<c r="H8517" s="29" t="s">
        <v>364</v>
      </c>
      <c r="I8517" s="29">
        <v>454</v>
      </c>
      <c r="J8517" s="29" t="s">
        <v>906</v>
      </c>
    </row>
    <row r="8518" spans="1:10" s="141" customFormat="1" ht="12.75" customHeight="1" x14ac:dyDescent="0.2">
      <c r="A8518" s="29">
        <v>2004</v>
      </c>
      <c r="B8518" s="29" t="s">
        <v>120</v>
      </c>
      <c r="C8518" s="29" t="str">
        <f>VLOOKUP(E8518,region1,2,FALSE)</f>
        <v>Southeast</v>
      </c>
      <c r="D8518" s="29" t="str">
        <f>IF(VLOOKUP(G8518,region1,2,FALSE)=C8518,"Intra-regional",VLOOKUP(G8518,region1,2,FALSE))</f>
        <v>Midwest</v>
      </c>
      <c r="E8518" s="29" t="s">
        <v>71</v>
      </c>
      <c r="F8518" s="29" t="s">
        <v>357</v>
      </c>
      <c r="G8518" s="29" t="s">
        <v>102</v>
      </c>
      <c r="H8518" s="29" t="s">
        <v>358</v>
      </c>
      <c r="I8518" s="29">
        <f>86+65</f>
        <v>151</v>
      </c>
      <c r="J8518" s="29"/>
    </row>
    <row r="8519" spans="1:10" s="141" customFormat="1" ht="12.75" customHeight="1" x14ac:dyDescent="0.2">
      <c r="A8519" s="29">
        <v>2004</v>
      </c>
      <c r="B8519" s="29" t="s">
        <v>120</v>
      </c>
      <c r="C8519" s="29" t="str">
        <f>VLOOKUP(E8519,region1,2,FALSE)</f>
        <v>Gulf of Mexico</v>
      </c>
      <c r="D8519" s="29" t="str">
        <f>IF(VLOOKUP(G8519,region1,2,FALSE)=C8519,"Intra-regional",VLOOKUP(G8519,region1,2,FALSE))</f>
        <v>South Central</v>
      </c>
      <c r="E8519" s="29" t="s">
        <v>45</v>
      </c>
      <c r="F8519" s="29" t="s">
        <v>276</v>
      </c>
      <c r="G8519" s="29" t="s">
        <v>78</v>
      </c>
      <c r="H8519" s="29" t="s">
        <v>322</v>
      </c>
      <c r="I8519" s="29">
        <v>650</v>
      </c>
      <c r="J8519" s="29"/>
    </row>
    <row r="8520" spans="1:10" s="141" customFormat="1" ht="12.75" customHeight="1" x14ac:dyDescent="0.2">
      <c r="A8520" s="29">
        <v>2004</v>
      </c>
      <c r="B8520" s="29" t="s">
        <v>120</v>
      </c>
      <c r="C8520" s="29" t="str">
        <f>VLOOKUP(E8520,region1,2,FALSE)</f>
        <v>Gulf of Mexico</v>
      </c>
      <c r="D8520" s="29" t="str">
        <f>IF(VLOOKUP(G8520,region1,2,FALSE)=C8520,"Intra-regional",VLOOKUP(G8520,region1,2,FALSE))</f>
        <v>South Central</v>
      </c>
      <c r="E8520" s="29" t="s">
        <v>45</v>
      </c>
      <c r="F8520" s="29" t="s">
        <v>276</v>
      </c>
      <c r="G8520" s="29" t="s">
        <v>103</v>
      </c>
      <c r="H8520" s="29" t="s">
        <v>278</v>
      </c>
      <c r="I8520" s="29">
        <v>0</v>
      </c>
      <c r="J8520" s="29"/>
    </row>
    <row r="8521" spans="1:10" s="141" customFormat="1" ht="12.75" customHeight="1" x14ac:dyDescent="0.2">
      <c r="A8521" s="29">
        <v>2004</v>
      </c>
      <c r="B8521" s="29" t="s">
        <v>120</v>
      </c>
      <c r="C8521" s="29" t="str">
        <f>VLOOKUP(E8521,region1,2,FALSE)</f>
        <v>South Central</v>
      </c>
      <c r="D8521" s="29" t="str">
        <f>IF(VLOOKUP(G8521,region1,2,FALSE)=C8521,"Intra-regional",VLOOKUP(G8521,region1,2,FALSE))</f>
        <v>Intra-regional</v>
      </c>
      <c r="E8521" s="29" t="s">
        <v>78</v>
      </c>
      <c r="F8521" s="29" t="s">
        <v>378</v>
      </c>
      <c r="G8521" s="29" t="s">
        <v>84</v>
      </c>
      <c r="H8521" s="29" t="s">
        <v>379</v>
      </c>
      <c r="I8521" s="29">
        <v>1853</v>
      </c>
      <c r="J8521" s="29"/>
    </row>
    <row r="8522" spans="1:10" s="141" customFormat="1" ht="12.75" customHeight="1" x14ac:dyDescent="0.2">
      <c r="A8522" s="29">
        <v>2004</v>
      </c>
      <c r="B8522" s="29" t="s">
        <v>120</v>
      </c>
      <c r="C8522" s="29" t="str">
        <f>VLOOKUP(E8522,region1,2,FALSE)</f>
        <v>South Central</v>
      </c>
      <c r="D8522" s="29" t="str">
        <f>IF(VLOOKUP(G8522,region1,2,FALSE)=C8522,"Intra-regional",VLOOKUP(G8522,region1,2,FALSE))</f>
        <v>Intra-regional</v>
      </c>
      <c r="E8522" s="29" t="s">
        <v>84</v>
      </c>
      <c r="F8522" s="29" t="s">
        <v>359</v>
      </c>
      <c r="G8522" s="29" t="s">
        <v>63</v>
      </c>
      <c r="H8522" s="29" t="s">
        <v>421</v>
      </c>
      <c r="I8522" s="29">
        <v>2876</v>
      </c>
      <c r="J8522" s="29"/>
    </row>
    <row r="8523" spans="1:10" s="141" customFormat="1" ht="12.75" customHeight="1" x14ac:dyDescent="0.2">
      <c r="A8523" s="29">
        <v>2004</v>
      </c>
      <c r="B8523" s="29" t="s">
        <v>120</v>
      </c>
      <c r="C8523" s="29" t="str">
        <f>VLOOKUP(E8523,region1,2,FALSE)</f>
        <v>South Central</v>
      </c>
      <c r="D8523" s="29" t="str">
        <f>IF(VLOOKUP(G8523,region1,2,FALSE)=C8523,"Intra-regional",VLOOKUP(G8523,region1,2,FALSE))</f>
        <v>Intra-regional</v>
      </c>
      <c r="E8523" s="29" t="s">
        <v>103</v>
      </c>
      <c r="F8523" s="29" t="s">
        <v>266</v>
      </c>
      <c r="G8523" s="29" t="s">
        <v>78</v>
      </c>
      <c r="H8523" s="29" t="s">
        <v>265</v>
      </c>
      <c r="I8523" s="29">
        <v>110</v>
      </c>
      <c r="J8523" s="29"/>
    </row>
    <row r="8524" spans="1:10" s="141" customFormat="1" ht="12.75" customHeight="1" x14ac:dyDescent="0.2">
      <c r="A8524" s="29">
        <v>2004</v>
      </c>
      <c r="B8524" s="29" t="s">
        <v>883</v>
      </c>
      <c r="C8524" s="29" t="str">
        <f>VLOOKUP(E8524,region1,2,FALSE)</f>
        <v>South Central</v>
      </c>
      <c r="D8524" s="29" t="str">
        <f>IF(VLOOKUP(G8524,region1,2,FALSE)=C8524,"Intra-regional",VLOOKUP(G8524,region1,2,FALSE))</f>
        <v>Intra-regional</v>
      </c>
      <c r="E8524" s="29" t="s">
        <v>84</v>
      </c>
      <c r="F8524" s="29" t="s">
        <v>426</v>
      </c>
      <c r="G8524" s="29" t="s">
        <v>63</v>
      </c>
      <c r="H8524" s="29" t="s">
        <v>392</v>
      </c>
      <c r="I8524" s="29">
        <v>0</v>
      </c>
      <c r="J8524" s="29"/>
    </row>
    <row r="8525" spans="1:10" s="141" customFormat="1" ht="12.75" customHeight="1" x14ac:dyDescent="0.2">
      <c r="A8525" s="29">
        <v>2004</v>
      </c>
      <c r="B8525" s="29" t="s">
        <v>289</v>
      </c>
      <c r="C8525" s="29" t="str">
        <f>VLOOKUP(E8525,region1,2,FALSE)</f>
        <v>Mountain</v>
      </c>
      <c r="D8525" s="29" t="str">
        <f>IF(VLOOKUP(G8525,region1,2,FALSE)=C8525,"Intra-regional",VLOOKUP(G8525,region1,2,FALSE))</f>
        <v>South Central</v>
      </c>
      <c r="E8525" s="29" t="s">
        <v>67</v>
      </c>
      <c r="F8525" s="29" t="s">
        <v>649</v>
      </c>
      <c r="G8525" s="29" t="s">
        <v>76</v>
      </c>
      <c r="H8525" s="29" t="s">
        <v>616</v>
      </c>
      <c r="I8525" s="29">
        <v>216</v>
      </c>
      <c r="J8525" s="29"/>
    </row>
    <row r="8526" spans="1:10" s="141" customFormat="1" ht="12.75" customHeight="1" x14ac:dyDescent="0.2">
      <c r="A8526" s="29">
        <v>2004</v>
      </c>
      <c r="B8526" s="29" t="s">
        <v>289</v>
      </c>
      <c r="C8526" s="29" t="str">
        <f>VLOOKUP(E8526,region1,2,FALSE)</f>
        <v>South Central</v>
      </c>
      <c r="D8526" s="29" t="str">
        <f>IF(VLOOKUP(G8526,region1,2,FALSE)=C8526,"Intra-regional",VLOOKUP(G8526,region1,2,FALSE))</f>
        <v>Midwest</v>
      </c>
      <c r="E8526" s="29" t="s">
        <v>76</v>
      </c>
      <c r="F8526" s="29" t="s">
        <v>630</v>
      </c>
      <c r="G8526" s="29" t="s">
        <v>85</v>
      </c>
      <c r="H8526" s="29" t="s">
        <v>631</v>
      </c>
      <c r="I8526" s="29">
        <v>1270</v>
      </c>
      <c r="J8526" s="29"/>
    </row>
    <row r="8527" spans="1:10" s="141" customFormat="1" ht="12.75" customHeight="1" x14ac:dyDescent="0.2">
      <c r="A8527" s="29">
        <v>2004</v>
      </c>
      <c r="B8527" s="29" t="s">
        <v>289</v>
      </c>
      <c r="C8527" s="29" t="str">
        <f>VLOOKUP(E8527,region1,2,FALSE)</f>
        <v>South Central</v>
      </c>
      <c r="D8527" s="29" t="str">
        <f>IF(VLOOKUP(G8527,region1,2,FALSE)=C8527,"Intra-regional",VLOOKUP(G8527,region1,2,FALSE))</f>
        <v>Mountain</v>
      </c>
      <c r="E8527" s="29" t="s">
        <v>76</v>
      </c>
      <c r="F8527" s="29" t="s">
        <v>610</v>
      </c>
      <c r="G8527" s="29" t="s">
        <v>87</v>
      </c>
      <c r="H8527" s="29" t="s">
        <v>611</v>
      </c>
      <c r="I8527" s="29">
        <v>6</v>
      </c>
      <c r="J8527" s="29"/>
    </row>
    <row r="8528" spans="1:10" s="141" customFormat="1" ht="12.75" customHeight="1" x14ac:dyDescent="0.2">
      <c r="A8528" s="29">
        <v>2004</v>
      </c>
      <c r="B8528" s="29" t="s">
        <v>289</v>
      </c>
      <c r="C8528" s="29" t="str">
        <f>VLOOKUP(E8528,region1,2,FALSE)</f>
        <v>South Central</v>
      </c>
      <c r="D8528" s="29" t="str">
        <f>IF(VLOOKUP(G8528,region1,2,FALSE)=C8528,"Intra-regional",VLOOKUP(G8528,region1,2,FALSE))</f>
        <v>Intra-regional</v>
      </c>
      <c r="E8528" s="29" t="s">
        <v>76</v>
      </c>
      <c r="F8528" s="29" t="s">
        <v>292</v>
      </c>
      <c r="G8528" s="29" t="s">
        <v>96</v>
      </c>
      <c r="H8528" s="29" t="s">
        <v>293</v>
      </c>
      <c r="I8528" s="29">
        <v>259</v>
      </c>
      <c r="J8528" s="29"/>
    </row>
    <row r="8529" spans="1:10" s="141" customFormat="1" ht="12.75" customHeight="1" x14ac:dyDescent="0.2">
      <c r="A8529" s="29">
        <v>2004</v>
      </c>
      <c r="B8529" s="29" t="s">
        <v>289</v>
      </c>
      <c r="C8529" s="29" t="str">
        <f>VLOOKUP(E8529,region1,2,FALSE)</f>
        <v>South Central</v>
      </c>
      <c r="D8529" s="29" t="str">
        <f>IF(VLOOKUP(G8529,region1,2,FALSE)=C8529,"Intra-regional",VLOOKUP(G8529,region1,2,FALSE))</f>
        <v>Intra-regional</v>
      </c>
      <c r="E8529" s="29" t="s">
        <v>96</v>
      </c>
      <c r="F8529" s="29" t="s">
        <v>642</v>
      </c>
      <c r="G8529" s="29" t="s">
        <v>76</v>
      </c>
      <c r="H8529" s="29" t="s">
        <v>643</v>
      </c>
      <c r="I8529" s="29">
        <v>401</v>
      </c>
      <c r="J8529" s="29"/>
    </row>
    <row r="8530" spans="1:10" s="141" customFormat="1" ht="12.75" customHeight="1" x14ac:dyDescent="0.2">
      <c r="A8530" s="29">
        <v>2004</v>
      </c>
      <c r="B8530" s="29" t="s">
        <v>289</v>
      </c>
      <c r="C8530" s="29" t="str">
        <f>VLOOKUP(E8530,region1,2,FALSE)</f>
        <v>South Central</v>
      </c>
      <c r="D8530" s="29" t="str">
        <f>IF(VLOOKUP(G8530,region1,2,FALSE)=C8530,"Intra-regional",VLOOKUP(G8530,region1,2,FALSE))</f>
        <v>Intra-regional</v>
      </c>
      <c r="E8530" s="29" t="s">
        <v>96</v>
      </c>
      <c r="F8530" s="29" t="s">
        <v>107</v>
      </c>
      <c r="G8530" s="29" t="s">
        <v>76</v>
      </c>
      <c r="H8530" s="29" t="s">
        <v>497</v>
      </c>
      <c r="I8530" s="29">
        <v>496</v>
      </c>
      <c r="J8530" s="29"/>
    </row>
    <row r="8531" spans="1:10" s="141" customFormat="1" ht="12.75" customHeight="1" x14ac:dyDescent="0.2">
      <c r="A8531" s="29">
        <v>2004</v>
      </c>
      <c r="B8531" s="29" t="s">
        <v>289</v>
      </c>
      <c r="C8531" s="29" t="str">
        <f>VLOOKUP(E8531,region1,2,FALSE)</f>
        <v>South Central</v>
      </c>
      <c r="D8531" s="29" t="str">
        <f>IF(VLOOKUP(G8531,region1,2,FALSE)=C8531,"Intra-regional",VLOOKUP(G8531,region1,2,FALSE))</f>
        <v>Midwest</v>
      </c>
      <c r="E8531" s="29" t="s">
        <v>96</v>
      </c>
      <c r="F8531" s="29" t="s">
        <v>628</v>
      </c>
      <c r="G8531" s="29" t="s">
        <v>85</v>
      </c>
      <c r="H8531" s="29" t="s">
        <v>307</v>
      </c>
      <c r="I8531" s="29">
        <v>55</v>
      </c>
      <c r="J8531" s="29"/>
    </row>
    <row r="8532" spans="1:10" s="141" customFormat="1" ht="12.75" customHeight="1" x14ac:dyDescent="0.2">
      <c r="A8532" s="29">
        <v>2004</v>
      </c>
      <c r="B8532" s="29" t="s">
        <v>289</v>
      </c>
      <c r="C8532" s="29" t="str">
        <f>VLOOKUP(E8532,region1,2,FALSE)</f>
        <v>South Central</v>
      </c>
      <c r="D8532" s="29" t="str">
        <f>IF(VLOOKUP(G8532,region1,2,FALSE)=C8532,"Intra-regional",VLOOKUP(G8532,region1,2,FALSE))</f>
        <v>Intra-regional</v>
      </c>
      <c r="E8532" s="29" t="s">
        <v>103</v>
      </c>
      <c r="F8532" s="29" t="s">
        <v>249</v>
      </c>
      <c r="G8532" s="29" t="s">
        <v>96</v>
      </c>
      <c r="H8532" s="29" t="s">
        <v>290</v>
      </c>
      <c r="I8532" s="29">
        <v>120</v>
      </c>
      <c r="J8532" s="29"/>
    </row>
    <row r="8533" spans="1:10" s="141" customFormat="1" ht="12.75" customHeight="1" x14ac:dyDescent="0.2">
      <c r="A8533" s="29">
        <v>2004</v>
      </c>
      <c r="B8533" s="29" t="s">
        <v>289</v>
      </c>
      <c r="C8533" s="29" t="str">
        <f>VLOOKUP(E8533,region1,2,FALSE)</f>
        <v>Mountain</v>
      </c>
      <c r="D8533" s="29" t="str">
        <f>IF(VLOOKUP(G8533,region1,2,FALSE)=C8533,"Intra-regional",VLOOKUP(G8533,region1,2,FALSE))</f>
        <v>Intra-regional</v>
      </c>
      <c r="E8533" s="29" t="s">
        <v>110</v>
      </c>
      <c r="F8533" s="29" t="s">
        <v>593</v>
      </c>
      <c r="G8533" s="29" t="s">
        <v>67</v>
      </c>
      <c r="H8533" s="29" t="s">
        <v>592</v>
      </c>
      <c r="I8533" s="29">
        <v>208</v>
      </c>
      <c r="J8533" s="29"/>
    </row>
    <row r="8534" spans="1:10" s="141" customFormat="1" ht="12.75" customHeight="1" x14ac:dyDescent="0.2">
      <c r="A8534" s="29">
        <v>2004</v>
      </c>
      <c r="B8534" s="29" t="s">
        <v>223</v>
      </c>
      <c r="C8534" s="29" t="str">
        <f>VLOOKUP(E8534,region1,2,FALSE)</f>
        <v>Mountain</v>
      </c>
      <c r="D8534" s="29" t="str">
        <f>IF(VLOOKUP(G8534,region1,2,FALSE)=C8534,"Intra-regional",VLOOKUP(G8534,region1,2,FALSE))</f>
        <v>Intra-regional</v>
      </c>
      <c r="E8534" s="29" t="s">
        <v>64</v>
      </c>
      <c r="F8534" s="29" t="s">
        <v>221</v>
      </c>
      <c r="G8534" s="29" t="s">
        <v>88</v>
      </c>
      <c r="H8534" s="29" t="s">
        <v>222</v>
      </c>
      <c r="I8534" s="29">
        <v>165</v>
      </c>
      <c r="J8534" s="29"/>
    </row>
    <row r="8535" spans="1:10" s="141" customFormat="1" ht="12.75" customHeight="1" x14ac:dyDescent="0.2">
      <c r="A8535" s="29">
        <v>2004</v>
      </c>
      <c r="B8535" s="29" t="s">
        <v>479</v>
      </c>
      <c r="C8535" s="29" t="str">
        <f>VLOOKUP(E8535,region1,2,FALSE)</f>
        <v>Canada</v>
      </c>
      <c r="D8535" s="29" t="str">
        <f>IF(VLOOKUP(G8535,region1,2,FALSE)=C8535,"Intra-regional",VLOOKUP(G8535,region1,2,FALSE))</f>
        <v>Northeast</v>
      </c>
      <c r="E8535" s="29" t="s">
        <v>112</v>
      </c>
      <c r="F8535" s="29" t="s">
        <v>112</v>
      </c>
      <c r="G8535" s="29" t="s">
        <v>92</v>
      </c>
      <c r="H8535" s="29" t="s">
        <v>480</v>
      </c>
      <c r="I8535" s="29">
        <v>62</v>
      </c>
      <c r="J8535" s="29"/>
    </row>
    <row r="8536" spans="1:10" s="141" customFormat="1" ht="12.75" customHeight="1" x14ac:dyDescent="0.2">
      <c r="A8536" s="29">
        <v>2004</v>
      </c>
      <c r="B8536" s="29" t="s">
        <v>323</v>
      </c>
      <c r="C8536" s="29" t="str">
        <f>VLOOKUP(E8536,region1,2,FALSE)</f>
        <v>Gulf of Mexico</v>
      </c>
      <c r="D8536" s="29" t="str">
        <f>IF(VLOOKUP(G8536,region1,2,FALSE)=C8536,"Intra-regional",VLOOKUP(G8536,region1,2,FALSE))</f>
        <v>South Central</v>
      </c>
      <c r="E8536" s="29" t="s">
        <v>45</v>
      </c>
      <c r="F8536" s="29" t="s">
        <v>276</v>
      </c>
      <c r="G8536" s="29" t="s">
        <v>78</v>
      </c>
      <c r="H8536" s="29" t="s">
        <v>268</v>
      </c>
      <c r="I8536" s="29">
        <v>560</v>
      </c>
      <c r="J8536" s="29"/>
    </row>
    <row r="8537" spans="1:10" s="141" customFormat="1" ht="12.75" customHeight="1" x14ac:dyDescent="0.2">
      <c r="A8537" s="29">
        <v>2004</v>
      </c>
      <c r="B8537" s="29" t="s">
        <v>208</v>
      </c>
      <c r="C8537" s="29" t="str">
        <f>VLOOKUP(E8537,region1,2,FALSE)</f>
        <v>Canada</v>
      </c>
      <c r="D8537" s="29" t="str">
        <f>IF(VLOOKUP(G8537,region1,2,FALSE)=C8537,"Intra-regional",VLOOKUP(G8537,region1,2,FALSE))</f>
        <v>Pacific</v>
      </c>
      <c r="E8537" s="29" t="s">
        <v>200</v>
      </c>
      <c r="F8537" s="29" t="s">
        <v>200</v>
      </c>
      <c r="G8537" s="29" t="s">
        <v>107</v>
      </c>
      <c r="H8537" s="29" t="s">
        <v>199</v>
      </c>
      <c r="I8537" s="29">
        <v>120</v>
      </c>
      <c r="J8537" s="29"/>
    </row>
    <row r="8538" spans="1:10" s="141" customFormat="1" ht="12.75" customHeight="1" x14ac:dyDescent="0.2">
      <c r="A8538" s="29">
        <v>2004</v>
      </c>
      <c r="B8538" s="29" t="s">
        <v>207</v>
      </c>
      <c r="C8538" s="29" t="str">
        <f>VLOOKUP(E8538,region1,2,FALSE)</f>
        <v>Canada</v>
      </c>
      <c r="D8538" s="29" t="str">
        <f>IF(VLOOKUP(G8538,region1,2,FALSE)=C8538,"Intra-regional",VLOOKUP(G8538,region1,2,FALSE))</f>
        <v>Pacific</v>
      </c>
      <c r="E8538" s="29" t="s">
        <v>200</v>
      </c>
      <c r="F8538" s="29" t="s">
        <v>200</v>
      </c>
      <c r="G8538" s="29" t="s">
        <v>107</v>
      </c>
      <c r="H8538" s="29" t="s">
        <v>199</v>
      </c>
      <c r="I8538" s="29">
        <v>45</v>
      </c>
      <c r="J8538" s="29"/>
    </row>
    <row r="8539" spans="1:10" s="141" customFormat="1" ht="12.75" customHeight="1" x14ac:dyDescent="0.2">
      <c r="A8539" s="29">
        <v>2004</v>
      </c>
      <c r="B8539" s="29" t="s">
        <v>206</v>
      </c>
      <c r="C8539" s="29" t="str">
        <f>VLOOKUP(E8539,region1,2,FALSE)</f>
        <v>Canada</v>
      </c>
      <c r="D8539" s="29" t="str">
        <f>IF(VLOOKUP(G8539,region1,2,FALSE)=C8539,"Intra-regional",VLOOKUP(G8539,region1,2,FALSE))</f>
        <v>Pacific</v>
      </c>
      <c r="E8539" s="29" t="s">
        <v>200</v>
      </c>
      <c r="F8539" s="29" t="s">
        <v>200</v>
      </c>
      <c r="G8539" s="29" t="s">
        <v>107</v>
      </c>
      <c r="H8539" s="29" t="s">
        <v>199</v>
      </c>
      <c r="I8539" s="29">
        <v>225</v>
      </c>
      <c r="J8539" s="29"/>
    </row>
    <row r="8540" spans="1:10" s="141" customFormat="1" ht="12.75" customHeight="1" x14ac:dyDescent="0.2">
      <c r="A8540" s="29">
        <v>2004</v>
      </c>
      <c r="B8540" s="29" t="s">
        <v>976</v>
      </c>
      <c r="C8540" s="29" t="str">
        <f>VLOOKUP(E8540,region1,2,FALSE)</f>
        <v>Mountain</v>
      </c>
      <c r="D8540" s="29" t="str">
        <f>IF(VLOOKUP(G8540,region1,2,FALSE)=C8540,"Intra-regional",VLOOKUP(G8540,region1,2,FALSE))</f>
        <v>South Central</v>
      </c>
      <c r="E8540" s="29" t="s">
        <v>67</v>
      </c>
      <c r="F8540" s="29" t="s">
        <v>649</v>
      </c>
      <c r="G8540" s="29" t="s">
        <v>76</v>
      </c>
      <c r="H8540" s="29" t="s">
        <v>616</v>
      </c>
      <c r="I8540" s="29">
        <v>20</v>
      </c>
      <c r="J8540" s="29"/>
    </row>
    <row r="8541" spans="1:10" s="141" customFormat="1" ht="12.75" customHeight="1" x14ac:dyDescent="0.2">
      <c r="A8541" s="29">
        <v>2004</v>
      </c>
      <c r="B8541" s="29" t="s">
        <v>976</v>
      </c>
      <c r="C8541" s="29" t="str">
        <f>VLOOKUP(E8541,region1,2,FALSE)</f>
        <v>Mountain</v>
      </c>
      <c r="D8541" s="29" t="str">
        <f>IF(VLOOKUP(G8541,region1,2,FALSE)=C8541,"Intra-regional",VLOOKUP(G8541,region1,2,FALSE))</f>
        <v>Intra-regional</v>
      </c>
      <c r="E8541" s="29" t="s">
        <v>67</v>
      </c>
      <c r="F8541" s="29" t="s">
        <v>615</v>
      </c>
      <c r="G8541" s="29" t="s">
        <v>87</v>
      </c>
      <c r="H8541" s="29" t="s">
        <v>616</v>
      </c>
      <c r="I8541" s="29">
        <v>477</v>
      </c>
      <c r="J8541" s="29"/>
    </row>
    <row r="8542" spans="1:10" s="141" customFormat="1" ht="12.75" customHeight="1" x14ac:dyDescent="0.2">
      <c r="A8542" s="29">
        <v>2004</v>
      </c>
      <c r="B8542" s="29" t="s">
        <v>976</v>
      </c>
      <c r="C8542" s="29" t="str">
        <f>VLOOKUP(E8542,region1,2,FALSE)</f>
        <v>South Central</v>
      </c>
      <c r="D8542" s="29" t="str">
        <f>IF(VLOOKUP(G8542,region1,2,FALSE)=C8542,"Intra-regional",VLOOKUP(G8542,region1,2,FALSE))</f>
        <v>Midwest</v>
      </c>
      <c r="E8542" s="29" t="s">
        <v>76</v>
      </c>
      <c r="F8542" s="29" t="s">
        <v>633</v>
      </c>
      <c r="G8542" s="29" t="s">
        <v>85</v>
      </c>
      <c r="H8542" s="29" t="s">
        <v>286</v>
      </c>
      <c r="I8542" s="29">
        <v>255</v>
      </c>
      <c r="J8542" s="29"/>
    </row>
    <row r="8543" spans="1:10" s="141" customFormat="1" ht="12.75" customHeight="1" x14ac:dyDescent="0.2">
      <c r="A8543" s="29">
        <v>2004</v>
      </c>
      <c r="B8543" s="29" t="s">
        <v>976</v>
      </c>
      <c r="C8543" s="29" t="str">
        <f>VLOOKUP(E8543,region1,2,FALSE)</f>
        <v>South Central</v>
      </c>
      <c r="D8543" s="29" t="str">
        <f>IF(VLOOKUP(G8543,region1,2,FALSE)=C8543,"Intra-regional",VLOOKUP(G8543,region1,2,FALSE))</f>
        <v>Mountain</v>
      </c>
      <c r="E8543" s="29" t="s">
        <v>76</v>
      </c>
      <c r="F8543" s="29" t="s">
        <v>411</v>
      </c>
      <c r="G8543" s="29" t="s">
        <v>87</v>
      </c>
      <c r="H8543" s="29" t="s">
        <v>612</v>
      </c>
      <c r="I8543" s="29">
        <v>210</v>
      </c>
      <c r="J8543" s="29"/>
    </row>
    <row r="8544" spans="1:10" s="141" customFormat="1" ht="12.75" customHeight="1" x14ac:dyDescent="0.2">
      <c r="A8544" s="29">
        <v>2004</v>
      </c>
      <c r="B8544" s="29" t="s">
        <v>976</v>
      </c>
      <c r="C8544" s="29" t="str">
        <f>VLOOKUP(E8544,region1,2,FALSE)</f>
        <v>South Central</v>
      </c>
      <c r="D8544" s="29" t="str">
        <f>IF(VLOOKUP(G8544,region1,2,FALSE)=C8544,"Intra-regional",VLOOKUP(G8544,region1,2,FALSE))</f>
        <v>Intra-regional</v>
      </c>
      <c r="E8544" s="29" t="s">
        <v>76</v>
      </c>
      <c r="F8544" s="29" t="s">
        <v>295</v>
      </c>
      <c r="G8544" s="29" t="s">
        <v>96</v>
      </c>
      <c r="H8544" s="29" t="s">
        <v>103</v>
      </c>
      <c r="I8544" s="29">
        <v>5</v>
      </c>
      <c r="J8544" s="29"/>
    </row>
    <row r="8545" spans="1:10" s="141" customFormat="1" ht="12.75" customHeight="1" x14ac:dyDescent="0.2">
      <c r="A8545" s="29">
        <v>2004</v>
      </c>
      <c r="B8545" s="29" t="s">
        <v>976</v>
      </c>
      <c r="C8545" s="29" t="str">
        <f>VLOOKUP(E8545,region1,2,FALSE)</f>
        <v>Mountain</v>
      </c>
      <c r="D8545" s="29" t="str">
        <f>IF(VLOOKUP(G8545,region1,2,FALSE)=C8545,"Intra-regional",VLOOKUP(G8545,region1,2,FALSE))</f>
        <v>Intra-regional</v>
      </c>
      <c r="E8545" s="29" t="s">
        <v>87</v>
      </c>
      <c r="F8545" s="29" t="s">
        <v>616</v>
      </c>
      <c r="G8545" s="29" t="s">
        <v>67</v>
      </c>
      <c r="H8545" s="29" t="s">
        <v>615</v>
      </c>
      <c r="I8545" s="29">
        <v>351.5</v>
      </c>
      <c r="J8545" s="29"/>
    </row>
    <row r="8546" spans="1:10" s="141" customFormat="1" ht="12.75" customHeight="1" x14ac:dyDescent="0.2">
      <c r="A8546" s="29">
        <v>2004</v>
      </c>
      <c r="B8546" s="29" t="s">
        <v>976</v>
      </c>
      <c r="C8546" s="29" t="str">
        <f>VLOOKUP(E8546,region1,2,FALSE)</f>
        <v>Mountain</v>
      </c>
      <c r="D8546" s="29" t="str">
        <f>IF(VLOOKUP(G8546,region1,2,FALSE)=C8546,"Intra-regional",VLOOKUP(G8546,region1,2,FALSE))</f>
        <v>South Central</v>
      </c>
      <c r="E8546" s="29" t="s">
        <v>87</v>
      </c>
      <c r="F8546" s="29" t="s">
        <v>647</v>
      </c>
      <c r="G8546" s="29" t="s">
        <v>76</v>
      </c>
      <c r="H8546" s="29" t="s">
        <v>648</v>
      </c>
      <c r="I8546" s="29">
        <v>295</v>
      </c>
      <c r="J8546" s="29"/>
    </row>
    <row r="8547" spans="1:10" s="141" customFormat="1" ht="12.75" customHeight="1" x14ac:dyDescent="0.2">
      <c r="A8547" s="29">
        <v>2004</v>
      </c>
      <c r="B8547" s="29" t="s">
        <v>976</v>
      </c>
      <c r="C8547" s="29" t="str">
        <f>VLOOKUP(E8547,region1,2,FALSE)</f>
        <v>South Central</v>
      </c>
      <c r="D8547" s="29" t="str">
        <f>IF(VLOOKUP(G8547,region1,2,FALSE)=C8547,"Intra-regional",VLOOKUP(G8547,region1,2,FALSE))</f>
        <v>Intra-regional</v>
      </c>
      <c r="E8547" s="29" t="s">
        <v>96</v>
      </c>
      <c r="F8547" s="29" t="s">
        <v>247</v>
      </c>
      <c r="G8547" s="29" t="s">
        <v>103</v>
      </c>
      <c r="H8547" s="29" t="s">
        <v>249</v>
      </c>
      <c r="I8547" s="29">
        <v>35</v>
      </c>
      <c r="J8547" s="29"/>
    </row>
    <row r="8548" spans="1:10" s="141" customFormat="1" ht="12.75" customHeight="1" x14ac:dyDescent="0.2">
      <c r="A8548" s="29">
        <v>2004</v>
      </c>
      <c r="B8548" s="29" t="s">
        <v>976</v>
      </c>
      <c r="C8548" s="29" t="str">
        <f>VLOOKUP(E8548,region1,2,FALSE)</f>
        <v>South Central</v>
      </c>
      <c r="D8548" s="29" t="str">
        <f>IF(VLOOKUP(G8548,region1,2,FALSE)=C8548,"Intra-regional",VLOOKUP(G8548,region1,2,FALSE))</f>
        <v>Intra-regional</v>
      </c>
      <c r="E8548" s="29" t="s">
        <v>103</v>
      </c>
      <c r="F8548" s="29" t="s">
        <v>249</v>
      </c>
      <c r="G8548" s="29" t="s">
        <v>96</v>
      </c>
      <c r="H8548" s="29" t="s">
        <v>247</v>
      </c>
      <c r="I8548" s="29">
        <v>135</v>
      </c>
      <c r="J8548" s="29"/>
    </row>
    <row r="8549" spans="1:10" s="141" customFormat="1" ht="12.75" customHeight="1" x14ac:dyDescent="0.2">
      <c r="A8549" s="29">
        <v>2004</v>
      </c>
      <c r="B8549" s="29" t="s">
        <v>976</v>
      </c>
      <c r="C8549" s="29" t="str">
        <f>VLOOKUP(E8549,region1,2,FALSE)</f>
        <v>Mountain</v>
      </c>
      <c r="D8549" s="29" t="str">
        <f>IF(VLOOKUP(G8549,region1,2,FALSE)=C8549,"Intra-regional",VLOOKUP(G8549,region1,2,FALSE))</f>
        <v>Intra-regional</v>
      </c>
      <c r="E8549" s="29" t="s">
        <v>110</v>
      </c>
      <c r="F8549" s="29" t="s">
        <v>608</v>
      </c>
      <c r="G8549" s="29" t="s">
        <v>87</v>
      </c>
      <c r="H8549" s="29" t="s">
        <v>609</v>
      </c>
      <c r="I8549" s="29">
        <v>375</v>
      </c>
      <c r="J8549" s="29"/>
    </row>
    <row r="8550" spans="1:10" s="141" customFormat="1" ht="12.75" customHeight="1" x14ac:dyDescent="0.2">
      <c r="A8550" s="29">
        <v>2004</v>
      </c>
      <c r="B8550" s="29" t="s">
        <v>118</v>
      </c>
      <c r="C8550" s="29" t="str">
        <f>VLOOKUP(E8550,region1,2,FALSE)</f>
        <v>South Central</v>
      </c>
      <c r="D8550" s="29" t="str">
        <f>IF(VLOOKUP(G8550,region1,2,FALSE)=C8550,"Intra-regional",VLOOKUP(G8550,region1,2,FALSE))</f>
        <v>Midwest</v>
      </c>
      <c r="E8550" s="29" t="s">
        <v>63</v>
      </c>
      <c r="F8550" s="29" t="s">
        <v>359</v>
      </c>
      <c r="G8550" s="29" t="s">
        <v>102</v>
      </c>
      <c r="H8550" s="29" t="s">
        <v>193</v>
      </c>
      <c r="I8550" s="29">
        <v>1832</v>
      </c>
      <c r="J8550" s="29"/>
    </row>
    <row r="8551" spans="1:10" s="141" customFormat="1" ht="12.75" customHeight="1" x14ac:dyDescent="0.2">
      <c r="A8551" s="29">
        <v>2004</v>
      </c>
      <c r="B8551" s="29" t="s">
        <v>118</v>
      </c>
      <c r="C8551" s="29" t="str">
        <f>VLOOKUP(E8551,region1,2,FALSE)</f>
        <v>South Central</v>
      </c>
      <c r="D8551" s="29" t="str">
        <f>IF(VLOOKUP(G8551,region1,2,FALSE)=C8551,"Intra-regional",VLOOKUP(G8551,region1,2,FALSE))</f>
        <v>Intra-regional</v>
      </c>
      <c r="E8551" s="74" t="s">
        <v>65</v>
      </c>
      <c r="F8551" s="74" t="s">
        <v>341</v>
      </c>
      <c r="G8551" s="74" t="s">
        <v>84</v>
      </c>
      <c r="H8551" s="74" t="s">
        <v>107</v>
      </c>
      <c r="I8551" s="74">
        <v>1573</v>
      </c>
      <c r="J8551" s="74"/>
    </row>
    <row r="8552" spans="1:10" s="141" customFormat="1" ht="12.75" customHeight="1" x14ac:dyDescent="0.2">
      <c r="A8552" s="29">
        <v>2004</v>
      </c>
      <c r="B8552" s="29" t="s">
        <v>118</v>
      </c>
      <c r="C8552" s="29" t="str">
        <f>VLOOKUP(E8552,region1,2,FALSE)</f>
        <v>Northeast</v>
      </c>
      <c r="D8552" s="29" t="str">
        <f>IF(VLOOKUP(G8552,region1,2,FALSE)=C8552,"Intra-regional",VLOOKUP(G8552,region1,2,FALSE))</f>
        <v>Intra-regional</v>
      </c>
      <c r="E8552" s="29" t="s">
        <v>68</v>
      </c>
      <c r="F8552" s="29" t="s">
        <v>503</v>
      </c>
      <c r="G8552" s="29" t="s">
        <v>81</v>
      </c>
      <c r="H8552" s="29" t="s">
        <v>504</v>
      </c>
      <c r="I8552" s="29">
        <v>80</v>
      </c>
      <c r="J8552" s="29"/>
    </row>
    <row r="8553" spans="1:10" s="141" customFormat="1" ht="12.75" customHeight="1" x14ac:dyDescent="0.2">
      <c r="A8553" s="29">
        <v>2004</v>
      </c>
      <c r="B8553" s="29" t="s">
        <v>118</v>
      </c>
      <c r="C8553" s="29" t="str">
        <f>VLOOKUP(E8553,region1,2,FALSE)</f>
        <v>Gulf of Mexico</v>
      </c>
      <c r="D8553" s="29" t="str">
        <f>IF(VLOOKUP(G8553,region1,2,FALSE)=C8553,"Intra-regional",VLOOKUP(G8553,region1,2,FALSE))</f>
        <v>South Central</v>
      </c>
      <c r="E8553" s="29" t="s">
        <v>45</v>
      </c>
      <c r="F8553" s="29" t="s">
        <v>321</v>
      </c>
      <c r="G8553" s="29" t="s">
        <v>78</v>
      </c>
      <c r="H8553" s="29" t="s">
        <v>322</v>
      </c>
      <c r="I8553" s="29">
        <v>3217</v>
      </c>
      <c r="J8553" s="29"/>
    </row>
    <row r="8554" spans="1:10" s="141" customFormat="1" ht="12.75" customHeight="1" x14ac:dyDescent="0.2">
      <c r="A8554" s="29">
        <v>2004</v>
      </c>
      <c r="B8554" s="29" t="s">
        <v>118</v>
      </c>
      <c r="C8554" s="29" t="str">
        <f>VLOOKUP(E8554,region1,2,FALSE)</f>
        <v>Midwest</v>
      </c>
      <c r="D8554" s="29" t="str">
        <f>IF(VLOOKUP(G8554,region1,2,FALSE)=C8554,"Intra-regional",VLOOKUP(G8554,region1,2,FALSE))</f>
        <v>Northeast</v>
      </c>
      <c r="E8554" s="29" t="s">
        <v>77</v>
      </c>
      <c r="F8554" s="29" t="s">
        <v>534</v>
      </c>
      <c r="G8554" s="29" t="s">
        <v>95</v>
      </c>
      <c r="H8554" s="29" t="s">
        <v>535</v>
      </c>
      <c r="I8554" s="29">
        <v>1777</v>
      </c>
      <c r="J8554" s="29"/>
    </row>
    <row r="8555" spans="1:10" s="141" customFormat="1" ht="12.75" customHeight="1" x14ac:dyDescent="0.2">
      <c r="A8555" s="29">
        <v>2004</v>
      </c>
      <c r="B8555" s="29" t="s">
        <v>118</v>
      </c>
      <c r="C8555" s="29" t="str">
        <f>VLOOKUP(E8555,region1,2,FALSE)</f>
        <v>Midwest</v>
      </c>
      <c r="D8555" s="29" t="str">
        <f>IF(VLOOKUP(G8555,region1,2,FALSE)=C8555,"Intra-regional",VLOOKUP(G8555,region1,2,FALSE))</f>
        <v>Northeast</v>
      </c>
      <c r="E8555" s="29" t="s">
        <v>77</v>
      </c>
      <c r="F8555" s="29" t="s">
        <v>439</v>
      </c>
      <c r="G8555" s="29" t="s">
        <v>108</v>
      </c>
      <c r="H8555" s="29" t="s">
        <v>193</v>
      </c>
      <c r="I8555" s="29">
        <v>681</v>
      </c>
      <c r="J8555" s="29"/>
    </row>
    <row r="8556" spans="1:10" s="141" customFormat="1" ht="12.75" customHeight="1" x14ac:dyDescent="0.2">
      <c r="A8556" s="29">
        <v>2004</v>
      </c>
      <c r="B8556" s="29" t="s">
        <v>118</v>
      </c>
      <c r="C8556" s="29" t="str">
        <f>VLOOKUP(E8556,region1,2,FALSE)</f>
        <v>South Central</v>
      </c>
      <c r="D8556" s="29" t="str">
        <f>IF(VLOOKUP(G8556,region1,2,FALSE)=C8556,"Intra-regional",VLOOKUP(G8556,region1,2,FALSE))</f>
        <v>Intra-regional</v>
      </c>
      <c r="E8556" s="29" t="s">
        <v>78</v>
      </c>
      <c r="F8556" s="29" t="s">
        <v>333</v>
      </c>
      <c r="G8556" s="29" t="s">
        <v>65</v>
      </c>
      <c r="H8556" s="29" t="s">
        <v>332</v>
      </c>
      <c r="I8556" s="29">
        <v>1581</v>
      </c>
      <c r="J8556" s="29"/>
    </row>
    <row r="8557" spans="1:10" s="141" customFormat="1" ht="12.75" customHeight="1" x14ac:dyDescent="0.2">
      <c r="A8557" s="29">
        <v>2004</v>
      </c>
      <c r="B8557" s="29" t="s">
        <v>118</v>
      </c>
      <c r="C8557" s="29" t="str">
        <f>VLOOKUP(E8557,region1,2,FALSE)</f>
        <v>South Central</v>
      </c>
      <c r="D8557" s="29" t="str">
        <f>IF(VLOOKUP(G8557,region1,2,FALSE)=C8557,"Intra-regional",VLOOKUP(G8557,region1,2,FALSE))</f>
        <v>Intra-regional</v>
      </c>
      <c r="E8557" s="29" t="s">
        <v>78</v>
      </c>
      <c r="F8557" s="29" t="s">
        <v>380</v>
      </c>
      <c r="G8557" s="29" t="s">
        <v>84</v>
      </c>
      <c r="H8557" s="29" t="s">
        <v>314</v>
      </c>
      <c r="I8557" s="29">
        <v>2520</v>
      </c>
      <c r="J8557" s="29"/>
    </row>
    <row r="8558" spans="1:10" s="141" customFormat="1" ht="12.75" customHeight="1" x14ac:dyDescent="0.2">
      <c r="A8558" s="29">
        <v>2004</v>
      </c>
      <c r="B8558" s="29" t="s">
        <v>118</v>
      </c>
      <c r="C8558" s="29" t="str">
        <f>VLOOKUP(E8558,region1,2,FALSE)</f>
        <v>Northeast</v>
      </c>
      <c r="D8558" s="29" t="str">
        <f>IF(VLOOKUP(G8558,region1,2,FALSE)=C8558,"Intra-regional",VLOOKUP(G8558,region1,2,FALSE))</f>
        <v>Intra-regional</v>
      </c>
      <c r="E8558" s="29" t="s">
        <v>81</v>
      </c>
      <c r="F8558" s="29" t="s">
        <v>504</v>
      </c>
      <c r="G8558" s="29" t="s">
        <v>68</v>
      </c>
      <c r="H8558" s="29" t="s">
        <v>503</v>
      </c>
      <c r="I8558" s="29">
        <v>164</v>
      </c>
      <c r="J8558" s="29"/>
    </row>
    <row r="8559" spans="1:10" s="141" customFormat="1" ht="12.75" customHeight="1" x14ac:dyDescent="0.2">
      <c r="A8559" s="29">
        <v>2004</v>
      </c>
      <c r="B8559" s="29" t="s">
        <v>118</v>
      </c>
      <c r="C8559" s="29" t="str">
        <f>VLOOKUP(E8559,region1,2,FALSE)</f>
        <v>Northeast</v>
      </c>
      <c r="D8559" s="29" t="str">
        <f>IF(VLOOKUP(G8559,region1,2,FALSE)=C8559,"Intra-regional",VLOOKUP(G8559,region1,2,FALSE))</f>
        <v>Intra-regional</v>
      </c>
      <c r="E8559" s="29" t="s">
        <v>81</v>
      </c>
      <c r="F8559" s="29" t="s">
        <v>495</v>
      </c>
      <c r="G8559" s="29" t="s">
        <v>89</v>
      </c>
      <c r="H8559" s="29" t="s">
        <v>370</v>
      </c>
      <c r="I8559" s="29">
        <v>201</v>
      </c>
      <c r="J8559" s="29"/>
    </row>
    <row r="8560" spans="1:10" s="141" customFormat="1" ht="12.75" customHeight="1" x14ac:dyDescent="0.2">
      <c r="A8560" s="29">
        <v>2004</v>
      </c>
      <c r="B8560" s="29" t="s">
        <v>118</v>
      </c>
      <c r="C8560" s="29" t="str">
        <f>VLOOKUP(E8560,region1,2,FALSE)</f>
        <v>Northeast</v>
      </c>
      <c r="D8560" s="29" t="str">
        <f>IF(VLOOKUP(G8560,region1,2,FALSE)=C8560,"Intra-regional",VLOOKUP(G8560,region1,2,FALSE))</f>
        <v>Intra-regional</v>
      </c>
      <c r="E8560" s="29" t="s">
        <v>81</v>
      </c>
      <c r="F8560" s="29" t="s">
        <v>455</v>
      </c>
      <c r="G8560" s="29" t="s">
        <v>99</v>
      </c>
      <c r="H8560" s="29" t="s">
        <v>456</v>
      </c>
      <c r="I8560" s="29">
        <v>173</v>
      </c>
      <c r="J8560" s="29"/>
    </row>
    <row r="8561" spans="1:10" s="141" customFormat="1" ht="12.75" customHeight="1" x14ac:dyDescent="0.2">
      <c r="A8561" s="29">
        <v>2004</v>
      </c>
      <c r="B8561" s="29" t="s">
        <v>118</v>
      </c>
      <c r="C8561" s="29" t="str">
        <f>VLOOKUP(E8561,region1,2,FALSE)</f>
        <v>Mexico</v>
      </c>
      <c r="D8561" s="29" t="str">
        <f>IF(VLOOKUP(G8561,region1,2,FALSE)=C8561,"Intra-regional",VLOOKUP(G8561,region1,2,FALSE))</f>
        <v>South Central</v>
      </c>
      <c r="E8561" s="29" t="s">
        <v>24</v>
      </c>
      <c r="F8561" s="29" t="s">
        <v>162</v>
      </c>
      <c r="G8561" s="29" t="s">
        <v>103</v>
      </c>
      <c r="H8561" s="29" t="s">
        <v>161</v>
      </c>
      <c r="I8561" s="29">
        <v>215</v>
      </c>
      <c r="J8561" s="29"/>
    </row>
    <row r="8562" spans="1:10" s="141" customFormat="1" ht="12.75" customHeight="1" x14ac:dyDescent="0.2">
      <c r="A8562" s="29">
        <v>2004</v>
      </c>
      <c r="B8562" s="29" t="s">
        <v>118</v>
      </c>
      <c r="C8562" s="29" t="str">
        <f>VLOOKUP(E8562,region1,2,FALSE)</f>
        <v>South Central</v>
      </c>
      <c r="D8562" s="29" t="str">
        <f>IF(VLOOKUP(G8562,region1,2,FALSE)=C8562,"Intra-regional",VLOOKUP(G8562,region1,2,FALSE))</f>
        <v>Intra-regional</v>
      </c>
      <c r="E8562" s="29" t="s">
        <v>84</v>
      </c>
      <c r="F8562" s="29" t="s">
        <v>424</v>
      </c>
      <c r="G8562" s="29" t="s">
        <v>63</v>
      </c>
      <c r="H8562" s="29" t="s">
        <v>425</v>
      </c>
      <c r="I8562" s="29">
        <v>1899</v>
      </c>
      <c r="J8562" s="29"/>
    </row>
    <row r="8563" spans="1:10" s="141" customFormat="1" ht="12.75" customHeight="1" x14ac:dyDescent="0.2">
      <c r="A8563" s="29">
        <v>2004</v>
      </c>
      <c r="B8563" s="29" t="s">
        <v>118</v>
      </c>
      <c r="C8563" s="29" t="str">
        <f>VLOOKUP(E8563,region1,2,FALSE)</f>
        <v>South Central</v>
      </c>
      <c r="D8563" s="29" t="str">
        <f>IF(VLOOKUP(G8563,region1,2,FALSE)=C8563,"Intra-regional",VLOOKUP(G8563,region1,2,FALSE))</f>
        <v>Midwest</v>
      </c>
      <c r="E8563" s="29" t="s">
        <v>84</v>
      </c>
      <c r="F8563" s="29" t="s">
        <v>346</v>
      </c>
      <c r="G8563" s="29" t="s">
        <v>102</v>
      </c>
      <c r="H8563" s="29" t="s">
        <v>347</v>
      </c>
      <c r="I8563" s="29">
        <v>2332</v>
      </c>
      <c r="J8563" s="29"/>
    </row>
    <row r="8564" spans="1:10" s="141" customFormat="1" ht="12.75" customHeight="1" x14ac:dyDescent="0.2">
      <c r="A8564" s="29">
        <v>2004</v>
      </c>
      <c r="B8564" s="29" t="s">
        <v>118</v>
      </c>
      <c r="C8564" s="29" t="str">
        <f>VLOOKUP(E8564,region1,2,FALSE)</f>
        <v>Northeast</v>
      </c>
      <c r="D8564" s="29" t="str">
        <f>IF(VLOOKUP(G8564,region1,2,FALSE)=C8564,"Intra-regional",VLOOKUP(G8564,region1,2,FALSE))</f>
        <v>Intra-regional</v>
      </c>
      <c r="E8564" s="29" t="s">
        <v>90</v>
      </c>
      <c r="F8564" s="29" t="s">
        <v>483</v>
      </c>
      <c r="G8564" s="29" t="s">
        <v>92</v>
      </c>
      <c r="H8564" s="29" t="s">
        <v>485</v>
      </c>
      <c r="I8564" s="29">
        <v>377</v>
      </c>
      <c r="J8564" s="29"/>
    </row>
    <row r="8565" spans="1:10" s="141" customFormat="1" ht="12.75" customHeight="1" x14ac:dyDescent="0.2">
      <c r="A8565" s="29">
        <v>2004</v>
      </c>
      <c r="B8565" s="29" t="s">
        <v>118</v>
      </c>
      <c r="C8565" s="29" t="str">
        <f>VLOOKUP(E8565,region1,2,FALSE)</f>
        <v>Northeast</v>
      </c>
      <c r="D8565" s="29" t="str">
        <f>IF(VLOOKUP(G8565,region1,2,FALSE)=C8565,"Intra-regional",VLOOKUP(G8565,region1,2,FALSE))</f>
        <v>Intra-regional</v>
      </c>
      <c r="E8565" s="29" t="s">
        <v>92</v>
      </c>
      <c r="F8565" s="29" t="s">
        <v>509</v>
      </c>
      <c r="G8565" s="29" t="s">
        <v>68</v>
      </c>
      <c r="H8565" s="29" t="s">
        <v>510</v>
      </c>
      <c r="I8565" s="29">
        <v>150</v>
      </c>
      <c r="J8565" s="29"/>
    </row>
    <row r="8566" spans="1:10" s="141" customFormat="1" ht="12.75" customHeight="1" x14ac:dyDescent="0.2">
      <c r="A8566" s="29">
        <v>2004</v>
      </c>
      <c r="B8566" s="29" t="s">
        <v>118</v>
      </c>
      <c r="C8566" s="29" t="str">
        <f>VLOOKUP(E8566,region1,2,FALSE)</f>
        <v>Northeast</v>
      </c>
      <c r="D8566" s="29" t="str">
        <f>IF(VLOOKUP(G8566,region1,2,FALSE)=C8566,"Intra-regional",VLOOKUP(G8566,region1,2,FALSE))</f>
        <v>Intra-regional</v>
      </c>
      <c r="E8566" s="29" t="s">
        <v>92</v>
      </c>
      <c r="F8566" s="29" t="s">
        <v>201</v>
      </c>
      <c r="G8566" s="29" t="s">
        <v>81</v>
      </c>
      <c r="H8566" s="29" t="s">
        <v>502</v>
      </c>
      <c r="I8566" s="29">
        <v>1059</v>
      </c>
      <c r="J8566" s="29"/>
    </row>
    <row r="8567" spans="1:10" s="141" customFormat="1" ht="12.75" customHeight="1" x14ac:dyDescent="0.2">
      <c r="A8567" s="29">
        <v>2004</v>
      </c>
      <c r="B8567" s="29" t="s">
        <v>118</v>
      </c>
      <c r="C8567" s="29" t="str">
        <f>VLOOKUP(E8567,region1,2,FALSE)</f>
        <v>Northeast</v>
      </c>
      <c r="D8567" s="29" t="str">
        <f>IF(VLOOKUP(G8567,region1,2,FALSE)=C8567,"Intra-regional",VLOOKUP(G8567,region1,2,FALSE))</f>
        <v>Canada</v>
      </c>
      <c r="E8567" s="29" t="s">
        <v>92</v>
      </c>
      <c r="F8567" s="29" t="s">
        <v>187</v>
      </c>
      <c r="G8567" s="29" t="s">
        <v>112</v>
      </c>
      <c r="H8567" s="29" t="s">
        <v>112</v>
      </c>
      <c r="I8567" s="29">
        <v>100</v>
      </c>
      <c r="J8567" s="29"/>
    </row>
    <row r="8568" spans="1:10" s="141" customFormat="1" ht="12.75" customHeight="1" x14ac:dyDescent="0.2">
      <c r="A8568" s="29">
        <v>2004</v>
      </c>
      <c r="B8568" s="29" t="s">
        <v>118</v>
      </c>
      <c r="C8568" s="29" t="str">
        <f>VLOOKUP(E8568,region1,2,FALSE)</f>
        <v>Northeast</v>
      </c>
      <c r="D8568" s="29" t="str">
        <f>IF(VLOOKUP(G8568,region1,2,FALSE)=C8568,"Intra-regional",VLOOKUP(G8568,region1,2,FALSE))</f>
        <v>Intra-regional</v>
      </c>
      <c r="E8568" s="29" t="s">
        <v>92</v>
      </c>
      <c r="F8568" s="29" t="s">
        <v>461</v>
      </c>
      <c r="G8568" s="29" t="s">
        <v>98</v>
      </c>
      <c r="H8568" s="29" t="s">
        <v>462</v>
      </c>
      <c r="I8568" s="29">
        <v>487</v>
      </c>
      <c r="J8568" s="29"/>
    </row>
    <row r="8569" spans="1:10" s="141" customFormat="1" ht="12.75" customHeight="1" x14ac:dyDescent="0.2">
      <c r="A8569" s="29">
        <v>2004</v>
      </c>
      <c r="B8569" s="29" t="s">
        <v>118</v>
      </c>
      <c r="C8569" s="29" t="str">
        <f>VLOOKUP(E8569,region1,2,FALSE)</f>
        <v>Northeast</v>
      </c>
      <c r="D8569" s="29" t="str">
        <f>IF(VLOOKUP(G8569,region1,2,FALSE)=C8569,"Intra-regional",VLOOKUP(G8569,region1,2,FALSE))</f>
        <v>Intra-regional</v>
      </c>
      <c r="E8569" s="29" t="s">
        <v>95</v>
      </c>
      <c r="F8569" s="29" t="s">
        <v>459</v>
      </c>
      <c r="G8569" s="29" t="s">
        <v>98</v>
      </c>
      <c r="H8569" s="29" t="s">
        <v>360</v>
      </c>
      <c r="I8569" s="29">
        <v>1575</v>
      </c>
      <c r="J8569" s="29"/>
    </row>
    <row r="8570" spans="1:10" s="141" customFormat="1" ht="12.75" customHeight="1" x14ac:dyDescent="0.2">
      <c r="A8570" s="29">
        <v>2004</v>
      </c>
      <c r="B8570" s="29" t="s">
        <v>118</v>
      </c>
      <c r="C8570" s="29" t="str">
        <f>VLOOKUP(E8570,region1,2,FALSE)</f>
        <v>Canada</v>
      </c>
      <c r="D8570" s="29" t="str">
        <f>IF(VLOOKUP(G8570,region1,2,FALSE)=C8570,"Intra-regional",VLOOKUP(G8570,region1,2,FALSE))</f>
        <v>Northeast</v>
      </c>
      <c r="E8570" s="29" t="s">
        <v>112</v>
      </c>
      <c r="F8570" s="29" t="s">
        <v>112</v>
      </c>
      <c r="G8570" s="29" t="s">
        <v>92</v>
      </c>
      <c r="H8570" s="29" t="s">
        <v>187</v>
      </c>
      <c r="I8570" s="29">
        <v>1297</v>
      </c>
      <c r="J8570" s="29"/>
    </row>
    <row r="8571" spans="1:10" s="141" customFormat="1" ht="12.75" customHeight="1" x14ac:dyDescent="0.2">
      <c r="A8571" s="29">
        <v>2004</v>
      </c>
      <c r="B8571" s="29" t="s">
        <v>118</v>
      </c>
      <c r="C8571" s="29" t="str">
        <f>VLOOKUP(E8571,region1,2,FALSE)</f>
        <v>Northeast</v>
      </c>
      <c r="D8571" s="29" t="str">
        <f>IF(VLOOKUP(G8571,region1,2,FALSE)=C8571,"Intra-regional",VLOOKUP(G8571,region1,2,FALSE))</f>
        <v>Intra-regional</v>
      </c>
      <c r="E8571" s="29" t="s">
        <v>98</v>
      </c>
      <c r="F8571" s="29" t="s">
        <v>452</v>
      </c>
      <c r="G8571" s="29" t="s">
        <v>90</v>
      </c>
      <c r="H8571" s="29" t="s">
        <v>490</v>
      </c>
      <c r="I8571" s="29">
        <v>499</v>
      </c>
      <c r="J8571" s="29"/>
    </row>
    <row r="8572" spans="1:10" s="141" customFormat="1" ht="12.75" customHeight="1" x14ac:dyDescent="0.2">
      <c r="A8572" s="29">
        <v>2004</v>
      </c>
      <c r="B8572" s="29" t="s">
        <v>118</v>
      </c>
      <c r="C8572" s="29" t="str">
        <f>VLOOKUP(E8572,region1,2,FALSE)</f>
        <v>Northeast</v>
      </c>
      <c r="D8572" s="29" t="str">
        <f>IF(VLOOKUP(G8572,region1,2,FALSE)=C8572,"Intra-regional",VLOOKUP(G8572,region1,2,FALSE))</f>
        <v>Intra-regional</v>
      </c>
      <c r="E8572" s="29" t="s">
        <v>98</v>
      </c>
      <c r="F8572" s="29" t="s">
        <v>462</v>
      </c>
      <c r="G8572" s="29" t="s">
        <v>92</v>
      </c>
      <c r="H8572" s="29" t="s">
        <v>461</v>
      </c>
      <c r="I8572" s="29">
        <v>487</v>
      </c>
      <c r="J8572" s="29"/>
    </row>
    <row r="8573" spans="1:10" s="141" customFormat="1" ht="12.75" customHeight="1" x14ac:dyDescent="0.2">
      <c r="A8573" s="29">
        <v>2004</v>
      </c>
      <c r="B8573" s="29" t="s">
        <v>118</v>
      </c>
      <c r="C8573" s="29" t="str">
        <f>VLOOKUP(E8573,region1,2,FALSE)</f>
        <v>Northeast</v>
      </c>
      <c r="D8573" s="29" t="str">
        <f>IF(VLOOKUP(G8573,region1,2,FALSE)=C8573,"Intra-regional",VLOOKUP(G8573,region1,2,FALSE))</f>
        <v>Intra-regional</v>
      </c>
      <c r="E8573" s="29" t="s">
        <v>98</v>
      </c>
      <c r="F8573" s="29" t="s">
        <v>777</v>
      </c>
      <c r="G8573" s="29" t="s">
        <v>92</v>
      </c>
      <c r="H8573" s="29" t="s">
        <v>466</v>
      </c>
      <c r="I8573" s="29">
        <v>475</v>
      </c>
      <c r="J8573" s="29"/>
    </row>
    <row r="8574" spans="1:10" s="141" customFormat="1" ht="12.75" customHeight="1" x14ac:dyDescent="0.2">
      <c r="A8574" s="29">
        <v>2004</v>
      </c>
      <c r="B8574" s="29" t="s">
        <v>118</v>
      </c>
      <c r="C8574" s="29" t="str">
        <f>VLOOKUP(E8574,region1,2,FALSE)</f>
        <v>Northeast</v>
      </c>
      <c r="D8574" s="29" t="str">
        <f>IF(VLOOKUP(G8574,region1,2,FALSE)=C8574,"Intra-regional",VLOOKUP(G8574,region1,2,FALSE))</f>
        <v>Intra-regional</v>
      </c>
      <c r="E8574" s="29" t="s">
        <v>98</v>
      </c>
      <c r="F8574" s="29" t="s">
        <v>464</v>
      </c>
      <c r="G8574" s="29" t="s">
        <v>92</v>
      </c>
      <c r="H8574" s="29" t="s">
        <v>468</v>
      </c>
      <c r="I8574" s="29">
        <v>505</v>
      </c>
      <c r="J8574" s="29"/>
    </row>
    <row r="8575" spans="1:10" s="141" customFormat="1" ht="12.75" customHeight="1" x14ac:dyDescent="0.2">
      <c r="A8575" s="29">
        <v>2004</v>
      </c>
      <c r="B8575" s="29" t="s">
        <v>118</v>
      </c>
      <c r="C8575" s="29" t="str">
        <f>VLOOKUP(E8575,region1,2,FALSE)</f>
        <v>Midwest</v>
      </c>
      <c r="D8575" s="29" t="str">
        <f>IF(VLOOKUP(G8575,region1,2,FALSE)=C8575,"Intra-regional",VLOOKUP(G8575,region1,2,FALSE))</f>
        <v>South Central</v>
      </c>
      <c r="E8575" s="29" t="s">
        <v>102</v>
      </c>
      <c r="F8575" s="29" t="s">
        <v>193</v>
      </c>
      <c r="G8575" s="29" t="s">
        <v>63</v>
      </c>
      <c r="H8575" s="29" t="s">
        <v>359</v>
      </c>
      <c r="I8575" s="29">
        <v>500</v>
      </c>
      <c r="J8575" s="29"/>
    </row>
    <row r="8576" spans="1:10" s="141" customFormat="1" ht="12.75" customHeight="1" x14ac:dyDescent="0.2">
      <c r="A8576" s="29">
        <v>2004</v>
      </c>
      <c r="B8576" s="29" t="s">
        <v>118</v>
      </c>
      <c r="C8576" s="29" t="str">
        <f>VLOOKUP(E8576,region1,2,FALSE)</f>
        <v>Midwest</v>
      </c>
      <c r="D8576" s="29" t="str">
        <f>IF(VLOOKUP(G8576,region1,2,FALSE)=C8576,"Intra-regional",VLOOKUP(G8576,region1,2,FALSE))</f>
        <v>Intra-regional</v>
      </c>
      <c r="E8576" s="29" t="s">
        <v>102</v>
      </c>
      <c r="F8576" s="29" t="s">
        <v>352</v>
      </c>
      <c r="G8576" s="29" t="s">
        <v>77</v>
      </c>
      <c r="H8576" s="29" t="s">
        <v>351</v>
      </c>
      <c r="I8576" s="29">
        <v>2771</v>
      </c>
      <c r="J8576" s="29"/>
    </row>
    <row r="8577" spans="1:10" s="141" customFormat="1" ht="12.75" customHeight="1" x14ac:dyDescent="0.2">
      <c r="A8577" s="29">
        <v>2004</v>
      </c>
      <c r="B8577" s="29" t="s">
        <v>118</v>
      </c>
      <c r="C8577" s="29" t="str">
        <f>VLOOKUP(E8577,region1,2,FALSE)</f>
        <v>South Central</v>
      </c>
      <c r="D8577" s="29" t="str">
        <f>IF(VLOOKUP(G8577,region1,2,FALSE)=C8577,"Intra-regional",VLOOKUP(G8577,region1,2,FALSE))</f>
        <v>Intra-regional</v>
      </c>
      <c r="E8577" s="29" t="s">
        <v>103</v>
      </c>
      <c r="F8577" s="29" t="s">
        <v>311</v>
      </c>
      <c r="G8577" s="29" t="s">
        <v>78</v>
      </c>
      <c r="H8577" s="29" t="s">
        <v>311</v>
      </c>
      <c r="I8577" s="29">
        <v>1307</v>
      </c>
      <c r="J8577" s="29"/>
    </row>
    <row r="8578" spans="1:10" s="141" customFormat="1" ht="12.75" customHeight="1" x14ac:dyDescent="0.2">
      <c r="A8578" s="29">
        <v>2004</v>
      </c>
      <c r="B8578" s="29" t="s">
        <v>118</v>
      </c>
      <c r="C8578" s="29" t="str">
        <f>VLOOKUP(E8578,region1,2,FALSE)</f>
        <v>South Central</v>
      </c>
      <c r="D8578" s="29" t="str">
        <f>IF(VLOOKUP(G8578,region1,2,FALSE)=C8578,"Intra-regional",VLOOKUP(G8578,region1,2,FALSE))</f>
        <v>Mexico</v>
      </c>
      <c r="E8578" s="29" t="s">
        <v>103</v>
      </c>
      <c r="F8578" s="29" t="s">
        <v>161</v>
      </c>
      <c r="G8578" s="29" t="s">
        <v>24</v>
      </c>
      <c r="H8578" s="29" t="s">
        <v>162</v>
      </c>
      <c r="I8578" s="29">
        <v>185</v>
      </c>
      <c r="J8578" s="29"/>
    </row>
    <row r="8579" spans="1:10" s="141" customFormat="1" ht="12.75" customHeight="1" x14ac:dyDescent="0.2">
      <c r="A8579" s="127">
        <v>2004</v>
      </c>
      <c r="B8579" s="127" t="s">
        <v>118</v>
      </c>
      <c r="C8579" s="127" t="str">
        <f>VLOOKUP(E8579,region1,2,FALSE)</f>
        <v>South Central</v>
      </c>
      <c r="D8579" s="127" t="str">
        <f>IF(VLOOKUP(G8579,region1,2,FALSE)=C8579,"Intra-regional",VLOOKUP(G8579,region1,2,FALSE))</f>
        <v>Mexico</v>
      </c>
      <c r="E8579" s="127" t="s">
        <v>103</v>
      </c>
      <c r="F8579" s="127" t="s">
        <v>169</v>
      </c>
      <c r="G8579" s="127" t="s">
        <v>24</v>
      </c>
      <c r="H8579" s="127" t="s">
        <v>162</v>
      </c>
      <c r="I8579" s="127">
        <v>320</v>
      </c>
      <c r="J8579" s="127"/>
    </row>
    <row r="8580" spans="1:10" s="141" customFormat="1" ht="12.75" customHeight="1" x14ac:dyDescent="0.2">
      <c r="A8580" s="29">
        <v>2004</v>
      </c>
      <c r="B8580" s="29" t="s">
        <v>163</v>
      </c>
      <c r="C8580" s="29" t="str">
        <f>VLOOKUP(E8580,region1,2,FALSE)</f>
        <v>South Central</v>
      </c>
      <c r="D8580" s="29" t="str">
        <f>IF(VLOOKUP(G8580,region1,2,FALSE)=C8580,"Intra-regional",VLOOKUP(G8580,region1,2,FALSE))</f>
        <v>Midwest</v>
      </c>
      <c r="E8580" s="29" t="s">
        <v>63</v>
      </c>
      <c r="F8580" s="29" t="s">
        <v>359</v>
      </c>
      <c r="G8580" s="29" t="s">
        <v>102</v>
      </c>
      <c r="H8580" s="29" t="s">
        <v>360</v>
      </c>
      <c r="I8580" s="29">
        <v>2308</v>
      </c>
      <c r="J8580" s="29"/>
    </row>
    <row r="8581" spans="1:10" s="141" customFormat="1" ht="12.75" customHeight="1" x14ac:dyDescent="0.2">
      <c r="A8581" s="29">
        <v>2004</v>
      </c>
      <c r="B8581" s="29" t="s">
        <v>163</v>
      </c>
      <c r="C8581" s="29" t="str">
        <f>VLOOKUP(E8581,region1,2,FALSE)</f>
        <v>South Central</v>
      </c>
      <c r="D8581" s="29" t="str">
        <f>IF(VLOOKUP(G8581,region1,2,FALSE)=C8581,"Intra-regional",VLOOKUP(G8581,region1,2,FALSE))</f>
        <v>Midwest</v>
      </c>
      <c r="E8581" s="29" t="s">
        <v>65</v>
      </c>
      <c r="F8581" s="29" t="s">
        <v>637</v>
      </c>
      <c r="G8581" s="29" t="s">
        <v>85</v>
      </c>
      <c r="H8581" s="29" t="s">
        <v>537</v>
      </c>
      <c r="I8581" s="29">
        <v>324</v>
      </c>
      <c r="J8581" s="29"/>
    </row>
    <row r="8582" spans="1:10" s="141" customFormat="1" ht="12.75" customHeight="1" x14ac:dyDescent="0.2">
      <c r="A8582" s="29">
        <v>2004</v>
      </c>
      <c r="B8582" s="29" t="s">
        <v>163</v>
      </c>
      <c r="C8582" s="29" t="str">
        <f>VLOOKUP(E8582,region1,2,FALSE)</f>
        <v>Gulf of Mexico</v>
      </c>
      <c r="D8582" s="29" t="str">
        <f>IF(VLOOKUP(G8582,region1,2,FALSE)=C8582,"Intra-regional",VLOOKUP(G8582,region1,2,FALSE))</f>
        <v>South Central</v>
      </c>
      <c r="E8582" s="29" t="s">
        <v>45</v>
      </c>
      <c r="F8582" s="29" t="s">
        <v>276</v>
      </c>
      <c r="G8582" s="29" t="s">
        <v>78</v>
      </c>
      <c r="H8582" s="29" t="s">
        <v>268</v>
      </c>
      <c r="I8582" s="29">
        <v>990</v>
      </c>
      <c r="J8582" s="29"/>
    </row>
    <row r="8583" spans="1:10" s="141" customFormat="1" ht="12.75" customHeight="1" x14ac:dyDescent="0.2">
      <c r="A8583" s="29">
        <v>2004</v>
      </c>
      <c r="B8583" s="29" t="s">
        <v>163</v>
      </c>
      <c r="C8583" s="29" t="str">
        <f>VLOOKUP(E8583,region1,2,FALSE)</f>
        <v>Midwest</v>
      </c>
      <c r="D8583" s="29" t="str">
        <f>IF(VLOOKUP(G8583,region1,2,FALSE)=C8583,"Intra-regional",VLOOKUP(G8583,region1,2,FALSE))</f>
        <v>Intra-regional</v>
      </c>
      <c r="E8583" s="29" t="s">
        <v>73</v>
      </c>
      <c r="F8583" s="29" t="s">
        <v>566</v>
      </c>
      <c r="G8583" s="29" t="s">
        <v>74</v>
      </c>
      <c r="H8583" s="29" t="s">
        <v>567</v>
      </c>
      <c r="I8583" s="29">
        <v>400</v>
      </c>
      <c r="J8583" s="29"/>
    </row>
    <row r="8584" spans="1:10" s="141" customFormat="1" ht="12.75" customHeight="1" x14ac:dyDescent="0.2">
      <c r="A8584" s="29">
        <v>2004</v>
      </c>
      <c r="B8584" s="29" t="s">
        <v>163</v>
      </c>
      <c r="C8584" s="29" t="str">
        <f>VLOOKUP(E8584,region1,2,FALSE)</f>
        <v>Midwest</v>
      </c>
      <c r="D8584" s="29" t="str">
        <f>IF(VLOOKUP(G8584,region1,2,FALSE)=C8584,"Intra-regional",VLOOKUP(G8584,region1,2,FALSE))</f>
        <v>Northeast</v>
      </c>
      <c r="E8584" s="29" t="s">
        <v>74</v>
      </c>
      <c r="F8584" s="29" t="s">
        <v>407</v>
      </c>
      <c r="G8584" s="29" t="s">
        <v>95</v>
      </c>
      <c r="H8584" s="29" t="s">
        <v>538</v>
      </c>
      <c r="I8584" s="29">
        <v>976</v>
      </c>
      <c r="J8584" s="29"/>
    </row>
    <row r="8585" spans="1:10" s="141" customFormat="1" ht="12.75" customHeight="1" x14ac:dyDescent="0.2">
      <c r="A8585" s="29">
        <v>2004</v>
      </c>
      <c r="B8585" s="29" t="s">
        <v>163</v>
      </c>
      <c r="C8585" s="29" t="str">
        <f>VLOOKUP(E8585,region1,2,FALSE)</f>
        <v>Midwest</v>
      </c>
      <c r="D8585" s="29" t="str">
        <f>IF(VLOOKUP(G8585,region1,2,FALSE)=C8585,"Intra-regional",VLOOKUP(G8585,region1,2,FALSE))</f>
        <v>Northeast</v>
      </c>
      <c r="E8585" s="29" t="s">
        <v>77</v>
      </c>
      <c r="F8585" s="29" t="s">
        <v>534</v>
      </c>
      <c r="G8585" s="29" t="s">
        <v>95</v>
      </c>
      <c r="H8585" s="29" t="s">
        <v>535</v>
      </c>
      <c r="I8585" s="29">
        <v>2066</v>
      </c>
      <c r="J8585" s="29"/>
    </row>
    <row r="8586" spans="1:10" s="141" customFormat="1" ht="12.75" customHeight="1" x14ac:dyDescent="0.2">
      <c r="A8586" s="29">
        <v>2004</v>
      </c>
      <c r="B8586" s="29" t="s">
        <v>163</v>
      </c>
      <c r="C8586" s="29" t="str">
        <f>VLOOKUP(E8586,region1,2,FALSE)</f>
        <v>South Central</v>
      </c>
      <c r="D8586" s="29" t="str">
        <f>IF(VLOOKUP(G8586,region1,2,FALSE)=C8586,"Intra-regional",VLOOKUP(G8586,region1,2,FALSE))</f>
        <v>Intra-regional</v>
      </c>
      <c r="E8586" s="29" t="s">
        <v>78</v>
      </c>
      <c r="F8586" s="29" t="s">
        <v>378</v>
      </c>
      <c r="G8586" s="29" t="s">
        <v>84</v>
      </c>
      <c r="H8586" s="29" t="s">
        <v>379</v>
      </c>
      <c r="I8586" s="29">
        <v>2202</v>
      </c>
      <c r="J8586" s="29"/>
    </row>
    <row r="8587" spans="1:10" s="141" customFormat="1" ht="12.75" customHeight="1" x14ac:dyDescent="0.2">
      <c r="A8587" s="29">
        <v>2004</v>
      </c>
      <c r="B8587" s="29" t="s">
        <v>163</v>
      </c>
      <c r="C8587" s="29" t="str">
        <f>VLOOKUP(E8587,region1,2,FALSE)</f>
        <v>South Central</v>
      </c>
      <c r="D8587" s="29" t="str">
        <f>IF(VLOOKUP(G8587,region1,2,FALSE)=C8587,"Intra-regional",VLOOKUP(G8587,region1,2,FALSE))</f>
        <v>Intra-regional</v>
      </c>
      <c r="E8587" s="29" t="s">
        <v>78</v>
      </c>
      <c r="F8587" s="29" t="s">
        <v>309</v>
      </c>
      <c r="G8587" s="29" t="s">
        <v>103</v>
      </c>
      <c r="H8587" s="29" t="s">
        <v>269</v>
      </c>
      <c r="I8587" s="29">
        <v>746</v>
      </c>
      <c r="J8587" s="29"/>
    </row>
    <row r="8588" spans="1:10" s="141" customFormat="1" ht="12.75" customHeight="1" x14ac:dyDescent="0.2">
      <c r="A8588" s="29">
        <v>2004</v>
      </c>
      <c r="B8588" s="29" t="s">
        <v>163</v>
      </c>
      <c r="C8588" s="29" t="str">
        <f>VLOOKUP(E8588,region1,2,FALSE)</f>
        <v>South Central</v>
      </c>
      <c r="D8588" s="29" t="str">
        <f>IF(VLOOKUP(G8588,region1,2,FALSE)=C8588,"Intra-regional",VLOOKUP(G8588,region1,2,FALSE))</f>
        <v>Intra-regional</v>
      </c>
      <c r="E8588" s="29" t="s">
        <v>78</v>
      </c>
      <c r="F8588" s="29" t="s">
        <v>265</v>
      </c>
      <c r="G8588" s="29" t="s">
        <v>103</v>
      </c>
      <c r="H8588" s="29" t="s">
        <v>266</v>
      </c>
      <c r="I8588" s="29">
        <v>199</v>
      </c>
      <c r="J8588" s="29"/>
    </row>
    <row r="8589" spans="1:10" s="141" customFormat="1" ht="12.75" customHeight="1" x14ac:dyDescent="0.2">
      <c r="A8589" s="29">
        <v>2004</v>
      </c>
      <c r="B8589" s="29" t="s">
        <v>163</v>
      </c>
      <c r="C8589" s="29" t="str">
        <f>VLOOKUP(E8589,region1,2,FALSE)</f>
        <v>Northeast</v>
      </c>
      <c r="D8589" s="29" t="str">
        <f>IF(VLOOKUP(G8589,region1,2,FALSE)=C8589,"Intra-regional",VLOOKUP(G8589,region1,2,FALSE))</f>
        <v>Intra-regional</v>
      </c>
      <c r="E8589" s="29" t="s">
        <v>80</v>
      </c>
      <c r="F8589" s="29" t="s">
        <v>473</v>
      </c>
      <c r="G8589" s="29" t="s">
        <v>98</v>
      </c>
      <c r="H8589" s="29" t="s">
        <v>350</v>
      </c>
      <c r="I8589" s="29">
        <v>300</v>
      </c>
      <c r="J8589" s="29"/>
    </row>
    <row r="8590" spans="1:10" s="141" customFormat="1" ht="12.75" customHeight="1" x14ac:dyDescent="0.2">
      <c r="A8590" s="29">
        <v>2004</v>
      </c>
      <c r="B8590" s="29" t="s">
        <v>163</v>
      </c>
      <c r="C8590" s="29" t="str">
        <f>VLOOKUP(E8590,region1,2,FALSE)</f>
        <v>Mexico</v>
      </c>
      <c r="D8590" s="29" t="str">
        <f>IF(VLOOKUP(G8590,region1,2,FALSE)=C8590,"Intra-regional",VLOOKUP(G8590,region1,2,FALSE))</f>
        <v>South Central</v>
      </c>
      <c r="E8590" s="29" t="s">
        <v>24</v>
      </c>
      <c r="F8590" s="29" t="s">
        <v>162</v>
      </c>
      <c r="G8590" s="29" t="s">
        <v>103</v>
      </c>
      <c r="H8590" s="29" t="s">
        <v>161</v>
      </c>
      <c r="I8590" s="29">
        <v>350</v>
      </c>
      <c r="J8590" s="29"/>
    </row>
    <row r="8591" spans="1:10" s="141" customFormat="1" ht="12.75" customHeight="1" x14ac:dyDescent="0.2">
      <c r="A8591" s="29">
        <v>2004</v>
      </c>
      <c r="B8591" s="29" t="s">
        <v>163</v>
      </c>
      <c r="C8591" s="29" t="str">
        <f>VLOOKUP(E8591,region1,2,FALSE)</f>
        <v>South Central</v>
      </c>
      <c r="D8591" s="29" t="str">
        <f>IF(VLOOKUP(G8591,region1,2,FALSE)=C8591,"Intra-regional",VLOOKUP(G8591,region1,2,FALSE))</f>
        <v>Intra-regional</v>
      </c>
      <c r="E8591" s="29" t="s">
        <v>84</v>
      </c>
      <c r="F8591" s="29" t="s">
        <v>422</v>
      </c>
      <c r="G8591" s="29" t="s">
        <v>63</v>
      </c>
      <c r="H8591" s="29" t="s">
        <v>423</v>
      </c>
      <c r="I8591" s="29">
        <v>2222</v>
      </c>
      <c r="J8591" s="29"/>
    </row>
    <row r="8592" spans="1:10" s="141" customFormat="1" ht="12.75" customHeight="1" x14ac:dyDescent="0.2">
      <c r="A8592" s="29">
        <v>2004</v>
      </c>
      <c r="B8592" s="29" t="s">
        <v>163</v>
      </c>
      <c r="C8592" s="29" t="str">
        <f>VLOOKUP(E8592,region1,2,FALSE)</f>
        <v>Midwest</v>
      </c>
      <c r="D8592" s="29" t="str">
        <f>IF(VLOOKUP(G8592,region1,2,FALSE)=C8592,"Intra-regional",VLOOKUP(G8592,region1,2,FALSE))</f>
        <v>Intra-regional</v>
      </c>
      <c r="E8592" s="29" t="s">
        <v>85</v>
      </c>
      <c r="F8592" s="29" t="s">
        <v>570</v>
      </c>
      <c r="G8592" s="29" t="s">
        <v>73</v>
      </c>
      <c r="H8592" s="29" t="s">
        <v>571</v>
      </c>
      <c r="I8592" s="29">
        <v>300</v>
      </c>
      <c r="J8592" s="29"/>
    </row>
    <row r="8593" spans="1:10" s="141" customFormat="1" ht="12.75" customHeight="1" x14ac:dyDescent="0.2">
      <c r="A8593" s="29">
        <v>2004</v>
      </c>
      <c r="B8593" s="29" t="s">
        <v>163</v>
      </c>
      <c r="C8593" s="29" t="str">
        <f>VLOOKUP(E8593,region1,2,FALSE)</f>
        <v>Northeast</v>
      </c>
      <c r="D8593" s="29" t="str">
        <f>IF(VLOOKUP(G8593,region1,2,FALSE)=C8593,"Intra-regional",VLOOKUP(G8593,region1,2,FALSE))</f>
        <v>Intra-regional</v>
      </c>
      <c r="E8593" s="29" t="s">
        <v>90</v>
      </c>
      <c r="F8593" s="29" t="s">
        <v>484</v>
      </c>
      <c r="G8593" s="29" t="s">
        <v>92</v>
      </c>
      <c r="H8593" s="29" t="s">
        <v>363</v>
      </c>
      <c r="I8593" s="29">
        <v>700</v>
      </c>
      <c r="J8593" s="29"/>
    </row>
    <row r="8594" spans="1:10" s="141" customFormat="1" ht="12.75" customHeight="1" x14ac:dyDescent="0.2">
      <c r="A8594" s="29">
        <v>2004</v>
      </c>
      <c r="B8594" s="29" t="s">
        <v>163</v>
      </c>
      <c r="C8594" s="29" t="str">
        <f>VLOOKUP(E8594,region1,2,FALSE)</f>
        <v>Northeast</v>
      </c>
      <c r="D8594" s="29" t="str">
        <f>IF(VLOOKUP(G8594,region1,2,FALSE)=C8594,"Intra-regional",VLOOKUP(G8594,region1,2,FALSE))</f>
        <v>Intra-regional</v>
      </c>
      <c r="E8594" s="29" t="s">
        <v>90</v>
      </c>
      <c r="F8594" s="29" t="s">
        <v>745</v>
      </c>
      <c r="G8594" s="29" t="s">
        <v>92</v>
      </c>
      <c r="H8594" s="29" t="s">
        <v>744</v>
      </c>
      <c r="I8594" s="29">
        <v>0</v>
      </c>
      <c r="J8594" s="29"/>
    </row>
    <row r="8595" spans="1:10" s="141" customFormat="1" ht="12.75" customHeight="1" x14ac:dyDescent="0.2">
      <c r="A8595" s="29">
        <v>2004</v>
      </c>
      <c r="B8595" s="29" t="s">
        <v>163</v>
      </c>
      <c r="C8595" s="29" t="str">
        <f>VLOOKUP(E8595,region1,2,FALSE)</f>
        <v>Northeast</v>
      </c>
      <c r="D8595" s="29" t="str">
        <f>IF(VLOOKUP(G8595,region1,2,FALSE)=C8595,"Intra-regional",VLOOKUP(G8595,region1,2,FALSE))</f>
        <v>Intra-regional</v>
      </c>
      <c r="E8595" s="29" t="s">
        <v>95</v>
      </c>
      <c r="F8595" s="29" t="s">
        <v>401</v>
      </c>
      <c r="G8595" s="29" t="s">
        <v>108</v>
      </c>
      <c r="H8595" s="29" t="s">
        <v>345</v>
      </c>
      <c r="I8595" s="29">
        <v>2740</v>
      </c>
      <c r="J8595" s="29"/>
    </row>
    <row r="8596" spans="1:10" s="141" customFormat="1" ht="12.75" customHeight="1" x14ac:dyDescent="0.2">
      <c r="A8596" s="29">
        <v>2004</v>
      </c>
      <c r="B8596" s="29" t="s">
        <v>163</v>
      </c>
      <c r="C8596" s="29" t="str">
        <f>VLOOKUP(E8596,region1,2,FALSE)</f>
        <v>Northeast</v>
      </c>
      <c r="D8596" s="29" t="str">
        <f>IF(VLOOKUP(G8596,region1,2,FALSE)=C8596,"Intra-regional",VLOOKUP(G8596,region1,2,FALSE))</f>
        <v>Intra-regional</v>
      </c>
      <c r="E8596" s="29" t="s">
        <v>98</v>
      </c>
      <c r="F8596" s="29" t="s">
        <v>69</v>
      </c>
      <c r="G8596" s="29" t="s">
        <v>69</v>
      </c>
      <c r="H8596" s="29" t="s">
        <v>492</v>
      </c>
      <c r="I8596" s="29">
        <v>50</v>
      </c>
      <c r="J8596" s="29"/>
    </row>
    <row r="8597" spans="1:10" s="141" customFormat="1" ht="12.75" customHeight="1" x14ac:dyDescent="0.2">
      <c r="A8597" s="29">
        <v>2004</v>
      </c>
      <c r="B8597" s="29" t="s">
        <v>163</v>
      </c>
      <c r="C8597" s="29" t="str">
        <f>VLOOKUP(E8597,region1,2,FALSE)</f>
        <v>Northeast</v>
      </c>
      <c r="D8597" s="29" t="str">
        <f>IF(VLOOKUP(G8597,region1,2,FALSE)=C8597,"Intra-regional",VLOOKUP(G8597,region1,2,FALSE))</f>
        <v>Intra-regional</v>
      </c>
      <c r="E8597" s="29" t="s">
        <v>98</v>
      </c>
      <c r="F8597" s="29" t="s">
        <v>350</v>
      </c>
      <c r="G8597" s="29" t="s">
        <v>80</v>
      </c>
      <c r="H8597" s="29" t="s">
        <v>473</v>
      </c>
      <c r="I8597" s="29">
        <v>300</v>
      </c>
      <c r="J8597" s="29"/>
    </row>
    <row r="8598" spans="1:10" s="141" customFormat="1" ht="12.75" customHeight="1" x14ac:dyDescent="0.2">
      <c r="A8598" s="29">
        <v>2004</v>
      </c>
      <c r="B8598" s="29" t="s">
        <v>163</v>
      </c>
      <c r="C8598" s="29" t="str">
        <f>VLOOKUP(E8598,region1,2,FALSE)</f>
        <v>Northeast</v>
      </c>
      <c r="D8598" s="29" t="str">
        <f>IF(VLOOKUP(G8598,region1,2,FALSE)=C8598,"Intra-regional",VLOOKUP(G8598,region1,2,FALSE))</f>
        <v>Intra-regional</v>
      </c>
      <c r="E8598" s="29" t="s">
        <v>98</v>
      </c>
      <c r="F8598" s="29" t="s">
        <v>69</v>
      </c>
      <c r="G8598" s="29" t="s">
        <v>90</v>
      </c>
      <c r="H8598" s="29" t="s">
        <v>489</v>
      </c>
      <c r="I8598" s="29">
        <v>2950</v>
      </c>
      <c r="J8598" s="29"/>
    </row>
    <row r="8599" spans="1:10" s="141" customFormat="1" ht="12.75" customHeight="1" x14ac:dyDescent="0.2">
      <c r="A8599" s="29">
        <v>2004</v>
      </c>
      <c r="B8599" s="29" t="s">
        <v>163</v>
      </c>
      <c r="C8599" s="29" t="str">
        <f>VLOOKUP(E8599,region1,2,FALSE)</f>
        <v>Midwest</v>
      </c>
      <c r="D8599" s="29" t="str">
        <f>IF(VLOOKUP(G8599,region1,2,FALSE)=C8599,"Intra-regional",VLOOKUP(G8599,region1,2,FALSE))</f>
        <v>Intra-regional</v>
      </c>
      <c r="E8599" s="29" t="s">
        <v>102</v>
      </c>
      <c r="F8599" s="29" t="s">
        <v>400</v>
      </c>
      <c r="G8599" s="29" t="s">
        <v>77</v>
      </c>
      <c r="H8599" s="29" t="s">
        <v>401</v>
      </c>
      <c r="I8599" s="29">
        <v>2200</v>
      </c>
      <c r="J8599" s="29"/>
    </row>
    <row r="8600" spans="1:10" s="141" customFormat="1" ht="12.75" customHeight="1" x14ac:dyDescent="0.2">
      <c r="A8600" s="29">
        <v>2004</v>
      </c>
      <c r="B8600" s="29" t="s">
        <v>163</v>
      </c>
      <c r="C8600" s="29" t="str">
        <f>VLOOKUP(E8600,region1,2,FALSE)</f>
        <v>South Central</v>
      </c>
      <c r="D8600" s="29" t="str">
        <f>IF(VLOOKUP(G8600,region1,2,FALSE)=C8600,"Intra-regional",VLOOKUP(G8600,region1,2,FALSE))</f>
        <v>Intra-regional</v>
      </c>
      <c r="E8600" s="29" t="s">
        <v>103</v>
      </c>
      <c r="F8600" s="29" t="s">
        <v>286</v>
      </c>
      <c r="G8600" s="29" t="s">
        <v>65</v>
      </c>
      <c r="H8600" s="29" t="s">
        <v>285</v>
      </c>
      <c r="I8600" s="29">
        <v>267</v>
      </c>
      <c r="J8600" s="29"/>
    </row>
    <row r="8601" spans="1:10" s="141" customFormat="1" ht="12.75" customHeight="1" x14ac:dyDescent="0.2">
      <c r="A8601" s="29">
        <v>2004</v>
      </c>
      <c r="B8601" s="29" t="s">
        <v>163</v>
      </c>
      <c r="C8601" s="29" t="str">
        <f>VLOOKUP(E8601,region1,2,FALSE)</f>
        <v>South Central</v>
      </c>
      <c r="D8601" s="29" t="str">
        <f>IF(VLOOKUP(G8601,region1,2,FALSE)=C8601,"Intra-regional",VLOOKUP(G8601,region1,2,FALSE))</f>
        <v>Intra-regional</v>
      </c>
      <c r="E8601" s="29" t="s">
        <v>103</v>
      </c>
      <c r="F8601" s="29" t="s">
        <v>269</v>
      </c>
      <c r="G8601" s="29" t="s">
        <v>78</v>
      </c>
      <c r="H8601" s="29" t="s">
        <v>309</v>
      </c>
      <c r="I8601" s="29">
        <v>746</v>
      </c>
      <c r="J8601" s="29"/>
    </row>
    <row r="8602" spans="1:10" s="141" customFormat="1" ht="12.75" customHeight="1" x14ac:dyDescent="0.2">
      <c r="A8602" s="29">
        <v>2004</v>
      </c>
      <c r="B8602" s="29" t="s">
        <v>163</v>
      </c>
      <c r="C8602" s="29" t="str">
        <f>VLOOKUP(E8602,region1,2,FALSE)</f>
        <v>South Central</v>
      </c>
      <c r="D8602" s="29" t="str">
        <f>IF(VLOOKUP(G8602,region1,2,FALSE)=C8602,"Intra-regional",VLOOKUP(G8602,region1,2,FALSE))</f>
        <v>Intra-regional</v>
      </c>
      <c r="E8602" s="29" t="s">
        <v>103</v>
      </c>
      <c r="F8602" s="29" t="s">
        <v>266</v>
      </c>
      <c r="G8602" s="29" t="s">
        <v>78</v>
      </c>
      <c r="H8602" s="29" t="s">
        <v>265</v>
      </c>
      <c r="I8602" s="29">
        <v>199</v>
      </c>
      <c r="J8602" s="29"/>
    </row>
    <row r="8603" spans="1:10" s="141" customFormat="1" ht="12.75" customHeight="1" x14ac:dyDescent="0.2">
      <c r="A8603" s="29">
        <v>2004</v>
      </c>
      <c r="B8603" s="29" t="s">
        <v>163</v>
      </c>
      <c r="C8603" s="29" t="str">
        <f>VLOOKUP(E8603,region1,2,FALSE)</f>
        <v>South Central</v>
      </c>
      <c r="D8603" s="29" t="str">
        <f>IF(VLOOKUP(G8603,region1,2,FALSE)=C8603,"Intra-regional",VLOOKUP(G8603,region1,2,FALSE))</f>
        <v>Mexico</v>
      </c>
      <c r="E8603" s="29" t="s">
        <v>103</v>
      </c>
      <c r="F8603" s="29" t="s">
        <v>161</v>
      </c>
      <c r="G8603" s="29" t="s">
        <v>24</v>
      </c>
      <c r="H8603" s="29" t="s">
        <v>162</v>
      </c>
      <c r="I8603" s="29">
        <v>431</v>
      </c>
      <c r="J8603" s="29"/>
    </row>
    <row r="8604" spans="1:10" s="141" customFormat="1" ht="12.75" customHeight="1" x14ac:dyDescent="0.2">
      <c r="A8604" s="29">
        <v>2004</v>
      </c>
      <c r="B8604" s="29" t="s">
        <v>163</v>
      </c>
      <c r="C8604" s="29" t="str">
        <f>VLOOKUP(E8604,region1,2,FALSE)</f>
        <v>Northeast</v>
      </c>
      <c r="D8604" s="29" t="str">
        <f>IF(VLOOKUP(G8604,region1,2,FALSE)=C8604,"Intra-regional",VLOOKUP(G8604,region1,2,FALSE))</f>
        <v>Intra-regional</v>
      </c>
      <c r="E8604" s="29" t="s">
        <v>108</v>
      </c>
      <c r="F8604" s="29" t="s">
        <v>345</v>
      </c>
      <c r="G8604" s="29" t="s">
        <v>98</v>
      </c>
      <c r="H8604" s="29" t="s">
        <v>426</v>
      </c>
      <c r="I8604" s="29">
        <v>2725</v>
      </c>
      <c r="J8604" s="29"/>
    </row>
    <row r="8605" spans="1:10" s="141" customFormat="1" ht="12.75" customHeight="1" x14ac:dyDescent="0.2">
      <c r="A8605" s="29">
        <v>2004</v>
      </c>
      <c r="B8605" s="29" t="s">
        <v>128</v>
      </c>
      <c r="C8605" s="29" t="str">
        <f>VLOOKUP(E8605,region1,2,FALSE)</f>
        <v>South Central</v>
      </c>
      <c r="D8605" s="29" t="str">
        <f>IF(VLOOKUP(G8605,region1,2,FALSE)=C8605,"Intra-regional",VLOOKUP(G8605,region1,2,FALSE))</f>
        <v>Intra-regional</v>
      </c>
      <c r="E8605" s="29" t="s">
        <v>65</v>
      </c>
      <c r="F8605" s="29" t="s">
        <v>391</v>
      </c>
      <c r="G8605" s="29" t="s">
        <v>84</v>
      </c>
      <c r="H8605" s="29" t="s">
        <v>265</v>
      </c>
      <c r="I8605" s="29">
        <v>3843</v>
      </c>
      <c r="J8605" s="29"/>
    </row>
    <row r="8606" spans="1:10" s="141" customFormat="1" ht="12.75" customHeight="1" x14ac:dyDescent="0.2">
      <c r="A8606" s="29">
        <v>2004</v>
      </c>
      <c r="B8606" s="29" t="s">
        <v>128</v>
      </c>
      <c r="C8606" s="29" t="str">
        <f>VLOOKUP(E8606,region1,2,FALSE)</f>
        <v>Gulf of Mexico</v>
      </c>
      <c r="D8606" s="29" t="str">
        <f>IF(VLOOKUP(G8606,region1,2,FALSE)=C8606,"Intra-regional",VLOOKUP(G8606,region1,2,FALSE))</f>
        <v>South Central</v>
      </c>
      <c r="E8606" s="29" t="s">
        <v>45</v>
      </c>
      <c r="F8606" s="29" t="s">
        <v>276</v>
      </c>
      <c r="G8606" s="29" t="s">
        <v>78</v>
      </c>
      <c r="H8606" s="29" t="s">
        <v>320</v>
      </c>
      <c r="I8606" s="29">
        <v>501</v>
      </c>
      <c r="J8606" s="29"/>
    </row>
    <row r="8607" spans="1:10" s="141" customFormat="1" ht="12.75" customHeight="1" x14ac:dyDescent="0.2">
      <c r="A8607" s="29">
        <v>2004</v>
      </c>
      <c r="B8607" s="29" t="s">
        <v>128</v>
      </c>
      <c r="C8607" s="29" t="str">
        <f>VLOOKUP(E8607,region1,2,FALSE)</f>
        <v>Midwest</v>
      </c>
      <c r="D8607" s="29" t="str">
        <f>IF(VLOOKUP(G8607,region1,2,FALSE)=C8607,"Intra-regional",VLOOKUP(G8607,region1,2,FALSE))</f>
        <v>Intra-regional</v>
      </c>
      <c r="E8607" s="29" t="s">
        <v>74</v>
      </c>
      <c r="F8607" s="29" t="s">
        <v>575</v>
      </c>
      <c r="G8607" s="29" t="s">
        <v>73</v>
      </c>
      <c r="H8607" s="29" t="s">
        <v>529</v>
      </c>
      <c r="I8607" s="29">
        <v>44</v>
      </c>
      <c r="J8607" s="29"/>
    </row>
    <row r="8608" spans="1:10" s="141" customFormat="1" ht="12.75" customHeight="1" x14ac:dyDescent="0.2">
      <c r="A8608" s="29">
        <v>2004</v>
      </c>
      <c r="B8608" s="29" t="s">
        <v>128</v>
      </c>
      <c r="C8608" s="29" t="str">
        <f>VLOOKUP(E8608,region1,2,FALSE)</f>
        <v>Midwest</v>
      </c>
      <c r="D8608" s="29" t="str">
        <f>IF(VLOOKUP(G8608,region1,2,FALSE)=C8608,"Intra-regional",VLOOKUP(G8608,region1,2,FALSE))</f>
        <v>Northeast</v>
      </c>
      <c r="E8608" s="29" t="s">
        <v>74</v>
      </c>
      <c r="F8608" s="29" t="s">
        <v>536</v>
      </c>
      <c r="G8608" s="29" t="s">
        <v>95</v>
      </c>
      <c r="H8608" s="29" t="s">
        <v>358</v>
      </c>
      <c r="I8608" s="29">
        <v>1007</v>
      </c>
      <c r="J8608" s="29"/>
    </row>
    <row r="8609" spans="1:10" s="141" customFormat="1" ht="12.75" customHeight="1" x14ac:dyDescent="0.2">
      <c r="A8609" s="29">
        <v>2004</v>
      </c>
      <c r="B8609" s="29" t="s">
        <v>128</v>
      </c>
      <c r="C8609" s="29" t="str">
        <f>VLOOKUP(E8609,region1,2,FALSE)</f>
        <v>Midwest</v>
      </c>
      <c r="D8609" s="29" t="str">
        <f>IF(VLOOKUP(G8609,region1,2,FALSE)=C8609,"Intra-regional",VLOOKUP(G8609,region1,2,FALSE))</f>
        <v>Intra-regional</v>
      </c>
      <c r="E8609" s="29" t="s">
        <v>77</v>
      </c>
      <c r="F8609" s="29" t="s">
        <v>314</v>
      </c>
      <c r="G8609" s="29" t="s">
        <v>74</v>
      </c>
      <c r="H8609" s="29" t="s">
        <v>562</v>
      </c>
      <c r="I8609" s="29">
        <v>1510</v>
      </c>
      <c r="J8609" s="29"/>
    </row>
    <row r="8610" spans="1:10" s="141" customFormat="1" ht="12.75" customHeight="1" x14ac:dyDescent="0.2">
      <c r="A8610" s="29">
        <v>2004</v>
      </c>
      <c r="B8610" s="29" t="s">
        <v>128</v>
      </c>
      <c r="C8610" s="29" t="str">
        <f>VLOOKUP(E8610,region1,2,FALSE)</f>
        <v>Midwest</v>
      </c>
      <c r="D8610" s="29" t="str">
        <f>IF(VLOOKUP(G8610,region1,2,FALSE)=C8610,"Intra-regional",VLOOKUP(G8610,region1,2,FALSE))</f>
        <v>Intra-regional</v>
      </c>
      <c r="E8610" s="29" t="s">
        <v>77</v>
      </c>
      <c r="F8610" s="29" t="s">
        <v>351</v>
      </c>
      <c r="G8610" s="29" t="s">
        <v>102</v>
      </c>
      <c r="H8610" s="29" t="s">
        <v>352</v>
      </c>
      <c r="I8610" s="29">
        <v>25</v>
      </c>
      <c r="J8610" s="29"/>
    </row>
    <row r="8611" spans="1:10" s="141" customFormat="1" ht="12.75" customHeight="1" x14ac:dyDescent="0.2">
      <c r="A8611" s="29">
        <v>2004</v>
      </c>
      <c r="B8611" s="29" t="s">
        <v>128</v>
      </c>
      <c r="C8611" s="29" t="str">
        <f>VLOOKUP(E8611,region1,2,FALSE)</f>
        <v>South Central</v>
      </c>
      <c r="D8611" s="29" t="str">
        <f>IF(VLOOKUP(G8611,region1,2,FALSE)=C8611,"Intra-regional",VLOOKUP(G8611,region1,2,FALSE))</f>
        <v>Intra-regional</v>
      </c>
      <c r="E8611" s="29" t="s">
        <v>78</v>
      </c>
      <c r="F8611" s="29" t="s">
        <v>333</v>
      </c>
      <c r="G8611" s="29" t="s">
        <v>65</v>
      </c>
      <c r="H8611" s="29" t="s">
        <v>332</v>
      </c>
      <c r="I8611" s="29">
        <v>2002</v>
      </c>
      <c r="J8611" s="29"/>
    </row>
    <row r="8612" spans="1:10" s="141" customFormat="1" ht="12.75" customHeight="1" x14ac:dyDescent="0.2">
      <c r="A8612" s="29">
        <v>2004</v>
      </c>
      <c r="B8612" s="29" t="s">
        <v>128</v>
      </c>
      <c r="C8612" s="29" t="str">
        <f>VLOOKUP(E8612,region1,2,FALSE)</f>
        <v>South Central</v>
      </c>
      <c r="D8612" s="29" t="str">
        <f>IF(VLOOKUP(G8612,region1,2,FALSE)=C8612,"Intra-regional",VLOOKUP(G8612,region1,2,FALSE))</f>
        <v>Midwest</v>
      </c>
      <c r="E8612" s="29" t="s">
        <v>84</v>
      </c>
      <c r="F8612" s="29" t="s">
        <v>265</v>
      </c>
      <c r="G8612" s="29" t="s">
        <v>102</v>
      </c>
      <c r="H8612" s="29" t="s">
        <v>266</v>
      </c>
      <c r="I8612" s="29">
        <v>1980</v>
      </c>
      <c r="J8612" s="29"/>
    </row>
    <row r="8613" spans="1:10" s="141" customFormat="1" ht="12.75" customHeight="1" x14ac:dyDescent="0.2">
      <c r="A8613" s="29">
        <v>2004</v>
      </c>
      <c r="B8613" s="29" t="s">
        <v>128</v>
      </c>
      <c r="C8613" s="29" t="str">
        <f>VLOOKUP(E8613,region1,2,FALSE)</f>
        <v>Midwest</v>
      </c>
      <c r="D8613" s="29" t="str">
        <f>IF(VLOOKUP(G8613,region1,2,FALSE)=C8613,"Intra-regional",VLOOKUP(G8613,region1,2,FALSE))</f>
        <v>Intra-regional</v>
      </c>
      <c r="E8613" s="29" t="s">
        <v>102</v>
      </c>
      <c r="F8613" s="29" t="s">
        <v>398</v>
      </c>
      <c r="G8613" s="29" t="s">
        <v>77</v>
      </c>
      <c r="H8613" s="29" t="s">
        <v>399</v>
      </c>
      <c r="I8613" s="29">
        <v>1675</v>
      </c>
      <c r="J8613" s="29"/>
    </row>
    <row r="8614" spans="1:10" s="141" customFormat="1" ht="12.75" customHeight="1" x14ac:dyDescent="0.2">
      <c r="A8614" s="29">
        <v>2004</v>
      </c>
      <c r="B8614" s="29" t="s">
        <v>128</v>
      </c>
      <c r="C8614" s="29" t="str">
        <f>VLOOKUP(E8614,region1,2,FALSE)</f>
        <v>South Central</v>
      </c>
      <c r="D8614" s="29" t="str">
        <f>IF(VLOOKUP(G8614,region1,2,FALSE)=C8614,"Intra-regional",VLOOKUP(G8614,region1,2,FALSE))</f>
        <v>Intra-regional</v>
      </c>
      <c r="E8614" s="29" t="s">
        <v>103</v>
      </c>
      <c r="F8614" s="29" t="s">
        <v>310</v>
      </c>
      <c r="G8614" s="29" t="s">
        <v>78</v>
      </c>
      <c r="H8614" s="29" t="s">
        <v>272</v>
      </c>
      <c r="I8614" s="29">
        <v>260</v>
      </c>
      <c r="J8614" s="29"/>
    </row>
    <row r="8615" spans="1:10" s="141" customFormat="1" ht="12.75" customHeight="1" x14ac:dyDescent="0.2">
      <c r="A8615" s="29">
        <v>2004</v>
      </c>
      <c r="B8615" s="29" t="s">
        <v>160</v>
      </c>
      <c r="C8615" s="29" t="str">
        <f>VLOOKUP(E8615,region1,2,FALSE)</f>
        <v>South Central</v>
      </c>
      <c r="D8615" s="29" t="str">
        <f>IF(VLOOKUP(G8615,region1,2,FALSE)=C8615,"Intra-regional",VLOOKUP(G8615,region1,2,FALSE))</f>
        <v>Mexico</v>
      </c>
      <c r="E8615" s="29" t="s">
        <v>103</v>
      </c>
      <c r="F8615" s="29" t="s">
        <v>159</v>
      </c>
      <c r="G8615" s="29" t="s">
        <v>24</v>
      </c>
      <c r="H8615" s="29" t="s">
        <v>158</v>
      </c>
      <c r="I8615" s="29">
        <v>15</v>
      </c>
      <c r="J8615" s="29"/>
    </row>
    <row r="8616" spans="1:10" s="141" customFormat="1" ht="12.75" customHeight="1" x14ac:dyDescent="0.2">
      <c r="A8616" s="29">
        <v>2004</v>
      </c>
      <c r="B8616" s="29" t="s">
        <v>1041</v>
      </c>
      <c r="C8616" s="29" t="str">
        <f>VLOOKUP(E8616,region1,2,FALSE)</f>
        <v>Gulf of Mexico</v>
      </c>
      <c r="D8616" s="29" t="str">
        <f>IF(VLOOKUP(G8616,region1,2,FALSE)=C8616,"Intra-regional",VLOOKUP(G8616,region1,2,FALSE))</f>
        <v>South Central</v>
      </c>
      <c r="E8616" s="29" t="s">
        <v>45</v>
      </c>
      <c r="F8616" s="29" t="s">
        <v>1042</v>
      </c>
      <c r="G8616" s="29" t="s">
        <v>103</v>
      </c>
      <c r="H8616" s="29" t="s">
        <v>279</v>
      </c>
      <c r="I8616" s="29">
        <v>450</v>
      </c>
      <c r="J8616" s="29"/>
    </row>
    <row r="8617" spans="1:10" s="141" customFormat="1" ht="12.75" customHeight="1" x14ac:dyDescent="0.2">
      <c r="A8617" s="29">
        <v>2004</v>
      </c>
      <c r="B8617" s="29" t="s">
        <v>139</v>
      </c>
      <c r="C8617" s="29" t="str">
        <f>VLOOKUP(E8617,region1,2,FALSE)</f>
        <v>Mountain</v>
      </c>
      <c r="D8617" s="29" t="str">
        <f>IF(VLOOKUP(G8617,region1,2,FALSE)=C8617,"Intra-regional",VLOOKUP(G8617,region1,2,FALSE))</f>
        <v>Intra-regional</v>
      </c>
      <c r="E8617" s="29" t="s">
        <v>67</v>
      </c>
      <c r="F8617" s="29" t="s">
        <v>613</v>
      </c>
      <c r="G8617" s="29" t="s">
        <v>87</v>
      </c>
      <c r="H8617" s="29" t="s">
        <v>614</v>
      </c>
      <c r="I8617" s="29">
        <f>492+324</f>
        <v>816</v>
      </c>
      <c r="J8617" s="29"/>
    </row>
    <row r="8618" spans="1:10" s="141" customFormat="1" ht="12.75" customHeight="1" x14ac:dyDescent="0.2">
      <c r="A8618" s="29">
        <v>2004</v>
      </c>
      <c r="B8618" s="29" t="s">
        <v>139</v>
      </c>
      <c r="C8618" s="29" t="str">
        <f>VLOOKUP(E8618,region1,2,FALSE)</f>
        <v>Mountain</v>
      </c>
      <c r="D8618" s="29" t="str">
        <f>IF(VLOOKUP(G8618,region1,2,FALSE)=C8618,"Intra-regional",VLOOKUP(G8618,region1,2,FALSE))</f>
        <v>Intra-regional</v>
      </c>
      <c r="E8618" s="29" t="s">
        <v>67</v>
      </c>
      <c r="F8618" s="29" t="s">
        <v>594</v>
      </c>
      <c r="G8618" s="29" t="s">
        <v>110</v>
      </c>
      <c r="H8618" s="29" t="s">
        <v>593</v>
      </c>
      <c r="I8618" s="29">
        <f>492+324</f>
        <v>816</v>
      </c>
      <c r="J8618" s="29"/>
    </row>
    <row r="8619" spans="1:10" s="141" customFormat="1" ht="12.75" customHeight="1" x14ac:dyDescent="0.2">
      <c r="A8619" s="29">
        <v>2004</v>
      </c>
      <c r="B8619" s="29" t="s">
        <v>139</v>
      </c>
      <c r="C8619" s="29" t="str">
        <f>VLOOKUP(E8619,region1,2,FALSE)</f>
        <v>Mountain</v>
      </c>
      <c r="D8619" s="29" t="str">
        <f>IF(VLOOKUP(G8619,region1,2,FALSE)=C8619,"Intra-regional",VLOOKUP(G8619,region1,2,FALSE))</f>
        <v>Intra-regional</v>
      </c>
      <c r="E8619" s="29" t="s">
        <v>87</v>
      </c>
      <c r="F8619" s="29" t="s">
        <v>607</v>
      </c>
      <c r="G8619" s="29" t="s">
        <v>67</v>
      </c>
      <c r="H8619" s="29" t="s">
        <v>615</v>
      </c>
      <c r="I8619" s="29">
        <f>492+324</f>
        <v>816</v>
      </c>
      <c r="J8619" s="29"/>
    </row>
    <row r="8620" spans="1:10" s="141" customFormat="1" ht="12.75" customHeight="1" x14ac:dyDescent="0.2">
      <c r="A8620" s="29">
        <v>2004</v>
      </c>
      <c r="B8620" s="29" t="s">
        <v>139</v>
      </c>
      <c r="C8620" s="29" t="str">
        <f>VLOOKUP(E8620,region1,2,FALSE)</f>
        <v>Mountain</v>
      </c>
      <c r="D8620" s="29" t="str">
        <f>IF(VLOOKUP(G8620,region1,2,FALSE)=C8620,"Intra-regional",VLOOKUP(G8620,region1,2,FALSE))</f>
        <v>Intra-regional</v>
      </c>
      <c r="E8620" s="29" t="s">
        <v>110</v>
      </c>
      <c r="F8620" s="29" t="s">
        <v>593</v>
      </c>
      <c r="G8620" s="29" t="s">
        <v>87</v>
      </c>
      <c r="H8620" s="29" t="s">
        <v>607</v>
      </c>
      <c r="I8620" s="29">
        <f>492+324</f>
        <v>816</v>
      </c>
      <c r="J8620" s="29"/>
    </row>
    <row r="8621" spans="1:10" s="141" customFormat="1" ht="12.75" customHeight="1" x14ac:dyDescent="0.2">
      <c r="A8621" s="29">
        <v>2004</v>
      </c>
      <c r="B8621" s="29" t="s">
        <v>302</v>
      </c>
      <c r="C8621" s="29" t="str">
        <f>VLOOKUP(E8621,region1,2,FALSE)</f>
        <v>Mountain</v>
      </c>
      <c r="D8621" s="29" t="str">
        <f>IF(VLOOKUP(G8621,region1,2,FALSE)=C8621,"Intra-regional",VLOOKUP(G8621,region1,2,FALSE))</f>
        <v>Intra-regional</v>
      </c>
      <c r="E8621" s="29" t="s">
        <v>67</v>
      </c>
      <c r="F8621" s="29" t="s">
        <v>303</v>
      </c>
      <c r="G8621" s="29" t="s">
        <v>91</v>
      </c>
      <c r="H8621" s="29" t="s">
        <v>243</v>
      </c>
      <c r="I8621" s="29">
        <v>692</v>
      </c>
      <c r="J8621" s="29"/>
    </row>
    <row r="8622" spans="1:10" s="141" customFormat="1" ht="12.75" customHeight="1" x14ac:dyDescent="0.2">
      <c r="A8622" s="29">
        <v>2004</v>
      </c>
      <c r="B8622" s="29" t="s">
        <v>302</v>
      </c>
      <c r="C8622" s="29" t="str">
        <f>VLOOKUP(E8622,region1,2,FALSE)</f>
        <v>Mountain</v>
      </c>
      <c r="D8622" s="29" t="str">
        <f>IF(VLOOKUP(G8622,region1,2,FALSE)=C8622,"Intra-regional",VLOOKUP(G8622,region1,2,FALSE))</f>
        <v>Intra-regional</v>
      </c>
      <c r="E8622" s="29" t="s">
        <v>91</v>
      </c>
      <c r="F8622" s="29" t="s">
        <v>243</v>
      </c>
      <c r="G8622" s="29" t="s">
        <v>67</v>
      </c>
      <c r="H8622" s="29" t="s">
        <v>301</v>
      </c>
      <c r="I8622" s="29">
        <v>0</v>
      </c>
      <c r="J8622" s="29"/>
    </row>
    <row r="8623" spans="1:10" s="141" customFormat="1" ht="12.75" customHeight="1" x14ac:dyDescent="0.2">
      <c r="A8623" s="29">
        <v>2004</v>
      </c>
      <c r="B8623" s="29" t="s">
        <v>275</v>
      </c>
      <c r="C8623" s="29" t="str">
        <f>VLOOKUP(E8623,region1,2,FALSE)</f>
        <v>South Central</v>
      </c>
      <c r="D8623" s="29" t="str">
        <f>IF(VLOOKUP(G8623,region1,2,FALSE)=C8623,"Intra-regional",VLOOKUP(G8623,region1,2,FALSE))</f>
        <v>Southeast</v>
      </c>
      <c r="E8623" s="29" t="s">
        <v>63</v>
      </c>
      <c r="F8623" s="29" t="s">
        <v>407</v>
      </c>
      <c r="G8623" s="29" t="s">
        <v>71</v>
      </c>
      <c r="H8623" s="29" t="s">
        <v>408</v>
      </c>
      <c r="I8623" s="29">
        <v>4444</v>
      </c>
      <c r="J8623" s="29" t="s">
        <v>840</v>
      </c>
    </row>
    <row r="8624" spans="1:10" s="141" customFormat="1" ht="12.75" customHeight="1" x14ac:dyDescent="0.2">
      <c r="A8624" s="29">
        <v>2004</v>
      </c>
      <c r="B8624" s="29" t="s">
        <v>275</v>
      </c>
      <c r="C8624" s="29" t="str">
        <f>VLOOKUP(E8624,region1,2,FALSE)</f>
        <v>Southeast</v>
      </c>
      <c r="D8624" s="29" t="str">
        <f>IF(VLOOKUP(G8624,region1,2,FALSE)=C8624,"Intra-regional",VLOOKUP(G8624,region1,2,FALSE))</f>
        <v>Intra-regional</v>
      </c>
      <c r="E8624" s="29" t="s">
        <v>71</v>
      </c>
      <c r="F8624" s="29" t="s">
        <v>361</v>
      </c>
      <c r="G8624" s="29" t="s">
        <v>100</v>
      </c>
      <c r="H8624" s="29" t="s">
        <v>362</v>
      </c>
      <c r="I8624" s="29">
        <v>3885</v>
      </c>
      <c r="J8624" s="29" t="s">
        <v>840</v>
      </c>
    </row>
    <row r="8625" spans="1:10" s="141" customFormat="1" ht="12.75" customHeight="1" x14ac:dyDescent="0.2">
      <c r="A8625" s="29">
        <v>2004</v>
      </c>
      <c r="B8625" s="29" t="s">
        <v>275</v>
      </c>
      <c r="C8625" s="29" t="str">
        <f>VLOOKUP(E8625,region1,2,FALSE)</f>
        <v>Gulf of Mexico</v>
      </c>
      <c r="D8625" s="29" t="str">
        <f>IF(VLOOKUP(G8625,region1,2,FALSE)=C8625,"Intra-regional",VLOOKUP(G8625,region1,2,FALSE))</f>
        <v>South Central</v>
      </c>
      <c r="E8625" s="29" t="s">
        <v>45</v>
      </c>
      <c r="F8625" s="29" t="s">
        <v>276</v>
      </c>
      <c r="G8625" s="29" t="s">
        <v>63</v>
      </c>
      <c r="H8625" s="29" t="s">
        <v>392</v>
      </c>
      <c r="I8625" s="29">
        <v>612</v>
      </c>
      <c r="J8625" s="29"/>
    </row>
    <row r="8626" spans="1:10" s="141" customFormat="1" ht="12.75" customHeight="1" x14ac:dyDescent="0.2">
      <c r="A8626" s="29">
        <v>2004</v>
      </c>
      <c r="B8626" s="29" t="s">
        <v>275</v>
      </c>
      <c r="C8626" s="29" t="str">
        <f>VLOOKUP(E8626,region1,2,FALSE)</f>
        <v>Gulf of Mexico</v>
      </c>
      <c r="D8626" s="29" t="str">
        <f>IF(VLOOKUP(G8626,region1,2,FALSE)=C8626,"Intra-regional",VLOOKUP(G8626,region1,2,FALSE))</f>
        <v>South Central</v>
      </c>
      <c r="E8626" s="29" t="s">
        <v>45</v>
      </c>
      <c r="F8626" s="29" t="s">
        <v>276</v>
      </c>
      <c r="G8626" s="29" t="s">
        <v>78</v>
      </c>
      <c r="H8626" s="29" t="s">
        <v>319</v>
      </c>
      <c r="I8626" s="29">
        <v>2644</v>
      </c>
      <c r="J8626" s="29"/>
    </row>
    <row r="8627" spans="1:10" s="141" customFormat="1" ht="12.75" customHeight="1" x14ac:dyDescent="0.2">
      <c r="A8627" s="29">
        <v>2004</v>
      </c>
      <c r="B8627" s="29" t="s">
        <v>275</v>
      </c>
      <c r="C8627" s="29" t="str">
        <f>VLOOKUP(E8627,region1,2,FALSE)</f>
        <v>Gulf of Mexico</v>
      </c>
      <c r="D8627" s="29" t="str">
        <f>IF(VLOOKUP(G8627,region1,2,FALSE)=C8627,"Intra-regional",VLOOKUP(G8627,region1,2,FALSE))</f>
        <v>South Central</v>
      </c>
      <c r="E8627" s="29" t="s">
        <v>45</v>
      </c>
      <c r="F8627" s="29" t="s">
        <v>276</v>
      </c>
      <c r="G8627" s="29" t="s">
        <v>103</v>
      </c>
      <c r="H8627" s="29" t="s">
        <v>277</v>
      </c>
      <c r="I8627" s="29">
        <v>400</v>
      </c>
      <c r="J8627" s="29"/>
    </row>
    <row r="8628" spans="1:10" s="141" customFormat="1" ht="12.75" customHeight="1" x14ac:dyDescent="0.2">
      <c r="A8628" s="29">
        <v>2004</v>
      </c>
      <c r="B8628" s="29" t="s">
        <v>275</v>
      </c>
      <c r="C8628" s="29" t="str">
        <f>VLOOKUP(E8628,region1,2,FALSE)</f>
        <v>Gulf of Mexico</v>
      </c>
      <c r="D8628" s="29" t="str">
        <f>IF(VLOOKUP(G8628,region1,2,FALSE)=C8628,"Intra-regional",VLOOKUP(G8628,region1,2,FALSE))</f>
        <v>South Central</v>
      </c>
      <c r="E8628" s="29" t="s">
        <v>45</v>
      </c>
      <c r="F8628" s="29" t="s">
        <v>276</v>
      </c>
      <c r="G8628" s="29" t="s">
        <v>103</v>
      </c>
      <c r="H8628" s="54" t="s">
        <v>1001</v>
      </c>
      <c r="I8628" s="54">
        <v>200</v>
      </c>
      <c r="J8628" s="54"/>
    </row>
    <row r="8629" spans="1:10" s="141" customFormat="1" ht="12.75" customHeight="1" x14ac:dyDescent="0.2">
      <c r="A8629" s="29">
        <v>2004</v>
      </c>
      <c r="B8629" s="29" t="s">
        <v>275</v>
      </c>
      <c r="C8629" s="29" t="str">
        <f>VLOOKUP(E8629,region1,2,FALSE)</f>
        <v>South Central</v>
      </c>
      <c r="D8629" s="29" t="str">
        <f>IF(VLOOKUP(G8629,region1,2,FALSE)=C8629,"Intra-regional",VLOOKUP(G8629,region1,2,FALSE))</f>
        <v>Intra-regional</v>
      </c>
      <c r="E8629" s="29" t="s">
        <v>78</v>
      </c>
      <c r="F8629" s="29" t="s">
        <v>376</v>
      </c>
      <c r="G8629" s="29" t="s">
        <v>84</v>
      </c>
      <c r="H8629" s="29" t="s">
        <v>377</v>
      </c>
      <c r="I8629" s="29">
        <v>3756</v>
      </c>
      <c r="J8629" s="29"/>
    </row>
    <row r="8630" spans="1:10" s="141" customFormat="1" ht="12.75" customHeight="1" x14ac:dyDescent="0.2">
      <c r="A8630" s="29">
        <v>2004</v>
      </c>
      <c r="B8630" s="29" t="s">
        <v>275</v>
      </c>
      <c r="C8630" s="29" t="str">
        <f>VLOOKUP(E8630,region1,2,FALSE)</f>
        <v>Northeast</v>
      </c>
      <c r="D8630" s="29" t="str">
        <f>IF(VLOOKUP(G8630,region1,2,FALSE)=C8630,"Intra-regional",VLOOKUP(G8630,region1,2,FALSE))</f>
        <v>Intra-regional</v>
      </c>
      <c r="E8630" s="29" t="s">
        <v>80</v>
      </c>
      <c r="F8630" s="29" t="s">
        <v>471</v>
      </c>
      <c r="G8630" s="29" t="s">
        <v>98</v>
      </c>
      <c r="H8630" s="29" t="s">
        <v>472</v>
      </c>
      <c r="I8630" s="29">
        <v>2100</v>
      </c>
      <c r="J8630" s="29"/>
    </row>
    <row r="8631" spans="1:10" s="141" customFormat="1" ht="12.75" customHeight="1" x14ac:dyDescent="0.2">
      <c r="A8631" s="29">
        <v>2004</v>
      </c>
      <c r="B8631" s="29" t="s">
        <v>275</v>
      </c>
      <c r="C8631" s="29" t="str">
        <f>VLOOKUP(E8631,region1,2,FALSE)</f>
        <v>South Central</v>
      </c>
      <c r="D8631" s="29" t="str">
        <f>IF(VLOOKUP(G8631,region1,2,FALSE)=C8631,"Intra-regional",VLOOKUP(G8631,region1,2,FALSE))</f>
        <v>Intra-regional</v>
      </c>
      <c r="E8631" s="29" t="s">
        <v>84</v>
      </c>
      <c r="F8631" s="29" t="s">
        <v>420</v>
      </c>
      <c r="G8631" s="29" t="s">
        <v>63</v>
      </c>
      <c r="H8631" s="29" t="s">
        <v>421</v>
      </c>
      <c r="I8631" s="29">
        <v>4047</v>
      </c>
      <c r="J8631" s="29" t="s">
        <v>840</v>
      </c>
    </row>
    <row r="8632" spans="1:10" s="141" customFormat="1" ht="12.75" customHeight="1" x14ac:dyDescent="0.2">
      <c r="A8632" s="29">
        <v>2004</v>
      </c>
      <c r="B8632" s="29" t="s">
        <v>275</v>
      </c>
      <c r="C8632" s="29" t="str">
        <f>VLOOKUP(E8632,region1,2,FALSE)</f>
        <v>Northeast</v>
      </c>
      <c r="D8632" s="29" t="str">
        <f>IF(VLOOKUP(G8632,region1,2,FALSE)=C8632,"Intra-regional",VLOOKUP(G8632,region1,2,FALSE))</f>
        <v>Intra-regional</v>
      </c>
      <c r="E8632" s="29" t="s">
        <v>90</v>
      </c>
      <c r="F8632" s="29" t="s">
        <v>483</v>
      </c>
      <c r="G8632" s="29" t="s">
        <v>92</v>
      </c>
      <c r="H8632" s="29" t="s">
        <v>92</v>
      </c>
      <c r="I8632" s="29">
        <f>1381</f>
        <v>1381</v>
      </c>
      <c r="J8632" s="29"/>
    </row>
    <row r="8633" spans="1:10" s="141" customFormat="1" ht="12.75" customHeight="1" x14ac:dyDescent="0.2">
      <c r="A8633" s="29">
        <v>2004</v>
      </c>
      <c r="B8633" s="29" t="s">
        <v>275</v>
      </c>
      <c r="C8633" s="29" t="str">
        <f>VLOOKUP(E8633,region1,2,FALSE)</f>
        <v>Northeast</v>
      </c>
      <c r="D8633" s="29" t="str">
        <f>IF(VLOOKUP(G8633,region1,2,FALSE)=C8633,"Intra-regional",VLOOKUP(G8633,region1,2,FALSE))</f>
        <v>Intra-regional</v>
      </c>
      <c r="E8633" s="29" t="s">
        <v>90</v>
      </c>
      <c r="F8633" s="29" t="s">
        <v>469</v>
      </c>
      <c r="G8633" s="29" t="s">
        <v>98</v>
      </c>
      <c r="H8633" s="29" t="s">
        <v>470</v>
      </c>
      <c r="I8633" s="29">
        <v>1921</v>
      </c>
      <c r="J8633" s="29"/>
    </row>
    <row r="8634" spans="1:10" s="141" customFormat="1" ht="12.75" customHeight="1" x14ac:dyDescent="0.2">
      <c r="A8634" s="29">
        <v>2004</v>
      </c>
      <c r="B8634" s="29" t="s">
        <v>275</v>
      </c>
      <c r="C8634" s="29" t="str">
        <f>VLOOKUP(E8634,region1,2,FALSE)</f>
        <v>Southeast</v>
      </c>
      <c r="D8634" s="29" t="str">
        <f>IF(VLOOKUP(G8634,region1,2,FALSE)=C8634,"Intra-regional",VLOOKUP(G8634,region1,2,FALSE))</f>
        <v>Northeast</v>
      </c>
      <c r="E8634" s="29" t="s">
        <v>93</v>
      </c>
      <c r="F8634" s="29" t="s">
        <v>370</v>
      </c>
      <c r="G8634" s="29" t="s">
        <v>106</v>
      </c>
      <c r="H8634" s="29" t="s">
        <v>447</v>
      </c>
      <c r="I8634" s="29">
        <v>2870</v>
      </c>
      <c r="J8634" s="29" t="s">
        <v>840</v>
      </c>
    </row>
    <row r="8635" spans="1:10" s="141" customFormat="1" ht="12.75" customHeight="1" x14ac:dyDescent="0.2">
      <c r="A8635" s="29">
        <v>2004</v>
      </c>
      <c r="B8635" s="29" t="s">
        <v>275</v>
      </c>
      <c r="C8635" s="29" t="str">
        <f>VLOOKUP(E8635,region1,2,FALSE)</f>
        <v>Northeast</v>
      </c>
      <c r="D8635" s="29" t="str">
        <f>IF(VLOOKUP(G8635,region1,2,FALSE)=C8635,"Intra-regional",VLOOKUP(G8635,region1,2,FALSE))</f>
        <v>Intra-regional</v>
      </c>
      <c r="E8635" s="29" t="s">
        <v>98</v>
      </c>
      <c r="F8635" s="29" t="s">
        <v>499</v>
      </c>
      <c r="G8635" s="29" t="s">
        <v>69</v>
      </c>
      <c r="H8635" s="29" t="s">
        <v>492</v>
      </c>
      <c r="I8635" s="29">
        <v>76</v>
      </c>
      <c r="J8635" s="29"/>
    </row>
    <row r="8636" spans="1:10" s="141" customFormat="1" ht="12.75" customHeight="1" x14ac:dyDescent="0.2">
      <c r="A8636" s="29">
        <v>2004</v>
      </c>
      <c r="B8636" s="29" t="s">
        <v>275</v>
      </c>
      <c r="C8636" s="29" t="str">
        <f>VLOOKUP(E8636,region1,2,FALSE)</f>
        <v>Northeast</v>
      </c>
      <c r="D8636" s="29" t="str">
        <f>IF(VLOOKUP(G8636,region1,2,FALSE)=C8636,"Intra-regional",VLOOKUP(G8636,region1,2,FALSE))</f>
        <v>Intra-regional</v>
      </c>
      <c r="E8636" s="29" t="s">
        <v>98</v>
      </c>
      <c r="F8636" s="29" t="s">
        <v>831</v>
      </c>
      <c r="G8636" s="29" t="s">
        <v>90</v>
      </c>
      <c r="H8636" s="29" t="s">
        <v>445</v>
      </c>
      <c r="I8636" s="29">
        <v>1595</v>
      </c>
      <c r="J8636" s="29"/>
    </row>
    <row r="8637" spans="1:10" s="141" customFormat="1" ht="12.75" customHeight="1" x14ac:dyDescent="0.2">
      <c r="A8637" s="29">
        <v>2004</v>
      </c>
      <c r="B8637" s="29" t="s">
        <v>275</v>
      </c>
      <c r="C8637" s="29" t="str">
        <f>VLOOKUP(E8637,region1,2,FALSE)</f>
        <v>Northeast</v>
      </c>
      <c r="D8637" s="29" t="str">
        <f>IF(VLOOKUP(G8637,region1,2,FALSE)=C8637,"Intra-regional",VLOOKUP(G8637,region1,2,FALSE))</f>
        <v>Intra-regional</v>
      </c>
      <c r="E8637" s="29" t="s">
        <v>98</v>
      </c>
      <c r="F8637" s="29" t="s">
        <v>488</v>
      </c>
      <c r="G8637" s="29" t="s">
        <v>90</v>
      </c>
      <c r="H8637" s="29" t="s">
        <v>368</v>
      </c>
      <c r="I8637" s="29">
        <v>2445</v>
      </c>
      <c r="J8637" s="29"/>
    </row>
    <row r="8638" spans="1:10" s="141" customFormat="1" ht="12.75" customHeight="1" x14ac:dyDescent="0.2">
      <c r="A8638" s="29">
        <v>2004</v>
      </c>
      <c r="B8638" s="29" t="s">
        <v>275</v>
      </c>
      <c r="C8638" s="29" t="str">
        <f>VLOOKUP(E8638,region1,2,FALSE)</f>
        <v>Southeast</v>
      </c>
      <c r="D8638" s="29" t="str">
        <f>IF(VLOOKUP(G8638,region1,2,FALSE)=C8638,"Intra-regional",VLOOKUP(G8638,region1,2,FALSE))</f>
        <v>Intra-regional</v>
      </c>
      <c r="E8638" s="29" t="s">
        <v>100</v>
      </c>
      <c r="F8638" s="29" t="s">
        <v>374</v>
      </c>
      <c r="G8638" s="29" t="s">
        <v>93</v>
      </c>
      <c r="H8638" s="29" t="s">
        <v>375</v>
      </c>
      <c r="I8638" s="29">
        <v>3692</v>
      </c>
      <c r="J8638" s="29" t="s">
        <v>840</v>
      </c>
    </row>
    <row r="8639" spans="1:10" s="141" customFormat="1" ht="12.75" customHeight="1" x14ac:dyDescent="0.2">
      <c r="A8639" s="29">
        <v>2004</v>
      </c>
      <c r="B8639" s="29" t="s">
        <v>275</v>
      </c>
      <c r="C8639" s="29" t="str">
        <f>VLOOKUP(E8639,region1,2,FALSE)</f>
        <v>South Central</v>
      </c>
      <c r="D8639" s="29" t="str">
        <f>IF(VLOOKUP(G8639,region1,2,FALSE)=C8639,"Intra-regional",VLOOKUP(G8639,region1,2,FALSE))</f>
        <v>Intra-regional</v>
      </c>
      <c r="E8639" s="29" t="s">
        <v>103</v>
      </c>
      <c r="F8639" s="29" t="s">
        <v>269</v>
      </c>
      <c r="G8639" s="29" t="s">
        <v>78</v>
      </c>
      <c r="H8639" s="29" t="s">
        <v>309</v>
      </c>
      <c r="I8639" s="29">
        <v>810</v>
      </c>
      <c r="J8639" s="29"/>
    </row>
    <row r="8640" spans="1:10" s="141" customFormat="1" ht="12.75" customHeight="1" x14ac:dyDescent="0.2">
      <c r="A8640" s="29">
        <v>2004</v>
      </c>
      <c r="B8640" s="29" t="s">
        <v>275</v>
      </c>
      <c r="C8640" s="29" t="str">
        <f>VLOOKUP(E8640,region1,2,FALSE)</f>
        <v>Northeast</v>
      </c>
      <c r="D8640" s="29" t="str">
        <f>IF(VLOOKUP(G8640,region1,2,FALSE)=C8640,"Intra-regional",VLOOKUP(G8640,region1,2,FALSE))</f>
        <v>Intra-regional</v>
      </c>
      <c r="E8640" s="29" t="s">
        <v>106</v>
      </c>
      <c r="F8640" s="29" t="s">
        <v>451</v>
      </c>
      <c r="G8640" s="29" t="s">
        <v>80</v>
      </c>
      <c r="H8640" s="29" t="s">
        <v>497</v>
      </c>
      <c r="I8640" s="29">
        <v>2100</v>
      </c>
      <c r="J8640" s="29"/>
    </row>
    <row r="8641" spans="1:10" s="141" customFormat="1" ht="12.75" customHeight="1" x14ac:dyDescent="0.2">
      <c r="A8641" s="29">
        <v>2004</v>
      </c>
      <c r="B8641" s="29" t="s">
        <v>275</v>
      </c>
      <c r="C8641" s="29" t="str">
        <f>VLOOKUP(E8641,region1,2,FALSE)</f>
        <v>Northeast</v>
      </c>
      <c r="D8641" s="29" t="str">
        <f>IF(VLOOKUP(G8641,region1,2,FALSE)=C8641,"Intra-regional",VLOOKUP(G8641,region1,2,FALSE))</f>
        <v>Southeast</v>
      </c>
      <c r="E8641" s="29" t="s">
        <v>106</v>
      </c>
      <c r="F8641" s="29" t="s">
        <v>367</v>
      </c>
      <c r="G8641" s="29" t="s">
        <v>93</v>
      </c>
      <c r="H8641" s="29" t="s">
        <v>368</v>
      </c>
      <c r="I8641" s="29">
        <v>420</v>
      </c>
      <c r="J8641" s="29"/>
    </row>
    <row r="8642" spans="1:10" s="141" customFormat="1" ht="12.75" customHeight="1" x14ac:dyDescent="0.2">
      <c r="A8642" s="29">
        <v>2004</v>
      </c>
      <c r="B8642" s="29" t="s">
        <v>246</v>
      </c>
      <c r="C8642" s="29" t="str">
        <f>VLOOKUP(E8642,region1,2,FALSE)</f>
        <v>South Central</v>
      </c>
      <c r="D8642" s="29" t="str">
        <f>IF(VLOOKUP(G8642,region1,2,FALSE)=C8642,"Intra-regional",VLOOKUP(G8642,region1,2,FALSE))</f>
        <v>Intra-regional</v>
      </c>
      <c r="E8642" s="29" t="s">
        <v>96</v>
      </c>
      <c r="F8642" s="29" t="s">
        <v>247</v>
      </c>
      <c r="G8642" s="29" t="s">
        <v>103</v>
      </c>
      <c r="H8642" s="29" t="s">
        <v>248</v>
      </c>
      <c r="I8642" s="29">
        <v>50</v>
      </c>
      <c r="J8642" s="29"/>
    </row>
    <row r="8643" spans="1:10" s="141" customFormat="1" ht="12.75" customHeight="1" x14ac:dyDescent="0.2">
      <c r="A8643" s="29">
        <v>2004</v>
      </c>
      <c r="B8643" s="29" t="s">
        <v>246</v>
      </c>
      <c r="C8643" s="29" t="str">
        <f>VLOOKUP(E8643,region1,2,FALSE)</f>
        <v>South Central</v>
      </c>
      <c r="D8643" s="29" t="str">
        <f>IF(VLOOKUP(G8643,region1,2,FALSE)=C8643,"Intra-regional",VLOOKUP(G8643,region1,2,FALSE))</f>
        <v>Intra-regional</v>
      </c>
      <c r="E8643" s="29" t="s">
        <v>103</v>
      </c>
      <c r="F8643" s="29" t="s">
        <v>249</v>
      </c>
      <c r="G8643" s="29" t="s">
        <v>96</v>
      </c>
      <c r="H8643" s="29" t="s">
        <v>247</v>
      </c>
      <c r="I8643" s="29">
        <v>30</v>
      </c>
      <c r="J8643" s="29"/>
    </row>
    <row r="8644" spans="1:10" s="141" customFormat="1" ht="12.75" customHeight="1" x14ac:dyDescent="0.2">
      <c r="A8644" s="29">
        <v>2004</v>
      </c>
      <c r="B8644" s="29" t="s">
        <v>141</v>
      </c>
      <c r="C8644" s="29" t="str">
        <f>VLOOKUP(E8644,region1,2,FALSE)</f>
        <v>South Central</v>
      </c>
      <c r="D8644" s="29" t="str">
        <f>IF(VLOOKUP(G8644,region1,2,FALSE)=C8644,"Intra-regional",VLOOKUP(G8644,region1,2,FALSE))</f>
        <v>Intra-regional</v>
      </c>
      <c r="E8644" s="29" t="s">
        <v>78</v>
      </c>
      <c r="F8644" s="29" t="s">
        <v>342</v>
      </c>
      <c r="G8644" s="29" t="s">
        <v>65</v>
      </c>
      <c r="H8644" s="29" t="s">
        <v>343</v>
      </c>
      <c r="I8644" s="29">
        <v>427</v>
      </c>
      <c r="J8644" s="29"/>
    </row>
    <row r="8645" spans="1:10" s="141" customFormat="1" ht="12.75" customHeight="1" x14ac:dyDescent="0.2">
      <c r="A8645" s="29">
        <v>2004</v>
      </c>
      <c r="B8645" s="29" t="s">
        <v>133</v>
      </c>
      <c r="C8645" s="29" t="str">
        <f>VLOOKUP(E8645,region1,2,FALSE)</f>
        <v>Mountain</v>
      </c>
      <c r="D8645" s="29" t="str">
        <f>IF(VLOOKUP(G8645,region1,2,FALSE)=C8645,"Intra-regional",VLOOKUP(G8645,region1,2,FALSE))</f>
        <v>Pacific</v>
      </c>
      <c r="E8645" s="29" t="s">
        <v>64</v>
      </c>
      <c r="F8645" s="29" t="s">
        <v>221</v>
      </c>
      <c r="G8645" s="29" t="s">
        <v>66</v>
      </c>
      <c r="H8645" s="29" t="s">
        <v>234</v>
      </c>
      <c r="I8645" s="29">
        <f>1165+120</f>
        <v>1285</v>
      </c>
      <c r="J8645" s="29"/>
    </row>
    <row r="8646" spans="1:10" s="141" customFormat="1" ht="12.75" customHeight="1" x14ac:dyDescent="0.2">
      <c r="A8646" s="29">
        <v>2004</v>
      </c>
      <c r="B8646" s="29" t="s">
        <v>133</v>
      </c>
      <c r="C8646" s="29" t="str">
        <f>VLOOKUP(E8646,region1,2,FALSE)</f>
        <v>Mountain</v>
      </c>
      <c r="D8646" s="29" t="str">
        <f>IF(VLOOKUP(G8646,region1,2,FALSE)=C8646,"Intra-regional",VLOOKUP(G8646,region1,2,FALSE))</f>
        <v>Intra-regional</v>
      </c>
      <c r="E8646" s="29" t="s">
        <v>67</v>
      </c>
      <c r="F8646" s="29" t="s">
        <v>301</v>
      </c>
      <c r="G8646" s="29" t="s">
        <v>91</v>
      </c>
      <c r="H8646" s="29" t="s">
        <v>243</v>
      </c>
      <c r="I8646" s="29">
        <v>500</v>
      </c>
      <c r="J8646" s="29"/>
    </row>
    <row r="8647" spans="1:10" s="141" customFormat="1" ht="12.75" customHeight="1" x14ac:dyDescent="0.2">
      <c r="A8647" s="29">
        <v>2004</v>
      </c>
      <c r="B8647" s="29" t="s">
        <v>133</v>
      </c>
      <c r="C8647" s="29" t="str">
        <f>VLOOKUP(E8647,region1,2,FALSE)</f>
        <v>Mountain</v>
      </c>
      <c r="D8647" s="29" t="str">
        <f>IF(VLOOKUP(G8647,region1,2,FALSE)=C8647,"Intra-regional",VLOOKUP(G8647,region1,2,FALSE))</f>
        <v>Intra-regional</v>
      </c>
      <c r="E8647" s="29" t="s">
        <v>91</v>
      </c>
      <c r="F8647" s="29" t="s">
        <v>241</v>
      </c>
      <c r="G8647" s="29" t="s">
        <v>64</v>
      </c>
      <c r="H8647" s="29" t="s">
        <v>242</v>
      </c>
      <c r="I8647" s="29">
        <f>1090+136</f>
        <v>1226</v>
      </c>
      <c r="J8647" s="29"/>
    </row>
    <row r="8648" spans="1:10" s="141" customFormat="1" ht="12.75" customHeight="1" x14ac:dyDescent="0.2">
      <c r="A8648" s="29">
        <v>2004</v>
      </c>
      <c r="B8648" s="29" t="s">
        <v>133</v>
      </c>
      <c r="C8648" s="29" t="str">
        <f>VLOOKUP(E8648,region1,2,FALSE)</f>
        <v>Mountain</v>
      </c>
      <c r="D8648" s="29" t="str">
        <f>IF(VLOOKUP(G8648,region1,2,FALSE)=C8648,"Intra-regional",VLOOKUP(G8648,region1,2,FALSE))</f>
        <v>Intra-regional</v>
      </c>
      <c r="E8648" s="29" t="s">
        <v>91</v>
      </c>
      <c r="F8648" s="29" t="s">
        <v>243</v>
      </c>
      <c r="G8648" s="29" t="s">
        <v>67</v>
      </c>
      <c r="H8648" s="29" t="s">
        <v>301</v>
      </c>
      <c r="I8648" s="29">
        <v>0</v>
      </c>
      <c r="J8648" s="29"/>
    </row>
    <row r="8649" spans="1:10" s="141" customFormat="1" ht="12.75" customHeight="1" x14ac:dyDescent="0.2">
      <c r="A8649" s="29">
        <v>2004</v>
      </c>
      <c r="B8649" s="29" t="s">
        <v>133</v>
      </c>
      <c r="C8649" s="29" t="str">
        <f>VLOOKUP(E8649,region1,2,FALSE)</f>
        <v>Mountain</v>
      </c>
      <c r="D8649" s="29" t="str">
        <f>IF(VLOOKUP(G8649,region1,2,FALSE)=C8649,"Intra-regional",VLOOKUP(G8649,region1,2,FALSE))</f>
        <v>South Central</v>
      </c>
      <c r="E8649" s="29" t="s">
        <v>91</v>
      </c>
      <c r="F8649" s="29" t="s">
        <v>259</v>
      </c>
      <c r="G8649" s="29" t="s">
        <v>103</v>
      </c>
      <c r="H8649" s="29" t="s">
        <v>260</v>
      </c>
      <c r="I8649" s="29">
        <v>795</v>
      </c>
      <c r="J8649" s="29"/>
    </row>
    <row r="8650" spans="1:10" s="141" customFormat="1" ht="12.75" customHeight="1" x14ac:dyDescent="0.2">
      <c r="A8650" s="29">
        <v>2004</v>
      </c>
      <c r="B8650" s="29" t="s">
        <v>133</v>
      </c>
      <c r="C8650" s="29" t="str">
        <f>VLOOKUP(E8650,region1,2,FALSE)</f>
        <v>South Central</v>
      </c>
      <c r="D8650" s="29" t="str">
        <f>IF(VLOOKUP(G8650,region1,2,FALSE)=C8650,"Intra-regional",VLOOKUP(G8650,region1,2,FALSE))</f>
        <v>Intra-regional</v>
      </c>
      <c r="E8650" s="29" t="s">
        <v>96</v>
      </c>
      <c r="F8650" s="29" t="s">
        <v>641</v>
      </c>
      <c r="G8650" s="29" t="s">
        <v>76</v>
      </c>
      <c r="H8650" s="29" t="s">
        <v>222</v>
      </c>
      <c r="I8650" s="29">
        <v>5</v>
      </c>
      <c r="J8650" s="29"/>
    </row>
    <row r="8651" spans="1:10" s="141" customFormat="1" ht="12.75" customHeight="1" x14ac:dyDescent="0.2">
      <c r="A8651" s="29">
        <v>2004</v>
      </c>
      <c r="B8651" s="29" t="s">
        <v>133</v>
      </c>
      <c r="C8651" s="29" t="str">
        <f>VLOOKUP(E8651,region1,2,FALSE)</f>
        <v>South Central</v>
      </c>
      <c r="D8651" s="29" t="str">
        <f>IF(VLOOKUP(G8651,region1,2,FALSE)=C8651,"Intra-regional",VLOOKUP(G8651,region1,2,FALSE))</f>
        <v>Intra-regional</v>
      </c>
      <c r="E8651" s="29" t="s">
        <v>96</v>
      </c>
      <c r="F8651" s="29" t="s">
        <v>103</v>
      </c>
      <c r="G8651" s="29" t="s">
        <v>103</v>
      </c>
      <c r="H8651" s="29" t="s">
        <v>245</v>
      </c>
      <c r="I8651" s="29">
        <v>115</v>
      </c>
      <c r="J8651" s="29"/>
    </row>
    <row r="8652" spans="1:10" s="141" customFormat="1" ht="12.75" customHeight="1" x14ac:dyDescent="0.2">
      <c r="A8652" s="29">
        <v>2004</v>
      </c>
      <c r="B8652" s="29" t="s">
        <v>133</v>
      </c>
      <c r="C8652" s="29" t="str">
        <f>VLOOKUP(E8652,region1,2,FALSE)</f>
        <v>South Central</v>
      </c>
      <c r="D8652" s="29" t="str">
        <f>IF(VLOOKUP(G8652,region1,2,FALSE)=C8652,"Intra-regional",VLOOKUP(G8652,region1,2,FALSE))</f>
        <v>Mountain</v>
      </c>
      <c r="E8652" s="29" t="s">
        <v>103</v>
      </c>
      <c r="F8652" s="29" t="s">
        <v>300</v>
      </c>
      <c r="G8652" s="29" t="s">
        <v>91</v>
      </c>
      <c r="H8652" s="29" t="s">
        <v>261</v>
      </c>
      <c r="I8652" s="29">
        <v>950</v>
      </c>
      <c r="J8652" s="29"/>
    </row>
    <row r="8653" spans="1:10" s="141" customFormat="1" ht="12.75" customHeight="1" x14ac:dyDescent="0.2">
      <c r="A8653" s="29">
        <v>2004</v>
      </c>
      <c r="B8653" s="29" t="s">
        <v>136</v>
      </c>
      <c r="C8653" s="29" t="str">
        <f>VLOOKUP(E8653,region1,2,FALSE)</f>
        <v>South Central</v>
      </c>
      <c r="D8653" s="29" t="str">
        <f>IF(VLOOKUP(G8653,region1,2,FALSE)=C8653,"Intra-regional",VLOOKUP(G8653,region1,2,FALSE))</f>
        <v>Intra-regional</v>
      </c>
      <c r="E8653" s="29" t="s">
        <v>65</v>
      </c>
      <c r="F8653" s="29" t="s">
        <v>341</v>
      </c>
      <c r="G8653" s="29" t="s">
        <v>84</v>
      </c>
      <c r="H8653" s="29" t="s">
        <v>107</v>
      </c>
      <c r="I8653" s="29">
        <v>1598</v>
      </c>
      <c r="J8653" s="29"/>
    </row>
    <row r="8654" spans="1:10" s="141" customFormat="1" ht="12.75" customHeight="1" x14ac:dyDescent="0.2">
      <c r="A8654" s="29">
        <v>2004</v>
      </c>
      <c r="B8654" s="29" t="s">
        <v>136</v>
      </c>
      <c r="C8654" s="29" t="str">
        <f>VLOOKUP(E8654,region1,2,FALSE)</f>
        <v>Gulf of Mexico</v>
      </c>
      <c r="D8654" s="29" t="str">
        <f>IF(VLOOKUP(G8654,region1,2,FALSE)=C8654,"Intra-regional",VLOOKUP(G8654,region1,2,FALSE))</f>
        <v>South Central</v>
      </c>
      <c r="E8654" s="29" t="s">
        <v>45</v>
      </c>
      <c r="F8654" s="29" t="s">
        <v>276</v>
      </c>
      <c r="G8654" s="29" t="s">
        <v>78</v>
      </c>
      <c r="H8654" s="29" t="s">
        <v>318</v>
      </c>
      <c r="I8654" s="29">
        <v>1455</v>
      </c>
      <c r="J8654" s="29"/>
    </row>
    <row r="8655" spans="1:10" s="141" customFormat="1" ht="12.75" customHeight="1" x14ac:dyDescent="0.2">
      <c r="A8655" s="29">
        <v>2004</v>
      </c>
      <c r="B8655" s="29" t="s">
        <v>136</v>
      </c>
      <c r="C8655" s="29" t="str">
        <f>VLOOKUP(E8655,region1,2,FALSE)</f>
        <v>Gulf of Mexico</v>
      </c>
      <c r="D8655" s="29" t="str">
        <f>IF(VLOOKUP(G8655,region1,2,FALSE)=C8655,"Intra-regional",VLOOKUP(G8655,region1,2,FALSE))</f>
        <v>South Central</v>
      </c>
      <c r="E8655" s="29" t="s">
        <v>45</v>
      </c>
      <c r="F8655" s="29" t="s">
        <v>276</v>
      </c>
      <c r="G8655" s="29" t="s">
        <v>78</v>
      </c>
      <c r="H8655" s="55" t="s">
        <v>320</v>
      </c>
      <c r="I8655" s="55">
        <v>292</v>
      </c>
      <c r="J8655" s="55"/>
    </row>
    <row r="8656" spans="1:10" s="141" customFormat="1" ht="12.75" customHeight="1" x14ac:dyDescent="0.2">
      <c r="A8656" s="29">
        <v>2004</v>
      </c>
      <c r="B8656" s="29" t="s">
        <v>136</v>
      </c>
      <c r="C8656" s="29" t="str">
        <f>VLOOKUP(E8656,region1,2,FALSE)</f>
        <v>Midwest</v>
      </c>
      <c r="D8656" s="29" t="str">
        <f>IF(VLOOKUP(G8656,region1,2,FALSE)=C8656,"Intra-regional",VLOOKUP(G8656,region1,2,FALSE))</f>
        <v>Intra-regional</v>
      </c>
      <c r="E8656" s="29" t="s">
        <v>73</v>
      </c>
      <c r="F8656" s="29" t="s">
        <v>319</v>
      </c>
      <c r="G8656" s="29" t="s">
        <v>74</v>
      </c>
      <c r="H8656" s="29" t="s">
        <v>339</v>
      </c>
      <c r="I8656" s="29">
        <v>745</v>
      </c>
      <c r="J8656" s="29"/>
    </row>
    <row r="8657" spans="1:10" s="141" customFormat="1" ht="12.75" customHeight="1" x14ac:dyDescent="0.2">
      <c r="A8657" s="29">
        <v>2004</v>
      </c>
      <c r="B8657" s="29" t="s">
        <v>136</v>
      </c>
      <c r="C8657" s="29" t="str">
        <f>VLOOKUP(E8657,region1,2,FALSE)</f>
        <v>Midwest</v>
      </c>
      <c r="D8657" s="29" t="str">
        <f>IF(VLOOKUP(G8657,region1,2,FALSE)=C8657,"Intra-regional",VLOOKUP(G8657,region1,2,FALSE))</f>
        <v>Intra-regional</v>
      </c>
      <c r="E8657" s="29" t="s">
        <v>74</v>
      </c>
      <c r="F8657" s="29" t="s">
        <v>560</v>
      </c>
      <c r="G8657" s="29" t="s">
        <v>82</v>
      </c>
      <c r="H8657" s="29" t="s">
        <v>558</v>
      </c>
      <c r="I8657" s="29">
        <v>739</v>
      </c>
      <c r="J8657" s="29"/>
    </row>
    <row r="8658" spans="1:10" s="141" customFormat="1" ht="12.75" customHeight="1" x14ac:dyDescent="0.2">
      <c r="A8658" s="29">
        <v>2004</v>
      </c>
      <c r="B8658" s="29" t="s">
        <v>136</v>
      </c>
      <c r="C8658" s="29" t="str">
        <f>VLOOKUP(E8658,region1,2,FALSE)</f>
        <v>Midwest</v>
      </c>
      <c r="D8658" s="29" t="str">
        <f>IF(VLOOKUP(G8658,region1,2,FALSE)=C8658,"Intra-regional",VLOOKUP(G8658,region1,2,FALSE))</f>
        <v>Intra-regional</v>
      </c>
      <c r="E8658" s="29" t="s">
        <v>77</v>
      </c>
      <c r="F8658" s="29" t="s">
        <v>573</v>
      </c>
      <c r="G8658" s="29" t="s">
        <v>73</v>
      </c>
      <c r="H8658" s="29" t="s">
        <v>574</v>
      </c>
      <c r="I8658" s="29">
        <v>1544</v>
      </c>
      <c r="J8658" s="29"/>
    </row>
    <row r="8659" spans="1:10" s="141" customFormat="1" ht="12.75" customHeight="1" x14ac:dyDescent="0.2">
      <c r="A8659" s="29">
        <v>2004</v>
      </c>
      <c r="B8659" s="29" t="s">
        <v>136</v>
      </c>
      <c r="C8659" s="29" t="str">
        <f>VLOOKUP(E8659,region1,2,FALSE)</f>
        <v>South Central</v>
      </c>
      <c r="D8659" s="29" t="str">
        <f>IF(VLOOKUP(G8659,region1,2,FALSE)=C8659,"Intra-regional",VLOOKUP(G8659,region1,2,FALSE))</f>
        <v>Intra-regional</v>
      </c>
      <c r="E8659" s="29" t="s">
        <v>78</v>
      </c>
      <c r="F8659" s="29" t="s">
        <v>340</v>
      </c>
      <c r="G8659" s="29" t="s">
        <v>65</v>
      </c>
      <c r="H8659" s="29" t="s">
        <v>341</v>
      </c>
      <c r="I8659" s="29">
        <v>1598</v>
      </c>
      <c r="J8659" s="29"/>
    </row>
    <row r="8660" spans="1:10" s="141" customFormat="1" ht="12.75" customHeight="1" x14ac:dyDescent="0.2">
      <c r="A8660" s="29">
        <v>2004</v>
      </c>
      <c r="B8660" s="29" t="s">
        <v>136</v>
      </c>
      <c r="C8660" s="29" t="str">
        <f>VLOOKUP(E8660,region1,2,FALSE)</f>
        <v>South Central</v>
      </c>
      <c r="D8660" s="29" t="str">
        <f>IF(VLOOKUP(G8660,region1,2,FALSE)=C8660,"Intra-regional",VLOOKUP(G8660,region1,2,FALSE))</f>
        <v>Midwest</v>
      </c>
      <c r="E8660" s="29" t="s">
        <v>84</v>
      </c>
      <c r="F8660" s="29" t="s">
        <v>345</v>
      </c>
      <c r="G8660" s="29" t="s">
        <v>102</v>
      </c>
      <c r="H8660" s="29" t="s">
        <v>266</v>
      </c>
      <c r="I8660" s="29">
        <v>1580</v>
      </c>
      <c r="J8660" s="29"/>
    </row>
    <row r="8661" spans="1:10" s="141" customFormat="1" ht="12.75" customHeight="1" x14ac:dyDescent="0.2">
      <c r="A8661" s="29">
        <v>2004</v>
      </c>
      <c r="B8661" s="29" t="s">
        <v>136</v>
      </c>
      <c r="C8661" s="29" t="str">
        <f>VLOOKUP(E8661,region1,2,FALSE)</f>
        <v>Midwest</v>
      </c>
      <c r="D8661" s="29" t="str">
        <f>IF(VLOOKUP(G8661,region1,2,FALSE)=C8661,"Intra-regional",VLOOKUP(G8661,region1,2,FALSE))</f>
        <v>Intra-regional</v>
      </c>
      <c r="E8661" s="29" t="s">
        <v>102</v>
      </c>
      <c r="F8661" s="29" t="s">
        <v>396</v>
      </c>
      <c r="G8661" s="29" t="s">
        <v>77</v>
      </c>
      <c r="H8661" s="29" t="s">
        <v>397</v>
      </c>
      <c r="I8661" s="29">
        <v>1570</v>
      </c>
      <c r="J8661" s="29"/>
    </row>
    <row r="8662" spans="1:10" s="141" customFormat="1" ht="12.75" customHeight="1" x14ac:dyDescent="0.2">
      <c r="A8662" s="29">
        <v>2004</v>
      </c>
      <c r="B8662" s="29" t="s">
        <v>136</v>
      </c>
      <c r="C8662" s="29" t="str">
        <f>VLOOKUP(E8662,region1,2,FALSE)</f>
        <v>South Central</v>
      </c>
      <c r="D8662" s="29" t="str">
        <f>IF(VLOOKUP(G8662,region1,2,FALSE)=C8662,"Intra-regional",VLOOKUP(G8662,region1,2,FALSE))</f>
        <v>Intra-regional</v>
      </c>
      <c r="E8662" s="29" t="s">
        <v>103</v>
      </c>
      <c r="F8662" s="29" t="s">
        <v>307</v>
      </c>
      <c r="G8662" s="29" t="s">
        <v>78</v>
      </c>
      <c r="H8662" s="29" t="s">
        <v>308</v>
      </c>
      <c r="I8662" s="29">
        <v>334.1</v>
      </c>
      <c r="J8662" s="29"/>
    </row>
    <row r="8663" spans="1:10" s="141" customFormat="1" ht="12.75" customHeight="1" x14ac:dyDescent="0.2">
      <c r="A8663" s="29">
        <v>2004</v>
      </c>
      <c r="B8663" s="29" t="s">
        <v>135</v>
      </c>
      <c r="C8663" s="29" t="str">
        <f>VLOOKUP(E8663,region1,2,FALSE)</f>
        <v>Pacific</v>
      </c>
      <c r="D8663" s="29" t="str">
        <f>IF(VLOOKUP(G8663,region1,2,FALSE)=C8663,"Intra-regional",VLOOKUP(G8663,region1,2,FALSE))</f>
        <v>Mountain</v>
      </c>
      <c r="E8663" s="29" t="s">
        <v>66</v>
      </c>
      <c r="F8663" s="29" t="s">
        <v>219</v>
      </c>
      <c r="G8663" s="29" t="s">
        <v>88</v>
      </c>
      <c r="H8663" s="29" t="s">
        <v>220</v>
      </c>
      <c r="I8663" s="29">
        <v>162</v>
      </c>
      <c r="J8663" s="29"/>
    </row>
    <row r="8664" spans="1:10" s="141" customFormat="1" ht="12.75" customHeight="1" x14ac:dyDescent="0.2">
      <c r="A8664" s="29">
        <v>2004</v>
      </c>
      <c r="B8664" s="29" t="s">
        <v>135</v>
      </c>
      <c r="C8664" s="29" t="str">
        <f>VLOOKUP(E8664,region1,2,FALSE)</f>
        <v>Pacific</v>
      </c>
      <c r="D8664" s="29" t="str">
        <f>IF(VLOOKUP(G8664,region1,2,FALSE)=C8664,"Intra-regional",VLOOKUP(G8664,region1,2,FALSE))</f>
        <v>Intra-regional</v>
      </c>
      <c r="E8664" s="29" t="s">
        <v>97</v>
      </c>
      <c r="F8664" s="29" t="s">
        <v>229</v>
      </c>
      <c r="G8664" s="29" t="s">
        <v>66</v>
      </c>
      <c r="H8664" s="29" t="s">
        <v>230</v>
      </c>
      <c r="I8664" s="29">
        <v>184</v>
      </c>
      <c r="J8664" s="29"/>
    </row>
    <row r="8665" spans="1:10" s="141" customFormat="1" ht="12.75" customHeight="1" x14ac:dyDescent="0.2">
      <c r="A8665" s="29">
        <v>2004</v>
      </c>
      <c r="B8665" s="29" t="s">
        <v>533</v>
      </c>
      <c r="C8665" s="29" t="str">
        <f>VLOOKUP(E8665,region1,2,FALSE)</f>
        <v>Midwest</v>
      </c>
      <c r="D8665" s="29" t="str">
        <f>IF(VLOOKUP(G8665,region1,2,FALSE)=C8665,"Intra-regional",VLOOKUP(G8665,region1,2,FALSE))</f>
        <v>Northeast</v>
      </c>
      <c r="E8665" s="29" t="s">
        <v>77</v>
      </c>
      <c r="F8665" s="29" t="s">
        <v>532</v>
      </c>
      <c r="G8665" s="29" t="s">
        <v>95</v>
      </c>
      <c r="H8665" s="29" t="s">
        <v>358</v>
      </c>
      <c r="I8665" s="29">
        <v>45</v>
      </c>
      <c r="J8665" s="29"/>
    </row>
    <row r="8666" spans="1:10" s="141" customFormat="1" ht="12.75" customHeight="1" x14ac:dyDescent="0.2">
      <c r="A8666" s="29">
        <v>2004</v>
      </c>
      <c r="B8666" s="29" t="s">
        <v>191</v>
      </c>
      <c r="C8666" s="29" t="str">
        <f>VLOOKUP(E8666,region1,2,FALSE)</f>
        <v>Midwest</v>
      </c>
      <c r="D8666" s="29" t="str">
        <f>IF(VLOOKUP(G8666,region1,2,FALSE)=C8666,"Intra-regional",VLOOKUP(G8666,region1,2,FALSE))</f>
        <v>Intra-regional</v>
      </c>
      <c r="E8666" s="29" t="s">
        <v>73</v>
      </c>
      <c r="F8666" s="29" t="s">
        <v>564</v>
      </c>
      <c r="G8666" s="29" t="s">
        <v>74</v>
      </c>
      <c r="H8666" s="29" t="s">
        <v>522</v>
      </c>
      <c r="I8666" s="29">
        <v>1000</v>
      </c>
      <c r="J8666" s="29"/>
    </row>
    <row r="8667" spans="1:10" s="141" customFormat="1" ht="12.75" customHeight="1" x14ac:dyDescent="0.2">
      <c r="A8667" s="29">
        <v>2004</v>
      </c>
      <c r="B8667" s="29" t="s">
        <v>191</v>
      </c>
      <c r="C8667" s="29" t="str">
        <f>VLOOKUP(E8667,region1,2,FALSE)</f>
        <v>Midwest</v>
      </c>
      <c r="D8667" s="29" t="str">
        <f>IF(VLOOKUP(G8667,region1,2,FALSE)=C8667,"Intra-regional",VLOOKUP(G8667,region1,2,FALSE))</f>
        <v>Intra-regional</v>
      </c>
      <c r="E8667" s="29" t="s">
        <v>74</v>
      </c>
      <c r="F8667" s="29" t="s">
        <v>558</v>
      </c>
      <c r="G8667" s="29" t="s">
        <v>82</v>
      </c>
      <c r="H8667" s="29" t="s">
        <v>559</v>
      </c>
      <c r="I8667" s="29">
        <v>1000</v>
      </c>
      <c r="J8667" s="29"/>
    </row>
    <row r="8668" spans="1:10" s="141" customFormat="1" ht="12.75" customHeight="1" x14ac:dyDescent="0.2">
      <c r="A8668" s="29">
        <v>2004</v>
      </c>
      <c r="B8668" s="29" t="s">
        <v>191</v>
      </c>
      <c r="C8668" s="29" t="str">
        <f>VLOOKUP(E8668,region1,2,FALSE)</f>
        <v>Midwest</v>
      </c>
      <c r="D8668" s="29" t="str">
        <f>IF(VLOOKUP(G8668,region1,2,FALSE)=C8668,"Intra-regional",VLOOKUP(G8668,region1,2,FALSE))</f>
        <v>Canada</v>
      </c>
      <c r="E8668" s="29" t="s">
        <v>82</v>
      </c>
      <c r="F8668" s="29" t="s">
        <v>189</v>
      </c>
      <c r="G8668" s="29" t="s">
        <v>112</v>
      </c>
      <c r="H8668" s="29" t="s">
        <v>190</v>
      </c>
      <c r="I8668" s="29">
        <v>1000</v>
      </c>
      <c r="J8668" s="29"/>
    </row>
    <row r="8669" spans="1:10" s="141" customFormat="1" ht="12.75" customHeight="1" x14ac:dyDescent="0.2">
      <c r="A8669" s="29">
        <v>2004</v>
      </c>
      <c r="B8669" s="29" t="s">
        <v>191</v>
      </c>
      <c r="C8669" s="29" t="str">
        <f>VLOOKUP(E8669,region1,2,FALSE)</f>
        <v>Canada</v>
      </c>
      <c r="D8669" s="29" t="str">
        <f>IF(VLOOKUP(G8669,region1,2,FALSE)=C8669,"Intra-regional",VLOOKUP(G8669,region1,2,FALSE))</f>
        <v>Midwest</v>
      </c>
      <c r="E8669" s="29" t="s">
        <v>112</v>
      </c>
      <c r="F8669" s="29" t="s">
        <v>190</v>
      </c>
      <c r="G8669" s="29" t="s">
        <v>82</v>
      </c>
      <c r="H8669" s="29" t="s">
        <v>189</v>
      </c>
      <c r="I8669" s="29">
        <v>1000</v>
      </c>
      <c r="J8669" s="29"/>
    </row>
    <row r="8670" spans="1:10" s="141" customFormat="1" ht="12.75" customHeight="1" x14ac:dyDescent="0.2">
      <c r="A8670" s="29">
        <v>2004</v>
      </c>
      <c r="B8670" s="29" t="s">
        <v>1011</v>
      </c>
      <c r="C8670" s="29" t="str">
        <f>VLOOKUP(E8670,region1,2,FALSE)</f>
        <v>Gulf of Mexico</v>
      </c>
      <c r="D8670" s="29" t="str">
        <f>IF(VLOOKUP(G8670,region1,2,FALSE)=C8670,"Intra-regional",VLOOKUP(G8670,region1,2,FALSE))</f>
        <v>South Central</v>
      </c>
      <c r="E8670" s="29" t="s">
        <v>45</v>
      </c>
      <c r="F8670" s="29" t="s">
        <v>276</v>
      </c>
      <c r="G8670" s="29" t="s">
        <v>78</v>
      </c>
      <c r="H8670" s="55" t="s">
        <v>322</v>
      </c>
      <c r="I8670" s="55">
        <v>320</v>
      </c>
      <c r="J8670" s="55"/>
    </row>
    <row r="8671" spans="1:10" s="141" customFormat="1" ht="12.75" customHeight="1" x14ac:dyDescent="0.2">
      <c r="A8671" s="29">
        <v>2004</v>
      </c>
      <c r="B8671" s="29" t="s">
        <v>143</v>
      </c>
      <c r="C8671" s="29" t="str">
        <f>VLOOKUP(E8671,region1,2,FALSE)</f>
        <v>Canada</v>
      </c>
      <c r="D8671" s="29" t="str">
        <f>IF(VLOOKUP(G8671,region1,2,FALSE)=C8671,"Intra-regional",VLOOKUP(G8671,region1,2,FALSE))</f>
        <v>Northeast</v>
      </c>
      <c r="E8671" s="29" t="s">
        <v>115</v>
      </c>
      <c r="F8671" s="29" t="s">
        <v>115</v>
      </c>
      <c r="G8671" s="29" t="s">
        <v>105</v>
      </c>
      <c r="H8671" s="29" t="s">
        <v>423</v>
      </c>
      <c r="I8671" s="29">
        <v>52</v>
      </c>
      <c r="J8671" s="29"/>
    </row>
    <row r="8672" spans="1:10" s="141" customFormat="1" ht="12.75" customHeight="1" x14ac:dyDescent="0.2">
      <c r="A8672" s="29">
        <v>2004</v>
      </c>
      <c r="B8672" s="29" t="s">
        <v>131</v>
      </c>
      <c r="C8672" s="29" t="str">
        <f>VLOOKUP(E8672,region1,2,FALSE)</f>
        <v>Canada</v>
      </c>
      <c r="D8672" s="29" t="str">
        <f>IF(VLOOKUP(G8672,region1,2,FALSE)=C8672,"Intra-regional",VLOOKUP(G8672,region1,2,FALSE))</f>
        <v>Midwest</v>
      </c>
      <c r="E8672" s="29" t="s">
        <v>114</v>
      </c>
      <c r="F8672" s="29" t="s">
        <v>114</v>
      </c>
      <c r="G8672" s="29" t="s">
        <v>83</v>
      </c>
      <c r="H8672" s="29" t="s">
        <v>550</v>
      </c>
      <c r="I8672" s="29">
        <v>516</v>
      </c>
      <c r="J8672" s="29"/>
    </row>
    <row r="8673" spans="1:10" s="141" customFormat="1" ht="12.75" customHeight="1" x14ac:dyDescent="0.2">
      <c r="A8673" s="29">
        <v>2004</v>
      </c>
      <c r="B8673" s="29" t="s">
        <v>131</v>
      </c>
      <c r="C8673" s="29" t="str">
        <f>VLOOKUP(E8673,region1,2,FALSE)</f>
        <v>Midwest</v>
      </c>
      <c r="D8673" s="29" t="str">
        <f>IF(VLOOKUP(G8673,region1,2,FALSE)=C8673,"Intra-regional",VLOOKUP(G8673,region1,2,FALSE))</f>
        <v>Mountain</v>
      </c>
      <c r="E8673" s="29" t="s">
        <v>83</v>
      </c>
      <c r="F8673" s="29" t="s">
        <v>515</v>
      </c>
      <c r="G8673" s="29" t="s">
        <v>94</v>
      </c>
      <c r="H8673" s="29" t="s">
        <v>622</v>
      </c>
      <c r="I8673" s="29">
        <v>63</v>
      </c>
      <c r="J8673" s="29"/>
    </row>
    <row r="8674" spans="1:10" s="141" customFormat="1" ht="12.75" customHeight="1" x14ac:dyDescent="0.2">
      <c r="A8674" s="29">
        <v>2004</v>
      </c>
      <c r="B8674" s="29" t="s">
        <v>131</v>
      </c>
      <c r="C8674" s="29" t="str">
        <f>VLOOKUP(E8674,region1,2,FALSE)</f>
        <v>Midwest</v>
      </c>
      <c r="D8674" s="29" t="str">
        <f>IF(VLOOKUP(G8674,region1,2,FALSE)=C8674,"Intra-regional",VLOOKUP(G8674,region1,2,FALSE))</f>
        <v>Intra-regional</v>
      </c>
      <c r="E8674" s="29" t="s">
        <v>83</v>
      </c>
      <c r="F8674" s="29" t="s">
        <v>514</v>
      </c>
      <c r="G8674" s="29" t="s">
        <v>109</v>
      </c>
      <c r="H8674" s="29" t="s">
        <v>515</v>
      </c>
      <c r="I8674" s="29">
        <v>437</v>
      </c>
      <c r="J8674" s="29"/>
    </row>
    <row r="8675" spans="1:10" s="141" customFormat="1" ht="12.75" customHeight="1" x14ac:dyDescent="0.2">
      <c r="A8675" s="55">
        <v>2004</v>
      </c>
      <c r="B8675" s="29" t="s">
        <v>1030</v>
      </c>
      <c r="C8675" s="29" t="str">
        <f>VLOOKUP(E8675,region1,2,FALSE)</f>
        <v>Gulf of Mexico</v>
      </c>
      <c r="D8675" s="29" t="str">
        <f>IF(VLOOKUP(G8675,region1,2,FALSE)=C8675,"Intra-regional",VLOOKUP(G8675,region1,2,FALSE))</f>
        <v>Intra-regional</v>
      </c>
      <c r="E8675" s="56" t="s">
        <v>1020</v>
      </c>
      <c r="F8675" s="55" t="s">
        <v>1031</v>
      </c>
      <c r="G8675" s="55" t="s">
        <v>45</v>
      </c>
      <c r="H8675" s="55" t="s">
        <v>1032</v>
      </c>
      <c r="I8675" s="55">
        <v>600</v>
      </c>
      <c r="J8675" s="55"/>
    </row>
    <row r="8676" spans="1:10" s="141" customFormat="1" ht="12.75" customHeight="1" x14ac:dyDescent="0.2">
      <c r="A8676" s="29">
        <v>2004</v>
      </c>
      <c r="B8676" s="29" t="s">
        <v>506</v>
      </c>
      <c r="C8676" s="29" t="str">
        <f>VLOOKUP(E8676,region1,2,FALSE)</f>
        <v>Northeast</v>
      </c>
      <c r="D8676" s="29" t="str">
        <f>IF(VLOOKUP(G8676,region1,2,FALSE)=C8676,"Intra-regional",VLOOKUP(G8676,region1,2,FALSE))</f>
        <v>Intra-regional</v>
      </c>
      <c r="E8676" s="29" t="s">
        <v>80</v>
      </c>
      <c r="F8676" s="29" t="s">
        <v>497</v>
      </c>
      <c r="G8676" s="29" t="s">
        <v>671</v>
      </c>
      <c r="H8676" s="29" t="s">
        <v>508</v>
      </c>
      <c r="I8676" s="29">
        <v>80</v>
      </c>
      <c r="J8676" s="29"/>
    </row>
    <row r="8677" spans="1:10" s="141" customFormat="1" ht="12.75" customHeight="1" x14ac:dyDescent="0.2">
      <c r="A8677" s="29">
        <v>2004</v>
      </c>
      <c r="B8677" s="29" t="s">
        <v>506</v>
      </c>
      <c r="C8677" s="29" t="str">
        <f>VLOOKUP(E8677,region1,2,FALSE)</f>
        <v>Northeast</v>
      </c>
      <c r="D8677" s="29" t="str">
        <f>IF(VLOOKUP(G8677,region1,2,FALSE)=C8677,"Intra-regional",VLOOKUP(G8677,region1,2,FALSE))</f>
        <v>Intra-regional</v>
      </c>
      <c r="E8677" s="29" t="s">
        <v>106</v>
      </c>
      <c r="F8677" s="29" t="s">
        <v>507</v>
      </c>
      <c r="G8677" s="29" t="s">
        <v>671</v>
      </c>
      <c r="H8677" s="29" t="s">
        <v>508</v>
      </c>
      <c r="I8677" s="29">
        <v>180</v>
      </c>
      <c r="J8677" s="29"/>
    </row>
    <row r="8678" spans="1:10" s="141" customFormat="1" ht="12.75" customHeight="1" x14ac:dyDescent="0.2">
      <c r="A8678" s="29">
        <v>2004</v>
      </c>
      <c r="B8678" s="29" t="s">
        <v>849</v>
      </c>
      <c r="C8678" s="29" t="str">
        <f>VLOOKUP(E8678,region1,2,FALSE)</f>
        <v>Mountain</v>
      </c>
      <c r="D8678" s="29" t="str">
        <f>IF(VLOOKUP(G8678,region1,2,FALSE)=C8678,"Intra-regional",VLOOKUP(G8678,region1,2,FALSE))</f>
        <v>Intra-regional</v>
      </c>
      <c r="E8678" s="29" t="s">
        <v>86</v>
      </c>
      <c r="F8678" s="29" t="s">
        <v>620</v>
      </c>
      <c r="G8678" s="29" t="s">
        <v>94</v>
      </c>
      <c r="H8678" s="29" t="s">
        <v>621</v>
      </c>
      <c r="I8678" s="29">
        <v>385</v>
      </c>
      <c r="J8678" s="29"/>
    </row>
    <row r="8679" spans="1:10" s="141" customFormat="1" ht="12.75" customHeight="1" x14ac:dyDescent="0.2">
      <c r="A8679" s="29">
        <v>2004</v>
      </c>
      <c r="B8679" s="29" t="s">
        <v>849</v>
      </c>
      <c r="C8679" s="29" t="str">
        <f>VLOOKUP(E8679,region1,2,FALSE)</f>
        <v>Mountain</v>
      </c>
      <c r="D8679" s="29" t="str">
        <f>IF(VLOOKUP(G8679,region1,2,FALSE)=C8679,"Intra-regional",VLOOKUP(G8679,region1,2,FALSE))</f>
        <v>Intra-regional</v>
      </c>
      <c r="E8679" s="29" t="s">
        <v>86</v>
      </c>
      <c r="F8679" s="29" t="s">
        <v>588</v>
      </c>
      <c r="G8679" s="29" t="s">
        <v>110</v>
      </c>
      <c r="H8679" s="29" t="s">
        <v>589</v>
      </c>
      <c r="I8679" s="29">
        <v>275</v>
      </c>
      <c r="J8679" s="29"/>
    </row>
    <row r="8680" spans="1:10" s="141" customFormat="1" ht="12.75" customHeight="1" x14ac:dyDescent="0.2">
      <c r="A8680" s="29">
        <v>2004</v>
      </c>
      <c r="B8680" s="29" t="s">
        <v>849</v>
      </c>
      <c r="C8680" s="29" t="str">
        <f>VLOOKUP(E8680,region1,2,FALSE)</f>
        <v>Mountain</v>
      </c>
      <c r="D8680" s="29" t="str">
        <f>IF(VLOOKUP(G8680,region1,2,FALSE)=C8680,"Intra-regional",VLOOKUP(G8680,region1,2,FALSE))</f>
        <v>Intra-regional</v>
      </c>
      <c r="E8680" s="29" t="s">
        <v>94</v>
      </c>
      <c r="F8680" s="29" t="s">
        <v>602</v>
      </c>
      <c r="G8680" s="29" t="s">
        <v>86</v>
      </c>
      <c r="H8680" s="29" t="s">
        <v>625</v>
      </c>
      <c r="I8680" s="29">
        <v>268</v>
      </c>
      <c r="J8680" s="29"/>
    </row>
    <row r="8681" spans="1:10" s="141" customFormat="1" ht="12.75" customHeight="1" x14ac:dyDescent="0.2">
      <c r="A8681" s="29">
        <v>2004</v>
      </c>
      <c r="B8681" s="29" t="s">
        <v>849</v>
      </c>
      <c r="C8681" s="29" t="str">
        <f>VLOOKUP(E8681,region1,2,FALSE)</f>
        <v>Mountain</v>
      </c>
      <c r="D8681" s="29" t="str">
        <f>IF(VLOOKUP(G8681,region1,2,FALSE)=C8681,"Intra-regional",VLOOKUP(G8681,region1,2,FALSE))</f>
        <v>Intra-regional</v>
      </c>
      <c r="E8681" s="29" t="s">
        <v>94</v>
      </c>
      <c r="F8681" s="29" t="s">
        <v>602</v>
      </c>
      <c r="G8681" s="29" t="s">
        <v>101</v>
      </c>
      <c r="H8681" s="29" t="s">
        <v>603</v>
      </c>
      <c r="I8681" s="29">
        <v>54</v>
      </c>
      <c r="J8681" s="29"/>
    </row>
    <row r="8682" spans="1:10" s="141" customFormat="1" ht="12.75" customHeight="1" x14ac:dyDescent="0.2">
      <c r="A8682" s="29">
        <v>2004</v>
      </c>
      <c r="B8682" s="29" t="s">
        <v>849</v>
      </c>
      <c r="C8682" s="29" t="str">
        <f>VLOOKUP(E8682,region1,2,FALSE)</f>
        <v>Canada</v>
      </c>
      <c r="D8682" s="29" t="str">
        <f>IF(VLOOKUP(G8682,region1,2,FALSE)=C8682,"Intra-regional",VLOOKUP(G8682,region1,2,FALSE))</f>
        <v>Mountain</v>
      </c>
      <c r="E8682" s="29" t="s">
        <v>116</v>
      </c>
      <c r="F8682" s="29" t="s">
        <v>116</v>
      </c>
      <c r="G8682" s="29" t="s">
        <v>94</v>
      </c>
      <c r="H8682" s="29" t="s">
        <v>617</v>
      </c>
      <c r="I8682" s="29">
        <v>46</v>
      </c>
      <c r="J8682" s="29"/>
    </row>
    <row r="8683" spans="1:10" s="141" customFormat="1" ht="12.75" customHeight="1" x14ac:dyDescent="0.2">
      <c r="A8683" s="29">
        <v>2004</v>
      </c>
      <c r="B8683" s="29" t="s">
        <v>849</v>
      </c>
      <c r="C8683" s="29" t="str">
        <f>VLOOKUP(E8683,region1,2,FALSE)</f>
        <v>Mountain</v>
      </c>
      <c r="D8683" s="29" t="str">
        <f>IF(VLOOKUP(G8683,region1,2,FALSE)=C8683,"Intra-regional",VLOOKUP(G8683,region1,2,FALSE))</f>
        <v>Intra-regional</v>
      </c>
      <c r="E8683" s="29" t="s">
        <v>101</v>
      </c>
      <c r="F8683" s="29" t="s">
        <v>603</v>
      </c>
      <c r="G8683" s="29" t="s">
        <v>94</v>
      </c>
      <c r="H8683" s="29" t="s">
        <v>602</v>
      </c>
      <c r="I8683" s="29">
        <v>53</v>
      </c>
      <c r="J8683" s="29"/>
    </row>
    <row r="8684" spans="1:10" s="141" customFormat="1" ht="12.75" customHeight="1" x14ac:dyDescent="0.2">
      <c r="A8684" s="29">
        <v>2004</v>
      </c>
      <c r="B8684" s="29" t="s">
        <v>849</v>
      </c>
      <c r="C8684" s="29" t="str">
        <f>VLOOKUP(E8684,region1,2,FALSE)</f>
        <v>Mountain</v>
      </c>
      <c r="D8684" s="29" t="str">
        <f>IF(VLOOKUP(G8684,region1,2,FALSE)=C8684,"Intra-regional",VLOOKUP(G8684,region1,2,FALSE))</f>
        <v>Intra-regional</v>
      </c>
      <c r="E8684" s="29" t="s">
        <v>101</v>
      </c>
      <c r="F8684" s="29" t="s">
        <v>586</v>
      </c>
      <c r="G8684" s="29" t="s">
        <v>110</v>
      </c>
      <c r="H8684" s="29" t="s">
        <v>587</v>
      </c>
      <c r="I8684" s="29">
        <v>85</v>
      </c>
      <c r="J8684" s="29"/>
    </row>
    <row r="8685" spans="1:10" s="141" customFormat="1" ht="12.75" customHeight="1" x14ac:dyDescent="0.2">
      <c r="A8685" s="29">
        <v>2004</v>
      </c>
      <c r="B8685" s="29" t="s">
        <v>849</v>
      </c>
      <c r="C8685" s="29" t="str">
        <f>VLOOKUP(E8685,region1,2,FALSE)</f>
        <v>Mountain</v>
      </c>
      <c r="D8685" s="29" t="str">
        <f>IF(VLOOKUP(G8685,region1,2,FALSE)=C8685,"Intra-regional",VLOOKUP(G8685,region1,2,FALSE))</f>
        <v>Intra-regional</v>
      </c>
      <c r="E8685" s="29" t="s">
        <v>110</v>
      </c>
      <c r="F8685" s="29" t="s">
        <v>589</v>
      </c>
      <c r="G8685" s="29" t="s">
        <v>86</v>
      </c>
      <c r="H8685" s="29" t="s">
        <v>588</v>
      </c>
      <c r="I8685" s="29">
        <v>380</v>
      </c>
      <c r="J8685" s="29"/>
    </row>
    <row r="8686" spans="1:10" s="141" customFormat="1" ht="12.75" customHeight="1" x14ac:dyDescent="0.2">
      <c r="A8686" s="29">
        <v>2004</v>
      </c>
      <c r="B8686" s="29" t="s">
        <v>849</v>
      </c>
      <c r="C8686" s="29" t="str">
        <f>VLOOKUP(E8686,region1,2,FALSE)</f>
        <v>Mountain</v>
      </c>
      <c r="D8686" s="29" t="str">
        <f>IF(VLOOKUP(G8686,region1,2,FALSE)=C8686,"Intra-regional",VLOOKUP(G8686,region1,2,FALSE))</f>
        <v>Intra-regional</v>
      </c>
      <c r="E8686" s="29" t="s">
        <v>110</v>
      </c>
      <c r="F8686" s="29" t="s">
        <v>587</v>
      </c>
      <c r="G8686" s="29" t="s">
        <v>101</v>
      </c>
      <c r="H8686" s="29" t="s">
        <v>586</v>
      </c>
      <c r="I8686" s="29">
        <v>27</v>
      </c>
      <c r="J8686" s="29"/>
    </row>
    <row r="8687" spans="1:10" s="141" customFormat="1" ht="12.75" customHeight="1" x14ac:dyDescent="0.2">
      <c r="A8687" s="29">
        <v>2004</v>
      </c>
      <c r="B8687" s="29" t="s">
        <v>137</v>
      </c>
      <c r="C8687" s="29" t="str">
        <f>VLOOKUP(E8687,region1,2,FALSE)</f>
        <v>South Central</v>
      </c>
      <c r="D8687" s="29" t="str">
        <f>IF(VLOOKUP(G8687,region1,2,FALSE)=C8687,"Intra-regional",VLOOKUP(G8687,region1,2,FALSE))</f>
        <v>Mexico</v>
      </c>
      <c r="E8687" s="29" t="s">
        <v>103</v>
      </c>
      <c r="F8687" s="29" t="s">
        <v>157</v>
      </c>
      <c r="G8687" s="29" t="s">
        <v>24</v>
      </c>
      <c r="H8687" s="29" t="s">
        <v>158</v>
      </c>
      <c r="I8687" s="29">
        <v>25</v>
      </c>
      <c r="J8687" s="29" t="s">
        <v>1358</v>
      </c>
    </row>
    <row r="8688" spans="1:10" s="141" customFormat="1" ht="12.75" customHeight="1" x14ac:dyDescent="0.2">
      <c r="A8688" s="29">
        <v>2004</v>
      </c>
      <c r="B8688" s="29" t="s">
        <v>288</v>
      </c>
      <c r="C8688" s="29" t="str">
        <f>VLOOKUP(E8688,region1,2,FALSE)</f>
        <v>South Central</v>
      </c>
      <c r="D8688" s="29" t="str">
        <f>IF(VLOOKUP(G8688,region1,2,FALSE)=C8688,"Intra-regional",VLOOKUP(G8688,region1,2,FALSE))</f>
        <v>Intra-regional</v>
      </c>
      <c r="E8688" s="29" t="s">
        <v>103</v>
      </c>
      <c r="F8688" s="29" t="s">
        <v>245</v>
      </c>
      <c r="G8688" s="29" t="s">
        <v>96</v>
      </c>
      <c r="H8688" s="29" t="s">
        <v>103</v>
      </c>
      <c r="I8688" s="29">
        <v>91</v>
      </c>
      <c r="J8688" s="29"/>
    </row>
    <row r="8689" spans="1:10" s="141" customFormat="1" ht="12.75" customHeight="1" x14ac:dyDescent="0.2">
      <c r="A8689" s="29">
        <v>2004</v>
      </c>
      <c r="B8689" s="29" t="s">
        <v>591</v>
      </c>
      <c r="C8689" s="29" t="str">
        <f>VLOOKUP(E8689,region1,2,FALSE)</f>
        <v>Mountain</v>
      </c>
      <c r="D8689" s="29" t="str">
        <f>IF(VLOOKUP(G8689,region1,2,FALSE)=C8689,"Intra-regional",VLOOKUP(G8689,region1,2,FALSE))</f>
        <v>Intra-regional</v>
      </c>
      <c r="E8689" s="29" t="s">
        <v>67</v>
      </c>
      <c r="F8689" s="29" t="s">
        <v>592</v>
      </c>
      <c r="G8689" s="29" t="s">
        <v>110</v>
      </c>
      <c r="H8689" s="29" t="s">
        <v>593</v>
      </c>
      <c r="I8689" s="29">
        <v>13</v>
      </c>
      <c r="J8689" s="29"/>
    </row>
    <row r="8690" spans="1:10" s="141" customFormat="1" ht="12.75" customHeight="1" x14ac:dyDescent="0.2">
      <c r="A8690" s="29">
        <v>2004</v>
      </c>
      <c r="B8690" s="29" t="s">
        <v>583</v>
      </c>
      <c r="C8690" s="29" t="str">
        <f>VLOOKUP(E8690,region1,2,FALSE)</f>
        <v>Mountain</v>
      </c>
      <c r="D8690" s="29" t="str">
        <f>IF(VLOOKUP(G8690,region1,2,FALSE)=C8690,"Intra-regional",VLOOKUP(G8690,region1,2,FALSE))</f>
        <v>Intra-regional</v>
      </c>
      <c r="E8690" s="29" t="s">
        <v>67</v>
      </c>
      <c r="F8690" s="29" t="s">
        <v>590</v>
      </c>
      <c r="G8690" s="29" t="s">
        <v>110</v>
      </c>
      <c r="H8690" s="29" t="s">
        <v>585</v>
      </c>
      <c r="I8690" s="29">
        <v>0</v>
      </c>
      <c r="J8690" s="29"/>
    </row>
    <row r="8691" spans="1:10" s="141" customFormat="1" ht="12.75" customHeight="1" x14ac:dyDescent="0.2">
      <c r="A8691" s="29">
        <v>2004</v>
      </c>
      <c r="B8691" s="29" t="s">
        <v>583</v>
      </c>
      <c r="C8691" s="29" t="str">
        <f>VLOOKUP(E8691,region1,2,FALSE)</f>
        <v>Mountain</v>
      </c>
      <c r="D8691" s="29" t="str">
        <f>IF(VLOOKUP(G8691,region1,2,FALSE)=C8691,"Intra-regional",VLOOKUP(G8691,region1,2,FALSE))</f>
        <v>Intra-regional</v>
      </c>
      <c r="E8691" s="29" t="s">
        <v>104</v>
      </c>
      <c r="F8691" s="29" t="s">
        <v>584</v>
      </c>
      <c r="G8691" s="29" t="s">
        <v>110</v>
      </c>
      <c r="H8691" s="29" t="s">
        <v>585</v>
      </c>
      <c r="I8691" s="29">
        <v>0</v>
      </c>
      <c r="J8691" s="29"/>
    </row>
    <row r="8692" spans="1:10" s="141" customFormat="1" ht="12.75" customHeight="1" x14ac:dyDescent="0.2">
      <c r="A8692" s="29">
        <v>2004</v>
      </c>
      <c r="B8692" s="29" t="s">
        <v>583</v>
      </c>
      <c r="C8692" s="29" t="str">
        <f>VLOOKUP(E8692,region1,2,FALSE)</f>
        <v>Mountain</v>
      </c>
      <c r="D8692" s="29" t="str">
        <f>IF(VLOOKUP(G8692,region1,2,FALSE)=C8692,"Intra-regional",VLOOKUP(G8692,region1,2,FALSE))</f>
        <v>Intra-regional</v>
      </c>
      <c r="E8692" s="29" t="s">
        <v>110</v>
      </c>
      <c r="F8692" s="29" t="s">
        <v>657</v>
      </c>
      <c r="G8692" s="29" t="s">
        <v>67</v>
      </c>
      <c r="H8692" s="29" t="s">
        <v>594</v>
      </c>
      <c r="I8692" s="29">
        <v>1870</v>
      </c>
      <c r="J8692" s="29"/>
    </row>
    <row r="8693" spans="1:10" s="141" customFormat="1" ht="12.75" customHeight="1" x14ac:dyDescent="0.2">
      <c r="A8693" s="29">
        <v>2003</v>
      </c>
      <c r="B8693" s="29" t="s">
        <v>129</v>
      </c>
      <c r="C8693" s="29" t="str">
        <f>VLOOKUP(E8693,region1,2,FALSE)</f>
        <v>Northeast</v>
      </c>
      <c r="D8693" s="29" t="str">
        <f>IF(VLOOKUP(G8693,region1,2,FALSE)=C8693,"Intra-regional",VLOOKUP(G8693,region1,2,FALSE))</f>
        <v>Intra-regional</v>
      </c>
      <c r="E8693" s="29" t="s">
        <v>68</v>
      </c>
      <c r="F8693" s="29" t="s">
        <v>457</v>
      </c>
      <c r="G8693" s="29" t="s">
        <v>99</v>
      </c>
      <c r="H8693" s="29" t="s">
        <v>456</v>
      </c>
      <c r="I8693" s="29">
        <v>760</v>
      </c>
      <c r="J8693" s="29"/>
    </row>
    <row r="8694" spans="1:10" s="141" customFormat="1" ht="12.75" customHeight="1" x14ac:dyDescent="0.2">
      <c r="A8694" s="29">
        <v>2003</v>
      </c>
      <c r="B8694" s="29" t="s">
        <v>129</v>
      </c>
      <c r="C8694" s="29" t="str">
        <f>VLOOKUP(E8694,region1,2,FALSE)</f>
        <v>Northeast</v>
      </c>
      <c r="D8694" s="29" t="str">
        <f>IF(VLOOKUP(G8694,region1,2,FALSE)=C8694,"Intra-regional",VLOOKUP(G8694,region1,2,FALSE))</f>
        <v>Intra-regional</v>
      </c>
      <c r="E8694" s="29" t="s">
        <v>90</v>
      </c>
      <c r="F8694" s="29" t="s">
        <v>483</v>
      </c>
      <c r="G8694" s="29" t="s">
        <v>92</v>
      </c>
      <c r="H8694" s="29" t="s">
        <v>485</v>
      </c>
      <c r="I8694" s="29">
        <v>1150</v>
      </c>
      <c r="J8694" s="29"/>
    </row>
    <row r="8695" spans="1:10" s="141" customFormat="1" ht="12.75" customHeight="1" x14ac:dyDescent="0.2">
      <c r="A8695" s="29">
        <v>2003</v>
      </c>
      <c r="B8695" s="29" t="s">
        <v>129</v>
      </c>
      <c r="C8695" s="29" t="str">
        <f>VLOOKUP(E8695,region1,2,FALSE)</f>
        <v>Northeast</v>
      </c>
      <c r="D8695" s="29" t="str">
        <f>IF(VLOOKUP(G8695,region1,2,FALSE)=C8695,"Intra-regional",VLOOKUP(G8695,region1,2,FALSE))</f>
        <v>Intra-regional</v>
      </c>
      <c r="E8695" s="29" t="s">
        <v>92</v>
      </c>
      <c r="F8695" s="29" t="s">
        <v>513</v>
      </c>
      <c r="G8695" s="29" t="s">
        <v>68</v>
      </c>
      <c r="H8695" s="29" t="s">
        <v>510</v>
      </c>
      <c r="I8695" s="29">
        <v>1030</v>
      </c>
      <c r="J8695" s="29"/>
    </row>
    <row r="8696" spans="1:10" s="141" customFormat="1" ht="12.75" customHeight="1" x14ac:dyDescent="0.2">
      <c r="A8696" s="29">
        <v>2003</v>
      </c>
      <c r="B8696" s="29" t="s">
        <v>129</v>
      </c>
      <c r="C8696" s="29" t="str">
        <f>VLOOKUP(E8696,region1,2,FALSE)</f>
        <v>Northeast</v>
      </c>
      <c r="D8696" s="29" t="str">
        <f>IF(VLOOKUP(G8696,region1,2,FALSE)=C8696,"Intra-regional",VLOOKUP(G8696,region1,2,FALSE))</f>
        <v>Intra-regional</v>
      </c>
      <c r="E8696" s="29" t="s">
        <v>99</v>
      </c>
      <c r="F8696" s="29" t="s">
        <v>456</v>
      </c>
      <c r="G8696" s="29" t="s">
        <v>81</v>
      </c>
      <c r="H8696" s="29" t="s">
        <v>501</v>
      </c>
      <c r="I8696" s="29">
        <v>705</v>
      </c>
      <c r="J8696" s="29"/>
    </row>
    <row r="8697" spans="1:10" s="141" customFormat="1" ht="12.75" customHeight="1" x14ac:dyDescent="0.2">
      <c r="A8697" s="29">
        <v>2003</v>
      </c>
      <c r="B8697" s="29" t="s">
        <v>547</v>
      </c>
      <c r="C8697" s="29" t="str">
        <f>VLOOKUP(E8697,region1,2,FALSE)</f>
        <v>Midwest</v>
      </c>
      <c r="D8697" s="29" t="str">
        <f>IF(VLOOKUP(G8697,region1,2,FALSE)=C8697,"Intra-regional",VLOOKUP(G8697,region1,2,FALSE))</f>
        <v>Intra-regional</v>
      </c>
      <c r="E8697" s="29" t="s">
        <v>75</v>
      </c>
      <c r="F8697" s="29" t="s">
        <v>570</v>
      </c>
      <c r="G8697" s="29" t="s">
        <v>73</v>
      </c>
      <c r="H8697" s="29" t="s">
        <v>577</v>
      </c>
      <c r="I8697" s="29">
        <v>1800</v>
      </c>
      <c r="J8697" s="29"/>
    </row>
    <row r="8698" spans="1:10" s="141" customFormat="1" ht="12.75" customHeight="1" x14ac:dyDescent="0.2">
      <c r="A8698" s="29">
        <v>2003</v>
      </c>
      <c r="B8698" s="29" t="s">
        <v>547</v>
      </c>
      <c r="C8698" s="29" t="str">
        <f>VLOOKUP(E8698,region1,2,FALSE)</f>
        <v>Midwest</v>
      </c>
      <c r="D8698" s="29" t="str">
        <f>IF(VLOOKUP(G8698,region1,2,FALSE)=C8698,"Intra-regional",VLOOKUP(G8698,region1,2,FALSE))</f>
        <v>Intra-regional</v>
      </c>
      <c r="E8698" s="29" t="s">
        <v>83</v>
      </c>
      <c r="F8698" s="29" t="s">
        <v>655</v>
      </c>
      <c r="G8698" s="29" t="s">
        <v>75</v>
      </c>
      <c r="H8698" s="29" t="s">
        <v>656</v>
      </c>
      <c r="I8698" s="29">
        <v>1800</v>
      </c>
      <c r="J8698" s="29"/>
    </row>
    <row r="8699" spans="1:10" s="141" customFormat="1" ht="12.75" customHeight="1" x14ac:dyDescent="0.2">
      <c r="A8699" s="29">
        <v>2003</v>
      </c>
      <c r="B8699" s="29" t="s">
        <v>547</v>
      </c>
      <c r="C8699" s="29" t="str">
        <f>VLOOKUP(E8699,region1,2,FALSE)</f>
        <v>Mountain</v>
      </c>
      <c r="D8699" s="29" t="str">
        <f>IF(VLOOKUP(G8699,region1,2,FALSE)=C8699,"Intra-regional",VLOOKUP(G8699,region1,2,FALSE))</f>
        <v>Midwest</v>
      </c>
      <c r="E8699" s="29" t="s">
        <v>94</v>
      </c>
      <c r="F8699" s="29" t="s">
        <v>548</v>
      </c>
      <c r="G8699" s="29" t="s">
        <v>83</v>
      </c>
      <c r="H8699" s="29" t="s">
        <v>549</v>
      </c>
      <c r="I8699" s="29">
        <v>1800</v>
      </c>
      <c r="J8699" s="29"/>
    </row>
    <row r="8700" spans="1:10" s="141" customFormat="1" ht="12.75" customHeight="1" x14ac:dyDescent="0.2">
      <c r="A8700" s="29">
        <v>2003</v>
      </c>
      <c r="B8700" s="29" t="s">
        <v>547</v>
      </c>
      <c r="C8700" s="29" t="str">
        <f>VLOOKUP(E8700,region1,2,FALSE)</f>
        <v>Canada</v>
      </c>
      <c r="D8700" s="29" t="str">
        <f>IF(VLOOKUP(G8700,region1,2,FALSE)=C8700,"Intra-regional",VLOOKUP(G8700,region1,2,FALSE))</f>
        <v>Mountain</v>
      </c>
      <c r="E8700" s="29" t="s">
        <v>116</v>
      </c>
      <c r="F8700" s="29" t="s">
        <v>116</v>
      </c>
      <c r="G8700" s="29" t="s">
        <v>94</v>
      </c>
      <c r="H8700" s="29" t="s">
        <v>619</v>
      </c>
      <c r="I8700" s="29">
        <v>1800</v>
      </c>
      <c r="J8700" s="29"/>
    </row>
    <row r="8701" spans="1:10" s="141" customFormat="1" ht="12.75" customHeight="1" x14ac:dyDescent="0.2">
      <c r="A8701" s="29">
        <v>2003</v>
      </c>
      <c r="B8701" s="29" t="s">
        <v>825</v>
      </c>
      <c r="C8701" s="29" t="str">
        <f>VLOOKUP(E8701,region1,2,FALSE)</f>
        <v>South Central</v>
      </c>
      <c r="D8701" s="29" t="str">
        <f>IF(VLOOKUP(G8701,region1,2,FALSE)=C8701,"Intra-regional",VLOOKUP(G8701,region1,2,FALSE))</f>
        <v>Intra-regional</v>
      </c>
      <c r="E8701" s="29" t="s">
        <v>84</v>
      </c>
      <c r="F8701" s="29" t="s">
        <v>348</v>
      </c>
      <c r="G8701" s="29" t="s">
        <v>63</v>
      </c>
      <c r="H8701" s="29" t="s">
        <v>427</v>
      </c>
      <c r="I8701" s="29">
        <v>35</v>
      </c>
      <c r="J8701" s="29"/>
    </row>
    <row r="8702" spans="1:10" s="141" customFormat="1" ht="12.75" customHeight="1" x14ac:dyDescent="0.2">
      <c r="A8702" s="29">
        <v>2003</v>
      </c>
      <c r="B8702" s="29" t="s">
        <v>825</v>
      </c>
      <c r="C8702" s="29" t="str">
        <f>VLOOKUP(E8702,region1,2,FALSE)</f>
        <v>South Central</v>
      </c>
      <c r="D8702" s="29" t="str">
        <f>IF(VLOOKUP(G8702,region1,2,FALSE)=C8702,"Intra-regional",VLOOKUP(G8702,region1,2,FALSE))</f>
        <v>Midwest</v>
      </c>
      <c r="E8702" s="29" t="s">
        <v>84</v>
      </c>
      <c r="F8702" s="29" t="s">
        <v>346</v>
      </c>
      <c r="G8702" s="29" t="s">
        <v>102</v>
      </c>
      <c r="H8702" s="29" t="s">
        <v>347</v>
      </c>
      <c r="I8702" s="29">
        <v>91</v>
      </c>
      <c r="J8702" s="29"/>
    </row>
    <row r="8703" spans="1:10" s="141" customFormat="1" ht="12.75" customHeight="1" x14ac:dyDescent="0.2">
      <c r="A8703" s="29">
        <v>2003</v>
      </c>
      <c r="B8703" s="29" t="s">
        <v>827</v>
      </c>
      <c r="C8703" s="29" t="str">
        <f>VLOOKUP(E8703,region1,2,FALSE)</f>
        <v>South Central</v>
      </c>
      <c r="D8703" s="29" t="str">
        <f>IF(VLOOKUP(G8703,region1,2,FALSE)=C8703,"Intra-regional",VLOOKUP(G8703,region1,2,FALSE))</f>
        <v>Intra-regional</v>
      </c>
      <c r="E8703" s="29" t="s">
        <v>78</v>
      </c>
      <c r="F8703" s="29" t="s">
        <v>385</v>
      </c>
      <c r="G8703" s="29" t="s">
        <v>84</v>
      </c>
      <c r="H8703" s="29" t="s">
        <v>383</v>
      </c>
      <c r="I8703" s="29">
        <v>70</v>
      </c>
      <c r="J8703" s="29"/>
    </row>
    <row r="8704" spans="1:10" s="141" customFormat="1" ht="12.75" customHeight="1" x14ac:dyDescent="0.2">
      <c r="A8704" s="29">
        <v>2003</v>
      </c>
      <c r="B8704" s="29" t="s">
        <v>827</v>
      </c>
      <c r="C8704" s="29" t="str">
        <f>VLOOKUP(E8704,region1,2,FALSE)</f>
        <v>South Central</v>
      </c>
      <c r="D8704" s="29" t="str">
        <f>IF(VLOOKUP(G8704,region1,2,FALSE)=C8704,"Intra-regional",VLOOKUP(G8704,region1,2,FALSE))</f>
        <v>Intra-regional</v>
      </c>
      <c r="E8704" s="29" t="s">
        <v>84</v>
      </c>
      <c r="F8704" s="29" t="s">
        <v>316</v>
      </c>
      <c r="G8704" s="29" t="s">
        <v>78</v>
      </c>
      <c r="H8704" s="29" t="s">
        <v>317</v>
      </c>
      <c r="I8704" s="29">
        <v>70</v>
      </c>
      <c r="J8704" s="29"/>
    </row>
    <row r="8705" spans="1:10" s="141" customFormat="1" ht="12.75" customHeight="1" x14ac:dyDescent="0.2">
      <c r="A8705" s="29">
        <v>2003</v>
      </c>
      <c r="B8705" s="29" t="s">
        <v>119</v>
      </c>
      <c r="C8705" s="29" t="str">
        <f>VLOOKUP(E8705,region1,2,FALSE)</f>
        <v>South Central</v>
      </c>
      <c r="D8705" s="29" t="str">
        <f>IF(VLOOKUP(G8705,region1,2,FALSE)=C8705,"Intra-regional",VLOOKUP(G8705,region1,2,FALSE))</f>
        <v>Intra-regional</v>
      </c>
      <c r="E8705" s="29" t="s">
        <v>65</v>
      </c>
      <c r="F8705" s="29" t="s">
        <v>341</v>
      </c>
      <c r="G8705" s="29" t="s">
        <v>84</v>
      </c>
      <c r="H8705" s="29" t="s">
        <v>107</v>
      </c>
      <c r="I8705" s="29">
        <v>1430</v>
      </c>
      <c r="J8705" s="29"/>
    </row>
    <row r="8706" spans="1:10" s="141" customFormat="1" ht="12.75" customHeight="1" x14ac:dyDescent="0.2">
      <c r="A8706" s="29">
        <v>2003</v>
      </c>
      <c r="B8706" s="29" t="s">
        <v>119</v>
      </c>
      <c r="C8706" s="29" t="str">
        <f>VLOOKUP(E8706,region1,2,FALSE)</f>
        <v>Gulf of Mexico</v>
      </c>
      <c r="D8706" s="29" t="str">
        <f>IF(VLOOKUP(G8706,region1,2,FALSE)=C8706,"Intra-regional",VLOOKUP(G8706,region1,2,FALSE))</f>
        <v>South Central</v>
      </c>
      <c r="E8706" s="29" t="s">
        <v>45</v>
      </c>
      <c r="F8706" s="29" t="s">
        <v>276</v>
      </c>
      <c r="G8706" s="29" t="s">
        <v>78</v>
      </c>
      <c r="H8706" s="29" t="s">
        <v>268</v>
      </c>
      <c r="I8706" s="29">
        <v>1919</v>
      </c>
      <c r="J8706" s="29"/>
    </row>
    <row r="8707" spans="1:10" s="141" customFormat="1" ht="12.75" customHeight="1" x14ac:dyDescent="0.2">
      <c r="A8707" s="29">
        <v>2003</v>
      </c>
      <c r="B8707" s="29" t="s">
        <v>119</v>
      </c>
      <c r="C8707" s="29" t="str">
        <f>VLOOKUP(E8707,region1,2,FALSE)</f>
        <v>Midwest</v>
      </c>
      <c r="D8707" s="29" t="str">
        <f>IF(VLOOKUP(G8707,region1,2,FALSE)=C8707,"Intra-regional",VLOOKUP(G8707,region1,2,FALSE))</f>
        <v>Intra-regional</v>
      </c>
      <c r="E8707" s="29" t="s">
        <v>73</v>
      </c>
      <c r="F8707" s="29" t="s">
        <v>568</v>
      </c>
      <c r="G8707" s="29" t="s">
        <v>74</v>
      </c>
      <c r="H8707" s="29" t="s">
        <v>522</v>
      </c>
      <c r="I8707" s="29">
        <v>1384</v>
      </c>
      <c r="J8707" s="29"/>
    </row>
    <row r="8708" spans="1:10" s="141" customFormat="1" ht="12.75" customHeight="1" x14ac:dyDescent="0.2">
      <c r="A8708" s="29">
        <v>2003</v>
      </c>
      <c r="B8708" s="29" t="s">
        <v>119</v>
      </c>
      <c r="C8708" s="29" t="str">
        <f>VLOOKUP(E8708,region1,2,FALSE)</f>
        <v>Midwest</v>
      </c>
      <c r="D8708" s="29" t="str">
        <f>IF(VLOOKUP(G8708,region1,2,FALSE)=C8708,"Intra-regional",VLOOKUP(G8708,region1,2,FALSE))</f>
        <v>Intra-regional</v>
      </c>
      <c r="E8708" s="29" t="s">
        <v>73</v>
      </c>
      <c r="F8708" s="29" t="s">
        <v>526</v>
      </c>
      <c r="G8708" s="29" t="s">
        <v>109</v>
      </c>
      <c r="H8708" s="29" t="s">
        <v>525</v>
      </c>
      <c r="I8708" s="29">
        <v>1567</v>
      </c>
      <c r="J8708" s="29"/>
    </row>
    <row r="8709" spans="1:10" s="141" customFormat="1" ht="12.75" customHeight="1" x14ac:dyDescent="0.2">
      <c r="A8709" s="29">
        <v>2003</v>
      </c>
      <c r="B8709" s="29" t="s">
        <v>119</v>
      </c>
      <c r="C8709" s="29" t="str">
        <f>VLOOKUP(E8709,region1,2,FALSE)</f>
        <v>Midwest</v>
      </c>
      <c r="D8709" s="29" t="str">
        <f>IF(VLOOKUP(G8709,region1,2,FALSE)=C8709,"Intra-regional",VLOOKUP(G8709,region1,2,FALSE))</f>
        <v>Intra-regional</v>
      </c>
      <c r="E8709" s="29" t="s">
        <v>74</v>
      </c>
      <c r="F8709" s="29" t="s">
        <v>522</v>
      </c>
      <c r="G8709" s="29" t="s">
        <v>73</v>
      </c>
      <c r="H8709" s="29" t="s">
        <v>568</v>
      </c>
      <c r="I8709" s="29">
        <v>1384</v>
      </c>
      <c r="J8709" s="29"/>
    </row>
    <row r="8710" spans="1:10" s="141" customFormat="1" ht="12.75" customHeight="1" x14ac:dyDescent="0.2">
      <c r="A8710" s="29">
        <v>2003</v>
      </c>
      <c r="B8710" s="29" t="s">
        <v>119</v>
      </c>
      <c r="C8710" s="29" t="str">
        <f>VLOOKUP(E8710,region1,2,FALSE)</f>
        <v>Midwest</v>
      </c>
      <c r="D8710" s="29" t="str">
        <f>IF(VLOOKUP(G8710,region1,2,FALSE)=C8710,"Intra-regional",VLOOKUP(G8710,region1,2,FALSE))</f>
        <v>Intra-regional</v>
      </c>
      <c r="E8710" s="29" t="s">
        <v>74</v>
      </c>
      <c r="F8710" s="29" t="s">
        <v>560</v>
      </c>
      <c r="G8710" s="29" t="s">
        <v>82</v>
      </c>
      <c r="H8710" s="29" t="s">
        <v>286</v>
      </c>
      <c r="I8710" s="29">
        <v>1520</v>
      </c>
      <c r="J8710" s="29"/>
    </row>
    <row r="8711" spans="1:10" s="141" customFormat="1" ht="12.75" customHeight="1" x14ac:dyDescent="0.2">
      <c r="A8711" s="29">
        <v>2003</v>
      </c>
      <c r="B8711" s="29" t="s">
        <v>119</v>
      </c>
      <c r="C8711" s="29" t="str">
        <f>VLOOKUP(E8711,region1,2,FALSE)</f>
        <v>Midwest</v>
      </c>
      <c r="D8711" s="29" t="str">
        <f>IF(VLOOKUP(G8711,region1,2,FALSE)=C8711,"Intra-regional",VLOOKUP(G8711,region1,2,FALSE))</f>
        <v>Northeast</v>
      </c>
      <c r="E8711" s="29" t="s">
        <v>74</v>
      </c>
      <c r="F8711" s="29" t="s">
        <v>468</v>
      </c>
      <c r="G8711" s="29" t="s">
        <v>95</v>
      </c>
      <c r="H8711" s="29" t="s">
        <v>542</v>
      </c>
      <c r="I8711" s="29">
        <v>1748</v>
      </c>
      <c r="J8711" s="29"/>
    </row>
    <row r="8712" spans="1:10" s="141" customFormat="1" ht="12.75" customHeight="1" x14ac:dyDescent="0.2">
      <c r="A8712" s="29">
        <v>2003</v>
      </c>
      <c r="B8712" s="29" t="s">
        <v>119</v>
      </c>
      <c r="C8712" s="29" t="str">
        <f>VLOOKUP(E8712,region1,2,FALSE)</f>
        <v>Midwest</v>
      </c>
      <c r="D8712" s="29" t="str">
        <f>IF(VLOOKUP(G8712,region1,2,FALSE)=C8712,"Intra-regional",VLOOKUP(G8712,region1,2,FALSE))</f>
        <v>Intra-regional</v>
      </c>
      <c r="E8712" s="29" t="s">
        <v>75</v>
      </c>
      <c r="F8712" s="29" t="s">
        <v>582</v>
      </c>
      <c r="G8712" s="29" t="s">
        <v>73</v>
      </c>
      <c r="H8712" s="29" t="s">
        <v>445</v>
      </c>
      <c r="I8712" s="29">
        <v>653</v>
      </c>
      <c r="J8712" s="29"/>
    </row>
    <row r="8713" spans="1:10" s="141" customFormat="1" ht="12.75" customHeight="1" x14ac:dyDescent="0.2">
      <c r="A8713" s="29">
        <v>2003</v>
      </c>
      <c r="B8713" s="29" t="s">
        <v>119</v>
      </c>
      <c r="C8713" s="29" t="str">
        <f>VLOOKUP(E8713,region1,2,FALSE)</f>
        <v>South Central</v>
      </c>
      <c r="D8713" s="29" t="str">
        <f>IF(VLOOKUP(G8713,region1,2,FALSE)=C8713,"Intra-regional",VLOOKUP(G8713,region1,2,FALSE))</f>
        <v>Mountain</v>
      </c>
      <c r="E8713" s="29" t="s">
        <v>76</v>
      </c>
      <c r="F8713" s="29" t="s">
        <v>610</v>
      </c>
      <c r="G8713" s="29" t="s">
        <v>87</v>
      </c>
      <c r="H8713" s="29" t="s">
        <v>611</v>
      </c>
      <c r="I8713" s="29">
        <v>693</v>
      </c>
      <c r="J8713" s="29"/>
    </row>
    <row r="8714" spans="1:10" s="141" customFormat="1" ht="12.75" customHeight="1" x14ac:dyDescent="0.2">
      <c r="A8714" s="29">
        <v>2003</v>
      </c>
      <c r="B8714" s="29" t="s">
        <v>119</v>
      </c>
      <c r="C8714" s="29" t="str">
        <f>VLOOKUP(E8714,region1,2,FALSE)</f>
        <v>Midwest</v>
      </c>
      <c r="D8714" s="29" t="str">
        <f>IF(VLOOKUP(G8714,region1,2,FALSE)=C8714,"Intra-regional",VLOOKUP(G8714,region1,2,FALSE))</f>
        <v>Intra-regional</v>
      </c>
      <c r="E8714" s="29" t="s">
        <v>77</v>
      </c>
      <c r="F8714" s="29" t="s">
        <v>563</v>
      </c>
      <c r="G8714" s="29" t="s">
        <v>74</v>
      </c>
      <c r="H8714" s="29" t="s">
        <v>404</v>
      </c>
      <c r="I8714" s="29">
        <v>1386</v>
      </c>
      <c r="J8714" s="29"/>
    </row>
    <row r="8715" spans="1:10" s="141" customFormat="1" ht="12.75" customHeight="1" x14ac:dyDescent="0.2">
      <c r="A8715" s="29">
        <v>2003</v>
      </c>
      <c r="B8715" s="29" t="s">
        <v>119</v>
      </c>
      <c r="C8715" s="29" t="str">
        <f>VLOOKUP(E8715,region1,2,FALSE)</f>
        <v>South Central</v>
      </c>
      <c r="D8715" s="29" t="str">
        <f>IF(VLOOKUP(G8715,region1,2,FALSE)=C8715,"Intra-regional",VLOOKUP(G8715,region1,2,FALSE))</f>
        <v>Intra-regional</v>
      </c>
      <c r="E8715" s="29" t="s">
        <v>78</v>
      </c>
      <c r="F8715" s="29" t="s">
        <v>340</v>
      </c>
      <c r="G8715" s="29" t="s">
        <v>65</v>
      </c>
      <c r="H8715" s="29" t="s">
        <v>341</v>
      </c>
      <c r="I8715" s="29">
        <v>1430</v>
      </c>
      <c r="J8715" s="29"/>
    </row>
    <row r="8716" spans="1:10" s="141" customFormat="1" ht="12.75" customHeight="1" x14ac:dyDescent="0.2">
      <c r="A8716" s="29">
        <v>2003</v>
      </c>
      <c r="B8716" s="29" t="s">
        <v>119</v>
      </c>
      <c r="C8716" s="29" t="str">
        <f>VLOOKUP(E8716,region1,2,FALSE)</f>
        <v>Midwest</v>
      </c>
      <c r="D8716" s="29" t="str">
        <f>IF(VLOOKUP(G8716,region1,2,FALSE)=C8716,"Intra-regional",VLOOKUP(G8716,region1,2,FALSE))</f>
        <v>Intra-regional</v>
      </c>
      <c r="E8716" s="29" t="s">
        <v>82</v>
      </c>
      <c r="F8716" s="29" t="s">
        <v>286</v>
      </c>
      <c r="G8716" s="29" t="s">
        <v>74</v>
      </c>
      <c r="H8716" s="29" t="s">
        <v>560</v>
      </c>
      <c r="I8716" s="29">
        <v>1567</v>
      </c>
      <c r="J8716" s="29"/>
    </row>
    <row r="8717" spans="1:10" s="141" customFormat="1" ht="12.75" customHeight="1" x14ac:dyDescent="0.2">
      <c r="A8717" s="29">
        <v>2003</v>
      </c>
      <c r="B8717" s="29" t="s">
        <v>119</v>
      </c>
      <c r="C8717" s="29" t="str">
        <f>VLOOKUP(E8717,region1,2,FALSE)</f>
        <v>Midwest</v>
      </c>
      <c r="D8717" s="29" t="str">
        <f>IF(VLOOKUP(G8717,region1,2,FALSE)=C8717,"Intra-regional",VLOOKUP(G8717,region1,2,FALSE))</f>
        <v>Northeast</v>
      </c>
      <c r="E8717" s="29" t="s">
        <v>82</v>
      </c>
      <c r="F8717" s="29" t="s">
        <v>531</v>
      </c>
      <c r="G8717" s="29" t="s">
        <v>95</v>
      </c>
      <c r="H8717" s="29" t="s">
        <v>397</v>
      </c>
      <c r="I8717" s="29">
        <v>100</v>
      </c>
      <c r="J8717" s="29"/>
    </row>
    <row r="8718" spans="1:10" s="141" customFormat="1" ht="12.75" customHeight="1" x14ac:dyDescent="0.2">
      <c r="A8718" s="29">
        <v>2003</v>
      </c>
      <c r="B8718" s="29" t="s">
        <v>119</v>
      </c>
      <c r="C8718" s="29" t="str">
        <f>VLOOKUP(E8718,region1,2,FALSE)</f>
        <v>Midwest</v>
      </c>
      <c r="D8718" s="29" t="str">
        <f>IF(VLOOKUP(G8718,region1,2,FALSE)=C8718,"Intra-regional",VLOOKUP(G8718,region1,2,FALSE))</f>
        <v>Canada</v>
      </c>
      <c r="E8718" s="29" t="s">
        <v>82</v>
      </c>
      <c r="F8718" s="29" t="s">
        <v>189</v>
      </c>
      <c r="G8718" s="29" t="s">
        <v>112</v>
      </c>
      <c r="H8718" s="29" t="s">
        <v>112</v>
      </c>
      <c r="I8718" s="29">
        <v>150</v>
      </c>
      <c r="J8718" s="29"/>
    </row>
    <row r="8719" spans="1:10" s="141" customFormat="1" ht="12.75" customHeight="1" x14ac:dyDescent="0.2">
      <c r="A8719" s="29">
        <v>2003</v>
      </c>
      <c r="B8719" s="29" t="s">
        <v>119</v>
      </c>
      <c r="C8719" s="29" t="str">
        <f>VLOOKUP(E8719,region1,2,FALSE)</f>
        <v>Midwest</v>
      </c>
      <c r="D8719" s="29" t="str">
        <f>IF(VLOOKUP(G8719,region1,2,FALSE)=C8719,"Intra-regional",VLOOKUP(G8719,region1,2,FALSE))</f>
        <v>Intra-regional</v>
      </c>
      <c r="E8719" s="29" t="s">
        <v>82</v>
      </c>
      <c r="F8719" s="29" t="s">
        <v>518</v>
      </c>
      <c r="G8719" s="29" t="s">
        <v>109</v>
      </c>
      <c r="H8719" s="29" t="s">
        <v>519</v>
      </c>
      <c r="I8719" s="29">
        <v>735</v>
      </c>
      <c r="J8719" s="29"/>
    </row>
    <row r="8720" spans="1:10" s="141" customFormat="1" ht="12.75" customHeight="1" x14ac:dyDescent="0.2">
      <c r="A8720" s="29">
        <v>2003</v>
      </c>
      <c r="B8720" s="29" t="s">
        <v>119</v>
      </c>
      <c r="C8720" s="29" t="str">
        <f>VLOOKUP(E8720,region1,2,FALSE)</f>
        <v>South Central</v>
      </c>
      <c r="D8720" s="29" t="str">
        <f>IF(VLOOKUP(G8720,region1,2,FALSE)=C8720,"Intra-regional",VLOOKUP(G8720,region1,2,FALSE))</f>
        <v>Midwest</v>
      </c>
      <c r="E8720" s="29" t="s">
        <v>84</v>
      </c>
      <c r="F8720" s="29" t="s">
        <v>345</v>
      </c>
      <c r="G8720" s="29" t="s">
        <v>102</v>
      </c>
      <c r="H8720" s="29" t="s">
        <v>350</v>
      </c>
      <c r="I8720" s="29">
        <v>1753</v>
      </c>
      <c r="J8720" s="29"/>
    </row>
    <row r="8721" spans="1:10" s="141" customFormat="1" ht="12.75" customHeight="1" x14ac:dyDescent="0.2">
      <c r="A8721" s="29">
        <v>2003</v>
      </c>
      <c r="B8721" s="29" t="s">
        <v>119</v>
      </c>
      <c r="C8721" s="29" t="str">
        <f>VLOOKUP(E8721,region1,2,FALSE)</f>
        <v>Midwest</v>
      </c>
      <c r="D8721" s="29" t="str">
        <f>IF(VLOOKUP(G8721,region1,2,FALSE)=C8721,"Intra-regional",VLOOKUP(G8721,region1,2,FALSE))</f>
        <v>Intra-regional</v>
      </c>
      <c r="E8721" s="29" t="s">
        <v>85</v>
      </c>
      <c r="F8721" s="29" t="s">
        <v>273</v>
      </c>
      <c r="G8721" s="29" t="s">
        <v>75</v>
      </c>
      <c r="H8721" s="29" t="s">
        <v>411</v>
      </c>
      <c r="I8721" s="29">
        <v>680</v>
      </c>
      <c r="J8721" s="29"/>
    </row>
    <row r="8722" spans="1:10" s="141" customFormat="1" ht="12.75" customHeight="1" x14ac:dyDescent="0.2">
      <c r="A8722" s="29">
        <v>2003</v>
      </c>
      <c r="B8722" s="29" t="s">
        <v>119</v>
      </c>
      <c r="C8722" s="29" t="str">
        <f>VLOOKUP(E8722,region1,2,FALSE)</f>
        <v>Mountain</v>
      </c>
      <c r="D8722" s="29" t="str">
        <f>IF(VLOOKUP(G8722,region1,2,FALSE)=C8722,"Intra-regional",VLOOKUP(G8722,region1,2,FALSE))</f>
        <v>Midwest</v>
      </c>
      <c r="E8722" s="29" t="s">
        <v>87</v>
      </c>
      <c r="F8722" s="29" t="s">
        <v>611</v>
      </c>
      <c r="G8722" s="29" t="s">
        <v>85</v>
      </c>
      <c r="H8722" s="29" t="s">
        <v>629</v>
      </c>
      <c r="I8722" s="29">
        <v>693</v>
      </c>
      <c r="J8722" s="29"/>
    </row>
    <row r="8723" spans="1:10" s="141" customFormat="1" ht="12.75" customHeight="1" x14ac:dyDescent="0.2">
      <c r="A8723" s="29">
        <v>2003</v>
      </c>
      <c r="B8723" s="29" t="s">
        <v>119</v>
      </c>
      <c r="C8723" s="29" t="str">
        <f>VLOOKUP(E8723,region1,2,FALSE)</f>
        <v>Northeast</v>
      </c>
      <c r="D8723" s="29" t="str">
        <f>IF(VLOOKUP(G8723,region1,2,FALSE)=C8723,"Intra-regional",VLOOKUP(G8723,region1,2,FALSE))</f>
        <v>Midwest</v>
      </c>
      <c r="E8723" s="29" t="s">
        <v>95</v>
      </c>
      <c r="F8723" s="29" t="s">
        <v>542</v>
      </c>
      <c r="G8723" s="29" t="s">
        <v>74</v>
      </c>
      <c r="H8723" s="29" t="s">
        <v>468</v>
      </c>
      <c r="I8723" s="29">
        <v>318</v>
      </c>
      <c r="J8723" s="29"/>
    </row>
    <row r="8724" spans="1:10" s="141" customFormat="1" ht="12.75" customHeight="1" x14ac:dyDescent="0.2">
      <c r="A8724" s="29">
        <v>2003</v>
      </c>
      <c r="B8724" s="29" t="s">
        <v>119</v>
      </c>
      <c r="C8724" s="29" t="str">
        <f>VLOOKUP(E8724,region1,2,FALSE)</f>
        <v>Northeast</v>
      </c>
      <c r="D8724" s="29" t="str">
        <f>IF(VLOOKUP(G8724,region1,2,FALSE)=C8724,"Intra-regional",VLOOKUP(G8724,region1,2,FALSE))</f>
        <v>Midwest</v>
      </c>
      <c r="E8724" s="29" t="s">
        <v>95</v>
      </c>
      <c r="F8724" s="29" t="s">
        <v>397</v>
      </c>
      <c r="G8724" s="29" t="s">
        <v>82</v>
      </c>
      <c r="H8724" s="29" t="s">
        <v>531</v>
      </c>
      <c r="I8724" s="29">
        <v>932</v>
      </c>
      <c r="J8724" s="29"/>
    </row>
    <row r="8725" spans="1:10" s="141" customFormat="1" ht="12.75" customHeight="1" x14ac:dyDescent="0.2">
      <c r="A8725" s="29">
        <v>2003</v>
      </c>
      <c r="B8725" s="29" t="s">
        <v>119</v>
      </c>
      <c r="C8725" s="29" t="str">
        <f>VLOOKUP(E8725,region1,2,FALSE)</f>
        <v>South Central</v>
      </c>
      <c r="D8725" s="29" t="str">
        <f>IF(VLOOKUP(G8725,region1,2,FALSE)=C8725,"Intra-regional",VLOOKUP(G8725,region1,2,FALSE))</f>
        <v>Intra-regional</v>
      </c>
      <c r="E8725" s="29" t="s">
        <v>96</v>
      </c>
      <c r="F8725" s="29" t="s">
        <v>251</v>
      </c>
      <c r="G8725" s="29" t="s">
        <v>76</v>
      </c>
      <c r="H8725" s="29" t="s">
        <v>294</v>
      </c>
      <c r="I8725" s="29">
        <v>853</v>
      </c>
      <c r="J8725" s="29"/>
    </row>
    <row r="8726" spans="1:10" s="141" customFormat="1" ht="12.75" customHeight="1" x14ac:dyDescent="0.2">
      <c r="A8726" s="29">
        <v>2003</v>
      </c>
      <c r="B8726" s="29" t="s">
        <v>119</v>
      </c>
      <c r="C8726" s="29" t="str">
        <f>VLOOKUP(E8726,region1,2,FALSE)</f>
        <v>South Central</v>
      </c>
      <c r="D8726" s="29" t="str">
        <f>IF(VLOOKUP(G8726,region1,2,FALSE)=C8726,"Intra-regional",VLOOKUP(G8726,region1,2,FALSE))</f>
        <v>Intra-regional</v>
      </c>
      <c r="E8726" s="29" t="s">
        <v>96</v>
      </c>
      <c r="F8726" s="29" t="s">
        <v>253</v>
      </c>
      <c r="G8726" s="29" t="s">
        <v>103</v>
      </c>
      <c r="H8726" s="29" t="s">
        <v>248</v>
      </c>
      <c r="I8726" s="29">
        <v>180</v>
      </c>
      <c r="J8726" s="29"/>
    </row>
    <row r="8727" spans="1:10" s="141" customFormat="1" ht="12.75" customHeight="1" x14ac:dyDescent="0.2">
      <c r="A8727" s="29">
        <v>2003</v>
      </c>
      <c r="B8727" s="29" t="s">
        <v>119</v>
      </c>
      <c r="C8727" s="29" t="str">
        <f>VLOOKUP(E8727,region1,2,FALSE)</f>
        <v>Midwest</v>
      </c>
      <c r="D8727" s="29" t="str">
        <f>IF(VLOOKUP(G8727,region1,2,FALSE)=C8727,"Intra-regional",VLOOKUP(G8727,region1,2,FALSE))</f>
        <v>Intra-regional</v>
      </c>
      <c r="E8727" s="29" t="s">
        <v>102</v>
      </c>
      <c r="F8727" s="29" t="s">
        <v>369</v>
      </c>
      <c r="G8727" s="29" t="s">
        <v>77</v>
      </c>
      <c r="H8727" s="29" t="s">
        <v>402</v>
      </c>
      <c r="I8727" s="29">
        <v>1398</v>
      </c>
      <c r="J8727" s="29"/>
    </row>
    <row r="8728" spans="1:10" s="141" customFormat="1" ht="12.75" customHeight="1" x14ac:dyDescent="0.2">
      <c r="A8728" s="29">
        <v>2003</v>
      </c>
      <c r="B8728" s="29" t="s">
        <v>119</v>
      </c>
      <c r="C8728" s="29" t="str">
        <f>VLOOKUP(E8728,region1,2,FALSE)</f>
        <v>South Central</v>
      </c>
      <c r="D8728" s="29" t="str">
        <f>IF(VLOOKUP(G8728,region1,2,FALSE)=C8728,"Intra-regional",VLOOKUP(G8728,region1,2,FALSE))</f>
        <v>Intra-regional</v>
      </c>
      <c r="E8728" s="29" t="s">
        <v>103</v>
      </c>
      <c r="F8728" s="29" t="s">
        <v>248</v>
      </c>
      <c r="G8728" s="29" t="s">
        <v>96</v>
      </c>
      <c r="H8728" s="29" t="s">
        <v>247</v>
      </c>
      <c r="I8728" s="29">
        <v>580</v>
      </c>
      <c r="J8728" s="29"/>
    </row>
    <row r="8729" spans="1:10" s="141" customFormat="1" ht="12.75" customHeight="1" x14ac:dyDescent="0.2">
      <c r="A8729" s="29">
        <v>2003</v>
      </c>
      <c r="B8729" s="29" t="s">
        <v>119</v>
      </c>
      <c r="C8729" s="29" t="str">
        <f>VLOOKUP(E8729,region1,2,FALSE)</f>
        <v>Midwest</v>
      </c>
      <c r="D8729" s="29" t="str">
        <f>IF(VLOOKUP(G8729,region1,2,FALSE)=C8729,"Intra-regional",VLOOKUP(G8729,region1,2,FALSE))</f>
        <v>Intra-regional</v>
      </c>
      <c r="E8729" s="29" t="s">
        <v>109</v>
      </c>
      <c r="F8729" s="29" t="s">
        <v>525</v>
      </c>
      <c r="G8729" s="29" t="s">
        <v>73</v>
      </c>
      <c r="H8729" s="29" t="s">
        <v>526</v>
      </c>
      <c r="I8729" s="29">
        <v>700</v>
      </c>
      <c r="J8729" s="29"/>
    </row>
    <row r="8730" spans="1:10" s="141" customFormat="1" ht="12.75" customHeight="1" x14ac:dyDescent="0.2">
      <c r="A8730" s="29">
        <v>2003</v>
      </c>
      <c r="B8730" s="29" t="s">
        <v>119</v>
      </c>
      <c r="C8730" s="29" t="str">
        <f>VLOOKUP(E8730,region1,2,FALSE)</f>
        <v>Midwest</v>
      </c>
      <c r="D8730" s="29" t="str">
        <f>IF(VLOOKUP(G8730,region1,2,FALSE)=C8730,"Intra-regional",VLOOKUP(G8730,region1,2,FALSE))</f>
        <v>Intra-regional</v>
      </c>
      <c r="E8730" s="29" t="s">
        <v>109</v>
      </c>
      <c r="F8730" s="29" t="s">
        <v>555</v>
      </c>
      <c r="G8730" s="29" t="s">
        <v>82</v>
      </c>
      <c r="H8730" s="29" t="s">
        <v>556</v>
      </c>
      <c r="I8730" s="29">
        <v>148</v>
      </c>
      <c r="J8730" s="29"/>
    </row>
    <row r="8731" spans="1:10" s="141" customFormat="1" ht="12.75" customHeight="1" x14ac:dyDescent="0.2">
      <c r="A8731" s="29">
        <v>2003</v>
      </c>
      <c r="B8731" s="29" t="s">
        <v>297</v>
      </c>
      <c r="C8731" s="29" t="str">
        <f>VLOOKUP(E8731,region1,2,FALSE)</f>
        <v>South Central</v>
      </c>
      <c r="D8731" s="29" t="str">
        <f>IF(VLOOKUP(G8731,region1,2,FALSE)=C8731,"Intra-regional",VLOOKUP(G8731,region1,2,FALSE))</f>
        <v>Intra-regional</v>
      </c>
      <c r="E8731" s="29" t="s">
        <v>65</v>
      </c>
      <c r="F8731" s="29" t="s">
        <v>298</v>
      </c>
      <c r="G8731" s="29" t="s">
        <v>96</v>
      </c>
      <c r="H8731" s="29" t="s">
        <v>299</v>
      </c>
      <c r="I8731" s="29">
        <v>20</v>
      </c>
      <c r="J8731" s="29"/>
    </row>
    <row r="8732" spans="1:10" s="141" customFormat="1" ht="12.75" customHeight="1" x14ac:dyDescent="0.2">
      <c r="A8732" s="29">
        <v>2003</v>
      </c>
      <c r="B8732" s="29" t="s">
        <v>297</v>
      </c>
      <c r="C8732" s="29" t="str">
        <f>VLOOKUP(E8732,region1,2,FALSE)</f>
        <v>South Central</v>
      </c>
      <c r="D8732" s="29" t="str">
        <f>IF(VLOOKUP(G8732,region1,2,FALSE)=C8732,"Intra-regional",VLOOKUP(G8732,region1,2,FALSE))</f>
        <v>Intra-regional</v>
      </c>
      <c r="E8732" s="29" t="s">
        <v>96</v>
      </c>
      <c r="F8732" s="29" t="s">
        <v>337</v>
      </c>
      <c r="G8732" s="29" t="s">
        <v>65</v>
      </c>
      <c r="H8732" s="29" t="s">
        <v>299</v>
      </c>
      <c r="I8732" s="29">
        <v>18</v>
      </c>
      <c r="J8732" s="29"/>
    </row>
    <row r="8733" spans="1:10" s="141" customFormat="1" ht="12.75" customHeight="1" x14ac:dyDescent="0.2">
      <c r="A8733" s="29">
        <v>2003</v>
      </c>
      <c r="B8733" s="29" t="s">
        <v>125</v>
      </c>
      <c r="C8733" s="29" t="str">
        <f>VLOOKUP(E8733,region1,2,FALSE)</f>
        <v>Mountain</v>
      </c>
      <c r="D8733" s="29" t="str">
        <f>IF(VLOOKUP(G8733,region1,2,FALSE)=C8733,"Intra-regional",VLOOKUP(G8733,region1,2,FALSE))</f>
        <v>Intra-regional</v>
      </c>
      <c r="E8733" s="29" t="s">
        <v>86</v>
      </c>
      <c r="F8733" s="29" t="s">
        <v>625</v>
      </c>
      <c r="G8733" s="29" t="s">
        <v>94</v>
      </c>
      <c r="H8733" s="29" t="s">
        <v>602</v>
      </c>
      <c r="I8733" s="29">
        <v>0</v>
      </c>
      <c r="J8733" s="29"/>
    </row>
    <row r="8734" spans="1:10" s="141" customFormat="1" ht="12.75" customHeight="1" x14ac:dyDescent="0.2">
      <c r="A8734" s="29">
        <v>2003</v>
      </c>
      <c r="B8734" s="29" t="s">
        <v>125</v>
      </c>
      <c r="C8734" s="29" t="str">
        <f>VLOOKUP(E8734,region1,2,FALSE)</f>
        <v>Mountain</v>
      </c>
      <c r="D8734" s="29" t="str">
        <f>IF(VLOOKUP(G8734,region1,2,FALSE)=C8734,"Intra-regional",VLOOKUP(G8734,region1,2,FALSE))</f>
        <v>Intra-regional</v>
      </c>
      <c r="E8734" s="29" t="s">
        <v>110</v>
      </c>
      <c r="F8734" s="29" t="s">
        <v>355</v>
      </c>
      <c r="G8734" s="29" t="s">
        <v>86</v>
      </c>
      <c r="H8734" s="29" t="s">
        <v>877</v>
      </c>
      <c r="I8734" s="29">
        <v>0</v>
      </c>
      <c r="J8734" s="29"/>
    </row>
    <row r="8735" spans="1:10" s="141" customFormat="1" ht="12.75" customHeight="1" x14ac:dyDescent="0.2">
      <c r="A8735" s="29">
        <v>2003</v>
      </c>
      <c r="B8735" s="29" t="s">
        <v>283</v>
      </c>
      <c r="C8735" s="29" t="str">
        <f>VLOOKUP(E8735,region1,2,FALSE)</f>
        <v>Gulf of Mexico</v>
      </c>
      <c r="D8735" s="29" t="str">
        <f>IF(VLOOKUP(G8735,region1,2,FALSE)=C8735,"Intra-regional",VLOOKUP(G8735,region1,2,FALSE))</f>
        <v>South Central</v>
      </c>
      <c r="E8735" s="29" t="s">
        <v>45</v>
      </c>
      <c r="F8735" s="29" t="s">
        <v>276</v>
      </c>
      <c r="G8735" s="29" t="s">
        <v>103</v>
      </c>
      <c r="H8735" s="29" t="s">
        <v>284</v>
      </c>
      <c r="I8735" s="29">
        <v>163</v>
      </c>
      <c r="J8735" s="29"/>
    </row>
    <row r="8736" spans="1:10" s="141" customFormat="1" ht="12.75" customHeight="1" x14ac:dyDescent="0.2">
      <c r="A8736" s="29">
        <v>2003</v>
      </c>
      <c r="B8736" s="29" t="s">
        <v>282</v>
      </c>
      <c r="C8736" s="29" t="str">
        <f>VLOOKUP(E8736,region1,2,FALSE)</f>
        <v>Gulf of Mexico</v>
      </c>
      <c r="D8736" s="29" t="str">
        <f>IF(VLOOKUP(G8736,region1,2,FALSE)=C8736,"Intra-regional",VLOOKUP(G8736,region1,2,FALSE))</f>
        <v>South Central</v>
      </c>
      <c r="E8736" s="29" t="s">
        <v>45</v>
      </c>
      <c r="F8736" s="29" t="s">
        <v>1047</v>
      </c>
      <c r="G8736" s="29" t="s">
        <v>103</v>
      </c>
      <c r="H8736" s="29" t="s">
        <v>278</v>
      </c>
      <c r="I8736" s="29">
        <v>235</v>
      </c>
      <c r="J8736" s="29"/>
    </row>
    <row r="8737" spans="1:10" s="141" customFormat="1" ht="12.75" customHeight="1" x14ac:dyDescent="0.2">
      <c r="A8737" s="29">
        <v>2003</v>
      </c>
      <c r="B8737" s="29" t="s">
        <v>444</v>
      </c>
      <c r="C8737" s="29" t="str">
        <f>VLOOKUP(E8737,region1,2,FALSE)</f>
        <v>Northeast</v>
      </c>
      <c r="D8737" s="29" t="str">
        <f>IF(VLOOKUP(G8737,region1,2,FALSE)=C8737,"Intra-regional",VLOOKUP(G8737,region1,2,FALSE))</f>
        <v>Intra-regional</v>
      </c>
      <c r="E8737" s="29" t="s">
        <v>108</v>
      </c>
      <c r="F8737" s="29" t="s">
        <v>445</v>
      </c>
      <c r="G8737" s="29" t="s">
        <v>106</v>
      </c>
      <c r="H8737" s="29" t="s">
        <v>446</v>
      </c>
      <c r="I8737" s="29">
        <v>12</v>
      </c>
      <c r="J8737" s="29"/>
    </row>
    <row r="8738" spans="1:10" s="141" customFormat="1" ht="12.75" customHeight="1" x14ac:dyDescent="0.2">
      <c r="A8738" s="29">
        <v>2003</v>
      </c>
      <c r="B8738" s="29" t="s">
        <v>197</v>
      </c>
      <c r="C8738" s="29" t="str">
        <f>VLOOKUP(E8738,region1,2,FALSE)</f>
        <v>Midwest</v>
      </c>
      <c r="D8738" s="29" t="str">
        <f>IF(VLOOKUP(G8738,region1,2,FALSE)=C8738,"Intra-regional",VLOOKUP(G8738,region1,2,FALSE))</f>
        <v>Canada</v>
      </c>
      <c r="E8738" s="29" t="s">
        <v>82</v>
      </c>
      <c r="F8738" s="29" t="s">
        <v>189</v>
      </c>
      <c r="G8738" s="29" t="s">
        <v>112</v>
      </c>
      <c r="H8738" s="29" t="s">
        <v>196</v>
      </c>
      <c r="I8738" s="29">
        <v>500</v>
      </c>
      <c r="J8738" s="29"/>
    </row>
    <row r="8739" spans="1:10" s="141" customFormat="1" ht="12.75" customHeight="1" x14ac:dyDescent="0.2">
      <c r="A8739" s="29">
        <v>2003</v>
      </c>
      <c r="B8739" s="29" t="s">
        <v>197</v>
      </c>
      <c r="C8739" s="29" t="str">
        <f>VLOOKUP(E8739,region1,2,FALSE)</f>
        <v>Canada</v>
      </c>
      <c r="D8739" s="29" t="str">
        <f>IF(VLOOKUP(G8739,region1,2,FALSE)=C8739,"Intra-regional",VLOOKUP(G8739,region1,2,FALSE))</f>
        <v>Midwest</v>
      </c>
      <c r="E8739" s="29" t="s">
        <v>112</v>
      </c>
      <c r="F8739" s="29" t="s">
        <v>196</v>
      </c>
      <c r="G8739" s="29" t="s">
        <v>82</v>
      </c>
      <c r="H8739" s="29" t="s">
        <v>189</v>
      </c>
      <c r="I8739" s="29">
        <v>250</v>
      </c>
      <c r="J8739" s="29"/>
    </row>
    <row r="8740" spans="1:10" s="141" customFormat="1" ht="12.75" customHeight="1" x14ac:dyDescent="0.2">
      <c r="A8740" s="29">
        <v>2003</v>
      </c>
      <c r="B8740" s="29" t="s">
        <v>419</v>
      </c>
      <c r="C8740" s="29" t="str">
        <f>VLOOKUP(E8740,region1,2,FALSE)</f>
        <v>Midwest</v>
      </c>
      <c r="D8740" s="29" t="str">
        <f>IF(VLOOKUP(G8740,region1,2,FALSE)=C8740,"Intra-regional",VLOOKUP(G8740,region1,2,FALSE))</f>
        <v>South Central</v>
      </c>
      <c r="E8740" s="29" t="s">
        <v>102</v>
      </c>
      <c r="F8740" s="29" t="s">
        <v>274</v>
      </c>
      <c r="G8740" s="29" t="s">
        <v>63</v>
      </c>
      <c r="H8740" s="29" t="s">
        <v>388</v>
      </c>
      <c r="I8740" s="29">
        <v>21</v>
      </c>
      <c r="J8740" s="29"/>
    </row>
    <row r="8741" spans="1:10" s="141" customFormat="1" ht="12.75" customHeight="1" x14ac:dyDescent="0.2">
      <c r="A8741" s="29">
        <v>2003</v>
      </c>
      <c r="B8741" s="29" t="s">
        <v>1053</v>
      </c>
      <c r="C8741" s="29" t="str">
        <f>VLOOKUP(E8741,region1,2,FALSE)</f>
        <v>Gulf of Mexico</v>
      </c>
      <c r="D8741" s="29" t="str">
        <f>IF(VLOOKUP(G8741,region1,2,FALSE)=C8741,"Intra-regional",VLOOKUP(G8741,region1,2,FALSE))</f>
        <v>Intra-regional</v>
      </c>
      <c r="E8741" s="56" t="s">
        <v>1020</v>
      </c>
      <c r="F8741" s="29" t="s">
        <v>276</v>
      </c>
      <c r="G8741" s="29" t="s">
        <v>45</v>
      </c>
      <c r="H8741" s="29" t="s">
        <v>1054</v>
      </c>
      <c r="I8741" s="29">
        <v>500</v>
      </c>
      <c r="J8741" s="29"/>
    </row>
    <row r="8742" spans="1:10" s="141" customFormat="1" ht="12.75" customHeight="1" x14ac:dyDescent="0.2">
      <c r="A8742" s="29">
        <v>2003</v>
      </c>
      <c r="B8742" s="29" t="s">
        <v>773</v>
      </c>
      <c r="C8742" s="29" t="str">
        <f>VLOOKUP(E8742,region1,2,FALSE)</f>
        <v>Canada</v>
      </c>
      <c r="D8742" s="29" t="str">
        <f>IF(VLOOKUP(G8742,region1,2,FALSE)=C8742,"Intra-regional",VLOOKUP(G8742,region1,2,FALSE))</f>
        <v>Midwest</v>
      </c>
      <c r="E8742" s="29" t="s">
        <v>114</v>
      </c>
      <c r="F8742" s="29" t="s">
        <v>114</v>
      </c>
      <c r="G8742" s="29" t="s">
        <v>83</v>
      </c>
      <c r="H8742" s="29" t="s">
        <v>551</v>
      </c>
      <c r="I8742" s="29">
        <v>63</v>
      </c>
      <c r="J8742" s="29"/>
    </row>
    <row r="8743" spans="1:10" s="141" customFormat="1" ht="12.75" customHeight="1" x14ac:dyDescent="0.2">
      <c r="A8743" s="29">
        <v>2003</v>
      </c>
      <c r="B8743" s="29" t="s">
        <v>773</v>
      </c>
      <c r="C8743" s="29" t="str">
        <f>VLOOKUP(E8743,region1,2,FALSE)</f>
        <v>Midwest</v>
      </c>
      <c r="D8743" s="29" t="str">
        <f>IF(VLOOKUP(G8743,region1,2,FALSE)=C8743,"Intra-regional",VLOOKUP(G8743,region1,2,FALSE))</f>
        <v>Canada</v>
      </c>
      <c r="E8743" s="29" t="s">
        <v>83</v>
      </c>
      <c r="F8743" s="29" t="s">
        <v>188</v>
      </c>
      <c r="G8743" s="29" t="s">
        <v>112</v>
      </c>
      <c r="H8743" s="29" t="s">
        <v>112</v>
      </c>
      <c r="I8743" s="29">
        <v>63</v>
      </c>
      <c r="J8743" s="29"/>
    </row>
    <row r="8744" spans="1:10" s="141" customFormat="1" ht="12.75" customHeight="1" x14ac:dyDescent="0.2">
      <c r="A8744" s="29">
        <v>2003</v>
      </c>
      <c r="B8744" s="29" t="s">
        <v>773</v>
      </c>
      <c r="C8744" s="29" t="str">
        <f>VLOOKUP(E8744,region1,2,FALSE)</f>
        <v>Canada</v>
      </c>
      <c r="D8744" s="29" t="str">
        <f>IF(VLOOKUP(G8744,region1,2,FALSE)=C8744,"Intra-regional",VLOOKUP(G8744,region1,2,FALSE))</f>
        <v>Midwest</v>
      </c>
      <c r="E8744" s="29" t="s">
        <v>112</v>
      </c>
      <c r="F8744" s="29" t="s">
        <v>112</v>
      </c>
      <c r="G8744" s="29" t="s">
        <v>83</v>
      </c>
      <c r="H8744" s="29" t="s">
        <v>546</v>
      </c>
      <c r="I8744" s="29">
        <v>25</v>
      </c>
      <c r="J8744" s="29"/>
    </row>
    <row r="8745" spans="1:10" s="141" customFormat="1" ht="12.75" customHeight="1" x14ac:dyDescent="0.2">
      <c r="A8745" s="29">
        <v>2003</v>
      </c>
      <c r="B8745" s="29" t="s">
        <v>478</v>
      </c>
      <c r="C8745" s="29" t="str">
        <f>VLOOKUP(E8745,region1,2,FALSE)</f>
        <v>Northeast</v>
      </c>
      <c r="D8745" s="29" t="str">
        <f>IF(VLOOKUP(G8745,region1,2,FALSE)=C8745,"Intra-regional",VLOOKUP(G8745,region1,2,FALSE))</f>
        <v>Intra-regional</v>
      </c>
      <c r="E8745" s="29" t="s">
        <v>92</v>
      </c>
      <c r="F8745" s="29" t="s">
        <v>461</v>
      </c>
      <c r="G8745" s="29" t="s">
        <v>98</v>
      </c>
      <c r="H8745" s="29" t="s">
        <v>462</v>
      </c>
      <c r="I8745" s="29">
        <v>0</v>
      </c>
      <c r="J8745" s="29"/>
    </row>
    <row r="8746" spans="1:10" s="141" customFormat="1" ht="12.75" customHeight="1" x14ac:dyDescent="0.2">
      <c r="A8746" s="29">
        <v>2003</v>
      </c>
      <c r="B8746" s="29" t="s">
        <v>478</v>
      </c>
      <c r="C8746" s="29" t="str">
        <f>VLOOKUP(E8746,region1,2,FALSE)</f>
        <v>Northeast</v>
      </c>
      <c r="D8746" s="29" t="str">
        <f>IF(VLOOKUP(G8746,region1,2,FALSE)=C8746,"Intra-regional",VLOOKUP(G8746,region1,2,FALSE))</f>
        <v>Intra-regional</v>
      </c>
      <c r="E8746" s="29" t="s">
        <v>98</v>
      </c>
      <c r="F8746" s="29" t="s">
        <v>462</v>
      </c>
      <c r="G8746" s="29" t="s">
        <v>92</v>
      </c>
      <c r="H8746" s="29" t="s">
        <v>461</v>
      </c>
      <c r="I8746" s="29">
        <v>0</v>
      </c>
      <c r="J8746" s="29"/>
    </row>
    <row r="8747" spans="1:10" s="141" customFormat="1" ht="12.75" customHeight="1" x14ac:dyDescent="0.2">
      <c r="A8747" s="29">
        <v>2003</v>
      </c>
      <c r="B8747" s="29" t="s">
        <v>390</v>
      </c>
      <c r="C8747" s="29" t="str">
        <f>VLOOKUP(E8747,region1,2,FALSE)</f>
        <v>Gulf of Mexico</v>
      </c>
      <c r="D8747" s="29" t="str">
        <f>IF(VLOOKUP(G8747,region1,2,FALSE)=C8747,"Intra-regional",VLOOKUP(G8747,region1,2,FALSE))</f>
        <v>South Central</v>
      </c>
      <c r="E8747" s="29" t="s">
        <v>45</v>
      </c>
      <c r="F8747" s="29" t="s">
        <v>392</v>
      </c>
      <c r="G8747" s="29" t="s">
        <v>63</v>
      </c>
      <c r="H8747" s="29" t="s">
        <v>276</v>
      </c>
      <c r="I8747" s="29">
        <v>75</v>
      </c>
      <c r="J8747" s="29"/>
    </row>
    <row r="8748" spans="1:10" s="141" customFormat="1" ht="12.75" customHeight="1" x14ac:dyDescent="0.2">
      <c r="A8748" s="29">
        <v>2003</v>
      </c>
      <c r="B8748" s="29" t="s">
        <v>390</v>
      </c>
      <c r="C8748" s="29" t="str">
        <f>VLOOKUP(E8748,region1,2,FALSE)</f>
        <v>Gulf of Mexico</v>
      </c>
      <c r="D8748" s="29" t="str">
        <f>IF(VLOOKUP(G8748,region1,2,FALSE)=C8748,"Intra-regional",VLOOKUP(G8748,region1,2,FALSE))</f>
        <v>South Central</v>
      </c>
      <c r="E8748" s="29" t="s">
        <v>45</v>
      </c>
      <c r="F8748" s="29" t="s">
        <v>276</v>
      </c>
      <c r="G8748" s="29" t="s">
        <v>84</v>
      </c>
      <c r="H8748" s="29" t="s">
        <v>388</v>
      </c>
      <c r="I8748" s="29">
        <v>313</v>
      </c>
      <c r="J8748" s="29"/>
    </row>
    <row r="8749" spans="1:10" s="141" customFormat="1" ht="12.75" customHeight="1" x14ac:dyDescent="0.2">
      <c r="A8749" s="29">
        <v>2003</v>
      </c>
      <c r="B8749" s="29" t="s">
        <v>650</v>
      </c>
      <c r="C8749" s="29" t="str">
        <f>VLOOKUP(E8749,region1,2,FALSE)</f>
        <v>Mountain</v>
      </c>
      <c r="D8749" s="29" t="str">
        <f>IF(VLOOKUP(G8749,region1,2,FALSE)=C8749,"Intra-regional",VLOOKUP(G8749,region1,2,FALSE))</f>
        <v>South Central</v>
      </c>
      <c r="E8749" s="29" t="s">
        <v>67</v>
      </c>
      <c r="F8749" s="29" t="s">
        <v>651</v>
      </c>
      <c r="G8749" s="29" t="s">
        <v>76</v>
      </c>
      <c r="H8749" s="29" t="s">
        <v>245</v>
      </c>
      <c r="I8749" s="29">
        <v>0</v>
      </c>
      <c r="J8749" s="29"/>
    </row>
    <row r="8750" spans="1:10" s="141" customFormat="1" ht="12.75" customHeight="1" x14ac:dyDescent="0.2">
      <c r="A8750" s="29">
        <v>2003</v>
      </c>
      <c r="B8750" s="29" t="s">
        <v>142</v>
      </c>
      <c r="C8750" s="29" t="str">
        <f>VLOOKUP(E8750,region1,2,FALSE)</f>
        <v>Mountain</v>
      </c>
      <c r="D8750" s="29" t="str">
        <f>IF(VLOOKUP(G8750,region1,2,FALSE)=C8750,"Intra-regional",VLOOKUP(G8750,region1,2,FALSE))</f>
        <v>Canada</v>
      </c>
      <c r="E8750" s="29" t="s">
        <v>86</v>
      </c>
      <c r="F8750" s="29" t="s">
        <v>181</v>
      </c>
      <c r="G8750" s="29" t="s">
        <v>116</v>
      </c>
      <c r="H8750" s="29" t="s">
        <v>116</v>
      </c>
      <c r="I8750" s="29">
        <v>15</v>
      </c>
      <c r="J8750" s="29"/>
    </row>
    <row r="8751" spans="1:10" s="141" customFormat="1" ht="12.75" customHeight="1" x14ac:dyDescent="0.2">
      <c r="A8751" s="29">
        <v>2003</v>
      </c>
      <c r="B8751" s="29" t="s">
        <v>254</v>
      </c>
      <c r="C8751" s="29" t="str">
        <f>VLOOKUP(E8751,region1,2,FALSE)</f>
        <v>Mountain</v>
      </c>
      <c r="D8751" s="29" t="str">
        <f>IF(VLOOKUP(G8751,region1,2,FALSE)=C8751,"Intra-regional",VLOOKUP(G8751,region1,2,FALSE))</f>
        <v>South Central</v>
      </c>
      <c r="E8751" s="29" t="s">
        <v>67</v>
      </c>
      <c r="F8751" s="29" t="s">
        <v>296</v>
      </c>
      <c r="G8751" s="29" t="s">
        <v>76</v>
      </c>
      <c r="H8751" s="29" t="s">
        <v>644</v>
      </c>
      <c r="I8751" s="29">
        <v>330</v>
      </c>
      <c r="J8751" s="29"/>
    </row>
    <row r="8752" spans="1:10" s="141" customFormat="1" ht="12.75" customHeight="1" x14ac:dyDescent="0.2">
      <c r="A8752" s="29">
        <v>2003</v>
      </c>
      <c r="B8752" s="29" t="s">
        <v>254</v>
      </c>
      <c r="C8752" s="29" t="str">
        <f>VLOOKUP(E8752,region1,2,FALSE)</f>
        <v>Mountain</v>
      </c>
      <c r="D8752" s="29" t="str">
        <f>IF(VLOOKUP(G8752,region1,2,FALSE)=C8752,"Intra-regional",VLOOKUP(G8752,region1,2,FALSE))</f>
        <v>South Central</v>
      </c>
      <c r="E8752" s="29" t="s">
        <v>67</v>
      </c>
      <c r="F8752" s="29" t="s">
        <v>296</v>
      </c>
      <c r="G8752" s="29" t="s">
        <v>96</v>
      </c>
      <c r="H8752" s="29" t="s">
        <v>255</v>
      </c>
      <c r="I8752" s="29">
        <v>381</v>
      </c>
      <c r="J8752" s="29"/>
    </row>
    <row r="8753" spans="1:10" s="141" customFormat="1" ht="12.75" customHeight="1" x14ac:dyDescent="0.2">
      <c r="A8753" s="29">
        <v>2003</v>
      </c>
      <c r="B8753" s="29" t="s">
        <v>254</v>
      </c>
      <c r="C8753" s="29" t="str">
        <f>VLOOKUP(E8753,region1,2,FALSE)</f>
        <v>Mountain</v>
      </c>
      <c r="D8753" s="29" t="str">
        <f>IF(VLOOKUP(G8753,region1,2,FALSE)=C8753,"Intra-regional",VLOOKUP(G8753,region1,2,FALSE))</f>
        <v>Intra-regional</v>
      </c>
      <c r="E8753" s="29" t="s">
        <v>67</v>
      </c>
      <c r="F8753" s="29" t="s">
        <v>596</v>
      </c>
      <c r="G8753" s="29" t="s">
        <v>110</v>
      </c>
      <c r="H8753" s="29" t="s">
        <v>585</v>
      </c>
      <c r="I8753" s="29">
        <v>180</v>
      </c>
      <c r="J8753" s="29"/>
    </row>
    <row r="8754" spans="1:10" s="141" customFormat="1" ht="12.75" customHeight="1" x14ac:dyDescent="0.2">
      <c r="A8754" s="29">
        <v>2003</v>
      </c>
      <c r="B8754" s="29" t="s">
        <v>254</v>
      </c>
      <c r="C8754" s="29" t="str">
        <f>VLOOKUP(E8754,region1,2,FALSE)</f>
        <v>South Central</v>
      </c>
      <c r="D8754" s="29" t="str">
        <f>IF(VLOOKUP(G8754,region1,2,FALSE)=C8754,"Intra-regional",VLOOKUP(G8754,region1,2,FALSE))</f>
        <v>Mountain</v>
      </c>
      <c r="E8754" s="29" t="s">
        <v>76</v>
      </c>
      <c r="F8754" s="29" t="s">
        <v>644</v>
      </c>
      <c r="G8754" s="29" t="s">
        <v>67</v>
      </c>
      <c r="H8754" s="29" t="s">
        <v>296</v>
      </c>
      <c r="I8754" s="29">
        <v>340</v>
      </c>
      <c r="J8754" s="29"/>
    </row>
    <row r="8755" spans="1:10" s="141" customFormat="1" ht="12.75" customHeight="1" x14ac:dyDescent="0.2">
      <c r="A8755" s="29">
        <v>2003</v>
      </c>
      <c r="B8755" s="29" t="s">
        <v>254</v>
      </c>
      <c r="C8755" s="29" t="str">
        <f>VLOOKUP(E8755,region1,2,FALSE)</f>
        <v>South Central</v>
      </c>
      <c r="D8755" s="29" t="str">
        <f>IF(VLOOKUP(G8755,region1,2,FALSE)=C8755,"Intra-regional",VLOOKUP(G8755,region1,2,FALSE))</f>
        <v>Intra-regional</v>
      </c>
      <c r="E8755" s="29" t="s">
        <v>76</v>
      </c>
      <c r="F8755" s="29" t="s">
        <v>296</v>
      </c>
      <c r="G8755" s="29" t="s">
        <v>96</v>
      </c>
      <c r="H8755" s="29" t="s">
        <v>255</v>
      </c>
      <c r="I8755" s="29">
        <v>190</v>
      </c>
      <c r="J8755" s="29"/>
    </row>
    <row r="8756" spans="1:10" s="141" customFormat="1" ht="12.75" customHeight="1" x14ac:dyDescent="0.2">
      <c r="A8756" s="29">
        <v>2003</v>
      </c>
      <c r="B8756" s="29" t="s">
        <v>254</v>
      </c>
      <c r="C8756" s="29" t="str">
        <f>VLOOKUP(E8756,region1,2,FALSE)</f>
        <v>South Central</v>
      </c>
      <c r="D8756" s="29" t="str">
        <f>IF(VLOOKUP(G8756,region1,2,FALSE)=C8756,"Intra-regional",VLOOKUP(G8756,region1,2,FALSE))</f>
        <v>Mountain</v>
      </c>
      <c r="E8756" s="29" t="s">
        <v>96</v>
      </c>
      <c r="F8756" s="29" t="s">
        <v>255</v>
      </c>
      <c r="G8756" s="29" t="s">
        <v>67</v>
      </c>
      <c r="H8756" s="29" t="s">
        <v>296</v>
      </c>
      <c r="I8756" s="29">
        <v>200</v>
      </c>
      <c r="J8756" s="29"/>
    </row>
    <row r="8757" spans="1:10" s="141" customFormat="1" ht="12.75" customHeight="1" x14ac:dyDescent="0.2">
      <c r="A8757" s="29">
        <v>2003</v>
      </c>
      <c r="B8757" s="29" t="s">
        <v>254</v>
      </c>
      <c r="C8757" s="29" t="str">
        <f>VLOOKUP(E8757,region1,2,FALSE)</f>
        <v>South Central</v>
      </c>
      <c r="D8757" s="29" t="str">
        <f>IF(VLOOKUP(G8757,region1,2,FALSE)=C8757,"Intra-regional",VLOOKUP(G8757,region1,2,FALSE))</f>
        <v>Intra-regional</v>
      </c>
      <c r="E8757" s="29" t="s">
        <v>96</v>
      </c>
      <c r="F8757" s="29" t="s">
        <v>255</v>
      </c>
      <c r="G8757" s="29" t="s">
        <v>103</v>
      </c>
      <c r="H8757" s="29" t="s">
        <v>245</v>
      </c>
      <c r="I8757" s="29">
        <v>284</v>
      </c>
      <c r="J8757" s="29"/>
    </row>
    <row r="8758" spans="1:10" s="141" customFormat="1" ht="12.75" customHeight="1" x14ac:dyDescent="0.2">
      <c r="A8758" s="29">
        <v>2003</v>
      </c>
      <c r="B8758" s="29" t="s">
        <v>254</v>
      </c>
      <c r="C8758" s="29" t="str">
        <f>VLOOKUP(E8758,region1,2,FALSE)</f>
        <v>South Central</v>
      </c>
      <c r="D8758" s="29" t="str">
        <f>IF(VLOOKUP(G8758,region1,2,FALSE)=C8758,"Intra-regional",VLOOKUP(G8758,region1,2,FALSE))</f>
        <v>Intra-regional</v>
      </c>
      <c r="E8758" s="29" t="s">
        <v>103</v>
      </c>
      <c r="F8758" s="29" t="s">
        <v>245</v>
      </c>
      <c r="G8758" s="29" t="s">
        <v>96</v>
      </c>
      <c r="H8758" s="29" t="s">
        <v>255</v>
      </c>
      <c r="I8758" s="29">
        <v>200</v>
      </c>
      <c r="J8758" s="29"/>
    </row>
    <row r="8759" spans="1:10" s="141" customFormat="1" ht="12.75" customHeight="1" x14ac:dyDescent="0.2">
      <c r="A8759" s="29">
        <v>2003</v>
      </c>
      <c r="B8759" s="29" t="s">
        <v>254</v>
      </c>
      <c r="C8759" s="29" t="str">
        <f>VLOOKUP(E8759,region1,2,FALSE)</f>
        <v>Mountain</v>
      </c>
      <c r="D8759" s="29" t="str">
        <f>IF(VLOOKUP(G8759,region1,2,FALSE)=C8759,"Intra-regional",VLOOKUP(G8759,region1,2,FALSE))</f>
        <v>Intra-regional</v>
      </c>
      <c r="E8759" s="29" t="s">
        <v>104</v>
      </c>
      <c r="F8759" s="29" t="s">
        <v>600</v>
      </c>
      <c r="G8759" s="29" t="s">
        <v>67</v>
      </c>
      <c r="H8759" s="29" t="s">
        <v>599</v>
      </c>
      <c r="I8759" s="29">
        <v>165</v>
      </c>
      <c r="J8759" s="29"/>
    </row>
    <row r="8760" spans="1:10" s="141" customFormat="1" ht="12.75" customHeight="1" x14ac:dyDescent="0.2">
      <c r="A8760" s="29">
        <v>2003</v>
      </c>
      <c r="B8760" s="29" t="s">
        <v>254</v>
      </c>
      <c r="C8760" s="29" t="str">
        <f>VLOOKUP(E8760,region1,2,FALSE)</f>
        <v>Mountain</v>
      </c>
      <c r="D8760" s="29" t="str">
        <f>IF(VLOOKUP(G8760,region1,2,FALSE)=C8760,"Intra-regional",VLOOKUP(G8760,region1,2,FALSE))</f>
        <v>Intra-regional</v>
      </c>
      <c r="E8760" s="29" t="s">
        <v>110</v>
      </c>
      <c r="F8760" s="29" t="s">
        <v>593</v>
      </c>
      <c r="G8760" s="29" t="s">
        <v>67</v>
      </c>
      <c r="H8760" s="29" t="s">
        <v>594</v>
      </c>
      <c r="I8760" s="29">
        <v>625</v>
      </c>
      <c r="J8760" s="29"/>
    </row>
    <row r="8761" spans="1:10" s="141" customFormat="1" ht="12.75" customHeight="1" x14ac:dyDescent="0.2">
      <c r="A8761" s="29">
        <v>2003</v>
      </c>
      <c r="B8761" s="29" t="s">
        <v>254</v>
      </c>
      <c r="C8761" s="29" t="str">
        <f>VLOOKUP(E8761,region1,2,FALSE)</f>
        <v>Mountain</v>
      </c>
      <c r="D8761" s="29" t="str">
        <f>IF(VLOOKUP(G8761,region1,2,FALSE)=C8761,"Intra-regional",VLOOKUP(G8761,region1,2,FALSE))</f>
        <v>Intra-regional</v>
      </c>
      <c r="E8761" s="29" t="s">
        <v>110</v>
      </c>
      <c r="F8761" s="29" t="s">
        <v>589</v>
      </c>
      <c r="G8761" s="29" t="s">
        <v>86</v>
      </c>
      <c r="H8761" s="29" t="s">
        <v>588</v>
      </c>
      <c r="I8761" s="29">
        <v>60</v>
      </c>
      <c r="J8761" s="29"/>
    </row>
    <row r="8762" spans="1:10" s="141" customFormat="1" ht="12.75" customHeight="1" x14ac:dyDescent="0.2">
      <c r="A8762" s="29">
        <v>2003</v>
      </c>
      <c r="B8762" s="29" t="s">
        <v>371</v>
      </c>
      <c r="C8762" s="29" t="str">
        <f>VLOOKUP(E8762,region1,2,FALSE)</f>
        <v>Northeast</v>
      </c>
      <c r="D8762" s="29" t="str">
        <f>IF(VLOOKUP(G8762,region1,2,FALSE)=C8762,"Intra-regional",VLOOKUP(G8762,region1,2,FALSE))</f>
        <v>Intra-regional</v>
      </c>
      <c r="E8762" s="29" t="s">
        <v>69</v>
      </c>
      <c r="F8762" s="29" t="s">
        <v>492</v>
      </c>
      <c r="G8762" s="29" t="s">
        <v>90</v>
      </c>
      <c r="H8762" s="29" t="s">
        <v>489</v>
      </c>
      <c r="I8762" s="29">
        <v>141</v>
      </c>
      <c r="J8762" s="29"/>
    </row>
    <row r="8763" spans="1:10" s="141" customFormat="1" ht="12.75" customHeight="1" x14ac:dyDescent="0.2">
      <c r="A8763" s="29">
        <v>2003</v>
      </c>
      <c r="B8763" s="29" t="s">
        <v>371</v>
      </c>
      <c r="C8763" s="29" t="str">
        <f>VLOOKUP(E8763,region1,2,FALSE)</f>
        <v>Midwest</v>
      </c>
      <c r="D8763" s="29" t="str">
        <f>IF(VLOOKUP(G8763,region1,2,FALSE)=C8763,"Intra-regional",VLOOKUP(G8763,region1,2,FALSE))</f>
        <v>Northeast</v>
      </c>
      <c r="E8763" s="29" t="s">
        <v>77</v>
      </c>
      <c r="F8763" s="29" t="s">
        <v>436</v>
      </c>
      <c r="G8763" s="29" t="s">
        <v>95</v>
      </c>
      <c r="H8763" s="29" t="s">
        <v>383</v>
      </c>
      <c r="I8763" s="29">
        <v>57</v>
      </c>
      <c r="J8763" s="29"/>
    </row>
    <row r="8764" spans="1:10" s="141" customFormat="1" ht="12.75" customHeight="1" x14ac:dyDescent="0.2">
      <c r="A8764" s="29">
        <v>2003</v>
      </c>
      <c r="B8764" s="29" t="s">
        <v>371</v>
      </c>
      <c r="C8764" s="29" t="str">
        <f>VLOOKUP(E8764,region1,2,FALSE)</f>
        <v>Midwest</v>
      </c>
      <c r="D8764" s="29" t="str">
        <f>IF(VLOOKUP(G8764,region1,2,FALSE)=C8764,"Intra-regional",VLOOKUP(G8764,region1,2,FALSE))</f>
        <v>Northeast</v>
      </c>
      <c r="E8764" s="29" t="s">
        <v>77</v>
      </c>
      <c r="F8764" s="29" t="s">
        <v>439</v>
      </c>
      <c r="G8764" s="29" t="s">
        <v>108</v>
      </c>
      <c r="H8764" s="29" t="s">
        <v>193</v>
      </c>
      <c r="I8764" s="29">
        <v>2162</v>
      </c>
      <c r="J8764" s="29"/>
    </row>
    <row r="8765" spans="1:10" s="141" customFormat="1" ht="12.75" customHeight="1" x14ac:dyDescent="0.2">
      <c r="A8765" s="29">
        <v>2003</v>
      </c>
      <c r="B8765" s="29" t="s">
        <v>371</v>
      </c>
      <c r="C8765" s="29" t="str">
        <f>VLOOKUP(E8765,region1,2,FALSE)</f>
        <v>Northeast</v>
      </c>
      <c r="D8765" s="29" t="str">
        <f>IF(VLOOKUP(G8765,region1,2,FALSE)=C8765,"Intra-regional",VLOOKUP(G8765,region1,2,FALSE))</f>
        <v>Intra-regional</v>
      </c>
      <c r="E8765" s="29" t="s">
        <v>80</v>
      </c>
      <c r="F8765" s="29" t="s">
        <v>474</v>
      </c>
      <c r="G8765" s="29" t="s">
        <v>98</v>
      </c>
      <c r="H8765" s="29" t="s">
        <v>475</v>
      </c>
      <c r="I8765" s="29">
        <v>206</v>
      </c>
      <c r="J8765" s="29"/>
    </row>
    <row r="8766" spans="1:10" s="141" customFormat="1" ht="12.75" customHeight="1" x14ac:dyDescent="0.2">
      <c r="A8766" s="29">
        <v>2003</v>
      </c>
      <c r="B8766" s="29" t="s">
        <v>371</v>
      </c>
      <c r="C8766" s="29" t="str">
        <f>VLOOKUP(E8766,region1,2,FALSE)</f>
        <v>Northeast</v>
      </c>
      <c r="D8766" s="29" t="str">
        <f>IF(VLOOKUP(G8766,region1,2,FALSE)=C8766,"Intra-regional",VLOOKUP(G8766,region1,2,FALSE))</f>
        <v>Intra-regional</v>
      </c>
      <c r="E8766" s="29" t="s">
        <v>80</v>
      </c>
      <c r="F8766" s="29" t="s">
        <v>437</v>
      </c>
      <c r="G8766" s="29" t="s">
        <v>108</v>
      </c>
      <c r="H8766" s="29" t="s">
        <v>438</v>
      </c>
      <c r="I8766" s="29">
        <v>5</v>
      </c>
      <c r="J8766" s="29"/>
    </row>
    <row r="8767" spans="1:10" s="141" customFormat="1" ht="12.75" customHeight="1" x14ac:dyDescent="0.2">
      <c r="A8767" s="29">
        <v>2003</v>
      </c>
      <c r="B8767" s="29" t="s">
        <v>371</v>
      </c>
      <c r="C8767" s="29" t="str">
        <f>VLOOKUP(E8767,region1,2,FALSE)</f>
        <v>Northeast</v>
      </c>
      <c r="D8767" s="29" t="str">
        <f>IF(VLOOKUP(G8767,region1,2,FALSE)=C8767,"Intra-regional",VLOOKUP(G8767,region1,2,FALSE))</f>
        <v>Intra-regional</v>
      </c>
      <c r="E8767" s="29" t="s">
        <v>95</v>
      </c>
      <c r="F8767" s="29" t="s">
        <v>460</v>
      </c>
      <c r="G8767" s="29" t="s">
        <v>98</v>
      </c>
      <c r="H8767" s="29" t="s">
        <v>251</v>
      </c>
      <c r="I8767" s="29">
        <v>7</v>
      </c>
      <c r="J8767" s="29"/>
    </row>
    <row r="8768" spans="1:10" s="141" customFormat="1" ht="12.75" customHeight="1" x14ac:dyDescent="0.2">
      <c r="A8768" s="29">
        <v>2003</v>
      </c>
      <c r="B8768" s="29" t="s">
        <v>371</v>
      </c>
      <c r="C8768" s="29" t="str">
        <f>VLOOKUP(E8768,region1,2,FALSE)</f>
        <v>Northeast</v>
      </c>
      <c r="D8768" s="29" t="str">
        <f>IF(VLOOKUP(G8768,region1,2,FALSE)=C8768,"Intra-regional",VLOOKUP(G8768,region1,2,FALSE))</f>
        <v>Intra-regional</v>
      </c>
      <c r="E8768" s="29" t="s">
        <v>95</v>
      </c>
      <c r="F8768" s="29" t="s">
        <v>435</v>
      </c>
      <c r="G8768" s="29" t="s">
        <v>108</v>
      </c>
      <c r="H8768" s="29" t="s">
        <v>436</v>
      </c>
      <c r="I8768" s="29">
        <v>15</v>
      </c>
      <c r="J8768" s="29"/>
    </row>
    <row r="8769" spans="1:10" s="141" customFormat="1" ht="12.75" customHeight="1" x14ac:dyDescent="0.2">
      <c r="A8769" s="29">
        <v>2003</v>
      </c>
      <c r="B8769" s="29" t="s">
        <v>371</v>
      </c>
      <c r="C8769" s="29" t="str">
        <f>VLOOKUP(E8769,region1,2,FALSE)</f>
        <v>Northeast</v>
      </c>
      <c r="D8769" s="29" t="str">
        <f>IF(VLOOKUP(G8769,region1,2,FALSE)=C8769,"Intra-regional",VLOOKUP(G8769,region1,2,FALSE))</f>
        <v>Intra-regional</v>
      </c>
      <c r="E8769" s="29" t="s">
        <v>98</v>
      </c>
      <c r="F8769" s="29" t="s">
        <v>69</v>
      </c>
      <c r="G8769" s="29" t="s">
        <v>69</v>
      </c>
      <c r="H8769" s="29" t="s">
        <v>492</v>
      </c>
      <c r="I8769" s="29">
        <v>174</v>
      </c>
      <c r="J8769" s="29"/>
    </row>
    <row r="8770" spans="1:10" s="141" customFormat="1" ht="12.75" customHeight="1" x14ac:dyDescent="0.2">
      <c r="A8770" s="29">
        <v>2003</v>
      </c>
      <c r="B8770" s="29" t="s">
        <v>371</v>
      </c>
      <c r="C8770" s="29" t="str">
        <f>VLOOKUP(E8770,region1,2,FALSE)</f>
        <v>Northeast</v>
      </c>
      <c r="D8770" s="29" t="str">
        <f>IF(VLOOKUP(G8770,region1,2,FALSE)=C8770,"Intra-regional",VLOOKUP(G8770,region1,2,FALSE))</f>
        <v>Intra-regional</v>
      </c>
      <c r="E8770" s="29" t="s">
        <v>98</v>
      </c>
      <c r="F8770" s="29" t="s">
        <v>397</v>
      </c>
      <c r="G8770" s="29" t="s">
        <v>80</v>
      </c>
      <c r="H8770" s="29" t="s">
        <v>107</v>
      </c>
      <c r="I8770" s="29">
        <v>57</v>
      </c>
      <c r="J8770" s="29"/>
    </row>
    <row r="8771" spans="1:10" s="141" customFormat="1" ht="12.75" customHeight="1" x14ac:dyDescent="0.2">
      <c r="A8771" s="29">
        <v>2003</v>
      </c>
      <c r="B8771" s="29" t="s">
        <v>371</v>
      </c>
      <c r="C8771" s="29" t="str">
        <f>VLOOKUP(E8771,region1,2,FALSE)</f>
        <v>Northeast</v>
      </c>
      <c r="D8771" s="29" t="str">
        <f>IF(VLOOKUP(G8771,region1,2,FALSE)=C8771,"Intra-regional",VLOOKUP(G8771,region1,2,FALSE))</f>
        <v>Intra-regional</v>
      </c>
      <c r="E8771" s="29" t="s">
        <v>98</v>
      </c>
      <c r="F8771" s="29" t="s">
        <v>373</v>
      </c>
      <c r="G8771" s="29" t="s">
        <v>90</v>
      </c>
      <c r="H8771" s="29" t="s">
        <v>368</v>
      </c>
      <c r="I8771" s="29">
        <v>261</v>
      </c>
      <c r="J8771" s="29"/>
    </row>
    <row r="8772" spans="1:10" s="141" customFormat="1" ht="12.75" customHeight="1" x14ac:dyDescent="0.2">
      <c r="A8772" s="29">
        <v>2003</v>
      </c>
      <c r="B8772" s="29" t="s">
        <v>371</v>
      </c>
      <c r="C8772" s="29" t="str">
        <f>VLOOKUP(E8772,region1,2,FALSE)</f>
        <v>Northeast</v>
      </c>
      <c r="D8772" s="29" t="str">
        <f>IF(VLOOKUP(G8772,region1,2,FALSE)=C8772,"Intra-regional",VLOOKUP(G8772,region1,2,FALSE))</f>
        <v>Intra-regional</v>
      </c>
      <c r="E8772" s="29" t="s">
        <v>98</v>
      </c>
      <c r="F8772" s="29" t="s">
        <v>452</v>
      </c>
      <c r="G8772" s="29" t="s">
        <v>92</v>
      </c>
      <c r="H8772" s="29" t="s">
        <v>269</v>
      </c>
      <c r="I8772" s="29">
        <v>131</v>
      </c>
      <c r="J8772" s="29"/>
    </row>
    <row r="8773" spans="1:10" s="141" customFormat="1" ht="12.75" customHeight="1" x14ac:dyDescent="0.2">
      <c r="A8773" s="29">
        <v>2003</v>
      </c>
      <c r="B8773" s="29" t="s">
        <v>371</v>
      </c>
      <c r="C8773" s="29" t="str">
        <f>VLOOKUP(E8773,region1,2,FALSE)</f>
        <v>Northeast</v>
      </c>
      <c r="D8773" s="29" t="str">
        <f>IF(VLOOKUP(G8773,region1,2,FALSE)=C8773,"Intra-regional",VLOOKUP(G8773,region1,2,FALSE))</f>
        <v>Intra-regional</v>
      </c>
      <c r="E8773" s="29" t="s">
        <v>98</v>
      </c>
      <c r="F8773" s="29" t="s">
        <v>107</v>
      </c>
      <c r="G8773" s="29" t="s">
        <v>108</v>
      </c>
      <c r="H8773" s="29" t="s">
        <v>434</v>
      </c>
      <c r="I8773" s="29">
        <v>1095</v>
      </c>
      <c r="J8773" s="29"/>
    </row>
    <row r="8774" spans="1:10" s="141" customFormat="1" ht="12.75" customHeight="1" x14ac:dyDescent="0.2">
      <c r="A8774" s="29">
        <v>2003</v>
      </c>
      <c r="B8774" s="29" t="s">
        <v>371</v>
      </c>
      <c r="C8774" s="29" t="str">
        <f>VLOOKUP(E8774,region1,2,FALSE)</f>
        <v>Northeast</v>
      </c>
      <c r="D8774" s="29" t="str">
        <f>IF(VLOOKUP(G8774,region1,2,FALSE)=C8774,"Intra-regional",VLOOKUP(G8774,region1,2,FALSE))</f>
        <v>Intra-regional</v>
      </c>
      <c r="E8774" s="29" t="s">
        <v>106</v>
      </c>
      <c r="F8774" s="29" t="s">
        <v>451</v>
      </c>
      <c r="G8774" s="29" t="s">
        <v>80</v>
      </c>
      <c r="H8774" s="29" t="s">
        <v>497</v>
      </c>
      <c r="I8774" s="29">
        <v>1180</v>
      </c>
      <c r="J8774" s="29"/>
    </row>
    <row r="8775" spans="1:10" s="141" customFormat="1" ht="12.75" customHeight="1" x14ac:dyDescent="0.2">
      <c r="A8775" s="29">
        <v>2003</v>
      </c>
      <c r="B8775" s="29" t="s">
        <v>371</v>
      </c>
      <c r="C8775" s="29" t="str">
        <f>VLOOKUP(E8775,region1,2,FALSE)</f>
        <v>Northeast</v>
      </c>
      <c r="D8775" s="29" t="str">
        <f>IF(VLOOKUP(G8775,region1,2,FALSE)=C8775,"Intra-regional",VLOOKUP(G8775,region1,2,FALSE))</f>
        <v>Southeast</v>
      </c>
      <c r="E8775" s="29" t="s">
        <v>106</v>
      </c>
      <c r="F8775" s="29" t="s">
        <v>372</v>
      </c>
      <c r="G8775" s="29" t="s">
        <v>93</v>
      </c>
      <c r="H8775" s="29" t="s">
        <v>373</v>
      </c>
      <c r="I8775" s="29">
        <v>37</v>
      </c>
      <c r="J8775" s="29"/>
    </row>
    <row r="8776" spans="1:10" s="141" customFormat="1" ht="12.75" customHeight="1" x14ac:dyDescent="0.2">
      <c r="A8776" s="29">
        <v>2003</v>
      </c>
      <c r="B8776" s="29" t="s">
        <v>371</v>
      </c>
      <c r="C8776" s="29" t="str">
        <f>VLOOKUP(E8776,region1,2,FALSE)</f>
        <v>Northeast</v>
      </c>
      <c r="D8776" s="29" t="str">
        <f>IF(VLOOKUP(G8776,region1,2,FALSE)=C8776,"Intra-regional",VLOOKUP(G8776,region1,2,FALSE))</f>
        <v>Midwest</v>
      </c>
      <c r="E8776" s="29" t="s">
        <v>108</v>
      </c>
      <c r="F8776" s="29" t="s">
        <v>394</v>
      </c>
      <c r="G8776" s="29" t="s">
        <v>77</v>
      </c>
      <c r="H8776" s="29" t="s">
        <v>395</v>
      </c>
      <c r="I8776" s="29">
        <v>76</v>
      </c>
      <c r="J8776" s="29"/>
    </row>
    <row r="8777" spans="1:10" s="141" customFormat="1" ht="12.75" customHeight="1" x14ac:dyDescent="0.2">
      <c r="A8777" s="29">
        <v>2003</v>
      </c>
      <c r="B8777" s="29" t="s">
        <v>371</v>
      </c>
      <c r="C8777" s="29" t="str">
        <f>VLOOKUP(E8777,region1,2,FALSE)</f>
        <v>Northeast</v>
      </c>
      <c r="D8777" s="29" t="str">
        <f>IF(VLOOKUP(G8777,region1,2,FALSE)=C8777,"Intra-regional",VLOOKUP(G8777,region1,2,FALSE))</f>
        <v>Intra-regional</v>
      </c>
      <c r="E8777" s="29" t="s">
        <v>108</v>
      </c>
      <c r="F8777" s="29" t="s">
        <v>438</v>
      </c>
      <c r="G8777" s="29" t="s">
        <v>80</v>
      </c>
      <c r="H8777" s="29" t="s">
        <v>496</v>
      </c>
      <c r="I8777" s="29">
        <v>4</v>
      </c>
      <c r="J8777" s="29"/>
    </row>
    <row r="8778" spans="1:10" s="141" customFormat="1" ht="12.75" customHeight="1" x14ac:dyDescent="0.2">
      <c r="A8778" s="29">
        <v>2003</v>
      </c>
      <c r="B8778" s="29" t="s">
        <v>371</v>
      </c>
      <c r="C8778" s="29" t="str">
        <f>VLOOKUP(E8778,region1,2,FALSE)</f>
        <v>Northeast</v>
      </c>
      <c r="D8778" s="29" t="str">
        <f>IF(VLOOKUP(G8778,region1,2,FALSE)=C8778,"Intra-regional",VLOOKUP(G8778,region1,2,FALSE))</f>
        <v>Intra-regional</v>
      </c>
      <c r="E8778" s="29" t="s">
        <v>108</v>
      </c>
      <c r="F8778" s="29" t="s">
        <v>436</v>
      </c>
      <c r="G8778" s="29" t="s">
        <v>95</v>
      </c>
      <c r="H8778" s="29" t="s">
        <v>435</v>
      </c>
      <c r="I8778" s="29">
        <v>896</v>
      </c>
      <c r="J8778" s="29"/>
    </row>
    <row r="8779" spans="1:10" s="141" customFormat="1" ht="12.75" customHeight="1" x14ac:dyDescent="0.2">
      <c r="A8779" s="29">
        <v>2003</v>
      </c>
      <c r="B8779" s="29" t="s">
        <v>371</v>
      </c>
      <c r="C8779" s="29" t="str">
        <f>VLOOKUP(E8779,region1,2,FALSE)</f>
        <v>Northeast</v>
      </c>
      <c r="D8779" s="29" t="str">
        <f>IF(VLOOKUP(G8779,region1,2,FALSE)=C8779,"Intra-regional",VLOOKUP(G8779,region1,2,FALSE))</f>
        <v>Intra-regional</v>
      </c>
      <c r="E8779" s="29" t="s">
        <v>108</v>
      </c>
      <c r="F8779" s="29" t="s">
        <v>430</v>
      </c>
      <c r="G8779" s="29" t="s">
        <v>98</v>
      </c>
      <c r="H8779" s="29" t="s">
        <v>350</v>
      </c>
      <c r="I8779" s="29">
        <v>1275</v>
      </c>
      <c r="J8779" s="29"/>
    </row>
    <row r="8780" spans="1:10" s="141" customFormat="1" ht="12.75" customHeight="1" x14ac:dyDescent="0.2">
      <c r="A8780" s="29">
        <v>2003</v>
      </c>
      <c r="B8780" s="29" t="s">
        <v>371</v>
      </c>
      <c r="C8780" s="29" t="str">
        <f>VLOOKUP(E8780,region1,2,FALSE)</f>
        <v>Northeast</v>
      </c>
      <c r="D8780" s="29" t="str">
        <f>IF(VLOOKUP(G8780,region1,2,FALSE)=C8780,"Intra-regional",VLOOKUP(G8780,region1,2,FALSE))</f>
        <v>Intra-regional</v>
      </c>
      <c r="E8780" s="29" t="s">
        <v>108</v>
      </c>
      <c r="F8780" s="29" t="s">
        <v>442</v>
      </c>
      <c r="G8780" s="29" t="s">
        <v>106</v>
      </c>
      <c r="H8780" s="29" t="s">
        <v>443</v>
      </c>
      <c r="I8780" s="29">
        <v>2144</v>
      </c>
      <c r="J8780" s="29"/>
    </row>
    <row r="8781" spans="1:10" s="141" customFormat="1" ht="12.75" customHeight="1" x14ac:dyDescent="0.2">
      <c r="A8781" s="29">
        <v>2003</v>
      </c>
      <c r="B8781" s="29" t="s">
        <v>331</v>
      </c>
      <c r="C8781" s="29" t="str">
        <f>VLOOKUP(E8781,region1,2,FALSE)</f>
        <v>Gulf of Mexico</v>
      </c>
      <c r="D8781" s="29" t="str">
        <f>IF(VLOOKUP(G8781,region1,2,FALSE)=C8781,"Intra-regional",VLOOKUP(G8781,region1,2,FALSE))</f>
        <v>South Central</v>
      </c>
      <c r="E8781" s="29" t="s">
        <v>45</v>
      </c>
      <c r="F8781" s="29" t="s">
        <v>276</v>
      </c>
      <c r="G8781" s="29" t="s">
        <v>78</v>
      </c>
      <c r="H8781" s="29" t="s">
        <v>319</v>
      </c>
      <c r="I8781" s="29">
        <v>1210</v>
      </c>
      <c r="J8781" s="29"/>
    </row>
    <row r="8782" spans="1:10" s="141" customFormat="1" ht="12.75" customHeight="1" x14ac:dyDescent="0.2">
      <c r="A8782" s="29">
        <v>2003</v>
      </c>
      <c r="B8782" s="29" t="s">
        <v>331</v>
      </c>
      <c r="C8782" s="29" t="str">
        <f>VLOOKUP(E8782,region1,2,FALSE)</f>
        <v>South Central</v>
      </c>
      <c r="D8782" s="29" t="str">
        <f>IF(VLOOKUP(G8782,region1,2,FALSE)=C8782,"Intra-regional",VLOOKUP(G8782,region1,2,FALSE))</f>
        <v>Intra-regional</v>
      </c>
      <c r="E8782" s="29" t="s">
        <v>78</v>
      </c>
      <c r="F8782" s="29" t="s">
        <v>386</v>
      </c>
      <c r="G8782" s="29" t="s">
        <v>84</v>
      </c>
      <c r="H8782" s="29" t="s">
        <v>368</v>
      </c>
      <c r="I8782" s="29">
        <v>2576</v>
      </c>
      <c r="J8782" s="29"/>
    </row>
    <row r="8783" spans="1:10" s="141" customFormat="1" ht="12.75" customHeight="1" x14ac:dyDescent="0.2">
      <c r="A8783" s="29">
        <v>2003</v>
      </c>
      <c r="B8783" s="29" t="s">
        <v>331</v>
      </c>
      <c r="C8783" s="29" t="str">
        <f>VLOOKUP(E8783,region1,2,FALSE)</f>
        <v>South Central</v>
      </c>
      <c r="D8783" s="29" t="str">
        <f>IF(VLOOKUP(G8783,region1,2,FALSE)=C8783,"Intra-regional",VLOOKUP(G8783,region1,2,FALSE))</f>
        <v>Midwest</v>
      </c>
      <c r="E8783" s="29" t="s">
        <v>84</v>
      </c>
      <c r="F8783" s="29" t="s">
        <v>348</v>
      </c>
      <c r="G8783" s="29" t="s">
        <v>102</v>
      </c>
      <c r="H8783" s="29" t="s">
        <v>349</v>
      </c>
      <c r="I8783" s="29">
        <v>2268</v>
      </c>
      <c r="J8783" s="29"/>
    </row>
    <row r="8784" spans="1:10" s="141" customFormat="1" ht="12.75" customHeight="1" x14ac:dyDescent="0.2">
      <c r="A8784" s="29">
        <v>2003</v>
      </c>
      <c r="B8784" s="29" t="s">
        <v>331</v>
      </c>
      <c r="C8784" s="29" t="str">
        <f>VLOOKUP(E8784,region1,2,FALSE)</f>
        <v>Midwest</v>
      </c>
      <c r="D8784" s="29" t="str">
        <f>IF(VLOOKUP(G8784,region1,2,FALSE)=C8784,"Intra-regional",VLOOKUP(G8784,region1,2,FALSE))</f>
        <v>Intra-regional</v>
      </c>
      <c r="E8784" s="29" t="s">
        <v>102</v>
      </c>
      <c r="F8784" s="29" t="s">
        <v>401</v>
      </c>
      <c r="G8784" s="29" t="s">
        <v>77</v>
      </c>
      <c r="H8784" s="29" t="s">
        <v>400</v>
      </c>
      <c r="I8784" s="29">
        <v>2317</v>
      </c>
      <c r="J8784" s="29"/>
    </row>
    <row r="8785" spans="1:10" s="141" customFormat="1" ht="12.75" customHeight="1" x14ac:dyDescent="0.2">
      <c r="A8785" s="29">
        <v>2003</v>
      </c>
      <c r="B8785" s="29" t="s">
        <v>627</v>
      </c>
      <c r="C8785" s="29" t="str">
        <f>VLOOKUP(E8785,region1,2,FALSE)</f>
        <v>Canada</v>
      </c>
      <c r="D8785" s="29" t="str">
        <f>IF(VLOOKUP(G8785,region1,2,FALSE)=C8785,"Intra-regional",VLOOKUP(G8785,region1,2,FALSE))</f>
        <v>Mountain</v>
      </c>
      <c r="E8785" s="29" t="s">
        <v>111</v>
      </c>
      <c r="F8785" s="29" t="s">
        <v>111</v>
      </c>
      <c r="G8785" s="29" t="s">
        <v>86</v>
      </c>
      <c r="H8785" s="29" t="s">
        <v>626</v>
      </c>
      <c r="I8785" s="29">
        <v>20</v>
      </c>
      <c r="J8785" s="29"/>
    </row>
    <row r="8786" spans="1:10" s="141" customFormat="1" ht="12.75" customHeight="1" x14ac:dyDescent="0.2">
      <c r="A8786" s="29">
        <v>2003</v>
      </c>
      <c r="B8786" s="29" t="s">
        <v>541</v>
      </c>
      <c r="C8786" s="29" t="str">
        <f>VLOOKUP(E8786,region1,2,FALSE)</f>
        <v>Midwest</v>
      </c>
      <c r="D8786" s="29" t="str">
        <f>IF(VLOOKUP(G8786,region1,2,FALSE)=C8786,"Intra-regional",VLOOKUP(G8786,region1,2,FALSE))</f>
        <v>Northeast</v>
      </c>
      <c r="E8786" s="29" t="s">
        <v>74</v>
      </c>
      <c r="F8786" s="29" t="s">
        <v>539</v>
      </c>
      <c r="G8786" s="29" t="s">
        <v>95</v>
      </c>
      <c r="H8786" s="29" t="s">
        <v>540</v>
      </c>
      <c r="I8786" s="29">
        <v>250</v>
      </c>
      <c r="J8786" s="29"/>
    </row>
    <row r="8787" spans="1:10" s="141" customFormat="1" ht="12.75" customHeight="1" x14ac:dyDescent="0.2">
      <c r="A8787" s="29">
        <v>2003</v>
      </c>
      <c r="B8787" s="29" t="s">
        <v>428</v>
      </c>
      <c r="C8787" s="29" t="str">
        <f>VLOOKUP(E8787,region1,2,FALSE)</f>
        <v>Gulf of Mexico</v>
      </c>
      <c r="D8787" s="29" t="str">
        <f>IF(VLOOKUP(G8787,region1,2,FALSE)=C8787,"Intra-regional",VLOOKUP(G8787,region1,2,FALSE))</f>
        <v>South Central</v>
      </c>
      <c r="E8787" s="29" t="s">
        <v>45</v>
      </c>
      <c r="F8787" s="29" t="s">
        <v>276</v>
      </c>
      <c r="G8787" s="29" t="s">
        <v>63</v>
      </c>
      <c r="H8787" s="29" t="s">
        <v>392</v>
      </c>
      <c r="I8787" s="29">
        <v>1100</v>
      </c>
      <c r="J8787" s="29"/>
    </row>
    <row r="8788" spans="1:10" s="141" customFormat="1" ht="12.75" customHeight="1" x14ac:dyDescent="0.2">
      <c r="A8788" s="29">
        <v>2003</v>
      </c>
      <c r="B8788" s="29" t="s">
        <v>864</v>
      </c>
      <c r="C8788" s="29" t="str">
        <f>VLOOKUP(E8788,region1,2,FALSE)</f>
        <v>Gulf of Mexico</v>
      </c>
      <c r="D8788" s="29" t="str">
        <f>IF(VLOOKUP(G8788,region1,2,FALSE)=C8788,"Intra-regional",VLOOKUP(G8788,region1,2,FALSE))</f>
        <v>South Central</v>
      </c>
      <c r="E8788" s="29" t="s">
        <v>45</v>
      </c>
      <c r="F8788" s="29" t="s">
        <v>276</v>
      </c>
      <c r="G8788" s="29" t="s">
        <v>78</v>
      </c>
      <c r="H8788" s="29" t="s">
        <v>268</v>
      </c>
      <c r="I8788" s="29">
        <v>1040</v>
      </c>
      <c r="J8788" s="29"/>
    </row>
    <row r="8789" spans="1:10" s="141" customFormat="1" ht="12.75" customHeight="1" x14ac:dyDescent="0.2">
      <c r="A8789" s="29">
        <v>2003</v>
      </c>
      <c r="B8789" s="29" t="s">
        <v>356</v>
      </c>
      <c r="C8789" s="29" t="str">
        <f>VLOOKUP(E8789,region1,2,FALSE)</f>
        <v>Midwest</v>
      </c>
      <c r="D8789" s="29" t="str">
        <f>IF(VLOOKUP(G8789,region1,2,FALSE)=C8789,"Intra-regional",VLOOKUP(G8789,region1,2,FALSE))</f>
        <v>Intra-regional</v>
      </c>
      <c r="E8789" s="29" t="s">
        <v>77</v>
      </c>
      <c r="F8789" s="29" t="s">
        <v>354</v>
      </c>
      <c r="G8789" s="29" t="s">
        <v>102</v>
      </c>
      <c r="H8789" s="29" t="s">
        <v>355</v>
      </c>
      <c r="I8789" s="29">
        <v>5</v>
      </c>
      <c r="J8789" s="29"/>
    </row>
    <row r="8790" spans="1:10" s="141" customFormat="1" ht="12.75" customHeight="1" x14ac:dyDescent="0.2">
      <c r="A8790" s="29">
        <v>2003</v>
      </c>
      <c r="B8790" s="29" t="s">
        <v>389</v>
      </c>
      <c r="C8790" s="29" t="str">
        <f>VLOOKUP(E8790,region1,2,FALSE)</f>
        <v>Gulf of Mexico</v>
      </c>
      <c r="D8790" s="29" t="str">
        <f>IF(VLOOKUP(G8790,region1,2,FALSE)=C8790,"Intra-regional",VLOOKUP(G8790,region1,2,FALSE))</f>
        <v>South Central</v>
      </c>
      <c r="E8790" s="29" t="s">
        <v>45</v>
      </c>
      <c r="F8790" s="29" t="s">
        <v>1040</v>
      </c>
      <c r="G8790" s="29" t="s">
        <v>84</v>
      </c>
      <c r="H8790" s="29" t="s">
        <v>388</v>
      </c>
      <c r="I8790" s="29">
        <v>1000</v>
      </c>
      <c r="J8790" s="29"/>
    </row>
    <row r="8791" spans="1:10" s="141" customFormat="1" ht="12.75" customHeight="1" x14ac:dyDescent="0.2">
      <c r="A8791" s="29">
        <v>2003</v>
      </c>
      <c r="B8791" s="29" t="s">
        <v>330</v>
      </c>
      <c r="C8791" s="29" t="str">
        <f>VLOOKUP(E8791,region1,2,FALSE)</f>
        <v>Gulf of Mexico</v>
      </c>
      <c r="D8791" s="29" t="str">
        <f>IF(VLOOKUP(G8791,region1,2,FALSE)=C8791,"Intra-regional",VLOOKUP(G8791,region1,2,FALSE))</f>
        <v>South Central</v>
      </c>
      <c r="E8791" s="29" t="s">
        <v>45</v>
      </c>
      <c r="F8791" s="29" t="s">
        <v>1039</v>
      </c>
      <c r="G8791" s="29" t="s">
        <v>78</v>
      </c>
      <c r="H8791" s="29" t="s">
        <v>329</v>
      </c>
      <c r="I8791" s="29">
        <v>600</v>
      </c>
      <c r="J8791" s="29"/>
    </row>
    <row r="8792" spans="1:10" s="141" customFormat="1" ht="12.75" customHeight="1" x14ac:dyDescent="0.2">
      <c r="A8792" s="29">
        <v>2003</v>
      </c>
      <c r="B8792" s="29" t="s">
        <v>959</v>
      </c>
      <c r="C8792" s="29" t="str">
        <f>VLOOKUP(E8792,region1,2,FALSE)</f>
        <v>Southeast</v>
      </c>
      <c r="D8792" s="29" t="str">
        <f>IF(VLOOKUP(G8792,region1,2,FALSE)=C8792,"Intra-regional",VLOOKUP(G8792,region1,2,FALSE))</f>
        <v>Intra-regional</v>
      </c>
      <c r="E8792" s="29" t="s">
        <v>71</v>
      </c>
      <c r="F8792" s="29" t="s">
        <v>365</v>
      </c>
      <c r="G8792" s="29" t="s">
        <v>100</v>
      </c>
      <c r="H8792" s="29" t="s">
        <v>366</v>
      </c>
      <c r="I8792" s="29">
        <v>190</v>
      </c>
      <c r="J8792" s="29"/>
    </row>
    <row r="8793" spans="1:10" s="141" customFormat="1" ht="12.75" customHeight="1" x14ac:dyDescent="0.2">
      <c r="A8793" s="29">
        <v>2003</v>
      </c>
      <c r="B8793" s="29" t="s">
        <v>959</v>
      </c>
      <c r="C8793" s="29" t="str">
        <f>VLOOKUP(E8793,region1,2,FALSE)</f>
        <v>Southeast</v>
      </c>
      <c r="D8793" s="29" t="str">
        <f>IF(VLOOKUP(G8793,region1,2,FALSE)=C8793,"Intra-regional",VLOOKUP(G8793,region1,2,FALSE))</f>
        <v>Intra-regional</v>
      </c>
      <c r="E8793" s="29" t="s">
        <v>100</v>
      </c>
      <c r="F8793" s="29" t="s">
        <v>366</v>
      </c>
      <c r="G8793" s="29" t="s">
        <v>71</v>
      </c>
      <c r="H8793" s="29" t="s">
        <v>406</v>
      </c>
      <c r="I8793" s="29">
        <v>190</v>
      </c>
      <c r="J8793" s="29"/>
    </row>
    <row r="8794" spans="1:10" s="141" customFormat="1" ht="12.75" customHeight="1" x14ac:dyDescent="0.2">
      <c r="A8794" s="29">
        <v>2003</v>
      </c>
      <c r="B8794" s="29" t="s">
        <v>787</v>
      </c>
      <c r="C8794" s="29" t="str">
        <f>VLOOKUP(E8794,region1,2,FALSE)</f>
        <v>Northeast</v>
      </c>
      <c r="D8794" s="29" t="str">
        <f>IF(VLOOKUP(G8794,region1,2,FALSE)=C8794,"Intra-regional",VLOOKUP(G8794,region1,2,FALSE))</f>
        <v>Intra-regional</v>
      </c>
      <c r="E8794" s="29" t="s">
        <v>80</v>
      </c>
      <c r="F8794" s="29" t="s">
        <v>450</v>
      </c>
      <c r="G8794" s="29" t="s">
        <v>106</v>
      </c>
      <c r="H8794" s="29" t="s">
        <v>451</v>
      </c>
      <c r="I8794" s="29">
        <v>585</v>
      </c>
      <c r="J8794" s="29"/>
    </row>
    <row r="8795" spans="1:10" s="141" customFormat="1" ht="12.75" customHeight="1" x14ac:dyDescent="0.2">
      <c r="A8795" s="29">
        <v>2003</v>
      </c>
      <c r="B8795" s="29" t="s">
        <v>787</v>
      </c>
      <c r="C8795" s="29" t="str">
        <f>VLOOKUP(E8795,region1,2,FALSE)</f>
        <v>Northeast</v>
      </c>
      <c r="D8795" s="29" t="str">
        <f>IF(VLOOKUP(G8795,region1,2,FALSE)=C8795,"Intra-regional",VLOOKUP(G8795,region1,2,FALSE))</f>
        <v>Intra-regional</v>
      </c>
      <c r="E8795" s="29" t="s">
        <v>106</v>
      </c>
      <c r="F8795" s="29" t="s">
        <v>451</v>
      </c>
      <c r="G8795" s="29" t="s">
        <v>80</v>
      </c>
      <c r="H8795" s="29" t="s">
        <v>450</v>
      </c>
      <c r="I8795" s="29">
        <v>585</v>
      </c>
      <c r="J8795" s="29"/>
    </row>
    <row r="8796" spans="1:10" s="141" customFormat="1" ht="12.75" customHeight="1" x14ac:dyDescent="0.2">
      <c r="A8796" s="29">
        <v>2003</v>
      </c>
      <c r="B8796" s="29" t="s">
        <v>431</v>
      </c>
      <c r="C8796" s="29" t="str">
        <f>VLOOKUP(E8796,region1,2,FALSE)</f>
        <v>Northeast</v>
      </c>
      <c r="D8796" s="29" t="str">
        <f>IF(VLOOKUP(G8796,region1,2,FALSE)=C8796,"Intra-regional",VLOOKUP(G8796,region1,2,FALSE))</f>
        <v>Intra-regional</v>
      </c>
      <c r="E8796" s="29" t="s">
        <v>80</v>
      </c>
      <c r="F8796" s="29" t="s">
        <v>107</v>
      </c>
      <c r="G8796" s="29" t="s">
        <v>98</v>
      </c>
      <c r="H8796" s="29" t="s">
        <v>423</v>
      </c>
      <c r="I8796" s="29">
        <v>0</v>
      </c>
      <c r="J8796" s="29"/>
    </row>
    <row r="8797" spans="1:10" s="141" customFormat="1" ht="12.75" customHeight="1" x14ac:dyDescent="0.2">
      <c r="A8797" s="29">
        <v>2003</v>
      </c>
      <c r="B8797" s="29" t="s">
        <v>431</v>
      </c>
      <c r="C8797" s="29" t="str">
        <f>VLOOKUP(E8797,region1,2,FALSE)</f>
        <v>Northeast</v>
      </c>
      <c r="D8797" s="29" t="str">
        <f>IF(VLOOKUP(G8797,region1,2,FALSE)=C8797,"Intra-regional",VLOOKUP(G8797,region1,2,FALSE))</f>
        <v>Intra-regional</v>
      </c>
      <c r="E8797" s="29" t="s">
        <v>80</v>
      </c>
      <c r="F8797" s="29" t="s">
        <v>448</v>
      </c>
      <c r="G8797" s="29" t="s">
        <v>106</v>
      </c>
      <c r="H8797" s="29" t="s">
        <v>449</v>
      </c>
      <c r="I8797" s="29">
        <v>250</v>
      </c>
      <c r="J8797" s="29"/>
    </row>
    <row r="8798" spans="1:10" s="141" customFormat="1" ht="12.75" customHeight="1" x14ac:dyDescent="0.2">
      <c r="A8798" s="29">
        <v>2003</v>
      </c>
      <c r="B8798" s="29" t="s">
        <v>431</v>
      </c>
      <c r="C8798" s="29" t="str">
        <f>VLOOKUP(E8798,region1,2,FALSE)</f>
        <v>Northeast</v>
      </c>
      <c r="D8798" s="29" t="str">
        <f>IF(VLOOKUP(G8798,region1,2,FALSE)=C8798,"Intra-regional",VLOOKUP(G8798,region1,2,FALSE))</f>
        <v>Intra-regional</v>
      </c>
      <c r="E8798" s="29" t="s">
        <v>92</v>
      </c>
      <c r="F8798" s="29" t="s">
        <v>437</v>
      </c>
      <c r="G8798" s="29" t="s">
        <v>98</v>
      </c>
      <c r="H8798" s="29" t="s">
        <v>464</v>
      </c>
      <c r="I8798" s="29">
        <v>150</v>
      </c>
      <c r="J8798" s="29"/>
    </row>
    <row r="8799" spans="1:10" s="141" customFormat="1" ht="12.75" customHeight="1" x14ac:dyDescent="0.2">
      <c r="A8799" s="29">
        <v>2003</v>
      </c>
      <c r="B8799" s="29" t="s">
        <v>431</v>
      </c>
      <c r="C8799" s="29" t="str">
        <f>VLOOKUP(E8799,region1,2,FALSE)</f>
        <v>Northeast</v>
      </c>
      <c r="D8799" s="29" t="str">
        <f>IF(VLOOKUP(G8799,region1,2,FALSE)=C8799,"Intra-regional",VLOOKUP(G8799,region1,2,FALSE))</f>
        <v>Intra-regional</v>
      </c>
      <c r="E8799" s="29" t="s">
        <v>95</v>
      </c>
      <c r="F8799" s="29" t="s">
        <v>460</v>
      </c>
      <c r="G8799" s="29" t="s">
        <v>98</v>
      </c>
      <c r="H8799" s="29" t="s">
        <v>251</v>
      </c>
      <c r="I8799" s="29">
        <v>560</v>
      </c>
      <c r="J8799" s="29"/>
    </row>
    <row r="8800" spans="1:10" s="141" customFormat="1" ht="12.75" customHeight="1" x14ac:dyDescent="0.2">
      <c r="A8800" s="29">
        <v>2003</v>
      </c>
      <c r="B8800" s="29" t="s">
        <v>431</v>
      </c>
      <c r="C8800" s="29" t="str">
        <f>VLOOKUP(E8800,region1,2,FALSE)</f>
        <v>Northeast</v>
      </c>
      <c r="D8800" s="29" t="str">
        <f>IF(VLOOKUP(G8800,region1,2,FALSE)=C8800,"Intra-regional",VLOOKUP(G8800,region1,2,FALSE))</f>
        <v>Intra-regional</v>
      </c>
      <c r="E8800" s="29" t="s">
        <v>98</v>
      </c>
      <c r="F8800" s="29" t="s">
        <v>423</v>
      </c>
      <c r="G8800" s="29" t="s">
        <v>80</v>
      </c>
      <c r="H8800" s="29" t="s">
        <v>107</v>
      </c>
      <c r="I8800" s="29">
        <v>552</v>
      </c>
      <c r="J8800" s="29"/>
    </row>
    <row r="8801" spans="1:10" s="141" customFormat="1" ht="12.75" customHeight="1" x14ac:dyDescent="0.2">
      <c r="A8801" s="29">
        <v>2003</v>
      </c>
      <c r="B8801" s="29" t="s">
        <v>431</v>
      </c>
      <c r="C8801" s="29" t="str">
        <f>VLOOKUP(E8801,region1,2,FALSE)</f>
        <v>Northeast</v>
      </c>
      <c r="D8801" s="29" t="str">
        <f>IF(VLOOKUP(G8801,region1,2,FALSE)=C8801,"Intra-regional",VLOOKUP(G8801,region1,2,FALSE))</f>
        <v>Intra-regional</v>
      </c>
      <c r="E8801" s="29" t="s">
        <v>98</v>
      </c>
      <c r="F8801" s="29" t="s">
        <v>477</v>
      </c>
      <c r="G8801" s="29" t="s">
        <v>92</v>
      </c>
      <c r="H8801" s="29" t="s">
        <v>468</v>
      </c>
      <c r="I8801" s="29">
        <v>876</v>
      </c>
      <c r="J8801" s="29"/>
    </row>
    <row r="8802" spans="1:10" s="141" customFormat="1" ht="12.75" customHeight="1" x14ac:dyDescent="0.2">
      <c r="A8802" s="29">
        <v>2003</v>
      </c>
      <c r="B8802" s="29" t="s">
        <v>431</v>
      </c>
      <c r="C8802" s="29" t="str">
        <f>VLOOKUP(E8802,region1,2,FALSE)</f>
        <v>Northeast</v>
      </c>
      <c r="D8802" s="29" t="str">
        <f>IF(VLOOKUP(G8802,region1,2,FALSE)=C8802,"Intra-regional",VLOOKUP(G8802,region1,2,FALSE))</f>
        <v>Intra-regional</v>
      </c>
      <c r="E8802" s="29" t="s">
        <v>98</v>
      </c>
      <c r="F8802" s="29" t="s">
        <v>464</v>
      </c>
      <c r="G8802" s="29" t="s">
        <v>92</v>
      </c>
      <c r="H8802" s="29" t="s">
        <v>437</v>
      </c>
      <c r="I8802" s="29">
        <f>275</f>
        <v>275</v>
      </c>
      <c r="J8802" s="29"/>
    </row>
    <row r="8803" spans="1:10" s="141" customFormat="1" ht="12.75" customHeight="1" x14ac:dyDescent="0.2">
      <c r="A8803" s="29">
        <v>2003</v>
      </c>
      <c r="B8803" s="29" t="s">
        <v>431</v>
      </c>
      <c r="C8803" s="29" t="str">
        <f>VLOOKUP(E8803,region1,2,FALSE)</f>
        <v>Northeast</v>
      </c>
      <c r="D8803" s="29" t="str">
        <f>IF(VLOOKUP(G8803,region1,2,FALSE)=C8803,"Intra-regional",VLOOKUP(G8803,region1,2,FALSE))</f>
        <v>Intra-regional</v>
      </c>
      <c r="E8803" s="29" t="s">
        <v>98</v>
      </c>
      <c r="F8803" s="29" t="s">
        <v>529</v>
      </c>
      <c r="G8803" s="29" t="s">
        <v>95</v>
      </c>
      <c r="H8803" s="29" t="s">
        <v>530</v>
      </c>
      <c r="I8803" s="29">
        <v>465</v>
      </c>
      <c r="J8803" s="29"/>
    </row>
    <row r="8804" spans="1:10" s="141" customFormat="1" ht="12.75" customHeight="1" x14ac:dyDescent="0.2">
      <c r="A8804" s="29">
        <v>2003</v>
      </c>
      <c r="B8804" s="29" t="s">
        <v>431</v>
      </c>
      <c r="C8804" s="29" t="str">
        <f>VLOOKUP(E8804,region1,2,FALSE)</f>
        <v>Northeast</v>
      </c>
      <c r="D8804" s="29" t="str">
        <f>IF(VLOOKUP(G8804,region1,2,FALSE)=C8804,"Intra-regional",VLOOKUP(G8804,region1,2,FALSE))</f>
        <v>Intra-regional</v>
      </c>
      <c r="E8804" s="29" t="s">
        <v>98</v>
      </c>
      <c r="F8804" s="29" t="s">
        <v>432</v>
      </c>
      <c r="G8804" s="29" t="s">
        <v>108</v>
      </c>
      <c r="H8804" s="29" t="s">
        <v>433</v>
      </c>
      <c r="I8804" s="29">
        <v>21</v>
      </c>
      <c r="J8804" s="29"/>
    </row>
    <row r="8805" spans="1:10" s="141" customFormat="1" ht="12.75" customHeight="1" x14ac:dyDescent="0.2">
      <c r="A8805" s="29">
        <v>2003</v>
      </c>
      <c r="B8805" s="29" t="s">
        <v>431</v>
      </c>
      <c r="C8805" s="29" t="str">
        <f>VLOOKUP(E8805,region1,2,FALSE)</f>
        <v>Northeast</v>
      </c>
      <c r="D8805" s="29" t="str">
        <f>IF(VLOOKUP(G8805,region1,2,FALSE)=C8805,"Intra-regional",VLOOKUP(G8805,region1,2,FALSE))</f>
        <v>Intra-regional</v>
      </c>
      <c r="E8805" s="29" t="s">
        <v>106</v>
      </c>
      <c r="F8805" s="29" t="s">
        <v>449</v>
      </c>
      <c r="G8805" s="29" t="s">
        <v>80</v>
      </c>
      <c r="H8805" s="29" t="s">
        <v>497</v>
      </c>
      <c r="I8805" s="29">
        <v>0</v>
      </c>
      <c r="J8805" s="29"/>
    </row>
    <row r="8806" spans="1:10" s="141" customFormat="1" ht="12.75" customHeight="1" x14ac:dyDescent="0.2">
      <c r="A8806" s="29">
        <v>2003</v>
      </c>
      <c r="B8806" s="29" t="s">
        <v>431</v>
      </c>
      <c r="C8806" s="29" t="str">
        <f>VLOOKUP(E8806,region1,2,FALSE)</f>
        <v>Northeast</v>
      </c>
      <c r="D8806" s="29" t="str">
        <f>IF(VLOOKUP(G8806,region1,2,FALSE)=C8806,"Intra-regional",VLOOKUP(G8806,region1,2,FALSE))</f>
        <v>Intra-regional</v>
      </c>
      <c r="E8806" s="29" t="s">
        <v>108</v>
      </c>
      <c r="F8806" s="29" t="s">
        <v>458</v>
      </c>
      <c r="G8806" s="29" t="s">
        <v>95</v>
      </c>
      <c r="H8806" s="29" t="s">
        <v>401</v>
      </c>
      <c r="I8806" s="29">
        <v>709</v>
      </c>
      <c r="J8806" s="29"/>
    </row>
    <row r="8807" spans="1:10" s="141" customFormat="1" ht="12.75" customHeight="1" x14ac:dyDescent="0.2">
      <c r="A8807" s="29">
        <v>2003</v>
      </c>
      <c r="B8807" s="29" t="s">
        <v>431</v>
      </c>
      <c r="C8807" s="29" t="str">
        <f>VLOOKUP(E8807,region1,2,FALSE)</f>
        <v>Northeast</v>
      </c>
      <c r="D8807" s="29" t="str">
        <f>IF(VLOOKUP(G8807,region1,2,FALSE)=C8807,"Intra-regional",VLOOKUP(G8807,region1,2,FALSE))</f>
        <v>Intra-regional</v>
      </c>
      <c r="E8807" s="29" t="s">
        <v>108</v>
      </c>
      <c r="F8807" s="29" t="s">
        <v>430</v>
      </c>
      <c r="G8807" s="29" t="s">
        <v>98</v>
      </c>
      <c r="H8807" s="29" t="s">
        <v>426</v>
      </c>
      <c r="I8807" s="29">
        <v>530</v>
      </c>
      <c r="J8807" s="29"/>
    </row>
    <row r="8808" spans="1:10" s="141" customFormat="1" ht="12.75" customHeight="1" x14ac:dyDescent="0.2">
      <c r="A8808" s="29">
        <v>2003</v>
      </c>
      <c r="B8808" s="29" t="s">
        <v>1017</v>
      </c>
      <c r="C8808" s="29" t="str">
        <f>VLOOKUP(E8808,region1,2,FALSE)</f>
        <v>Gulf of Mexico</v>
      </c>
      <c r="D8808" s="29" t="str">
        <f>IF(VLOOKUP(G8808,region1,2,FALSE)=C8808,"Intra-regional",VLOOKUP(G8808,region1,2,FALSE))</f>
        <v>Intra-regional</v>
      </c>
      <c r="E8808" s="58" t="s">
        <v>1020</v>
      </c>
      <c r="F8808" s="55" t="s">
        <v>1018</v>
      </c>
      <c r="G8808" s="29" t="s">
        <v>45</v>
      </c>
      <c r="H8808" s="55" t="s">
        <v>1019</v>
      </c>
      <c r="I8808" s="55">
        <v>400</v>
      </c>
      <c r="J8808" s="55"/>
    </row>
    <row r="8809" spans="1:10" s="141" customFormat="1" ht="12.75" customHeight="1" x14ac:dyDescent="0.2">
      <c r="A8809" s="29">
        <v>2003</v>
      </c>
      <c r="B8809" s="29" t="s">
        <v>121</v>
      </c>
      <c r="C8809" s="29" t="str">
        <f>VLOOKUP(E8809,region1,2,FALSE)</f>
        <v>Midwest</v>
      </c>
      <c r="D8809" s="29" t="str">
        <f>IF(VLOOKUP(G8809,region1,2,FALSE)=C8809,"Intra-regional",VLOOKUP(G8809,region1,2,FALSE))</f>
        <v>Southeast</v>
      </c>
      <c r="E8809" s="29" t="s">
        <v>102</v>
      </c>
      <c r="F8809" s="29" t="s">
        <v>358</v>
      </c>
      <c r="G8809" s="29" t="s">
        <v>71</v>
      </c>
      <c r="H8809" s="29" t="s">
        <v>357</v>
      </c>
      <c r="I8809" s="29">
        <v>222</v>
      </c>
      <c r="J8809" s="29"/>
    </row>
    <row r="8810" spans="1:10" s="141" customFormat="1" ht="12.75" customHeight="1" x14ac:dyDescent="0.2">
      <c r="A8810" s="29">
        <v>2003</v>
      </c>
      <c r="B8810" s="29" t="s">
        <v>121</v>
      </c>
      <c r="C8810" s="29" t="str">
        <f>VLOOKUP(E8810,region1,2,FALSE)</f>
        <v>Midwest</v>
      </c>
      <c r="D8810" s="29" t="str">
        <f>IF(VLOOKUP(G8810,region1,2,FALSE)=C8810,"Intra-regional",VLOOKUP(G8810,region1,2,FALSE))</f>
        <v>Northeast</v>
      </c>
      <c r="E8810" s="29" t="s">
        <v>102</v>
      </c>
      <c r="F8810" s="29" t="s">
        <v>107</v>
      </c>
      <c r="G8810" s="29" t="s">
        <v>106</v>
      </c>
      <c r="H8810" s="29" t="s">
        <v>344</v>
      </c>
      <c r="I8810" s="29">
        <v>50</v>
      </c>
      <c r="J8810" s="29"/>
    </row>
    <row r="8811" spans="1:10" s="141" customFormat="1" ht="12.75" customHeight="1" x14ac:dyDescent="0.2">
      <c r="A8811" s="29">
        <v>2003</v>
      </c>
      <c r="B8811" s="29" t="s">
        <v>121</v>
      </c>
      <c r="C8811" s="29" t="str">
        <f>VLOOKUP(E8811,region1,2,FALSE)</f>
        <v>Northeast</v>
      </c>
      <c r="D8811" s="29" t="str">
        <f>IF(VLOOKUP(G8811,region1,2,FALSE)=C8811,"Intra-regional",VLOOKUP(G8811,region1,2,FALSE))</f>
        <v>Southeast</v>
      </c>
      <c r="E8811" s="29" t="s">
        <v>106</v>
      </c>
      <c r="F8811" s="29" t="s">
        <v>369</v>
      </c>
      <c r="G8811" s="29" t="s">
        <v>93</v>
      </c>
      <c r="H8811" s="29" t="s">
        <v>370</v>
      </c>
      <c r="I8811" s="29">
        <v>315</v>
      </c>
      <c r="J8811" s="29" t="s">
        <v>799</v>
      </c>
    </row>
    <row r="8812" spans="1:10" s="141" customFormat="1" ht="12.75" customHeight="1" x14ac:dyDescent="0.2">
      <c r="A8812" s="29">
        <v>2003</v>
      </c>
      <c r="B8812" s="29" t="s">
        <v>121</v>
      </c>
      <c r="C8812" s="29" t="str">
        <f>VLOOKUP(E8812,region1,2,FALSE)</f>
        <v>Northeast</v>
      </c>
      <c r="D8812" s="29" t="str">
        <f>IF(VLOOKUP(G8812,region1,2,FALSE)=C8812,"Intra-regional",VLOOKUP(G8812,region1,2,FALSE))</f>
        <v>Midwest</v>
      </c>
      <c r="E8812" s="29" t="s">
        <v>106</v>
      </c>
      <c r="F8812" s="29" t="s">
        <v>344</v>
      </c>
      <c r="G8812" s="29" t="s">
        <v>102</v>
      </c>
      <c r="H8812" s="29" t="s">
        <v>107</v>
      </c>
      <c r="I8812" s="29">
        <v>50</v>
      </c>
      <c r="J8812" s="29"/>
    </row>
    <row r="8813" spans="1:10" s="141" customFormat="1" ht="12.75" customHeight="1" x14ac:dyDescent="0.2">
      <c r="A8813" s="29">
        <v>2003</v>
      </c>
      <c r="B8813" s="29" t="s">
        <v>498</v>
      </c>
      <c r="C8813" s="29" t="str">
        <f>VLOOKUP(E8813,region1,2,FALSE)</f>
        <v>Northeast</v>
      </c>
      <c r="D8813" s="29" t="str">
        <f>IF(VLOOKUP(G8813,region1,2,FALSE)=C8813,"Intra-regional",VLOOKUP(G8813,region1,2,FALSE))</f>
        <v>Intra-regional</v>
      </c>
      <c r="E8813" s="29" t="s">
        <v>69</v>
      </c>
      <c r="F8813" s="29" t="s">
        <v>490</v>
      </c>
      <c r="G8813" s="29" t="s">
        <v>80</v>
      </c>
      <c r="H8813" s="29" t="s">
        <v>500</v>
      </c>
      <c r="I8813" s="29">
        <v>16</v>
      </c>
      <c r="J8813" s="29"/>
    </row>
    <row r="8814" spans="1:10" s="141" customFormat="1" ht="12.75" customHeight="1" x14ac:dyDescent="0.2">
      <c r="A8814" s="29">
        <v>2003</v>
      </c>
      <c r="B8814" s="29" t="s">
        <v>498</v>
      </c>
      <c r="C8814" s="29" t="str">
        <f>VLOOKUP(E8814,region1,2,FALSE)</f>
        <v>Northeast</v>
      </c>
      <c r="D8814" s="29" t="str">
        <f>IF(VLOOKUP(G8814,region1,2,FALSE)=C8814,"Intra-regional",VLOOKUP(G8814,region1,2,FALSE))</f>
        <v>Intra-regional</v>
      </c>
      <c r="E8814" s="29" t="s">
        <v>80</v>
      </c>
      <c r="F8814" s="29" t="s">
        <v>474</v>
      </c>
      <c r="G8814" s="29" t="s">
        <v>69</v>
      </c>
      <c r="H8814" s="29" t="s">
        <v>492</v>
      </c>
      <c r="I8814" s="37">
        <v>74</v>
      </c>
      <c r="J8814" s="29"/>
    </row>
    <row r="8815" spans="1:10" s="141" customFormat="1" ht="12.75" customHeight="1" x14ac:dyDescent="0.2">
      <c r="A8815" s="29">
        <v>2003</v>
      </c>
      <c r="B8815" s="29" t="s">
        <v>498</v>
      </c>
      <c r="C8815" s="29" t="str">
        <f>VLOOKUP(E8815,region1,2,FALSE)</f>
        <v>Northeast</v>
      </c>
      <c r="D8815" s="29" t="str">
        <f>IF(VLOOKUP(G8815,region1,2,FALSE)=C8815,"Intra-regional",VLOOKUP(G8815,region1,2,FALSE))</f>
        <v>Intra-regional</v>
      </c>
      <c r="E8815" s="29" t="s">
        <v>98</v>
      </c>
      <c r="F8815" s="29" t="s">
        <v>499</v>
      </c>
      <c r="G8815" s="29" t="s">
        <v>69</v>
      </c>
      <c r="H8815" s="29" t="s">
        <v>492</v>
      </c>
      <c r="I8815" s="37">
        <v>80</v>
      </c>
      <c r="J8815" s="29"/>
    </row>
    <row r="8816" spans="1:10" s="141" customFormat="1" ht="12.75" customHeight="1" x14ac:dyDescent="0.2">
      <c r="A8816" s="29">
        <v>2003</v>
      </c>
      <c r="B8816" s="29" t="s">
        <v>498</v>
      </c>
      <c r="C8816" s="29" t="str">
        <f>VLOOKUP(E8816,region1,2,FALSE)</f>
        <v>Northeast</v>
      </c>
      <c r="D8816" s="29" t="str">
        <f>IF(VLOOKUP(G8816,region1,2,FALSE)=C8816,"Intra-regional",VLOOKUP(G8816,region1,2,FALSE))</f>
        <v>Intra-regional</v>
      </c>
      <c r="E8816" s="29" t="s">
        <v>98</v>
      </c>
      <c r="F8816" s="29" t="s">
        <v>499</v>
      </c>
      <c r="G8816" s="29" t="s">
        <v>80</v>
      </c>
      <c r="H8816" s="29" t="s">
        <v>474</v>
      </c>
      <c r="I8816" s="37">
        <v>74</v>
      </c>
      <c r="J8816" s="29"/>
    </row>
    <row r="8817" spans="1:10" s="141" customFormat="1" ht="12.75" customHeight="1" x14ac:dyDescent="0.2">
      <c r="A8817" s="29">
        <v>2003</v>
      </c>
      <c r="B8817" s="29" t="s">
        <v>171</v>
      </c>
      <c r="C8817" s="29" t="str">
        <f>VLOOKUP(E8817,region1,2,FALSE)</f>
        <v>Mountain</v>
      </c>
      <c r="D8817" s="29" t="str">
        <f>IF(VLOOKUP(G8817,region1,2,FALSE)=C8817,"Intra-regional",VLOOKUP(G8817,region1,2,FALSE))</f>
        <v>Pacific</v>
      </c>
      <c r="E8817" s="29" t="s">
        <v>64</v>
      </c>
      <c r="F8817" s="29" t="s">
        <v>811</v>
      </c>
      <c r="G8817" s="29" t="s">
        <v>66</v>
      </c>
      <c r="H8817" s="29" t="s">
        <v>176</v>
      </c>
      <c r="I8817" s="29">
        <v>1410</v>
      </c>
      <c r="J8817" s="29"/>
    </row>
    <row r="8818" spans="1:10" s="141" customFormat="1" ht="12.75" customHeight="1" x14ac:dyDescent="0.2">
      <c r="A8818" s="29">
        <v>2003</v>
      </c>
      <c r="B8818" s="29" t="s">
        <v>171</v>
      </c>
      <c r="C8818" s="29" t="str">
        <f>VLOOKUP(E8818,region1,2,FALSE)</f>
        <v>Mountain</v>
      </c>
      <c r="D8818" s="29" t="str">
        <f>IF(VLOOKUP(G8818,region1,2,FALSE)=C8818,"Intra-regional",VLOOKUP(G8818,region1,2,FALSE))</f>
        <v>Pacific</v>
      </c>
      <c r="E8818" s="29" t="s">
        <v>64</v>
      </c>
      <c r="F8818" s="29" t="s">
        <v>221</v>
      </c>
      <c r="G8818" s="29" t="s">
        <v>66</v>
      </c>
      <c r="H8818" s="29" t="s">
        <v>234</v>
      </c>
      <c r="I8818" s="29">
        <f>982+543+555</f>
        <v>2080</v>
      </c>
      <c r="J8818" s="29"/>
    </row>
    <row r="8819" spans="1:10" s="141" customFormat="1" ht="12.75" customHeight="1" x14ac:dyDescent="0.2">
      <c r="A8819" s="29">
        <v>2003</v>
      </c>
      <c r="B8819" s="29" t="s">
        <v>171</v>
      </c>
      <c r="C8819" s="29" t="str">
        <f>VLOOKUP(E8819,region1,2,FALSE)</f>
        <v>Mountain</v>
      </c>
      <c r="D8819" s="29" t="str">
        <f>IF(VLOOKUP(G8819,region1,2,FALSE)=C8819,"Intra-regional",VLOOKUP(G8819,region1,2,FALSE))</f>
        <v>Mexico</v>
      </c>
      <c r="E8819" s="29" t="s">
        <v>64</v>
      </c>
      <c r="F8819" s="29" t="s">
        <v>742</v>
      </c>
      <c r="G8819" s="29" t="s">
        <v>24</v>
      </c>
      <c r="H8819" s="29" t="s">
        <v>180</v>
      </c>
      <c r="I8819" s="29">
        <v>242</v>
      </c>
      <c r="J8819" s="29"/>
    </row>
    <row r="8820" spans="1:10" s="141" customFormat="1" ht="12.75" customHeight="1" x14ac:dyDescent="0.2">
      <c r="A8820" s="29">
        <v>2003</v>
      </c>
      <c r="B8820" s="29" t="s">
        <v>171</v>
      </c>
      <c r="C8820" s="29" t="str">
        <f>VLOOKUP(E8820,region1,2,FALSE)</f>
        <v>Mountain</v>
      </c>
      <c r="D8820" s="29" t="str">
        <f>IF(VLOOKUP(G8820,region1,2,FALSE)=C8820,"Intra-regional",VLOOKUP(G8820,region1,2,FALSE))</f>
        <v>Mexico</v>
      </c>
      <c r="E8820" s="29" t="s">
        <v>64</v>
      </c>
      <c r="F8820" s="29" t="s">
        <v>179</v>
      </c>
      <c r="G8820" s="29" t="s">
        <v>24</v>
      </c>
      <c r="H8820" s="29" t="s">
        <v>180</v>
      </c>
      <c r="I8820" s="29">
        <v>9</v>
      </c>
      <c r="J8820" s="29"/>
    </row>
    <row r="8821" spans="1:10" s="141" customFormat="1" ht="12.75" customHeight="1" x14ac:dyDescent="0.2">
      <c r="A8821" s="29">
        <v>2003</v>
      </c>
      <c r="B8821" s="29" t="s">
        <v>171</v>
      </c>
      <c r="C8821" s="29" t="str">
        <f>VLOOKUP(E8821,region1,2,FALSE)</f>
        <v>Mountain</v>
      </c>
      <c r="D8821" s="29" t="str">
        <f>IF(VLOOKUP(G8821,region1,2,FALSE)=C8821,"Intra-regional",VLOOKUP(G8821,region1,2,FALSE))</f>
        <v>Intra-regional</v>
      </c>
      <c r="E8821" s="29" t="s">
        <v>67</v>
      </c>
      <c r="F8821" s="29" t="s">
        <v>303</v>
      </c>
      <c r="G8821" s="29" t="s">
        <v>91</v>
      </c>
      <c r="H8821" s="29" t="s">
        <v>243</v>
      </c>
      <c r="I8821" s="29">
        <v>650</v>
      </c>
      <c r="J8821" s="29"/>
    </row>
    <row r="8822" spans="1:10" s="141" customFormat="1" ht="12.75" customHeight="1" x14ac:dyDescent="0.2">
      <c r="A8822" s="29">
        <v>2003</v>
      </c>
      <c r="B8822" s="29" t="s">
        <v>171</v>
      </c>
      <c r="C8822" s="29" t="str">
        <f>VLOOKUP(E8822,region1,2,FALSE)</f>
        <v>Mountain</v>
      </c>
      <c r="D8822" s="29" t="str">
        <f>IF(VLOOKUP(G8822,region1,2,FALSE)=C8822,"Intra-regional",VLOOKUP(G8822,region1,2,FALSE))</f>
        <v>Intra-regional</v>
      </c>
      <c r="E8822" s="29" t="s">
        <v>91</v>
      </c>
      <c r="F8822" s="29" t="s">
        <v>161</v>
      </c>
      <c r="G8822" s="29" t="s">
        <v>64</v>
      </c>
      <c r="H8822" s="29" t="s">
        <v>742</v>
      </c>
      <c r="I8822" s="29">
        <f>1700+230</f>
        <v>1930</v>
      </c>
      <c r="J8822" s="29"/>
    </row>
    <row r="8823" spans="1:10" s="141" customFormat="1" ht="12.75" customHeight="1" x14ac:dyDescent="0.2">
      <c r="A8823" s="29">
        <v>2003</v>
      </c>
      <c r="B8823" s="29" t="s">
        <v>171</v>
      </c>
      <c r="C8823" s="29" t="str">
        <f>VLOOKUP(E8823,region1,2,FALSE)</f>
        <v>Mountain</v>
      </c>
      <c r="D8823" s="29" t="str">
        <f>IF(VLOOKUP(G8823,region1,2,FALSE)=C8823,"Intra-regional",VLOOKUP(G8823,region1,2,FALSE))</f>
        <v>Intra-regional</v>
      </c>
      <c r="E8823" s="29" t="s">
        <v>91</v>
      </c>
      <c r="F8823" s="29" t="s">
        <v>244</v>
      </c>
      <c r="G8823" s="29" t="s">
        <v>64</v>
      </c>
      <c r="H8823" s="29" t="s">
        <v>242</v>
      </c>
      <c r="I8823" s="29">
        <v>2435</v>
      </c>
      <c r="J8823" s="29"/>
    </row>
    <row r="8824" spans="1:10" s="141" customFormat="1" ht="12.75" customHeight="1" x14ac:dyDescent="0.2">
      <c r="A8824" s="29">
        <v>2003</v>
      </c>
      <c r="B8824" s="29" t="s">
        <v>171</v>
      </c>
      <c r="C8824" s="29" t="str">
        <f>VLOOKUP(E8824,region1,2,FALSE)</f>
        <v>Mountain</v>
      </c>
      <c r="D8824" s="29" t="str">
        <f>IF(VLOOKUP(G8824,region1,2,FALSE)=C8824,"Intra-regional",VLOOKUP(G8824,region1,2,FALSE))</f>
        <v>South Central</v>
      </c>
      <c r="E8824" s="29" t="s">
        <v>91</v>
      </c>
      <c r="F8824" s="29" t="s">
        <v>261</v>
      </c>
      <c r="G8824" s="29" t="s">
        <v>103</v>
      </c>
      <c r="H8824" s="29" t="s">
        <v>814</v>
      </c>
      <c r="I8824" s="29">
        <v>700</v>
      </c>
      <c r="J8824" s="29"/>
    </row>
    <row r="8825" spans="1:10" s="141" customFormat="1" ht="12.75" customHeight="1" x14ac:dyDescent="0.2">
      <c r="A8825" s="29">
        <v>2003</v>
      </c>
      <c r="B8825" s="29" t="s">
        <v>171</v>
      </c>
      <c r="C8825" s="29" t="str">
        <f>VLOOKUP(E8825,region1,2,FALSE)</f>
        <v>South Central</v>
      </c>
      <c r="D8825" s="29" t="str">
        <f>IF(VLOOKUP(G8825,region1,2,FALSE)=C8825,"Intra-regional",VLOOKUP(G8825,region1,2,FALSE))</f>
        <v>Intra-regional</v>
      </c>
      <c r="E8825" s="29" t="s">
        <v>96</v>
      </c>
      <c r="F8825" s="29" t="s">
        <v>253</v>
      </c>
      <c r="G8825" s="29" t="s">
        <v>103</v>
      </c>
      <c r="H8825" s="29" t="s">
        <v>248</v>
      </c>
      <c r="I8825" s="29">
        <v>250</v>
      </c>
      <c r="J8825" s="29"/>
    </row>
    <row r="8826" spans="1:10" s="141" customFormat="1" ht="12.75" customHeight="1" x14ac:dyDescent="0.2">
      <c r="A8826" s="29">
        <v>2003</v>
      </c>
      <c r="B8826" s="29" t="s">
        <v>171</v>
      </c>
      <c r="C8826" s="29" t="str">
        <f>VLOOKUP(E8826,region1,2,FALSE)</f>
        <v>South Central</v>
      </c>
      <c r="D8826" s="29" t="str">
        <f>IF(VLOOKUP(G8826,region1,2,FALSE)=C8826,"Intra-regional",VLOOKUP(G8826,region1,2,FALSE))</f>
        <v>Mexico</v>
      </c>
      <c r="E8826" s="29" t="s">
        <v>103</v>
      </c>
      <c r="F8826" s="29" t="s">
        <v>164</v>
      </c>
      <c r="G8826" s="29" t="s">
        <v>24</v>
      </c>
      <c r="H8826" s="29" t="s">
        <v>165</v>
      </c>
      <c r="I8826" s="29">
        <v>308</v>
      </c>
      <c r="J8826" s="29"/>
    </row>
    <row r="8827" spans="1:10" s="141" customFormat="1" ht="12.75" customHeight="1" x14ac:dyDescent="0.2">
      <c r="A8827" s="29">
        <v>2003</v>
      </c>
      <c r="B8827" s="29" t="s">
        <v>171</v>
      </c>
      <c r="C8827" s="29" t="str">
        <f>VLOOKUP(E8827,region1,2,FALSE)</f>
        <v>South Central</v>
      </c>
      <c r="D8827" s="29" t="str">
        <f>IF(VLOOKUP(G8827,region1,2,FALSE)=C8827,"Intra-regional",VLOOKUP(G8827,region1,2,FALSE))</f>
        <v>Mountain</v>
      </c>
      <c r="E8827" s="29" t="s">
        <v>103</v>
      </c>
      <c r="F8827" s="29" t="s">
        <v>164</v>
      </c>
      <c r="G8827" s="29" t="s">
        <v>91</v>
      </c>
      <c r="H8827" s="29" t="s">
        <v>815</v>
      </c>
      <c r="I8827" s="29">
        <f>1200+620+230</f>
        <v>2050</v>
      </c>
      <c r="J8827" s="29"/>
    </row>
    <row r="8828" spans="1:10" s="141" customFormat="1" ht="12.75" customHeight="1" x14ac:dyDescent="0.2">
      <c r="A8828" s="29">
        <v>2003</v>
      </c>
      <c r="B8828" s="29" t="s">
        <v>171</v>
      </c>
      <c r="C8828" s="29" t="str">
        <f>VLOOKUP(E8828,region1,2,FALSE)</f>
        <v>South Central</v>
      </c>
      <c r="D8828" s="29" t="str">
        <f>IF(VLOOKUP(G8828,region1,2,FALSE)=C8828,"Intra-regional",VLOOKUP(G8828,region1,2,FALSE))</f>
        <v>Mountain</v>
      </c>
      <c r="E8828" s="29" t="s">
        <v>103</v>
      </c>
      <c r="F8828" s="29" t="s">
        <v>814</v>
      </c>
      <c r="G8828" s="29" t="s">
        <v>91</v>
      </c>
      <c r="H8828" s="29" t="s">
        <v>261</v>
      </c>
      <c r="I8828" s="29">
        <v>700</v>
      </c>
      <c r="J8828" s="29"/>
    </row>
    <row r="8829" spans="1:10" s="141" customFormat="1" ht="12.75" customHeight="1" x14ac:dyDescent="0.2">
      <c r="A8829" s="29">
        <v>2003</v>
      </c>
      <c r="B8829" s="29" t="s">
        <v>171</v>
      </c>
      <c r="C8829" s="29" t="str">
        <f>VLOOKUP(E8829,region1,2,FALSE)</f>
        <v>South Central</v>
      </c>
      <c r="D8829" s="29" t="str">
        <f>IF(VLOOKUP(G8829,region1,2,FALSE)=C8829,"Intra-regional",VLOOKUP(G8829,region1,2,FALSE))</f>
        <v>Intra-regional</v>
      </c>
      <c r="E8829" s="29" t="s">
        <v>103</v>
      </c>
      <c r="F8829" s="29" t="s">
        <v>248</v>
      </c>
      <c r="G8829" s="29" t="s">
        <v>96</v>
      </c>
      <c r="H8829" s="29" t="s">
        <v>247</v>
      </c>
      <c r="I8829" s="29">
        <v>152</v>
      </c>
      <c r="J8829" s="29"/>
    </row>
    <row r="8830" spans="1:10" s="141" customFormat="1" ht="12.75" customHeight="1" x14ac:dyDescent="0.2">
      <c r="A8830" s="29">
        <v>2003</v>
      </c>
      <c r="B8830" s="29" t="s">
        <v>476</v>
      </c>
      <c r="C8830" s="29" t="str">
        <f>VLOOKUP(E8830,region1,2,FALSE)</f>
        <v>Canada</v>
      </c>
      <c r="D8830" s="29" t="str">
        <f>IF(VLOOKUP(G8830,region1,2,FALSE)=C8830,"Intra-regional",VLOOKUP(G8830,region1,2,FALSE))</f>
        <v>Northeast</v>
      </c>
      <c r="E8830" s="29" t="s">
        <v>112</v>
      </c>
      <c r="F8830" s="29" t="s">
        <v>112</v>
      </c>
      <c r="G8830" s="29" t="s">
        <v>92</v>
      </c>
      <c r="H8830" s="29" t="s">
        <v>482</v>
      </c>
      <c r="I8830" s="29">
        <v>525</v>
      </c>
      <c r="J8830" s="29"/>
    </row>
    <row r="8831" spans="1:10" s="141" customFormat="1" ht="12.75" customHeight="1" x14ac:dyDescent="0.2">
      <c r="A8831" s="29">
        <v>2003</v>
      </c>
      <c r="B8831" s="29" t="s">
        <v>476</v>
      </c>
      <c r="C8831" s="29" t="str">
        <f>VLOOKUP(E8831,region1,2,FALSE)</f>
        <v>Northeast</v>
      </c>
      <c r="D8831" s="29" t="str">
        <f>IF(VLOOKUP(G8831,region1,2,FALSE)=C8831,"Intra-regional",VLOOKUP(G8831,region1,2,FALSE))</f>
        <v>Intra-regional</v>
      </c>
      <c r="E8831" s="29" t="s">
        <v>98</v>
      </c>
      <c r="F8831" s="29" t="s">
        <v>461</v>
      </c>
      <c r="G8831" s="29" t="s">
        <v>92</v>
      </c>
      <c r="H8831" s="29" t="s">
        <v>468</v>
      </c>
      <c r="I8831" s="29">
        <v>0</v>
      </c>
      <c r="J8831" s="29"/>
    </row>
    <row r="8832" spans="1:10" s="141" customFormat="1" ht="12.75" customHeight="1" x14ac:dyDescent="0.2">
      <c r="A8832" s="29">
        <v>2003</v>
      </c>
      <c r="B8832" s="29" t="s">
        <v>767</v>
      </c>
      <c r="C8832" s="29" t="str">
        <f>VLOOKUP(E8832,region1,2,FALSE)</f>
        <v>South Central</v>
      </c>
      <c r="D8832" s="29" t="str">
        <f>IF(VLOOKUP(G8832,region1,2,FALSE)=C8832,"Intra-regional",VLOOKUP(G8832,region1,2,FALSE))</f>
        <v>Intra-regional</v>
      </c>
      <c r="E8832" s="29" t="s">
        <v>65</v>
      </c>
      <c r="F8832" s="29" t="s">
        <v>201</v>
      </c>
      <c r="G8832" s="29" t="s">
        <v>78</v>
      </c>
      <c r="H8832" s="29" t="s">
        <v>334</v>
      </c>
      <c r="I8832" s="29">
        <v>156</v>
      </c>
      <c r="J8832" s="29"/>
    </row>
    <row r="8833" spans="1:10" s="141" customFormat="1" ht="12.75" customHeight="1" x14ac:dyDescent="0.2">
      <c r="A8833" s="29">
        <v>2003</v>
      </c>
      <c r="B8833" s="29" t="s">
        <v>767</v>
      </c>
      <c r="C8833" s="29" t="str">
        <f>VLOOKUP(E8833,region1,2,FALSE)</f>
        <v>South Central</v>
      </c>
      <c r="D8833" s="29" t="str">
        <f>IF(VLOOKUP(G8833,region1,2,FALSE)=C8833,"Intra-regional",VLOOKUP(G8833,region1,2,FALSE))</f>
        <v>Midwest</v>
      </c>
      <c r="E8833" s="29" t="s">
        <v>65</v>
      </c>
      <c r="F8833" s="29" t="s">
        <v>339</v>
      </c>
      <c r="G8833" s="29" t="s">
        <v>85</v>
      </c>
      <c r="H8833" s="29" t="s">
        <v>338</v>
      </c>
      <c r="I8833" s="29">
        <v>100</v>
      </c>
      <c r="J8833" s="29"/>
    </row>
    <row r="8834" spans="1:10" s="141" customFormat="1" ht="12.75" customHeight="1" x14ac:dyDescent="0.2">
      <c r="A8834" s="29">
        <v>2003</v>
      </c>
      <c r="B8834" s="29" t="s">
        <v>767</v>
      </c>
      <c r="C8834" s="29" t="str">
        <f>VLOOKUP(E8834,region1,2,FALSE)</f>
        <v>South Central</v>
      </c>
      <c r="D8834" s="29" t="str">
        <f>IF(VLOOKUP(G8834,region1,2,FALSE)=C8834,"Intra-regional",VLOOKUP(G8834,region1,2,FALSE))</f>
        <v>Intra-regional</v>
      </c>
      <c r="E8834" s="29" t="s">
        <v>65</v>
      </c>
      <c r="F8834" s="29" t="s">
        <v>285</v>
      </c>
      <c r="G8834" s="29" t="s">
        <v>103</v>
      </c>
      <c r="H8834" s="29" t="s">
        <v>287</v>
      </c>
      <c r="I8834" s="29">
        <v>150</v>
      </c>
      <c r="J8834" s="29"/>
    </row>
    <row r="8835" spans="1:10" s="141" customFormat="1" ht="12.75" customHeight="1" x14ac:dyDescent="0.2">
      <c r="A8835" s="29">
        <v>2003</v>
      </c>
      <c r="B8835" s="29" t="s">
        <v>767</v>
      </c>
      <c r="C8835" s="29" t="str">
        <f>VLOOKUP(E8835,region1,2,FALSE)</f>
        <v>South Central</v>
      </c>
      <c r="D8835" s="29" t="str">
        <f>IF(VLOOKUP(G8835,region1,2,FALSE)=C8835,"Intra-regional",VLOOKUP(G8835,region1,2,FALSE))</f>
        <v>Intra-regional</v>
      </c>
      <c r="E8835" s="29" t="s">
        <v>78</v>
      </c>
      <c r="F8835" s="29" t="s">
        <v>334</v>
      </c>
      <c r="G8835" s="29" t="s">
        <v>65</v>
      </c>
      <c r="H8835" s="29" t="s">
        <v>201</v>
      </c>
      <c r="I8835" s="29">
        <v>135</v>
      </c>
      <c r="J8835" s="29"/>
    </row>
    <row r="8836" spans="1:10" s="141" customFormat="1" ht="12.75" customHeight="1" x14ac:dyDescent="0.2">
      <c r="A8836" s="29">
        <v>2003</v>
      </c>
      <c r="B8836" s="29" t="s">
        <v>767</v>
      </c>
      <c r="C8836" s="29" t="str">
        <f>VLOOKUP(E8836,region1,2,FALSE)</f>
        <v>South Central</v>
      </c>
      <c r="D8836" s="29" t="str">
        <f>IF(VLOOKUP(G8836,region1,2,FALSE)=C8836,"Intra-regional",VLOOKUP(G8836,region1,2,FALSE))</f>
        <v>Intra-regional</v>
      </c>
      <c r="E8836" s="29" t="s">
        <v>78</v>
      </c>
      <c r="F8836" s="29" t="s">
        <v>272</v>
      </c>
      <c r="G8836" s="29" t="s">
        <v>103</v>
      </c>
      <c r="H8836" s="29" t="s">
        <v>273</v>
      </c>
      <c r="I8836" s="29">
        <v>25</v>
      </c>
      <c r="J8836" s="29"/>
    </row>
    <row r="8837" spans="1:10" s="141" customFormat="1" ht="12.75" customHeight="1" x14ac:dyDescent="0.2">
      <c r="A8837" s="29">
        <v>2003</v>
      </c>
      <c r="B8837" s="29" t="s">
        <v>767</v>
      </c>
      <c r="C8837" s="29" t="str">
        <f>VLOOKUP(E8837,region1,2,FALSE)</f>
        <v>South Central</v>
      </c>
      <c r="D8837" s="29" t="str">
        <f>IF(VLOOKUP(G8837,region1,2,FALSE)=C8837,"Intra-regional",VLOOKUP(G8837,region1,2,FALSE))</f>
        <v>Midwest</v>
      </c>
      <c r="E8837" s="29" t="s">
        <v>84</v>
      </c>
      <c r="F8837" s="29" t="s">
        <v>265</v>
      </c>
      <c r="G8837" s="29" t="s">
        <v>102</v>
      </c>
      <c r="H8837" s="29" t="s">
        <v>266</v>
      </c>
      <c r="I8837" s="29">
        <v>25</v>
      </c>
      <c r="J8837" s="29"/>
    </row>
    <row r="8838" spans="1:10" s="141" customFormat="1" ht="12.75" customHeight="1" x14ac:dyDescent="0.2">
      <c r="A8838" s="29">
        <v>2003</v>
      </c>
      <c r="B8838" s="29" t="s">
        <v>767</v>
      </c>
      <c r="C8838" s="29" t="str">
        <f>VLOOKUP(E8838,region1,2,FALSE)</f>
        <v>Midwest</v>
      </c>
      <c r="D8838" s="29" t="str">
        <f>IF(VLOOKUP(G8838,region1,2,FALSE)=C8838,"Intra-regional",VLOOKUP(G8838,region1,2,FALSE))</f>
        <v>South Central</v>
      </c>
      <c r="E8838" s="29" t="s">
        <v>85</v>
      </c>
      <c r="F8838" s="29" t="s">
        <v>338</v>
      </c>
      <c r="G8838" s="29" t="s">
        <v>65</v>
      </c>
      <c r="H8838" s="29" t="s">
        <v>339</v>
      </c>
      <c r="I8838" s="29">
        <v>25</v>
      </c>
      <c r="J8838" s="29"/>
    </row>
    <row r="8839" spans="1:10" s="141" customFormat="1" ht="12.75" customHeight="1" x14ac:dyDescent="0.2">
      <c r="A8839" s="29">
        <v>2003</v>
      </c>
      <c r="B8839" s="29" t="s">
        <v>767</v>
      </c>
      <c r="C8839" s="29" t="str">
        <f>VLOOKUP(E8839,region1,2,FALSE)</f>
        <v>South Central</v>
      </c>
      <c r="D8839" s="29" t="str">
        <f>IF(VLOOKUP(G8839,region1,2,FALSE)=C8839,"Intra-regional",VLOOKUP(G8839,region1,2,FALSE))</f>
        <v>Intra-regional</v>
      </c>
      <c r="E8839" s="29" t="s">
        <v>96</v>
      </c>
      <c r="F8839" s="29" t="s">
        <v>298</v>
      </c>
      <c r="G8839" s="29" t="s">
        <v>65</v>
      </c>
      <c r="H8839" s="29" t="s">
        <v>299</v>
      </c>
      <c r="I8839" s="29">
        <v>1654</v>
      </c>
      <c r="J8839" s="29"/>
    </row>
    <row r="8840" spans="1:10" s="141" customFormat="1" ht="12.75" customHeight="1" x14ac:dyDescent="0.2">
      <c r="A8840" s="29">
        <v>2003</v>
      </c>
      <c r="B8840" s="29" t="s">
        <v>767</v>
      </c>
      <c r="C8840" s="29" t="str">
        <f>VLOOKUP(E8840,region1,2,FALSE)</f>
        <v>South Central</v>
      </c>
      <c r="D8840" s="29" t="str">
        <f>IF(VLOOKUP(G8840,region1,2,FALSE)=C8840,"Intra-regional",VLOOKUP(G8840,region1,2,FALSE))</f>
        <v>Intra-regional</v>
      </c>
      <c r="E8840" s="29" t="s">
        <v>96</v>
      </c>
      <c r="F8840" s="29" t="s">
        <v>645</v>
      </c>
      <c r="G8840" s="29" t="s">
        <v>76</v>
      </c>
      <c r="H8840" s="29" t="s">
        <v>352</v>
      </c>
      <c r="I8840" s="29">
        <v>40</v>
      </c>
      <c r="J8840" s="29"/>
    </row>
    <row r="8841" spans="1:10" s="141" customFormat="1" ht="12.75" customHeight="1" x14ac:dyDescent="0.2">
      <c r="A8841" s="29">
        <v>2003</v>
      </c>
      <c r="B8841" s="29" t="s">
        <v>767</v>
      </c>
      <c r="C8841" s="29" t="str">
        <f>VLOOKUP(E8841,region1,2,FALSE)</f>
        <v>South Central</v>
      </c>
      <c r="D8841" s="29" t="str">
        <f>IF(VLOOKUP(G8841,region1,2,FALSE)=C8841,"Intra-regional",VLOOKUP(G8841,region1,2,FALSE))</f>
        <v>Intra-regional</v>
      </c>
      <c r="E8841" s="29" t="s">
        <v>96</v>
      </c>
      <c r="F8841" s="29" t="s">
        <v>247</v>
      </c>
      <c r="G8841" s="29" t="s">
        <v>103</v>
      </c>
      <c r="H8841" s="29" t="s">
        <v>249</v>
      </c>
      <c r="I8841" s="29">
        <v>39</v>
      </c>
      <c r="J8841" s="29"/>
    </row>
    <row r="8842" spans="1:10" s="141" customFormat="1" ht="12.75" customHeight="1" x14ac:dyDescent="0.2">
      <c r="A8842" s="29">
        <v>2003</v>
      </c>
      <c r="B8842" s="29" t="s">
        <v>767</v>
      </c>
      <c r="C8842" s="29" t="str">
        <f>VLOOKUP(E8842,region1,2,FALSE)</f>
        <v>Midwest</v>
      </c>
      <c r="D8842" s="29" t="str">
        <f>IF(VLOOKUP(G8842,region1,2,FALSE)=C8842,"Intra-regional",VLOOKUP(G8842,region1,2,FALSE))</f>
        <v>South Central</v>
      </c>
      <c r="E8842" s="29" t="s">
        <v>102</v>
      </c>
      <c r="F8842" s="29" t="s">
        <v>266</v>
      </c>
      <c r="G8842" s="29" t="s">
        <v>65</v>
      </c>
      <c r="H8842" s="29" t="s">
        <v>335</v>
      </c>
      <c r="I8842" s="29">
        <v>25</v>
      </c>
      <c r="J8842" s="29"/>
    </row>
    <row r="8843" spans="1:10" s="141" customFormat="1" ht="12.75" customHeight="1" x14ac:dyDescent="0.2">
      <c r="A8843" s="29">
        <v>2003</v>
      </c>
      <c r="B8843" s="29" t="s">
        <v>767</v>
      </c>
      <c r="C8843" s="29" t="str">
        <f>VLOOKUP(E8843,region1,2,FALSE)</f>
        <v>South Central</v>
      </c>
      <c r="D8843" s="29" t="str">
        <f>IF(VLOOKUP(G8843,region1,2,FALSE)=C8843,"Intra-regional",VLOOKUP(G8843,region1,2,FALSE))</f>
        <v>Intra-regional</v>
      </c>
      <c r="E8843" s="29" t="s">
        <v>103</v>
      </c>
      <c r="F8843" s="29" t="s">
        <v>310</v>
      </c>
      <c r="G8843" s="29" t="s">
        <v>78</v>
      </c>
      <c r="H8843" s="29" t="s">
        <v>272</v>
      </c>
      <c r="I8843" s="29">
        <v>260</v>
      </c>
      <c r="J8843" s="29"/>
    </row>
    <row r="8844" spans="1:10" s="141" customFormat="1" ht="12.75" customHeight="1" x14ac:dyDescent="0.2">
      <c r="A8844" s="29">
        <v>2003</v>
      </c>
      <c r="B8844" s="29" t="s">
        <v>767</v>
      </c>
      <c r="C8844" s="29" t="str">
        <f>VLOOKUP(E8844,region1,2,FALSE)</f>
        <v>South Central</v>
      </c>
      <c r="D8844" s="29" t="str">
        <f>IF(VLOOKUP(G8844,region1,2,FALSE)=C8844,"Intra-regional",VLOOKUP(G8844,region1,2,FALSE))</f>
        <v>Intra-regional</v>
      </c>
      <c r="E8844" s="29" t="s">
        <v>103</v>
      </c>
      <c r="F8844" s="29" t="s">
        <v>248</v>
      </c>
      <c r="G8844" s="29" t="s">
        <v>96</v>
      </c>
      <c r="H8844" s="29" t="s">
        <v>253</v>
      </c>
      <c r="I8844" s="29">
        <v>100</v>
      </c>
      <c r="J8844" s="29"/>
    </row>
    <row r="8845" spans="1:10" s="141" customFormat="1" ht="12.75" customHeight="1" x14ac:dyDescent="0.2">
      <c r="A8845" s="29">
        <v>2003</v>
      </c>
      <c r="B8845" s="30" t="s">
        <v>769</v>
      </c>
      <c r="C8845" s="29" t="str">
        <f>VLOOKUP(E8845,region1,2,FALSE)</f>
        <v>South Central</v>
      </c>
      <c r="D8845" s="29" t="str">
        <f>IF(VLOOKUP(G8845,region1,2,FALSE)=C8845,"Intra-regional",VLOOKUP(G8845,region1,2,FALSE))</f>
        <v>Intra-regional</v>
      </c>
      <c r="E8845" s="29" t="s">
        <v>65</v>
      </c>
      <c r="F8845" s="29" t="s">
        <v>332</v>
      </c>
      <c r="G8845" s="29" t="s">
        <v>78</v>
      </c>
      <c r="H8845" s="29" t="s">
        <v>333</v>
      </c>
      <c r="I8845" s="29">
        <v>550</v>
      </c>
      <c r="J8845" s="29"/>
    </row>
    <row r="8846" spans="1:10" s="141" customFormat="1" ht="12.75" customHeight="1" x14ac:dyDescent="0.2">
      <c r="A8846" s="29">
        <v>2003</v>
      </c>
      <c r="B8846" s="30" t="s">
        <v>769</v>
      </c>
      <c r="C8846" s="29" t="str">
        <f>VLOOKUP(E8846,region1,2,FALSE)</f>
        <v>South Central</v>
      </c>
      <c r="D8846" s="29" t="str">
        <f>IF(VLOOKUP(G8846,region1,2,FALSE)=C8846,"Intra-regional",VLOOKUP(G8846,region1,2,FALSE))</f>
        <v>Midwest</v>
      </c>
      <c r="E8846" s="29" t="s">
        <v>65</v>
      </c>
      <c r="F8846" s="29" t="s">
        <v>637</v>
      </c>
      <c r="G8846" s="29" t="s">
        <v>85</v>
      </c>
      <c r="H8846" s="29" t="s">
        <v>640</v>
      </c>
      <c r="I8846" s="29">
        <v>730</v>
      </c>
      <c r="J8846" s="29"/>
    </row>
    <row r="8847" spans="1:10" s="141" customFormat="1" ht="12.75" customHeight="1" x14ac:dyDescent="0.2">
      <c r="A8847" s="29">
        <v>2003</v>
      </c>
      <c r="B8847" s="30" t="s">
        <v>769</v>
      </c>
      <c r="C8847" s="29" t="str">
        <f>VLOOKUP(E8847,region1,2,FALSE)</f>
        <v>Midwest</v>
      </c>
      <c r="D8847" s="29" t="str">
        <f>IF(VLOOKUP(G8847,region1,2,FALSE)=C8847,"Intra-regional",VLOOKUP(G8847,region1,2,FALSE))</f>
        <v>Intra-regional</v>
      </c>
      <c r="E8847" s="29" t="s">
        <v>73</v>
      </c>
      <c r="F8847" s="29" t="s">
        <v>189</v>
      </c>
      <c r="G8847" s="29" t="s">
        <v>85</v>
      </c>
      <c r="H8847" s="29" t="s">
        <v>517</v>
      </c>
      <c r="I8847" s="29">
        <v>870</v>
      </c>
      <c r="J8847" s="29"/>
    </row>
    <row r="8848" spans="1:10" s="141" customFormat="1" ht="12.75" customHeight="1" x14ac:dyDescent="0.2">
      <c r="A8848" s="29">
        <v>2003</v>
      </c>
      <c r="B8848" s="30" t="s">
        <v>769</v>
      </c>
      <c r="C8848" s="29" t="str">
        <f>VLOOKUP(E8848,region1,2,FALSE)</f>
        <v>South Central</v>
      </c>
      <c r="D8848" s="29" t="str">
        <f>IF(VLOOKUP(G8848,region1,2,FALSE)=C8848,"Intra-regional",VLOOKUP(G8848,region1,2,FALSE))</f>
        <v>Intra-regional</v>
      </c>
      <c r="E8848" s="29" t="s">
        <v>78</v>
      </c>
      <c r="F8848" s="29" t="s">
        <v>333</v>
      </c>
      <c r="G8848" s="29" t="s">
        <v>65</v>
      </c>
      <c r="H8848" s="29" t="s">
        <v>332</v>
      </c>
      <c r="I8848" s="29">
        <v>730</v>
      </c>
      <c r="J8848" s="29"/>
    </row>
    <row r="8849" spans="1:10" s="141" customFormat="1" ht="12.75" customHeight="1" x14ac:dyDescent="0.2">
      <c r="A8849" s="29">
        <v>2003</v>
      </c>
      <c r="B8849" s="30" t="s">
        <v>769</v>
      </c>
      <c r="C8849" s="29" t="str">
        <f>VLOOKUP(E8849,region1,2,FALSE)</f>
        <v>Midwest</v>
      </c>
      <c r="D8849" s="29" t="str">
        <f>IF(VLOOKUP(G8849,region1,2,FALSE)=C8849,"Intra-regional",VLOOKUP(G8849,region1,2,FALSE))</f>
        <v>Intra-regional</v>
      </c>
      <c r="E8849" s="29" t="s">
        <v>85</v>
      </c>
      <c r="F8849" s="29" t="s">
        <v>517</v>
      </c>
      <c r="G8849" s="29" t="s">
        <v>73</v>
      </c>
      <c r="H8849" s="29" t="s">
        <v>572</v>
      </c>
      <c r="I8849" s="29">
        <v>715</v>
      </c>
      <c r="J8849" s="29"/>
    </row>
    <row r="8850" spans="1:10" s="141" customFormat="1" ht="12.75" customHeight="1" x14ac:dyDescent="0.2">
      <c r="A8850" s="29">
        <v>2003</v>
      </c>
      <c r="B8850" s="30" t="s">
        <v>769</v>
      </c>
      <c r="C8850" s="29" t="str">
        <f>VLOOKUP(E8850,region1,2,FALSE)</f>
        <v>South Central</v>
      </c>
      <c r="D8850" s="29" t="str">
        <f>IF(VLOOKUP(G8850,region1,2,FALSE)=C8850,"Intra-regional",VLOOKUP(G8850,region1,2,FALSE))</f>
        <v>Intra-regional</v>
      </c>
      <c r="E8850" s="29" t="s">
        <v>103</v>
      </c>
      <c r="F8850" s="29" t="s">
        <v>273</v>
      </c>
      <c r="G8850" s="29" t="s">
        <v>78</v>
      </c>
      <c r="H8850" s="29" t="s">
        <v>272</v>
      </c>
      <c r="I8850" s="29">
        <v>85</v>
      </c>
      <c r="J8850" s="29"/>
    </row>
    <row r="8851" spans="1:10" s="141" customFormat="1" ht="12.75" customHeight="1" x14ac:dyDescent="0.2">
      <c r="A8851" s="29">
        <v>2003</v>
      </c>
      <c r="B8851" s="29" t="s">
        <v>634</v>
      </c>
      <c r="C8851" s="29" t="str">
        <f>VLOOKUP(E8851,region1,2,FALSE)</f>
        <v>South Central</v>
      </c>
      <c r="D8851" s="29" t="str">
        <f>IF(VLOOKUP(G8851,region1,2,FALSE)=C8851,"Intra-regional",VLOOKUP(G8851,region1,2,FALSE))</f>
        <v>Midwest</v>
      </c>
      <c r="E8851" s="29" t="s">
        <v>76</v>
      </c>
      <c r="F8851" s="29" t="s">
        <v>374</v>
      </c>
      <c r="G8851" s="29" t="s">
        <v>85</v>
      </c>
      <c r="H8851" s="29" t="s">
        <v>366</v>
      </c>
      <c r="I8851" s="29">
        <v>50</v>
      </c>
      <c r="J8851" s="29"/>
    </row>
    <row r="8852" spans="1:10" s="141" customFormat="1" ht="12.75" customHeight="1" x14ac:dyDescent="0.2">
      <c r="A8852" s="29">
        <v>2003</v>
      </c>
      <c r="B8852" s="29" t="s">
        <v>634</v>
      </c>
      <c r="C8852" s="29" t="str">
        <f>VLOOKUP(E8852,region1,2,FALSE)</f>
        <v>South Central</v>
      </c>
      <c r="D8852" s="29" t="str">
        <f>IF(VLOOKUP(G8852,region1,2,FALSE)=C8852,"Intra-regional",VLOOKUP(G8852,region1,2,FALSE))</f>
        <v>Intra-regional</v>
      </c>
      <c r="E8852" s="29" t="s">
        <v>96</v>
      </c>
      <c r="F8852" s="29" t="s">
        <v>628</v>
      </c>
      <c r="G8852" s="29" t="s">
        <v>76</v>
      </c>
      <c r="H8852" s="29" t="s">
        <v>374</v>
      </c>
      <c r="I8852" s="29">
        <v>50</v>
      </c>
      <c r="J8852" s="29"/>
    </row>
    <row r="8853" spans="1:10" s="141" customFormat="1" ht="12.75" customHeight="1" x14ac:dyDescent="0.2">
      <c r="A8853" s="29">
        <v>2003</v>
      </c>
      <c r="B8853" s="29" t="s">
        <v>184</v>
      </c>
      <c r="C8853" s="29" t="str">
        <f>VLOOKUP(E8853,region1,2,FALSE)</f>
        <v>Canada</v>
      </c>
      <c r="D8853" s="29" t="str">
        <f>IF(VLOOKUP(G8853,region1,2,FALSE)=C8853,"Intra-regional",VLOOKUP(G8853,region1,2,FALSE))</f>
        <v>Mountain</v>
      </c>
      <c r="E8853" s="29" t="s">
        <v>111</v>
      </c>
      <c r="F8853" s="29" t="s">
        <v>111</v>
      </c>
      <c r="G8853" s="29" t="s">
        <v>86</v>
      </c>
      <c r="H8853" s="29" t="s">
        <v>183</v>
      </c>
      <c r="I8853" s="29">
        <v>100</v>
      </c>
      <c r="J8853" s="29"/>
    </row>
    <row r="8854" spans="1:10" s="141" customFormat="1" ht="12.75" customHeight="1" x14ac:dyDescent="0.2">
      <c r="A8854" s="29">
        <v>2003</v>
      </c>
      <c r="B8854" s="29" t="s">
        <v>184</v>
      </c>
      <c r="C8854" s="29" t="str">
        <f>VLOOKUP(E8854,region1,2,FALSE)</f>
        <v>Mountain</v>
      </c>
      <c r="D8854" s="29" t="str">
        <f>IF(VLOOKUP(G8854,region1,2,FALSE)=C8854,"Intra-regional",VLOOKUP(G8854,region1,2,FALSE))</f>
        <v>Canada</v>
      </c>
      <c r="E8854" s="29" t="s">
        <v>86</v>
      </c>
      <c r="F8854" s="29" t="s">
        <v>183</v>
      </c>
      <c r="G8854" s="29" t="s">
        <v>116</v>
      </c>
      <c r="H8854" s="29" t="s">
        <v>116</v>
      </c>
      <c r="I8854" s="29">
        <v>6</v>
      </c>
      <c r="J8854" s="29"/>
    </row>
    <row r="8855" spans="1:10" s="141" customFormat="1" ht="12.75" customHeight="1" x14ac:dyDescent="0.2">
      <c r="A8855" s="29">
        <v>2003</v>
      </c>
      <c r="B8855" s="29" t="s">
        <v>184</v>
      </c>
      <c r="C8855" s="29" t="str">
        <f>VLOOKUP(E8855,region1,2,FALSE)</f>
        <v>Canada</v>
      </c>
      <c r="D8855" s="29" t="str">
        <f>IF(VLOOKUP(G8855,region1,2,FALSE)=C8855,"Intra-regional",VLOOKUP(G8855,region1,2,FALSE))</f>
        <v>Mountain</v>
      </c>
      <c r="E8855" s="29" t="s">
        <v>116</v>
      </c>
      <c r="F8855" s="29" t="s">
        <v>116</v>
      </c>
      <c r="G8855" s="29" t="s">
        <v>86</v>
      </c>
      <c r="H8855" s="29" t="s">
        <v>391</v>
      </c>
      <c r="I8855" s="29">
        <v>10</v>
      </c>
      <c r="J8855" s="29"/>
    </row>
    <row r="8856" spans="1:10" s="141" customFormat="1" ht="12.75" customHeight="1" x14ac:dyDescent="0.2">
      <c r="A8856" s="29">
        <v>2003</v>
      </c>
      <c r="B8856" s="29" t="s">
        <v>429</v>
      </c>
      <c r="C8856" s="29" t="str">
        <f>VLOOKUP(E8856,region1,2,FALSE)</f>
        <v>Northeast</v>
      </c>
      <c r="D8856" s="29" t="str">
        <f>IF(VLOOKUP(G8856,region1,2,FALSE)=C8856,"Intra-regional",VLOOKUP(G8856,region1,2,FALSE))</f>
        <v>Intra-regional</v>
      </c>
      <c r="E8856" s="29" t="s">
        <v>98</v>
      </c>
      <c r="F8856" s="29" t="s">
        <v>426</v>
      </c>
      <c r="G8856" s="29" t="s">
        <v>108</v>
      </c>
      <c r="H8856" s="29" t="s">
        <v>430</v>
      </c>
      <c r="I8856" s="29">
        <v>70</v>
      </c>
      <c r="J8856" s="29"/>
    </row>
    <row r="8857" spans="1:10" s="141" customFormat="1" ht="12.75" customHeight="1" x14ac:dyDescent="0.2">
      <c r="A8857" s="29">
        <v>2003</v>
      </c>
      <c r="B8857" s="29" t="s">
        <v>429</v>
      </c>
      <c r="C8857" s="29" t="str">
        <f>VLOOKUP(E8857,region1,2,FALSE)</f>
        <v>Northeast</v>
      </c>
      <c r="D8857" s="29" t="str">
        <f>IF(VLOOKUP(G8857,region1,2,FALSE)=C8857,"Intra-regional",VLOOKUP(G8857,region1,2,FALSE))</f>
        <v>Intra-regional</v>
      </c>
      <c r="E8857" s="29" t="s">
        <v>108</v>
      </c>
      <c r="F8857" s="29" t="s">
        <v>458</v>
      </c>
      <c r="G8857" s="29" t="s">
        <v>98</v>
      </c>
      <c r="H8857" s="29" t="s">
        <v>426</v>
      </c>
      <c r="I8857" s="29">
        <v>285</v>
      </c>
      <c r="J8857" s="29"/>
    </row>
    <row r="8858" spans="1:10" s="141" customFormat="1" ht="12.75" customHeight="1" x14ac:dyDescent="0.2">
      <c r="A8858" s="29">
        <v>2003</v>
      </c>
      <c r="B8858" s="29" t="s">
        <v>313</v>
      </c>
      <c r="C8858" s="29" t="str">
        <f>VLOOKUP(E8858,region1,2,FALSE)</f>
        <v>South Central</v>
      </c>
      <c r="D8858" s="29" t="str">
        <f>IF(VLOOKUP(G8858,region1,2,FALSE)=C8858,"Intra-regional",VLOOKUP(G8858,region1,2,FALSE))</f>
        <v>Intra-regional</v>
      </c>
      <c r="E8858" s="29" t="s">
        <v>103</v>
      </c>
      <c r="F8858" s="29" t="s">
        <v>310</v>
      </c>
      <c r="G8858" s="29" t="s">
        <v>78</v>
      </c>
      <c r="H8858" s="29" t="s">
        <v>272</v>
      </c>
      <c r="I8858" s="29">
        <v>0</v>
      </c>
      <c r="J8858" s="29"/>
    </row>
    <row r="8859" spans="1:10" s="141" customFormat="1" ht="12.75" customHeight="1" x14ac:dyDescent="0.2">
      <c r="A8859" s="29">
        <v>2003</v>
      </c>
      <c r="B8859" s="29" t="s">
        <v>127</v>
      </c>
      <c r="C8859" s="29" t="str">
        <f>VLOOKUP(E8859,region1,2,FALSE)</f>
        <v>South Central</v>
      </c>
      <c r="D8859" s="29" t="str">
        <f>IF(VLOOKUP(G8859,region1,2,FALSE)=C8859,"Intra-regional",VLOOKUP(G8859,region1,2,FALSE))</f>
        <v>Intra-regional</v>
      </c>
      <c r="E8859" s="29" t="s">
        <v>65</v>
      </c>
      <c r="F8859" s="29" t="s">
        <v>391</v>
      </c>
      <c r="G8859" s="29" t="s">
        <v>84</v>
      </c>
      <c r="H8859" s="29" t="s">
        <v>879</v>
      </c>
      <c r="I8859" s="29">
        <v>0</v>
      </c>
      <c r="J8859" s="29"/>
    </row>
    <row r="8860" spans="1:10" s="141" customFormat="1" ht="12.75" customHeight="1" x14ac:dyDescent="0.2">
      <c r="A8860" s="29">
        <v>2003</v>
      </c>
      <c r="B8860" s="29" t="s">
        <v>209</v>
      </c>
      <c r="C8860" s="29" t="str">
        <f>VLOOKUP(E8860,region1,2,FALSE)</f>
        <v>Canada</v>
      </c>
      <c r="D8860" s="29" t="str">
        <f>IF(VLOOKUP(G8860,region1,2,FALSE)=C8860,"Intra-regional",VLOOKUP(G8860,region1,2,FALSE))</f>
        <v>Pacific</v>
      </c>
      <c r="E8860" s="29" t="s">
        <v>200</v>
      </c>
      <c r="F8860" s="29" t="s">
        <v>200</v>
      </c>
      <c r="G8860" s="29" t="s">
        <v>107</v>
      </c>
      <c r="H8860" s="29" t="s">
        <v>199</v>
      </c>
      <c r="I8860" s="29">
        <v>105</v>
      </c>
      <c r="J8860" s="29"/>
    </row>
    <row r="8861" spans="1:10" s="141" customFormat="1" ht="12.75" customHeight="1" x14ac:dyDescent="0.2">
      <c r="A8861" s="29">
        <v>2003</v>
      </c>
      <c r="B8861" s="29" t="s">
        <v>123</v>
      </c>
      <c r="C8861" s="29" t="str">
        <f>VLOOKUP(E8861,region1,2,FALSE)</f>
        <v>South Central</v>
      </c>
      <c r="D8861" s="29" t="str">
        <f>IF(VLOOKUP(G8861,region1,2,FALSE)=C8861,"Intra-regional",VLOOKUP(G8861,region1,2,FALSE))</f>
        <v>Southeast</v>
      </c>
      <c r="E8861" s="29" t="s">
        <v>63</v>
      </c>
      <c r="F8861" s="29" t="s">
        <v>416</v>
      </c>
      <c r="G8861" s="29" t="s">
        <v>70</v>
      </c>
      <c r="H8861" s="29" t="s">
        <v>417</v>
      </c>
      <c r="I8861" s="29">
        <v>2224</v>
      </c>
      <c r="J8861" s="29"/>
    </row>
    <row r="8862" spans="1:10" s="141" customFormat="1" ht="12.75" customHeight="1" x14ac:dyDescent="0.2">
      <c r="A8862" s="29">
        <v>2003</v>
      </c>
      <c r="B8862" s="29" t="s">
        <v>123</v>
      </c>
      <c r="C8862" s="29" t="str">
        <f>VLOOKUP(E8862,region1,2,FALSE)</f>
        <v>Gulf of Mexico</v>
      </c>
      <c r="D8862" s="29" t="str">
        <f>IF(VLOOKUP(G8862,region1,2,FALSE)=C8862,"Intra-regional",VLOOKUP(G8862,region1,2,FALSE))</f>
        <v>South Central</v>
      </c>
      <c r="E8862" s="29" t="s">
        <v>45</v>
      </c>
      <c r="F8862" s="29" t="s">
        <v>276</v>
      </c>
      <c r="G8862" s="29" t="s">
        <v>103</v>
      </c>
      <c r="H8862" s="29" t="s">
        <v>277</v>
      </c>
      <c r="I8862" s="29">
        <v>0</v>
      </c>
      <c r="J8862" s="29"/>
    </row>
    <row r="8863" spans="1:10" s="141" customFormat="1" ht="12.75" customHeight="1" x14ac:dyDescent="0.2">
      <c r="A8863" s="29">
        <v>2003</v>
      </c>
      <c r="B8863" s="29" t="s">
        <v>123</v>
      </c>
      <c r="C8863" s="29" t="str">
        <f>VLOOKUP(E8863,region1,2,FALSE)</f>
        <v>South Central</v>
      </c>
      <c r="D8863" s="29" t="str">
        <f>IF(VLOOKUP(G8863,region1,2,FALSE)=C8863,"Intra-regional",VLOOKUP(G8863,region1,2,FALSE))</f>
        <v>Intra-regional</v>
      </c>
      <c r="E8863" s="29" t="s">
        <v>78</v>
      </c>
      <c r="F8863" s="29" t="s">
        <v>107</v>
      </c>
      <c r="G8863" s="29" t="s">
        <v>84</v>
      </c>
      <c r="H8863" s="29" t="s">
        <v>384</v>
      </c>
      <c r="I8863" s="29">
        <v>1300</v>
      </c>
      <c r="J8863" s="29"/>
    </row>
    <row r="8864" spans="1:10" s="141" customFormat="1" ht="12.75" customHeight="1" x14ac:dyDescent="0.2">
      <c r="A8864" s="29">
        <v>2003</v>
      </c>
      <c r="B8864" s="29" t="s">
        <v>123</v>
      </c>
      <c r="C8864" s="29" t="str">
        <f>VLOOKUP(E8864,region1,2,FALSE)</f>
        <v>South Central</v>
      </c>
      <c r="D8864" s="29" t="str">
        <f>IF(VLOOKUP(G8864,region1,2,FALSE)=C8864,"Intra-regional",VLOOKUP(G8864,region1,2,FALSE))</f>
        <v>Intra-regional</v>
      </c>
      <c r="E8864" s="29" t="s">
        <v>84</v>
      </c>
      <c r="F8864" s="29" t="s">
        <v>426</v>
      </c>
      <c r="G8864" s="29" t="s">
        <v>63</v>
      </c>
      <c r="H8864" s="29" t="s">
        <v>392</v>
      </c>
      <c r="I8864" s="29">
        <v>1883</v>
      </c>
      <c r="J8864" s="29"/>
    </row>
    <row r="8865" spans="1:10" s="141" customFormat="1" ht="12.75" customHeight="1" x14ac:dyDescent="0.2">
      <c r="A8865" s="29">
        <v>2003</v>
      </c>
      <c r="B8865" s="29" t="s">
        <v>123</v>
      </c>
      <c r="C8865" s="29" t="str">
        <f>VLOOKUP(E8865,region1,2,FALSE)</f>
        <v>South Central</v>
      </c>
      <c r="D8865" s="29" t="str">
        <f>IF(VLOOKUP(G8865,region1,2,FALSE)=C8865,"Intra-regional",VLOOKUP(G8865,region1,2,FALSE))</f>
        <v>Intra-regional</v>
      </c>
      <c r="E8865" s="29" t="s">
        <v>103</v>
      </c>
      <c r="F8865" s="29" t="s">
        <v>269</v>
      </c>
      <c r="G8865" s="29" t="s">
        <v>78</v>
      </c>
      <c r="H8865" s="29" t="s">
        <v>309</v>
      </c>
      <c r="I8865" s="29">
        <v>320</v>
      </c>
      <c r="J8865" s="29"/>
    </row>
    <row r="8866" spans="1:10" s="141" customFormat="1" ht="12.75" customHeight="1" x14ac:dyDescent="0.2">
      <c r="A8866" s="29">
        <v>2003</v>
      </c>
      <c r="B8866" s="29" t="s">
        <v>203</v>
      </c>
      <c r="C8866" s="29" t="str">
        <f>VLOOKUP(E8866,region1,2,FALSE)</f>
        <v>Canada</v>
      </c>
      <c r="D8866" s="29" t="str">
        <f>IF(VLOOKUP(G8866,region1,2,FALSE)=C8866,"Intra-regional",VLOOKUP(G8866,region1,2,FALSE))</f>
        <v>Mountain</v>
      </c>
      <c r="E8866" s="29" t="s">
        <v>200</v>
      </c>
      <c r="F8866" s="29" t="s">
        <v>111</v>
      </c>
      <c r="G8866" s="29" t="s">
        <v>72</v>
      </c>
      <c r="H8866" s="29" t="s">
        <v>228</v>
      </c>
      <c r="I8866" s="29">
        <v>2741</v>
      </c>
      <c r="J8866" s="29"/>
    </row>
    <row r="8867" spans="1:10" s="141" customFormat="1" ht="12.75" customHeight="1" x14ac:dyDescent="0.2">
      <c r="A8867" s="29">
        <v>2003</v>
      </c>
      <c r="B8867" s="29" t="s">
        <v>203</v>
      </c>
      <c r="C8867" s="29" t="str">
        <f>VLOOKUP(E8867,region1,2,FALSE)</f>
        <v>Mountain</v>
      </c>
      <c r="D8867" s="29" t="str">
        <f>IF(VLOOKUP(G8867,region1,2,FALSE)=C8867,"Intra-regional",VLOOKUP(G8867,region1,2,FALSE))</f>
        <v>Pacific</v>
      </c>
      <c r="E8867" s="29" t="s">
        <v>72</v>
      </c>
      <c r="F8867" s="29" t="s">
        <v>204</v>
      </c>
      <c r="G8867" s="29" t="s">
        <v>107</v>
      </c>
      <c r="H8867" s="29" t="s">
        <v>205</v>
      </c>
      <c r="I8867" s="29">
        <v>2561</v>
      </c>
      <c r="J8867" s="29"/>
    </row>
    <row r="8868" spans="1:10" s="141" customFormat="1" ht="12.75" customHeight="1" x14ac:dyDescent="0.2">
      <c r="A8868" s="29">
        <v>2003</v>
      </c>
      <c r="B8868" s="29" t="s">
        <v>203</v>
      </c>
      <c r="C8868" s="29" t="str">
        <f>VLOOKUP(E8868,region1,2,FALSE)</f>
        <v>Pacific</v>
      </c>
      <c r="D8868" s="29" t="str">
        <f>IF(VLOOKUP(G8868,region1,2,FALSE)=C8868,"Intra-regional",VLOOKUP(G8868,region1,2,FALSE))</f>
        <v>Intra-regional</v>
      </c>
      <c r="E8868" s="29" t="s">
        <v>97</v>
      </c>
      <c r="F8868" s="29" t="s">
        <v>229</v>
      </c>
      <c r="G8868" s="29" t="s">
        <v>66</v>
      </c>
      <c r="H8868" s="29" t="s">
        <v>230</v>
      </c>
      <c r="I8868" s="29">
        <v>2071</v>
      </c>
      <c r="J8868" s="29"/>
    </row>
    <row r="8869" spans="1:10" s="141" customFormat="1" ht="12.75" customHeight="1" x14ac:dyDescent="0.2">
      <c r="A8869" s="29">
        <v>2003</v>
      </c>
      <c r="B8869" s="29" t="s">
        <v>203</v>
      </c>
      <c r="C8869" s="29" t="str">
        <f>VLOOKUP(E8869,region1,2,FALSE)</f>
        <v>Pacific</v>
      </c>
      <c r="D8869" s="29" t="str">
        <f>IF(VLOOKUP(G8869,region1,2,FALSE)=C8869,"Intra-regional",VLOOKUP(G8869,region1,2,FALSE))</f>
        <v>Intra-regional</v>
      </c>
      <c r="E8869" s="29" t="s">
        <v>107</v>
      </c>
      <c r="F8869" s="29" t="s">
        <v>211</v>
      </c>
      <c r="G8869" s="29" t="s">
        <v>97</v>
      </c>
      <c r="H8869" s="29" t="s">
        <v>212</v>
      </c>
      <c r="I8869" s="29">
        <v>2131</v>
      </c>
      <c r="J8869" s="29"/>
    </row>
    <row r="8870" spans="1:10" s="141" customFormat="1" ht="12.75" customHeight="1" x14ac:dyDescent="0.2">
      <c r="A8870" s="29">
        <v>2003</v>
      </c>
      <c r="B8870" s="29" t="s">
        <v>527</v>
      </c>
      <c r="C8870" s="29" t="str">
        <f>VLOOKUP(E8870,region1,2,FALSE)</f>
        <v>Northeast</v>
      </c>
      <c r="D8870" s="29" t="str">
        <f>IF(VLOOKUP(G8870,region1,2,FALSE)=C8870,"Intra-regional",VLOOKUP(G8870,region1,2,FALSE))</f>
        <v>Intra-regional</v>
      </c>
      <c r="E8870" s="29" t="s">
        <v>108</v>
      </c>
      <c r="F8870" s="29" t="s">
        <v>528</v>
      </c>
      <c r="G8870" s="29" t="s">
        <v>95</v>
      </c>
      <c r="H8870" s="29" t="s">
        <v>107</v>
      </c>
      <c r="I8870" s="29">
        <v>30</v>
      </c>
      <c r="J8870" s="29"/>
    </row>
    <row r="8871" spans="1:10" s="141" customFormat="1" ht="12.75" customHeight="1" x14ac:dyDescent="0.2">
      <c r="A8871" s="29">
        <v>2003</v>
      </c>
      <c r="B8871" s="29" t="s">
        <v>122</v>
      </c>
      <c r="C8871" s="29" t="str">
        <f>VLOOKUP(E8871,region1,2,FALSE)</f>
        <v>South Central</v>
      </c>
      <c r="D8871" s="29" t="str">
        <f>IF(VLOOKUP(G8871,region1,2,FALSE)=C8871,"Intra-regional",VLOOKUP(G8871,region1,2,FALSE))</f>
        <v>Intra-regional</v>
      </c>
      <c r="E8871" s="29" t="s">
        <v>103</v>
      </c>
      <c r="F8871" s="29" t="s">
        <v>268</v>
      </c>
      <c r="G8871" s="29" t="s">
        <v>78</v>
      </c>
      <c r="H8871" s="29" t="s">
        <v>309</v>
      </c>
      <c r="I8871" s="29">
        <v>0</v>
      </c>
      <c r="J8871" s="29"/>
    </row>
    <row r="8872" spans="1:10" s="141" customFormat="1" ht="12.75" customHeight="1" x14ac:dyDescent="0.2">
      <c r="A8872" s="29">
        <v>2003</v>
      </c>
      <c r="B8872" s="29" t="s">
        <v>440</v>
      </c>
      <c r="C8872" s="29" t="str">
        <f>VLOOKUP(E8872,region1,2,FALSE)</f>
        <v>Northeast</v>
      </c>
      <c r="D8872" s="29" t="str">
        <f>IF(VLOOKUP(G8872,region1,2,FALSE)=C8872,"Intra-regional",VLOOKUP(G8872,region1,2,FALSE))</f>
        <v>Intra-regional</v>
      </c>
      <c r="E8872" s="29" t="s">
        <v>79</v>
      </c>
      <c r="F8872" s="29" t="s">
        <v>472</v>
      </c>
      <c r="G8872" s="29" t="s">
        <v>89</v>
      </c>
      <c r="H8872" s="29" t="s">
        <v>370</v>
      </c>
      <c r="I8872" s="29">
        <v>31</v>
      </c>
      <c r="J8872" s="29"/>
    </row>
    <row r="8873" spans="1:10" s="141" customFormat="1" ht="12.75" customHeight="1" x14ac:dyDescent="0.2">
      <c r="A8873" s="29">
        <v>2003</v>
      </c>
      <c r="B8873" s="29" t="s">
        <v>440</v>
      </c>
      <c r="C8873" s="29" t="str">
        <f>VLOOKUP(E8873,region1,2,FALSE)</f>
        <v>Northeast</v>
      </c>
      <c r="D8873" s="29" t="str">
        <f>IF(VLOOKUP(G8873,region1,2,FALSE)=C8873,"Intra-regional",VLOOKUP(G8873,region1,2,FALSE))</f>
        <v>Intra-regional</v>
      </c>
      <c r="E8873" s="29" t="s">
        <v>81</v>
      </c>
      <c r="F8873" s="29" t="s">
        <v>495</v>
      </c>
      <c r="G8873" s="29" t="s">
        <v>89</v>
      </c>
      <c r="H8873" s="29" t="s">
        <v>370</v>
      </c>
      <c r="I8873" s="29">
        <v>31</v>
      </c>
      <c r="J8873" s="29"/>
    </row>
    <row r="8874" spans="1:10" s="141" customFormat="1" ht="12.75" customHeight="1" x14ac:dyDescent="0.2">
      <c r="A8874" s="29">
        <v>2003</v>
      </c>
      <c r="B8874" s="29" t="s">
        <v>440</v>
      </c>
      <c r="C8874" s="29" t="str">
        <f>VLOOKUP(E8874,region1,2,FALSE)</f>
        <v>Northeast</v>
      </c>
      <c r="D8874" s="29" t="str">
        <f>IF(VLOOKUP(G8874,region1,2,FALSE)=C8874,"Intra-regional",VLOOKUP(G8874,region1,2,FALSE))</f>
        <v>Intra-regional</v>
      </c>
      <c r="E8874" s="29" t="s">
        <v>89</v>
      </c>
      <c r="F8874" s="29" t="s">
        <v>370</v>
      </c>
      <c r="G8874" s="29" t="s">
        <v>79</v>
      </c>
      <c r="H8874" s="29" t="s">
        <v>472</v>
      </c>
      <c r="I8874" s="29">
        <v>31</v>
      </c>
      <c r="J8874" s="29"/>
    </row>
    <row r="8875" spans="1:10" s="141" customFormat="1" ht="12.75" customHeight="1" x14ac:dyDescent="0.2">
      <c r="A8875" s="29">
        <v>2003</v>
      </c>
      <c r="B8875" s="29" t="s">
        <v>440</v>
      </c>
      <c r="C8875" s="29" t="str">
        <f>VLOOKUP(E8875,region1,2,FALSE)</f>
        <v>Canada</v>
      </c>
      <c r="D8875" s="29" t="str">
        <f>IF(VLOOKUP(G8875,region1,2,FALSE)=C8875,"Intra-regional",VLOOKUP(G8875,region1,2,FALSE))</f>
        <v>Northeast</v>
      </c>
      <c r="E8875" s="29" t="s">
        <v>115</v>
      </c>
      <c r="F8875" s="29" t="s">
        <v>115</v>
      </c>
      <c r="G8875" s="29" t="s">
        <v>105</v>
      </c>
      <c r="H8875" s="29" t="s">
        <v>441</v>
      </c>
      <c r="I8875" s="29">
        <v>0</v>
      </c>
      <c r="J8875" s="29" t="s">
        <v>760</v>
      </c>
    </row>
    <row r="8876" spans="1:10" s="141" customFormat="1" ht="12.75" customHeight="1" x14ac:dyDescent="0.2">
      <c r="A8876" s="29">
        <v>2003</v>
      </c>
      <c r="B8876" s="29" t="s">
        <v>195</v>
      </c>
      <c r="C8876" s="29" t="str">
        <f>VLOOKUP(E8876,region1,2,FALSE)</f>
        <v>Canada</v>
      </c>
      <c r="D8876" s="29" t="str">
        <f>IF(VLOOKUP(G8876,region1,2,FALSE)=C8876,"Intra-regional",VLOOKUP(G8876,region1,2,FALSE))</f>
        <v>Midwest</v>
      </c>
      <c r="E8876" s="29" t="s">
        <v>114</v>
      </c>
      <c r="F8876" s="29" t="s">
        <v>114</v>
      </c>
      <c r="G8876" s="29" t="s">
        <v>83</v>
      </c>
      <c r="H8876" s="29" t="s">
        <v>550</v>
      </c>
      <c r="I8876" s="29">
        <v>2412</v>
      </c>
      <c r="J8876" s="29"/>
    </row>
    <row r="8877" spans="1:10" s="141" customFormat="1" ht="12.75" customHeight="1" x14ac:dyDescent="0.2">
      <c r="A8877" s="29">
        <v>2003</v>
      </c>
      <c r="B8877" s="29" t="s">
        <v>195</v>
      </c>
      <c r="C8877" s="29" t="str">
        <f>VLOOKUP(E8877,region1,2,FALSE)</f>
        <v>Midwest</v>
      </c>
      <c r="D8877" s="29" t="str">
        <f>IF(VLOOKUP(G8877,region1,2,FALSE)=C8877,"Intra-regional",VLOOKUP(G8877,region1,2,FALSE))</f>
        <v>Canada</v>
      </c>
      <c r="E8877" s="29" t="s">
        <v>82</v>
      </c>
      <c r="F8877" s="29" t="s">
        <v>194</v>
      </c>
      <c r="G8877" s="29" t="s">
        <v>112</v>
      </c>
      <c r="H8877" s="29" t="s">
        <v>112</v>
      </c>
      <c r="I8877" s="29">
        <v>317</v>
      </c>
      <c r="J8877" s="29"/>
    </row>
    <row r="8878" spans="1:10" s="141" customFormat="1" ht="12.75" customHeight="1" x14ac:dyDescent="0.2">
      <c r="A8878" s="29">
        <v>2003</v>
      </c>
      <c r="B8878" s="29" t="s">
        <v>195</v>
      </c>
      <c r="C8878" s="29" t="str">
        <f>VLOOKUP(E8878,region1,2,FALSE)</f>
        <v>Midwest</v>
      </c>
      <c r="D8878" s="29" t="str">
        <f>IF(VLOOKUP(G8878,region1,2,FALSE)=C8878,"Intra-regional",VLOOKUP(G8878,region1,2,FALSE))</f>
        <v>Canada</v>
      </c>
      <c r="E8878" s="29" t="s">
        <v>82</v>
      </c>
      <c r="F8878" s="29" t="s">
        <v>189</v>
      </c>
      <c r="G8878" s="29" t="s">
        <v>112</v>
      </c>
      <c r="H8878" s="29" t="s">
        <v>112</v>
      </c>
      <c r="I8878" s="29">
        <v>1482</v>
      </c>
      <c r="J8878" s="29"/>
    </row>
    <row r="8879" spans="1:10" s="141" customFormat="1" ht="12.75" customHeight="1" x14ac:dyDescent="0.2">
      <c r="A8879" s="29">
        <v>2003</v>
      </c>
      <c r="B8879" s="29" t="s">
        <v>195</v>
      </c>
      <c r="C8879" s="29" t="str">
        <f>VLOOKUP(E8879,region1,2,FALSE)</f>
        <v>Midwest</v>
      </c>
      <c r="D8879" s="29" t="str">
        <f>IF(VLOOKUP(G8879,region1,2,FALSE)=C8879,"Intra-regional",VLOOKUP(G8879,region1,2,FALSE))</f>
        <v>Intra-regional</v>
      </c>
      <c r="E8879" s="29" t="s">
        <v>82</v>
      </c>
      <c r="F8879" s="29" t="s">
        <v>554</v>
      </c>
      <c r="G8879" s="29" t="s">
        <v>109</v>
      </c>
      <c r="H8879" s="29" t="s">
        <v>518</v>
      </c>
      <c r="I8879" s="29">
        <v>2226</v>
      </c>
      <c r="J8879" s="29" t="s">
        <v>1264</v>
      </c>
    </row>
    <row r="8880" spans="1:10" s="141" customFormat="1" ht="12.75" customHeight="1" x14ac:dyDescent="0.2">
      <c r="A8880" s="29">
        <v>2003</v>
      </c>
      <c r="B8880" s="29" t="s">
        <v>195</v>
      </c>
      <c r="C8880" s="29" t="str">
        <f>VLOOKUP(E8880,region1,2,FALSE)</f>
        <v>Midwest</v>
      </c>
      <c r="D8880" s="29" t="str">
        <f>IF(VLOOKUP(G8880,region1,2,FALSE)=C8880,"Intra-regional",VLOOKUP(G8880,region1,2,FALSE))</f>
        <v>Intra-regional</v>
      </c>
      <c r="E8880" s="29" t="s">
        <v>83</v>
      </c>
      <c r="F8880" s="29" t="s">
        <v>517</v>
      </c>
      <c r="G8880" s="29" t="s">
        <v>109</v>
      </c>
      <c r="H8880" s="29" t="s">
        <v>231</v>
      </c>
      <c r="I8880" s="29">
        <v>2226</v>
      </c>
      <c r="J8880" s="29"/>
    </row>
    <row r="8881" spans="1:10" s="141" customFormat="1" ht="12.75" customHeight="1" x14ac:dyDescent="0.2">
      <c r="A8881" s="29">
        <v>2003</v>
      </c>
      <c r="B8881" s="29" t="s">
        <v>195</v>
      </c>
      <c r="C8881" s="29" t="str">
        <f>VLOOKUP(E8881,region1,2,FALSE)</f>
        <v>Canada</v>
      </c>
      <c r="D8881" s="29" t="str">
        <f>IF(VLOOKUP(G8881,region1,2,FALSE)=C8881,"Intra-regional",VLOOKUP(G8881,region1,2,FALSE))</f>
        <v>Midwest</v>
      </c>
      <c r="E8881" s="29" t="s">
        <v>112</v>
      </c>
      <c r="F8881" s="29" t="s">
        <v>112</v>
      </c>
      <c r="G8881" s="29" t="s">
        <v>82</v>
      </c>
      <c r="H8881" s="29" t="s">
        <v>189</v>
      </c>
      <c r="I8881" s="29">
        <v>1482</v>
      </c>
      <c r="J8881" s="29"/>
    </row>
    <row r="8882" spans="1:10" s="141" customFormat="1" ht="12.75" customHeight="1" x14ac:dyDescent="0.2">
      <c r="A8882" s="29">
        <v>2003</v>
      </c>
      <c r="B8882" s="29" t="s">
        <v>195</v>
      </c>
      <c r="C8882" s="29" t="str">
        <f>VLOOKUP(E8882,region1,2,FALSE)</f>
        <v>Midwest</v>
      </c>
      <c r="D8882" s="29" t="str">
        <f>IF(VLOOKUP(G8882,region1,2,FALSE)=C8882,"Intra-regional",VLOOKUP(G8882,region1,2,FALSE))</f>
        <v>Intra-regional</v>
      </c>
      <c r="E8882" s="29" t="s">
        <v>109</v>
      </c>
      <c r="F8882" s="29" t="s">
        <v>518</v>
      </c>
      <c r="G8882" s="29" t="s">
        <v>82</v>
      </c>
      <c r="H8882" s="29" t="s">
        <v>554</v>
      </c>
      <c r="I8882" s="29">
        <v>2226</v>
      </c>
      <c r="J8882" s="29"/>
    </row>
    <row r="8883" spans="1:10" s="141" customFormat="1" ht="12.75" customHeight="1" x14ac:dyDescent="0.2">
      <c r="A8883" s="29">
        <v>2003</v>
      </c>
      <c r="B8883" s="29" t="s">
        <v>195</v>
      </c>
      <c r="C8883" s="29" t="str">
        <f>VLOOKUP(E8883,region1,2,FALSE)</f>
        <v>Midwest</v>
      </c>
      <c r="D8883" s="29" t="str">
        <f>IF(VLOOKUP(G8883,region1,2,FALSE)=C8883,"Intra-regional",VLOOKUP(G8883,region1,2,FALSE))</f>
        <v>Intra-regional</v>
      </c>
      <c r="E8883" s="29" t="s">
        <v>109</v>
      </c>
      <c r="F8883" s="29" t="s">
        <v>231</v>
      </c>
      <c r="G8883" s="29" t="s">
        <v>83</v>
      </c>
      <c r="H8883" s="29" t="s">
        <v>517</v>
      </c>
      <c r="I8883" s="29">
        <v>2226</v>
      </c>
      <c r="J8883" s="29"/>
    </row>
    <row r="8884" spans="1:10" s="141" customFormat="1" ht="12.75" customHeight="1" x14ac:dyDescent="0.2">
      <c r="A8884" s="55">
        <v>2003</v>
      </c>
      <c r="B8884" s="29" t="s">
        <v>1036</v>
      </c>
      <c r="C8884" s="29" t="str">
        <f>VLOOKUP(E8884,region1,2,FALSE)</f>
        <v>Gulf of Mexico</v>
      </c>
      <c r="D8884" s="29" t="str">
        <f>IF(VLOOKUP(G8884,region1,2,FALSE)=C8884,"Intra-regional",VLOOKUP(G8884,region1,2,FALSE))</f>
        <v>Intra-regional</v>
      </c>
      <c r="E8884" s="56" t="s">
        <v>1020</v>
      </c>
      <c r="F8884" s="55" t="s">
        <v>1037</v>
      </c>
      <c r="G8884" s="55" t="s">
        <v>45</v>
      </c>
      <c r="H8884" s="55" t="s">
        <v>1038</v>
      </c>
      <c r="I8884" s="55">
        <v>1000</v>
      </c>
      <c r="J8884" s="55"/>
    </row>
    <row r="8885" spans="1:10" s="141" customFormat="1" ht="12.75" customHeight="1" x14ac:dyDescent="0.2">
      <c r="A8885" s="29">
        <v>2003</v>
      </c>
      <c r="B8885" s="29" t="s">
        <v>130</v>
      </c>
      <c r="C8885" s="29" t="str">
        <f>VLOOKUP(E8885,region1,2,FALSE)</f>
        <v>Midwest</v>
      </c>
      <c r="D8885" s="29" t="str">
        <f>IF(VLOOKUP(G8885,region1,2,FALSE)=C8885,"Intra-regional",VLOOKUP(G8885,region1,2,FALSE))</f>
        <v>Intra-regional</v>
      </c>
      <c r="E8885" s="29" t="s">
        <v>73</v>
      </c>
      <c r="F8885" s="29" t="s">
        <v>524</v>
      </c>
      <c r="G8885" s="29" t="s">
        <v>109</v>
      </c>
      <c r="H8885" s="29" t="s">
        <v>525</v>
      </c>
      <c r="I8885" s="29">
        <v>750</v>
      </c>
      <c r="J8885" s="29"/>
    </row>
    <row r="8886" spans="1:10" s="141" customFormat="1" ht="12.75" customHeight="1" x14ac:dyDescent="0.2">
      <c r="A8886" s="29">
        <v>2003</v>
      </c>
      <c r="B8886" s="29" t="s">
        <v>271</v>
      </c>
      <c r="C8886" s="29" t="str">
        <f>VLOOKUP(E8886,region1,2,FALSE)</f>
        <v>South Central</v>
      </c>
      <c r="D8886" s="29" t="str">
        <f>IF(VLOOKUP(G8886,region1,2,FALSE)=C8886,"Intra-regional",VLOOKUP(G8886,region1,2,FALSE))</f>
        <v>Southeast</v>
      </c>
      <c r="E8886" s="29" t="s">
        <v>63</v>
      </c>
      <c r="F8886" s="29" t="s">
        <v>415</v>
      </c>
      <c r="G8886" s="29" t="s">
        <v>70</v>
      </c>
      <c r="H8886" s="29" t="s">
        <v>416</v>
      </c>
      <c r="I8886" s="29">
        <v>190</v>
      </c>
      <c r="J8886" s="29"/>
    </row>
    <row r="8887" spans="1:10" s="141" customFormat="1" ht="12.75" customHeight="1" x14ac:dyDescent="0.2">
      <c r="A8887" s="29">
        <v>2003</v>
      </c>
      <c r="B8887" s="29" t="s">
        <v>271</v>
      </c>
      <c r="C8887" s="29" t="str">
        <f>VLOOKUP(E8887,region1,2,FALSE)</f>
        <v>South Central</v>
      </c>
      <c r="D8887" s="29" t="str">
        <f>IF(VLOOKUP(G8887,region1,2,FALSE)=C8887,"Intra-regional",VLOOKUP(G8887,region1,2,FALSE))</f>
        <v>Intra-regional</v>
      </c>
      <c r="E8887" s="29" t="s">
        <v>63</v>
      </c>
      <c r="F8887" s="29" t="s">
        <v>392</v>
      </c>
      <c r="G8887" s="29" t="s">
        <v>84</v>
      </c>
      <c r="H8887" s="29" t="s">
        <v>393</v>
      </c>
      <c r="I8887" s="29">
        <v>200</v>
      </c>
      <c r="J8887" s="29"/>
    </row>
    <row r="8888" spans="1:10" s="141" customFormat="1" ht="12.75" customHeight="1" x14ac:dyDescent="0.2">
      <c r="A8888" s="29">
        <v>2003</v>
      </c>
      <c r="B8888" s="29" t="s">
        <v>271</v>
      </c>
      <c r="C8888" s="29" t="str">
        <f>VLOOKUP(E8888,region1,2,FALSE)</f>
        <v>Gulf of Mexico</v>
      </c>
      <c r="D8888" s="29" t="str">
        <f>IF(VLOOKUP(G8888,region1,2,FALSE)=C8888,"Intra-regional",VLOOKUP(G8888,region1,2,FALSE))</f>
        <v>South Central</v>
      </c>
      <c r="E8888" s="29" t="s">
        <v>45</v>
      </c>
      <c r="F8888" s="29" t="s">
        <v>276</v>
      </c>
      <c r="G8888" s="29" t="s">
        <v>78</v>
      </c>
      <c r="H8888" s="29" t="s">
        <v>268</v>
      </c>
      <c r="I8888" s="29">
        <v>0</v>
      </c>
      <c r="J8888" s="29"/>
    </row>
    <row r="8889" spans="1:10" s="141" customFormat="1" ht="12.75" customHeight="1" x14ac:dyDescent="0.2">
      <c r="A8889" s="29">
        <v>2003</v>
      </c>
      <c r="B8889" s="29" t="s">
        <v>271</v>
      </c>
      <c r="C8889" s="29" t="str">
        <f>VLOOKUP(E8889,region1,2,FALSE)</f>
        <v>South Central</v>
      </c>
      <c r="D8889" s="29" t="str">
        <f>IF(VLOOKUP(G8889,region1,2,FALSE)=C8889,"Intra-regional",VLOOKUP(G8889,region1,2,FALSE))</f>
        <v>Intra-regional</v>
      </c>
      <c r="E8889" s="29" t="s">
        <v>78</v>
      </c>
      <c r="F8889" s="29" t="s">
        <v>387</v>
      </c>
      <c r="G8889" s="29" t="s">
        <v>84</v>
      </c>
      <c r="H8889" s="29" t="s">
        <v>368</v>
      </c>
      <c r="I8889" s="29">
        <v>80</v>
      </c>
      <c r="J8889" s="29"/>
    </row>
    <row r="8890" spans="1:10" s="141" customFormat="1" ht="12.75" customHeight="1" x14ac:dyDescent="0.2">
      <c r="A8890" s="29">
        <v>2003</v>
      </c>
      <c r="B8890" s="29" t="s">
        <v>271</v>
      </c>
      <c r="C8890" s="29" t="str">
        <f>VLOOKUP(E8890,region1,2,FALSE)</f>
        <v>South Central</v>
      </c>
      <c r="D8890" s="29" t="str">
        <f>IF(VLOOKUP(G8890,region1,2,FALSE)=C8890,"Intra-regional",VLOOKUP(G8890,region1,2,FALSE))</f>
        <v>Intra-regional</v>
      </c>
      <c r="E8890" s="29" t="s">
        <v>78</v>
      </c>
      <c r="F8890" s="29" t="s">
        <v>315</v>
      </c>
      <c r="G8890" s="29" t="s">
        <v>84</v>
      </c>
      <c r="H8890" s="29" t="s">
        <v>314</v>
      </c>
      <c r="I8890" s="29">
        <v>950</v>
      </c>
      <c r="J8890" s="29"/>
    </row>
    <row r="8891" spans="1:10" s="141" customFormat="1" ht="12.75" customHeight="1" x14ac:dyDescent="0.2">
      <c r="A8891" s="29">
        <v>2003</v>
      </c>
      <c r="B8891" s="29" t="s">
        <v>271</v>
      </c>
      <c r="C8891" s="29" t="str">
        <f>VLOOKUP(E8891,region1,2,FALSE)</f>
        <v>South Central</v>
      </c>
      <c r="D8891" s="29" t="str">
        <f>IF(VLOOKUP(G8891,region1,2,FALSE)=C8891,"Intra-regional",VLOOKUP(G8891,region1,2,FALSE))</f>
        <v>Intra-regional</v>
      </c>
      <c r="E8891" s="29" t="s">
        <v>78</v>
      </c>
      <c r="F8891" s="29" t="s">
        <v>272</v>
      </c>
      <c r="G8891" s="29" t="s">
        <v>103</v>
      </c>
      <c r="H8891" s="29" t="s">
        <v>273</v>
      </c>
      <c r="I8891" s="29">
        <v>20</v>
      </c>
      <c r="J8891" s="29"/>
    </row>
    <row r="8892" spans="1:10" s="141" customFormat="1" ht="12.75" customHeight="1" x14ac:dyDescent="0.2">
      <c r="A8892" s="29">
        <v>2003</v>
      </c>
      <c r="B8892" s="29" t="s">
        <v>271</v>
      </c>
      <c r="C8892" s="29" t="str">
        <f>VLOOKUP(E8892,region1,2,FALSE)</f>
        <v>South Central</v>
      </c>
      <c r="D8892" s="29" t="str">
        <f>IF(VLOOKUP(G8892,region1,2,FALSE)=C8892,"Intra-regional",VLOOKUP(G8892,region1,2,FALSE))</f>
        <v>Intra-regional</v>
      </c>
      <c r="E8892" s="29" t="s">
        <v>84</v>
      </c>
      <c r="F8892" s="29" t="s">
        <v>388</v>
      </c>
      <c r="G8892" s="29" t="s">
        <v>63</v>
      </c>
      <c r="H8892" s="29" t="s">
        <v>392</v>
      </c>
      <c r="I8892" s="29">
        <v>950</v>
      </c>
      <c r="J8892" s="29"/>
    </row>
    <row r="8893" spans="1:10" s="141" customFormat="1" ht="12.75" customHeight="1" x14ac:dyDescent="0.2">
      <c r="A8893" s="29">
        <v>2003</v>
      </c>
      <c r="B8893" s="29" t="s">
        <v>271</v>
      </c>
      <c r="C8893" s="29" t="str">
        <f>VLOOKUP(E8893,region1,2,FALSE)</f>
        <v>South Central</v>
      </c>
      <c r="D8893" s="29" t="str">
        <f>IF(VLOOKUP(G8893,region1,2,FALSE)=C8893,"Intra-regional",VLOOKUP(G8893,region1,2,FALSE))</f>
        <v>Intra-regional</v>
      </c>
      <c r="E8893" s="29" t="s">
        <v>84</v>
      </c>
      <c r="F8893" s="29" t="s">
        <v>314</v>
      </c>
      <c r="G8893" s="29" t="s">
        <v>78</v>
      </c>
      <c r="H8893" s="29" t="s">
        <v>315</v>
      </c>
      <c r="I8893" s="29">
        <v>310</v>
      </c>
      <c r="J8893" s="29"/>
    </row>
    <row r="8894" spans="1:10" s="141" customFormat="1" ht="12.75" customHeight="1" x14ac:dyDescent="0.2">
      <c r="A8894" s="29">
        <v>2003</v>
      </c>
      <c r="B8894" s="29" t="s">
        <v>271</v>
      </c>
      <c r="C8894" s="29" t="str">
        <f>VLOOKUP(E8894,region1,2,FALSE)</f>
        <v>South Central</v>
      </c>
      <c r="D8894" s="29" t="str">
        <f>IF(VLOOKUP(G8894,region1,2,FALSE)=C8894,"Intra-regional",VLOOKUP(G8894,region1,2,FALSE))</f>
        <v>Intra-regional</v>
      </c>
      <c r="E8894" s="29" t="s">
        <v>103</v>
      </c>
      <c r="F8894" s="29" t="s">
        <v>307</v>
      </c>
      <c r="G8894" s="29" t="s">
        <v>78</v>
      </c>
      <c r="H8894" s="29" t="s">
        <v>308</v>
      </c>
      <c r="I8894" s="29">
        <v>825</v>
      </c>
      <c r="J8894" s="29"/>
    </row>
    <row r="8895" spans="1:10" s="141" customFormat="1" ht="12.75" customHeight="1" x14ac:dyDescent="0.2">
      <c r="A8895" s="29">
        <v>2003</v>
      </c>
      <c r="B8895" s="29" t="s">
        <v>312</v>
      </c>
      <c r="C8895" s="29" t="str">
        <f>VLOOKUP(E8895,region1,2,FALSE)</f>
        <v>South Central</v>
      </c>
      <c r="D8895" s="29" t="str">
        <f>IF(VLOOKUP(G8895,region1,2,FALSE)=C8895,"Intra-regional",VLOOKUP(G8895,region1,2,FALSE))</f>
        <v>Intra-regional</v>
      </c>
      <c r="E8895" s="29" t="s">
        <v>103</v>
      </c>
      <c r="F8895" s="29" t="s">
        <v>273</v>
      </c>
      <c r="G8895" s="29" t="s">
        <v>78</v>
      </c>
      <c r="H8895" s="29" t="s">
        <v>272</v>
      </c>
      <c r="I8895" s="29">
        <v>75</v>
      </c>
      <c r="J8895" s="29"/>
    </row>
    <row r="8896" spans="1:10" s="141" customFormat="1" ht="12.75" customHeight="1" x14ac:dyDescent="0.2">
      <c r="A8896" s="29">
        <v>2003</v>
      </c>
      <c r="B8896" s="29" t="s">
        <v>414</v>
      </c>
      <c r="C8896" s="29" t="str">
        <f>VLOOKUP(E8896,region1,2,FALSE)</f>
        <v>South Central</v>
      </c>
      <c r="D8896" s="29" t="str">
        <f>IF(VLOOKUP(G8896,region1,2,FALSE)=C8896,"Intra-regional",VLOOKUP(G8896,region1,2,FALSE))</f>
        <v>Southeast</v>
      </c>
      <c r="E8896" s="29" t="s">
        <v>63</v>
      </c>
      <c r="F8896" s="29" t="s">
        <v>392</v>
      </c>
      <c r="G8896" s="29" t="s">
        <v>70</v>
      </c>
      <c r="H8896" s="29" t="s">
        <v>413</v>
      </c>
      <c r="I8896" s="29">
        <v>1130</v>
      </c>
      <c r="J8896" s="29"/>
    </row>
    <row r="8897" spans="1:10" s="141" customFormat="1" ht="12.75" customHeight="1" x14ac:dyDescent="0.2">
      <c r="A8897" s="29">
        <v>2003</v>
      </c>
      <c r="B8897" s="29" t="s">
        <v>182</v>
      </c>
      <c r="C8897" s="29" t="str">
        <f>VLOOKUP(E8897,region1,2,FALSE)</f>
        <v>Mountain</v>
      </c>
      <c r="D8897" s="29" t="str">
        <f>IF(VLOOKUP(G8897,region1,2,FALSE)=C8897,"Intra-regional",VLOOKUP(G8897,region1,2,FALSE))</f>
        <v>Canada</v>
      </c>
      <c r="E8897" s="29" t="s">
        <v>86</v>
      </c>
      <c r="F8897" s="29" t="s">
        <v>181</v>
      </c>
      <c r="G8897" s="29" t="s">
        <v>116</v>
      </c>
      <c r="H8897" s="29" t="s">
        <v>116</v>
      </c>
      <c r="I8897" s="29">
        <v>60</v>
      </c>
      <c r="J8897" s="29"/>
    </row>
    <row r="8898" spans="1:10" s="141" customFormat="1" ht="12.75" customHeight="1" x14ac:dyDescent="0.2">
      <c r="A8898" s="29">
        <v>2003</v>
      </c>
      <c r="B8898" s="29" t="s">
        <v>328</v>
      </c>
      <c r="C8898" s="29" t="str">
        <f>VLOOKUP(E8898,region1,2,FALSE)</f>
        <v>Gulf of Mexico</v>
      </c>
      <c r="D8898" s="29" t="str">
        <f>IF(VLOOKUP(G8898,region1,2,FALSE)=C8898,"Intra-regional",VLOOKUP(G8898,region1,2,FALSE))</f>
        <v>Intra-regional</v>
      </c>
      <c r="E8898" s="58" t="s">
        <v>1020</v>
      </c>
      <c r="F8898" s="29" t="s">
        <v>1015</v>
      </c>
      <c r="G8898" s="29" t="s">
        <v>45</v>
      </c>
      <c r="H8898" s="29" t="s">
        <v>1004</v>
      </c>
      <c r="I8898" s="29">
        <v>500</v>
      </c>
      <c r="J8898" s="29"/>
    </row>
    <row r="8899" spans="1:10" s="141" customFormat="1" ht="12.75" customHeight="1" x14ac:dyDescent="0.2">
      <c r="A8899" s="29">
        <v>2003</v>
      </c>
      <c r="B8899" s="29" t="s">
        <v>280</v>
      </c>
      <c r="C8899" s="29" t="str">
        <f>VLOOKUP(E8899,region1,2,FALSE)</f>
        <v>Gulf of Mexico</v>
      </c>
      <c r="D8899" s="29" t="str">
        <f>IF(VLOOKUP(G8899,region1,2,FALSE)=C8899,"Intra-regional",VLOOKUP(G8899,region1,2,FALSE))</f>
        <v>South Central</v>
      </c>
      <c r="E8899" s="29" t="s">
        <v>45</v>
      </c>
      <c r="F8899" s="29" t="s">
        <v>276</v>
      </c>
      <c r="G8899" s="29" t="s">
        <v>103</v>
      </c>
      <c r="H8899" s="29" t="s">
        <v>281</v>
      </c>
      <c r="I8899" s="29">
        <v>230</v>
      </c>
      <c r="J8899" s="29"/>
    </row>
    <row r="8900" spans="1:10" s="141" customFormat="1" ht="12.75" customHeight="1" x14ac:dyDescent="0.2">
      <c r="A8900" s="29">
        <v>2003</v>
      </c>
      <c r="B8900" s="29" t="s">
        <v>618</v>
      </c>
      <c r="C8900" s="29" t="str">
        <f>VLOOKUP(E8900,region1,2,FALSE)</f>
        <v>Canada</v>
      </c>
      <c r="D8900" s="29" t="str">
        <f>IF(VLOOKUP(G8900,region1,2,FALSE)=C8900,"Intra-regional",VLOOKUP(G8900,region1,2,FALSE))</f>
        <v>Mountain</v>
      </c>
      <c r="E8900" s="29" t="s">
        <v>116</v>
      </c>
      <c r="F8900" s="29" t="s">
        <v>116</v>
      </c>
      <c r="G8900" s="29" t="s">
        <v>94</v>
      </c>
      <c r="H8900" s="29" t="s">
        <v>617</v>
      </c>
      <c r="I8900" s="29">
        <v>3</v>
      </c>
      <c r="J8900" s="29"/>
    </row>
    <row r="8901" spans="1:10" s="141" customFormat="1" ht="12.75" customHeight="1" x14ac:dyDescent="0.2">
      <c r="A8901" s="29">
        <v>2003</v>
      </c>
      <c r="B8901" s="29" t="s">
        <v>381</v>
      </c>
      <c r="C8901" s="29" t="str">
        <f>VLOOKUP(E8901,region1,2,FALSE)</f>
        <v>South Central</v>
      </c>
      <c r="D8901" s="29" t="str">
        <f>IF(VLOOKUP(G8901,region1,2,FALSE)=C8901,"Intra-regional",VLOOKUP(G8901,region1,2,FALSE))</f>
        <v>Intra-regional</v>
      </c>
      <c r="E8901" s="29" t="s">
        <v>78</v>
      </c>
      <c r="F8901" s="29" t="s">
        <v>382</v>
      </c>
      <c r="G8901" s="29" t="s">
        <v>84</v>
      </c>
      <c r="H8901" s="29" t="s">
        <v>383</v>
      </c>
      <c r="I8901" s="29">
        <v>15</v>
      </c>
      <c r="J8901" s="29"/>
    </row>
    <row r="8902" spans="1:10" s="141" customFormat="1" ht="12.75" customHeight="1" x14ac:dyDescent="0.2">
      <c r="A8902" s="29">
        <v>2003</v>
      </c>
      <c r="B8902" s="29" t="s">
        <v>579</v>
      </c>
      <c r="C8902" s="29" t="str">
        <f>VLOOKUP(E8902,region1,2,FALSE)</f>
        <v>Midwest</v>
      </c>
      <c r="D8902" s="29" t="str">
        <f>IF(VLOOKUP(G8902,region1,2,FALSE)=C8902,"Intra-regional",VLOOKUP(G8902,region1,2,FALSE))</f>
        <v>Intra-regional</v>
      </c>
      <c r="E8902" s="29" t="s">
        <v>73</v>
      </c>
      <c r="F8902" s="29" t="s">
        <v>581</v>
      </c>
      <c r="G8902" s="29" t="s">
        <v>75</v>
      </c>
      <c r="H8902" s="29" t="s">
        <v>580</v>
      </c>
      <c r="I8902" s="29">
        <v>75</v>
      </c>
      <c r="J8902" s="29"/>
    </row>
    <row r="8903" spans="1:10" s="141" customFormat="1" ht="12.75" customHeight="1" x14ac:dyDescent="0.2">
      <c r="A8903" s="29">
        <v>2003</v>
      </c>
      <c r="B8903" s="29" t="s">
        <v>579</v>
      </c>
      <c r="C8903" s="29" t="str">
        <f>VLOOKUP(E8903,region1,2,FALSE)</f>
        <v>Midwest</v>
      </c>
      <c r="D8903" s="29" t="str">
        <f>IF(VLOOKUP(G8903,region1,2,FALSE)=C8903,"Intra-regional",VLOOKUP(G8903,region1,2,FALSE))</f>
        <v>Intra-regional</v>
      </c>
      <c r="E8903" s="29" t="s">
        <v>75</v>
      </c>
      <c r="F8903" s="29" t="s">
        <v>580</v>
      </c>
      <c r="G8903" s="29" t="s">
        <v>73</v>
      </c>
      <c r="H8903" s="29" t="s">
        <v>581</v>
      </c>
      <c r="I8903" s="29">
        <v>75</v>
      </c>
      <c r="J8903" s="29"/>
    </row>
    <row r="8904" spans="1:10" s="141" customFormat="1" ht="12.75" customHeight="1" x14ac:dyDescent="0.2">
      <c r="A8904" s="29">
        <v>2003</v>
      </c>
      <c r="B8904" s="29" t="s">
        <v>117</v>
      </c>
      <c r="C8904" s="29" t="str">
        <f>VLOOKUP(E8904,region1,2,FALSE)</f>
        <v>Northeast</v>
      </c>
      <c r="D8904" s="29" t="str">
        <f>IF(VLOOKUP(G8904,region1,2,FALSE)=C8904,"Intra-regional",VLOOKUP(G8904,region1,2,FALSE))</f>
        <v>Intra-regional</v>
      </c>
      <c r="E8904" s="29" t="s">
        <v>68</v>
      </c>
      <c r="F8904" s="29" t="s">
        <v>486</v>
      </c>
      <c r="G8904" s="29" t="s">
        <v>92</v>
      </c>
      <c r="H8904" s="29" t="s">
        <v>487</v>
      </c>
      <c r="I8904" s="29">
        <v>364</v>
      </c>
      <c r="J8904" s="29"/>
    </row>
    <row r="8905" spans="1:10" s="141" customFormat="1" ht="12.75" customHeight="1" x14ac:dyDescent="0.2">
      <c r="A8905" s="29">
        <v>2003</v>
      </c>
      <c r="B8905" s="29" t="s">
        <v>117</v>
      </c>
      <c r="C8905" s="29" t="str">
        <f>VLOOKUP(E8905,region1,2,FALSE)</f>
        <v>Northeast</v>
      </c>
      <c r="D8905" s="29" t="str">
        <f>IF(VLOOKUP(G8905,region1,2,FALSE)=C8905,"Intra-regional",VLOOKUP(G8905,region1,2,FALSE))</f>
        <v>Intra-regional</v>
      </c>
      <c r="E8905" s="29" t="s">
        <v>92</v>
      </c>
      <c r="F8905" s="29" t="s">
        <v>511</v>
      </c>
      <c r="G8905" s="29" t="s">
        <v>68</v>
      </c>
      <c r="H8905" s="29" t="s">
        <v>512</v>
      </c>
      <c r="I8905" s="29">
        <v>543</v>
      </c>
      <c r="J8905" s="29"/>
    </row>
    <row r="8906" spans="1:10" s="141" customFormat="1" ht="12.75" customHeight="1" x14ac:dyDescent="0.2">
      <c r="A8906" s="29">
        <v>2003</v>
      </c>
      <c r="B8906" s="29" t="s">
        <v>117</v>
      </c>
      <c r="C8906" s="29" t="str">
        <f>VLOOKUP(E8906,region1,2,FALSE)</f>
        <v>Canada</v>
      </c>
      <c r="D8906" s="29" t="str">
        <f>IF(VLOOKUP(G8906,region1,2,FALSE)=C8906,"Intra-regional",VLOOKUP(G8906,region1,2,FALSE))</f>
        <v>Northeast</v>
      </c>
      <c r="E8906" s="29" t="s">
        <v>112</v>
      </c>
      <c r="F8906" s="29" t="s">
        <v>112</v>
      </c>
      <c r="G8906" s="29" t="s">
        <v>92</v>
      </c>
      <c r="H8906" s="29" t="s">
        <v>480</v>
      </c>
      <c r="I8906" s="29">
        <v>921</v>
      </c>
      <c r="J8906" s="29"/>
    </row>
    <row r="8907" spans="1:10" s="141" customFormat="1" ht="12.75" customHeight="1" x14ac:dyDescent="0.2">
      <c r="A8907" s="29">
        <v>2003</v>
      </c>
      <c r="B8907" s="29" t="s">
        <v>210</v>
      </c>
      <c r="C8907" s="29" t="str">
        <f>VLOOKUP(E8907,region1,2,FALSE)</f>
        <v>Pacific</v>
      </c>
      <c r="D8907" s="29" t="str">
        <f>IF(VLOOKUP(G8907,region1,2,FALSE)=C8907,"Intra-regional",VLOOKUP(G8907,region1,2,FALSE))</f>
        <v>Intra-regional</v>
      </c>
      <c r="E8907" s="29" t="s">
        <v>107</v>
      </c>
      <c r="F8907" s="29" t="s">
        <v>202</v>
      </c>
      <c r="G8907" s="29" t="s">
        <v>97</v>
      </c>
      <c r="H8907" s="29" t="s">
        <v>201</v>
      </c>
      <c r="I8907" s="29">
        <v>200</v>
      </c>
      <c r="J8907" s="29"/>
    </row>
    <row r="8908" spans="1:10" s="141" customFormat="1" ht="12.75" customHeight="1" x14ac:dyDescent="0.2">
      <c r="A8908" s="29">
        <v>2003</v>
      </c>
      <c r="B8908" s="29" t="s">
        <v>216</v>
      </c>
      <c r="C8908" s="29" t="str">
        <f>VLOOKUP(E8908,region1,2,FALSE)</f>
        <v>Mountain</v>
      </c>
      <c r="D8908" s="29" t="str">
        <f>IF(VLOOKUP(G8908,region1,2,FALSE)=C8908,"Intra-regional",VLOOKUP(G8908,region1,2,FALSE))</f>
        <v>Pacific</v>
      </c>
      <c r="E8908" s="29" t="s">
        <v>88</v>
      </c>
      <c r="F8908" s="29" t="s">
        <v>222</v>
      </c>
      <c r="G8908" s="29" t="s">
        <v>66</v>
      </c>
      <c r="H8908" s="29" t="s">
        <v>234</v>
      </c>
      <c r="I8908" s="29">
        <v>1735</v>
      </c>
      <c r="J8908" s="29" t="s">
        <v>897</v>
      </c>
    </row>
    <row r="8909" spans="1:10" s="141" customFormat="1" ht="12.75" customHeight="1" x14ac:dyDescent="0.2">
      <c r="A8909" s="29">
        <v>2003</v>
      </c>
      <c r="B8909" s="29" t="s">
        <v>216</v>
      </c>
      <c r="C8909" s="29" t="str">
        <f>VLOOKUP(E8909,region1,2,FALSE)</f>
        <v>Mountain</v>
      </c>
      <c r="D8909" s="29" t="str">
        <f>IF(VLOOKUP(G8909,region1,2,FALSE)=C8909,"Intra-regional",VLOOKUP(G8909,region1,2,FALSE))</f>
        <v>Intra-regional</v>
      </c>
      <c r="E8909" s="29" t="s">
        <v>104</v>
      </c>
      <c r="F8909" s="29" t="s">
        <v>107</v>
      </c>
      <c r="G8909" s="29" t="s">
        <v>88</v>
      </c>
      <c r="H8909" s="29" t="s">
        <v>213</v>
      </c>
      <c r="I8909" s="29">
        <v>2034</v>
      </c>
      <c r="J8909" s="29" t="s">
        <v>897</v>
      </c>
    </row>
    <row r="8910" spans="1:10" s="141" customFormat="1" ht="12.75" customHeight="1" x14ac:dyDescent="0.2">
      <c r="A8910" s="29">
        <v>2003</v>
      </c>
      <c r="B8910" s="29" t="s">
        <v>216</v>
      </c>
      <c r="C8910" s="29" t="str">
        <f>VLOOKUP(E8910,region1,2,FALSE)</f>
        <v>Mountain</v>
      </c>
      <c r="D8910" s="29" t="str">
        <f>IF(VLOOKUP(G8910,region1,2,FALSE)=C8910,"Intra-regional",VLOOKUP(G8910,region1,2,FALSE))</f>
        <v>Intra-regional</v>
      </c>
      <c r="E8910" s="29" t="s">
        <v>110</v>
      </c>
      <c r="F8910" s="29" t="s">
        <v>597</v>
      </c>
      <c r="G8910" s="29" t="s">
        <v>104</v>
      </c>
      <c r="H8910" s="29" t="s">
        <v>598</v>
      </c>
      <c r="I8910" s="29">
        <v>1865</v>
      </c>
      <c r="J8910" s="29" t="s">
        <v>897</v>
      </c>
    </row>
    <row r="8911" spans="1:10" s="141" customFormat="1" ht="12.75" customHeight="1" x14ac:dyDescent="0.2">
      <c r="A8911" s="29">
        <v>2003</v>
      </c>
      <c r="B8911" s="29" t="s">
        <v>168</v>
      </c>
      <c r="C8911" s="29" t="str">
        <f>VLOOKUP(E8911,region1,2,FALSE)</f>
        <v>Mexico</v>
      </c>
      <c r="D8911" s="29" t="str">
        <f>IF(VLOOKUP(G8911,region1,2,FALSE)=C8911,"Intra-regional",VLOOKUP(G8911,region1,2,FALSE))</f>
        <v>South Central</v>
      </c>
      <c r="E8911" s="29" t="s">
        <v>24</v>
      </c>
      <c r="F8911" s="29" t="s">
        <v>162</v>
      </c>
      <c r="G8911" s="29" t="s">
        <v>103</v>
      </c>
      <c r="H8911" s="29" t="s">
        <v>161</v>
      </c>
      <c r="I8911" s="29">
        <v>300</v>
      </c>
      <c r="J8911" s="29"/>
    </row>
    <row r="8912" spans="1:10" s="141" customFormat="1" ht="12.75" customHeight="1" x14ac:dyDescent="0.2">
      <c r="A8912" s="29">
        <v>2003</v>
      </c>
      <c r="B8912" s="29" t="s">
        <v>168</v>
      </c>
      <c r="C8912" s="29" t="str">
        <f>VLOOKUP(E8912,region1,2,FALSE)</f>
        <v>South Central</v>
      </c>
      <c r="D8912" s="29" t="str">
        <f>IF(VLOOKUP(G8912,region1,2,FALSE)=C8912,"Intra-regional",VLOOKUP(G8912,region1,2,FALSE))</f>
        <v>Mexico</v>
      </c>
      <c r="E8912" s="29" t="s">
        <v>103</v>
      </c>
      <c r="F8912" s="29" t="s">
        <v>161</v>
      </c>
      <c r="G8912" s="29" t="s">
        <v>24</v>
      </c>
      <c r="H8912" s="29" t="s">
        <v>162</v>
      </c>
      <c r="I8912" s="29">
        <v>300</v>
      </c>
      <c r="J8912" s="29"/>
    </row>
    <row r="8913" spans="1:10" s="141" customFormat="1" ht="12.75" customHeight="1" x14ac:dyDescent="0.2">
      <c r="A8913" s="29">
        <v>2003</v>
      </c>
      <c r="B8913" s="29" t="s">
        <v>167</v>
      </c>
      <c r="C8913" s="29" t="str">
        <f>VLOOKUP(E8913,region1,2,FALSE)</f>
        <v>South Central</v>
      </c>
      <c r="D8913" s="29" t="str">
        <f>IF(VLOOKUP(G8913,region1,2,FALSE)=C8913,"Intra-regional",VLOOKUP(G8913,region1,2,FALSE))</f>
        <v>Mexico</v>
      </c>
      <c r="E8913" s="29" t="s">
        <v>103</v>
      </c>
      <c r="F8913" s="29" t="s">
        <v>166</v>
      </c>
      <c r="G8913" s="29" t="s">
        <v>24</v>
      </c>
      <c r="H8913" s="29" t="s">
        <v>162</v>
      </c>
      <c r="I8913" s="29">
        <v>375</v>
      </c>
      <c r="J8913" s="29" t="s">
        <v>967</v>
      </c>
    </row>
    <row r="8914" spans="1:10" s="141" customFormat="1" ht="12.75" customHeight="1" x14ac:dyDescent="0.2">
      <c r="A8914" s="29">
        <v>2003</v>
      </c>
      <c r="B8914" s="29" t="s">
        <v>403</v>
      </c>
      <c r="C8914" s="29" t="str">
        <f>VLOOKUP(E8914,region1,2,FALSE)</f>
        <v>Midwest</v>
      </c>
      <c r="D8914" s="29" t="str">
        <f>IF(VLOOKUP(G8914,region1,2,FALSE)=C8914,"Intra-regional",VLOOKUP(G8914,region1,2,FALSE))</f>
        <v>Northeast</v>
      </c>
      <c r="E8914" s="29" t="s">
        <v>77</v>
      </c>
      <c r="F8914" s="29" t="s">
        <v>355</v>
      </c>
      <c r="G8914" s="29" t="s">
        <v>95</v>
      </c>
      <c r="H8914" s="29" t="s">
        <v>358</v>
      </c>
      <c r="I8914" s="29">
        <v>219</v>
      </c>
      <c r="J8914" s="29"/>
    </row>
    <row r="8915" spans="1:10" s="141" customFormat="1" ht="12.75" customHeight="1" x14ac:dyDescent="0.2">
      <c r="A8915" s="29">
        <v>2003</v>
      </c>
      <c r="B8915" s="29" t="s">
        <v>403</v>
      </c>
      <c r="C8915" s="29" t="str">
        <f>VLOOKUP(E8915,region1,2,FALSE)</f>
        <v>Northeast</v>
      </c>
      <c r="D8915" s="29" t="str">
        <f>IF(VLOOKUP(G8915,region1,2,FALSE)=C8915,"Intra-regional",VLOOKUP(G8915,region1,2,FALSE))</f>
        <v>Midwest</v>
      </c>
      <c r="E8915" s="29" t="s">
        <v>95</v>
      </c>
      <c r="F8915" s="29" t="s">
        <v>358</v>
      </c>
      <c r="G8915" s="29" t="s">
        <v>77</v>
      </c>
      <c r="H8915" s="29" t="s">
        <v>355</v>
      </c>
      <c r="I8915" s="29">
        <v>219</v>
      </c>
      <c r="J8915" s="29"/>
    </row>
    <row r="8916" spans="1:10" s="141" customFormat="1" ht="12.75" customHeight="1" x14ac:dyDescent="0.2">
      <c r="A8916" s="55">
        <v>2003</v>
      </c>
      <c r="B8916" s="29" t="s">
        <v>1034</v>
      </c>
      <c r="C8916" s="29" t="str">
        <f>VLOOKUP(E8916,region1,2,FALSE)</f>
        <v>Gulf of Mexico</v>
      </c>
      <c r="D8916" s="29" t="str">
        <f>IF(VLOOKUP(G8916,region1,2,FALSE)=C8916,"Intra-regional",VLOOKUP(G8916,region1,2,FALSE))</f>
        <v>Intra-regional</v>
      </c>
      <c r="E8916" s="56" t="s">
        <v>1020</v>
      </c>
      <c r="F8916" s="55" t="s">
        <v>1035</v>
      </c>
      <c r="G8916" s="55" t="s">
        <v>45</v>
      </c>
      <c r="H8916" s="55" t="s">
        <v>1028</v>
      </c>
      <c r="I8916" s="55">
        <v>800</v>
      </c>
      <c r="J8916" s="55"/>
    </row>
    <row r="8917" spans="1:10" s="141" customFormat="1" ht="12.75" customHeight="1" x14ac:dyDescent="0.2">
      <c r="A8917" s="29">
        <v>2003</v>
      </c>
      <c r="B8917" s="29" t="s">
        <v>418</v>
      </c>
      <c r="C8917" s="29" t="str">
        <f>VLOOKUP(E8917,region1,2,FALSE)</f>
        <v>Midwest</v>
      </c>
      <c r="D8917" s="29" t="str">
        <f>IF(VLOOKUP(G8917,region1,2,FALSE)=C8917,"Intra-regional",VLOOKUP(G8917,region1,2,FALSE))</f>
        <v>South Central</v>
      </c>
      <c r="E8917" s="29" t="s">
        <v>102</v>
      </c>
      <c r="F8917" s="29" t="s">
        <v>274</v>
      </c>
      <c r="G8917" s="29" t="s">
        <v>63</v>
      </c>
      <c r="H8917" s="29" t="s">
        <v>388</v>
      </c>
      <c r="I8917" s="29">
        <v>10</v>
      </c>
      <c r="J8917" s="29"/>
    </row>
    <row r="8918" spans="1:10" s="141" customFormat="1" ht="12.75" customHeight="1" x14ac:dyDescent="0.2">
      <c r="A8918" s="29">
        <v>2003</v>
      </c>
      <c r="B8918" s="29" t="s">
        <v>494</v>
      </c>
      <c r="C8918" s="29" t="str">
        <f>VLOOKUP(E8918,region1,2,FALSE)</f>
        <v>Northeast</v>
      </c>
      <c r="D8918" s="29" t="str">
        <f>IF(VLOOKUP(G8918,region1,2,FALSE)=C8918,"Intra-regional",VLOOKUP(G8918,region1,2,FALSE))</f>
        <v>Canada</v>
      </c>
      <c r="E8918" s="29" t="s">
        <v>79</v>
      </c>
      <c r="F8918" s="29" t="s">
        <v>107</v>
      </c>
      <c r="G8918" s="29" t="s">
        <v>113</v>
      </c>
      <c r="H8918" s="29" t="s">
        <v>113</v>
      </c>
      <c r="I8918" s="29">
        <v>415</v>
      </c>
      <c r="J8918" s="29"/>
    </row>
    <row r="8919" spans="1:10" s="141" customFormat="1" ht="12.75" customHeight="1" x14ac:dyDescent="0.2">
      <c r="A8919" s="29">
        <v>2003</v>
      </c>
      <c r="B8919" s="29" t="s">
        <v>494</v>
      </c>
      <c r="C8919" s="29" t="str">
        <f>VLOOKUP(E8919,region1,2,FALSE)</f>
        <v>Northeast</v>
      </c>
      <c r="D8919" s="29" t="str">
        <f>IF(VLOOKUP(G8919,region1,2,FALSE)=C8919,"Intra-regional",VLOOKUP(G8919,region1,2,FALSE))</f>
        <v>Intra-regional</v>
      </c>
      <c r="E8919" s="29" t="s">
        <v>79</v>
      </c>
      <c r="F8919" s="29" t="s">
        <v>472</v>
      </c>
      <c r="G8919" s="29" t="s">
        <v>89</v>
      </c>
      <c r="H8919" s="29" t="s">
        <v>370</v>
      </c>
      <c r="I8919" s="29">
        <v>628</v>
      </c>
      <c r="J8919" s="29"/>
    </row>
    <row r="8920" spans="1:10" s="141" customFormat="1" ht="12.75" customHeight="1" x14ac:dyDescent="0.2">
      <c r="A8920" s="29">
        <v>2003</v>
      </c>
      <c r="B8920" s="29" t="s">
        <v>494</v>
      </c>
      <c r="C8920" s="29" t="str">
        <f>VLOOKUP(E8920,region1,2,FALSE)</f>
        <v>Canada</v>
      </c>
      <c r="D8920" s="29" t="str">
        <f>IF(VLOOKUP(G8920,region1,2,FALSE)=C8920,"Intra-regional",VLOOKUP(G8920,region1,2,FALSE))</f>
        <v>Northeast</v>
      </c>
      <c r="E8920" s="29" t="s">
        <v>113</v>
      </c>
      <c r="F8920" s="29" t="s">
        <v>113</v>
      </c>
      <c r="G8920" s="29" t="s">
        <v>79</v>
      </c>
      <c r="H8920" s="29" t="s">
        <v>107</v>
      </c>
      <c r="I8920" s="29">
        <v>415</v>
      </c>
      <c r="J8920" s="29"/>
    </row>
    <row r="8921" spans="1:10" s="141" customFormat="1" ht="12.75" customHeight="1" x14ac:dyDescent="0.2">
      <c r="A8921" s="29">
        <v>2003</v>
      </c>
      <c r="B8921" s="29" t="s">
        <v>494</v>
      </c>
      <c r="C8921" s="29" t="str">
        <f>VLOOKUP(E8921,region1,2,FALSE)</f>
        <v>Northeast</v>
      </c>
      <c r="D8921" s="29" t="str">
        <f>IF(VLOOKUP(G8921,region1,2,FALSE)=C8921,"Intra-regional",VLOOKUP(G8921,region1,2,FALSE))</f>
        <v>Intra-regional</v>
      </c>
      <c r="E8921" s="29" t="s">
        <v>89</v>
      </c>
      <c r="F8921" s="29" t="s">
        <v>370</v>
      </c>
      <c r="G8921" s="29" t="s">
        <v>81</v>
      </c>
      <c r="H8921" s="29" t="s">
        <v>495</v>
      </c>
      <c r="I8921" s="29">
        <v>628</v>
      </c>
      <c r="J8921" s="29"/>
    </row>
    <row r="8922" spans="1:10" s="141" customFormat="1" ht="12.75" customHeight="1" x14ac:dyDescent="0.2">
      <c r="A8922" s="29">
        <v>2003</v>
      </c>
      <c r="B8922" s="29" t="s">
        <v>1044</v>
      </c>
      <c r="C8922" s="29" t="str">
        <f>VLOOKUP(E8922,region1,2,FALSE)</f>
        <v>Gulf of Mexico</v>
      </c>
      <c r="D8922" s="29" t="str">
        <f>IF(VLOOKUP(G8922,region1,2,FALSE)=C8922,"Intra-regional",VLOOKUP(G8922,region1,2,FALSE))</f>
        <v>South Central</v>
      </c>
      <c r="E8922" s="29" t="s">
        <v>45</v>
      </c>
      <c r="F8922" s="29" t="s">
        <v>276</v>
      </c>
      <c r="G8922" s="29" t="s">
        <v>103</v>
      </c>
      <c r="H8922" s="29" t="s">
        <v>279</v>
      </c>
      <c r="I8922" s="29">
        <v>480</v>
      </c>
      <c r="J8922" s="29"/>
    </row>
    <row r="8923" spans="1:10" s="141" customFormat="1" ht="12.75" customHeight="1" x14ac:dyDescent="0.2">
      <c r="A8923" s="29">
        <v>2003</v>
      </c>
      <c r="B8923" s="29" t="s">
        <v>258</v>
      </c>
      <c r="C8923" s="29" t="str">
        <f>VLOOKUP(E8923,region1,2,FALSE)</f>
        <v>South Central</v>
      </c>
      <c r="D8923" s="29" t="str">
        <f>IF(VLOOKUP(G8923,region1,2,FALSE)=C8923,"Intra-regional",VLOOKUP(G8923,region1,2,FALSE))</f>
        <v>Intra-regional</v>
      </c>
      <c r="E8923" s="29" t="s">
        <v>78</v>
      </c>
      <c r="F8923" s="29" t="s">
        <v>387</v>
      </c>
      <c r="G8923" s="29" t="s">
        <v>84</v>
      </c>
      <c r="H8923" s="29" t="s">
        <v>368</v>
      </c>
      <c r="I8923" s="29">
        <v>0</v>
      </c>
      <c r="J8923" s="29"/>
    </row>
    <row r="8924" spans="1:10" s="141" customFormat="1" ht="12.75" customHeight="1" x14ac:dyDescent="0.2">
      <c r="A8924" s="29">
        <v>2003</v>
      </c>
      <c r="B8924" s="29" t="s">
        <v>258</v>
      </c>
      <c r="C8924" s="29" t="str">
        <f>VLOOKUP(E8924,region1,2,FALSE)</f>
        <v>South Central</v>
      </c>
      <c r="D8924" s="29" t="str">
        <f>IF(VLOOKUP(G8924,region1,2,FALSE)=C8924,"Intra-regional",VLOOKUP(G8924,region1,2,FALSE))</f>
        <v>Intra-regional</v>
      </c>
      <c r="E8924" s="29" t="s">
        <v>84</v>
      </c>
      <c r="F8924" s="29" t="s">
        <v>420</v>
      </c>
      <c r="G8924" s="29" t="s">
        <v>63</v>
      </c>
      <c r="H8924" s="29" t="s">
        <v>421</v>
      </c>
      <c r="I8924" s="29">
        <v>0</v>
      </c>
      <c r="J8924" s="29"/>
    </row>
    <row r="8925" spans="1:10" s="141" customFormat="1" ht="12.75" customHeight="1" x14ac:dyDescent="0.2">
      <c r="A8925" s="29">
        <v>2003</v>
      </c>
      <c r="B8925" s="29" t="s">
        <v>258</v>
      </c>
      <c r="C8925" s="29" t="str">
        <f>VLOOKUP(E8925,region1,2,FALSE)</f>
        <v>South Central</v>
      </c>
      <c r="D8925" s="29" t="str">
        <f>IF(VLOOKUP(G8925,region1,2,FALSE)=C8925,"Intra-regional",VLOOKUP(G8925,region1,2,FALSE))</f>
        <v>Intra-regional</v>
      </c>
      <c r="E8925" s="29" t="s">
        <v>96</v>
      </c>
      <c r="F8925" s="29" t="s">
        <v>256</v>
      </c>
      <c r="G8925" s="29" t="s">
        <v>103</v>
      </c>
      <c r="H8925" s="29" t="s">
        <v>257</v>
      </c>
      <c r="I8925" s="29">
        <v>0</v>
      </c>
      <c r="J8925" s="29"/>
    </row>
    <row r="8926" spans="1:10" s="141" customFormat="1" ht="12.75" customHeight="1" x14ac:dyDescent="0.2">
      <c r="A8926" s="29">
        <v>2003</v>
      </c>
      <c r="B8926" s="29" t="s">
        <v>258</v>
      </c>
      <c r="C8926" s="29" t="str">
        <f>VLOOKUP(E8926,region1,2,FALSE)</f>
        <v>South Central</v>
      </c>
      <c r="D8926" s="29" t="str">
        <f>IF(VLOOKUP(G8926,region1,2,FALSE)=C8926,"Intra-regional",VLOOKUP(G8926,region1,2,FALSE))</f>
        <v>Intra-regional</v>
      </c>
      <c r="E8926" s="29" t="s">
        <v>103</v>
      </c>
      <c r="F8926" s="29" t="s">
        <v>286</v>
      </c>
      <c r="G8926" s="29" t="s">
        <v>78</v>
      </c>
      <c r="H8926" s="29" t="s">
        <v>272</v>
      </c>
      <c r="I8926" s="29">
        <v>0</v>
      </c>
      <c r="J8926" s="29"/>
    </row>
    <row r="8927" spans="1:10" s="141" customFormat="1" ht="12.75" customHeight="1" x14ac:dyDescent="0.2">
      <c r="A8927" s="29">
        <v>2003</v>
      </c>
      <c r="B8927" s="29" t="s">
        <v>353</v>
      </c>
      <c r="C8927" s="29" t="str">
        <f>VLOOKUP(E8927,region1,2,FALSE)</f>
        <v>Midwest</v>
      </c>
      <c r="D8927" s="29" t="str">
        <f>IF(VLOOKUP(G8927,region1,2,FALSE)=C8927,"Intra-regional",VLOOKUP(G8927,region1,2,FALSE))</f>
        <v>Intra-regional</v>
      </c>
      <c r="E8927" s="29" t="s">
        <v>73</v>
      </c>
      <c r="F8927" s="29" t="s">
        <v>222</v>
      </c>
      <c r="G8927" s="29" t="s">
        <v>74</v>
      </c>
      <c r="H8927" s="29" t="s">
        <v>569</v>
      </c>
      <c r="I8927" s="29">
        <v>565</v>
      </c>
      <c r="J8927" s="29"/>
    </row>
    <row r="8928" spans="1:10" s="141" customFormat="1" ht="12.75" customHeight="1" x14ac:dyDescent="0.2">
      <c r="A8928" s="29">
        <v>2003</v>
      </c>
      <c r="B8928" s="29" t="s">
        <v>353</v>
      </c>
      <c r="C8928" s="29" t="str">
        <f>VLOOKUP(E8928,region1,2,FALSE)</f>
        <v>Midwest</v>
      </c>
      <c r="D8928" s="29" t="str">
        <f>IF(VLOOKUP(G8928,region1,2,FALSE)=C8928,"Intra-regional",VLOOKUP(G8928,region1,2,FALSE))</f>
        <v>Intra-regional</v>
      </c>
      <c r="E8928" s="29" t="s">
        <v>74</v>
      </c>
      <c r="F8928" s="29" t="s">
        <v>569</v>
      </c>
      <c r="G8928" s="29" t="s">
        <v>73</v>
      </c>
      <c r="H8928" s="29" t="s">
        <v>222</v>
      </c>
      <c r="I8928" s="29">
        <v>650</v>
      </c>
      <c r="J8928" s="29"/>
    </row>
    <row r="8929" spans="1:10" s="141" customFormat="1" ht="12.75" customHeight="1" x14ac:dyDescent="0.2">
      <c r="A8929" s="29">
        <v>2003</v>
      </c>
      <c r="B8929" s="29" t="s">
        <v>353</v>
      </c>
      <c r="C8929" s="29" t="str">
        <f>VLOOKUP(E8929,region1,2,FALSE)</f>
        <v>Midwest</v>
      </c>
      <c r="D8929" s="29" t="str">
        <f>IF(VLOOKUP(G8929,region1,2,FALSE)=C8929,"Intra-regional",VLOOKUP(G8929,region1,2,FALSE))</f>
        <v>Intra-regional</v>
      </c>
      <c r="E8929" s="29" t="s">
        <v>74</v>
      </c>
      <c r="F8929" s="29" t="s">
        <v>404</v>
      </c>
      <c r="G8929" s="29" t="s">
        <v>77</v>
      </c>
      <c r="H8929" s="29" t="s">
        <v>405</v>
      </c>
      <c r="I8929" s="29">
        <v>350</v>
      </c>
      <c r="J8929" s="29"/>
    </row>
    <row r="8930" spans="1:10" s="141" customFormat="1" ht="12.75" customHeight="1" x14ac:dyDescent="0.2">
      <c r="A8930" s="29">
        <v>2003</v>
      </c>
      <c r="B8930" s="29" t="s">
        <v>353</v>
      </c>
      <c r="C8930" s="29" t="str">
        <f>VLOOKUP(E8930,region1,2,FALSE)</f>
        <v>Midwest</v>
      </c>
      <c r="D8930" s="29" t="str">
        <f>IF(VLOOKUP(G8930,region1,2,FALSE)=C8930,"Intra-regional",VLOOKUP(G8930,region1,2,FALSE))</f>
        <v>Intra-regional</v>
      </c>
      <c r="E8930" s="29" t="s">
        <v>77</v>
      </c>
      <c r="F8930" s="29" t="s">
        <v>405</v>
      </c>
      <c r="G8930" s="29" t="s">
        <v>74</v>
      </c>
      <c r="H8930" s="29" t="s">
        <v>404</v>
      </c>
      <c r="I8930" s="29">
        <v>664</v>
      </c>
      <c r="J8930" s="29"/>
    </row>
    <row r="8931" spans="1:10" s="141" customFormat="1" ht="12.75" customHeight="1" x14ac:dyDescent="0.2">
      <c r="A8931" s="29">
        <v>2003</v>
      </c>
      <c r="B8931" s="29" t="s">
        <v>353</v>
      </c>
      <c r="C8931" s="29" t="str">
        <f>VLOOKUP(E8931,region1,2,FALSE)</f>
        <v>Midwest</v>
      </c>
      <c r="D8931" s="29" t="str">
        <f>IF(VLOOKUP(G8931,region1,2,FALSE)=C8931,"Intra-regional",VLOOKUP(G8931,region1,2,FALSE))</f>
        <v>Intra-regional</v>
      </c>
      <c r="E8931" s="29" t="s">
        <v>77</v>
      </c>
      <c r="F8931" s="29" t="s">
        <v>351</v>
      </c>
      <c r="G8931" s="29" t="s">
        <v>102</v>
      </c>
      <c r="H8931" s="29" t="s">
        <v>352</v>
      </c>
      <c r="I8931" s="29">
        <v>350</v>
      </c>
      <c r="J8931" s="29"/>
    </row>
    <row r="8932" spans="1:10" s="141" customFormat="1" ht="12.75" customHeight="1" x14ac:dyDescent="0.2">
      <c r="A8932" s="29">
        <v>2003</v>
      </c>
      <c r="B8932" s="29" t="s">
        <v>353</v>
      </c>
      <c r="C8932" s="29" t="str">
        <f>VLOOKUP(E8932,region1,2,FALSE)</f>
        <v>Midwest</v>
      </c>
      <c r="D8932" s="29" t="str">
        <f>IF(VLOOKUP(G8932,region1,2,FALSE)=C8932,"Intra-regional",VLOOKUP(G8932,region1,2,FALSE))</f>
        <v>Intra-regional</v>
      </c>
      <c r="E8932" s="29" t="s">
        <v>102</v>
      </c>
      <c r="F8932" s="29" t="s">
        <v>352</v>
      </c>
      <c r="G8932" s="29" t="s">
        <v>77</v>
      </c>
      <c r="H8932" s="29" t="s">
        <v>351</v>
      </c>
      <c r="I8932" s="29">
        <v>665</v>
      </c>
      <c r="J8932" s="29"/>
    </row>
    <row r="8933" spans="1:10" s="141" customFormat="1" ht="12.75" customHeight="1" x14ac:dyDescent="0.2">
      <c r="A8933" s="29">
        <v>2003</v>
      </c>
      <c r="B8933" s="29" t="s">
        <v>327</v>
      </c>
      <c r="C8933" s="29" t="str">
        <f>VLOOKUP(E8933,region1,2,FALSE)</f>
        <v>Gulf of Mexico</v>
      </c>
      <c r="D8933" s="29" t="str">
        <f>IF(VLOOKUP(G8933,region1,2,FALSE)=C8933,"Intra-regional",VLOOKUP(G8933,region1,2,FALSE))</f>
        <v>South Central</v>
      </c>
      <c r="E8933" s="29" t="s">
        <v>45</v>
      </c>
      <c r="F8933" s="29" t="s">
        <v>1025</v>
      </c>
      <c r="G8933" s="29" t="s">
        <v>78</v>
      </c>
      <c r="H8933" s="29" t="s">
        <v>322</v>
      </c>
      <c r="I8933" s="29">
        <v>800</v>
      </c>
      <c r="J8933" s="29"/>
    </row>
    <row r="8934" spans="1:10" s="141" customFormat="1" ht="12.75" customHeight="1" x14ac:dyDescent="0.2">
      <c r="A8934" s="29">
        <v>2003</v>
      </c>
      <c r="B8934" s="29" t="s">
        <v>635</v>
      </c>
      <c r="C8934" s="29" t="str">
        <f>VLOOKUP(E8934,region1,2,FALSE)</f>
        <v>Midwest</v>
      </c>
      <c r="D8934" s="29" t="str">
        <f>IF(VLOOKUP(G8934,region1,2,FALSE)=C8934,"Intra-regional",VLOOKUP(G8934,region1,2,FALSE))</f>
        <v>Intra-regional</v>
      </c>
      <c r="E8934" s="29" t="s">
        <v>73</v>
      </c>
      <c r="F8934" s="29" t="s">
        <v>387</v>
      </c>
      <c r="G8934" s="29" t="s">
        <v>85</v>
      </c>
      <c r="H8934" s="29" t="s">
        <v>636</v>
      </c>
      <c r="I8934" s="29">
        <v>20</v>
      </c>
      <c r="J8934" s="29"/>
    </row>
    <row r="8935" spans="1:10" s="141" customFormat="1" ht="12.75" customHeight="1" x14ac:dyDescent="0.2">
      <c r="A8935" s="29">
        <v>2003</v>
      </c>
      <c r="B8935" s="29" t="s">
        <v>1014</v>
      </c>
      <c r="C8935" s="29" t="str">
        <f>VLOOKUP(E8935,region1,2,FALSE)</f>
        <v>Gulf of Mexico</v>
      </c>
      <c r="D8935" s="29" t="str">
        <f>IF(VLOOKUP(G8935,region1,2,FALSE)=C8935,"Intra-regional",VLOOKUP(G8935,region1,2,FALSE))</f>
        <v>South Central</v>
      </c>
      <c r="E8935" s="29" t="s">
        <v>45</v>
      </c>
      <c r="F8935" s="29" t="s">
        <v>276</v>
      </c>
      <c r="G8935" s="29" t="s">
        <v>63</v>
      </c>
      <c r="H8935" s="29" t="s">
        <v>392</v>
      </c>
      <c r="I8935" s="29">
        <v>600</v>
      </c>
      <c r="J8935" s="29" t="s">
        <v>1013</v>
      </c>
    </row>
    <row r="8936" spans="1:10" s="141" customFormat="1" ht="12.75" customHeight="1" x14ac:dyDescent="0.2">
      <c r="A8936" s="29">
        <v>2003</v>
      </c>
      <c r="B8936" s="29" t="s">
        <v>240</v>
      </c>
      <c r="C8936" s="29" t="str">
        <f>VLOOKUP(E8936,region1,2,FALSE)</f>
        <v>Mountain</v>
      </c>
      <c r="D8936" s="29" t="str">
        <f>IF(VLOOKUP(G8936,region1,2,FALSE)=C8936,"Intra-regional",VLOOKUP(G8936,region1,2,FALSE))</f>
        <v>Pacific</v>
      </c>
      <c r="E8936" s="29" t="s">
        <v>64</v>
      </c>
      <c r="F8936" s="29" t="s">
        <v>221</v>
      </c>
      <c r="G8936" s="29" t="s">
        <v>66</v>
      </c>
      <c r="H8936" s="29" t="s">
        <v>234</v>
      </c>
      <c r="I8936" s="29">
        <v>400</v>
      </c>
      <c r="J8936" s="29"/>
    </row>
    <row r="8937" spans="1:10" s="141" customFormat="1" ht="12.75" customHeight="1" x14ac:dyDescent="0.2">
      <c r="A8937" s="29">
        <v>2003</v>
      </c>
      <c r="B8937" s="29" t="s">
        <v>1057</v>
      </c>
      <c r="C8937" s="29" t="str">
        <f>VLOOKUP(E8937,region1,2,FALSE)</f>
        <v>Gulf of Mexico</v>
      </c>
      <c r="D8937" s="29" t="str">
        <f>IF(VLOOKUP(G8937,region1,2,FALSE)=C8937,"Intra-regional",VLOOKUP(G8937,region1,2,FALSE))</f>
        <v>South Central</v>
      </c>
      <c r="E8937" s="29" t="s">
        <v>45</v>
      </c>
      <c r="F8937" s="29" t="s">
        <v>276</v>
      </c>
      <c r="G8937" s="29" t="s">
        <v>103</v>
      </c>
      <c r="H8937" s="29" t="s">
        <v>748</v>
      </c>
      <c r="I8937" s="29">
        <v>200</v>
      </c>
      <c r="J8937" s="29"/>
    </row>
    <row r="8938" spans="1:10" s="141" customFormat="1" ht="12.75" customHeight="1" x14ac:dyDescent="0.2">
      <c r="A8938" s="29">
        <v>2003</v>
      </c>
      <c r="B8938" s="29" t="s">
        <v>250</v>
      </c>
      <c r="C8938" s="29" t="str">
        <f>VLOOKUP(E8938,region1,2,FALSE)</f>
        <v>South Central</v>
      </c>
      <c r="D8938" s="29" t="str">
        <f>IF(VLOOKUP(G8938,region1,2,FALSE)=C8938,"Intra-regional",VLOOKUP(G8938,region1,2,FALSE))</f>
        <v>Midwest</v>
      </c>
      <c r="E8938" s="29" t="s">
        <v>65</v>
      </c>
      <c r="F8938" s="29" t="s">
        <v>637</v>
      </c>
      <c r="G8938" s="29" t="s">
        <v>85</v>
      </c>
      <c r="H8938" s="29" t="s">
        <v>537</v>
      </c>
      <c r="I8938" s="29">
        <v>1574</v>
      </c>
      <c r="J8938" s="29"/>
    </row>
    <row r="8939" spans="1:10" s="141" customFormat="1" ht="12.75" customHeight="1" x14ac:dyDescent="0.2">
      <c r="A8939" s="29">
        <v>2003</v>
      </c>
      <c r="B8939" s="29" t="s">
        <v>250</v>
      </c>
      <c r="C8939" s="29" t="str">
        <f>VLOOKUP(E8939,region1,2,FALSE)</f>
        <v>South Central</v>
      </c>
      <c r="D8939" s="29" t="str">
        <f>IF(VLOOKUP(G8939,region1,2,FALSE)=C8939,"Intra-regional",VLOOKUP(G8939,region1,2,FALSE))</f>
        <v>Intra-regional</v>
      </c>
      <c r="E8939" s="29" t="s">
        <v>65</v>
      </c>
      <c r="F8939" s="29" t="s">
        <v>285</v>
      </c>
      <c r="G8939" s="29" t="s">
        <v>103</v>
      </c>
      <c r="H8939" s="29" t="s">
        <v>286</v>
      </c>
      <c r="I8939" s="29">
        <v>600</v>
      </c>
      <c r="J8939" s="29"/>
    </row>
    <row r="8940" spans="1:10" s="141" customFormat="1" ht="12.75" customHeight="1" x14ac:dyDescent="0.2">
      <c r="A8940" s="29">
        <v>2003</v>
      </c>
      <c r="B8940" s="29" t="s">
        <v>250</v>
      </c>
      <c r="C8940" s="29" t="str">
        <f>VLOOKUP(E8940,region1,2,FALSE)</f>
        <v>Gulf of Mexico</v>
      </c>
      <c r="D8940" s="29" t="str">
        <f>IF(VLOOKUP(G8940,region1,2,FALSE)=C8940,"Intra-regional",VLOOKUP(G8940,region1,2,FALSE))</f>
        <v>South Central</v>
      </c>
      <c r="E8940" s="29" t="s">
        <v>45</v>
      </c>
      <c r="F8940" s="29" t="s">
        <v>276</v>
      </c>
      <c r="G8940" s="29" t="s">
        <v>103</v>
      </c>
      <c r="H8940" s="29" t="s">
        <v>270</v>
      </c>
      <c r="I8940" s="29">
        <v>150</v>
      </c>
      <c r="J8940" s="29"/>
    </row>
    <row r="8941" spans="1:10" s="141" customFormat="1" ht="12.75" customHeight="1" x14ac:dyDescent="0.2">
      <c r="A8941" s="29">
        <v>2003</v>
      </c>
      <c r="B8941" s="29" t="s">
        <v>250</v>
      </c>
      <c r="C8941" s="29" t="str">
        <f>VLOOKUP(E8941,region1,2,FALSE)</f>
        <v>Midwest</v>
      </c>
      <c r="D8941" s="29" t="str">
        <f>IF(VLOOKUP(G8941,region1,2,FALSE)=C8941,"Intra-regional",VLOOKUP(G8941,region1,2,FALSE))</f>
        <v>Intra-regional</v>
      </c>
      <c r="E8941" s="29" t="s">
        <v>73</v>
      </c>
      <c r="F8941" s="29" t="s">
        <v>568</v>
      </c>
      <c r="G8941" s="29" t="s">
        <v>74</v>
      </c>
      <c r="H8941" s="29" t="s">
        <v>522</v>
      </c>
      <c r="I8941" s="29">
        <v>710</v>
      </c>
      <c r="J8941" s="29"/>
    </row>
    <row r="8942" spans="1:10" s="141" customFormat="1" ht="12.75" customHeight="1" x14ac:dyDescent="0.2">
      <c r="A8942" s="29">
        <v>2003</v>
      </c>
      <c r="B8942" s="29" t="s">
        <v>250</v>
      </c>
      <c r="C8942" s="29" t="str">
        <f>VLOOKUP(E8942,region1,2,FALSE)</f>
        <v>Midwest</v>
      </c>
      <c r="D8942" s="29" t="str">
        <f>IF(VLOOKUP(G8942,region1,2,FALSE)=C8942,"Intra-regional",VLOOKUP(G8942,region1,2,FALSE))</f>
        <v>Intra-regional</v>
      </c>
      <c r="E8942" s="29" t="s">
        <v>73</v>
      </c>
      <c r="F8942" s="29" t="s">
        <v>524</v>
      </c>
      <c r="G8942" s="29" t="s">
        <v>109</v>
      </c>
      <c r="H8942" s="29" t="s">
        <v>523</v>
      </c>
      <c r="I8942" s="29">
        <v>55</v>
      </c>
      <c r="J8942" s="29"/>
    </row>
    <row r="8943" spans="1:10" s="141" customFormat="1" ht="12.75" customHeight="1" x14ac:dyDescent="0.2">
      <c r="A8943" s="29">
        <v>2003</v>
      </c>
      <c r="B8943" s="29" t="s">
        <v>250</v>
      </c>
      <c r="C8943" s="29" t="str">
        <f>VLOOKUP(E8943,region1,2,FALSE)</f>
        <v>Midwest</v>
      </c>
      <c r="D8943" s="29" t="str">
        <f>IF(VLOOKUP(G8943,region1,2,FALSE)=C8943,"Intra-regional",VLOOKUP(G8943,region1,2,FALSE))</f>
        <v>Intra-regional</v>
      </c>
      <c r="E8943" s="29" t="s">
        <v>75</v>
      </c>
      <c r="F8943" s="29" t="s">
        <v>578</v>
      </c>
      <c r="G8943" s="29" t="s">
        <v>73</v>
      </c>
      <c r="H8943" s="29" t="s">
        <v>577</v>
      </c>
      <c r="I8943" s="29">
        <v>1777</v>
      </c>
      <c r="J8943" s="29"/>
    </row>
    <row r="8944" spans="1:10" s="141" customFormat="1" ht="12.75" customHeight="1" x14ac:dyDescent="0.2">
      <c r="A8944" s="29">
        <v>2003</v>
      </c>
      <c r="B8944" s="29" t="s">
        <v>250</v>
      </c>
      <c r="C8944" s="29" t="str">
        <f>VLOOKUP(E8944,region1,2,FALSE)</f>
        <v>South Central</v>
      </c>
      <c r="D8944" s="29" t="str">
        <f>IF(VLOOKUP(G8944,region1,2,FALSE)=C8944,"Intra-regional",VLOOKUP(G8944,region1,2,FALSE))</f>
        <v>Mountain</v>
      </c>
      <c r="E8944" s="29" t="s">
        <v>76</v>
      </c>
      <c r="F8944" s="29" t="s">
        <v>107</v>
      </c>
      <c r="G8944" s="29" t="s">
        <v>87</v>
      </c>
      <c r="H8944" s="29" t="s">
        <v>270</v>
      </c>
      <c r="I8944" s="29">
        <v>1224</v>
      </c>
      <c r="J8944" s="29"/>
    </row>
    <row r="8945" spans="1:10" s="141" customFormat="1" ht="12.75" customHeight="1" x14ac:dyDescent="0.2">
      <c r="A8945" s="29">
        <v>2003</v>
      </c>
      <c r="B8945" s="29" t="s">
        <v>250</v>
      </c>
      <c r="C8945" s="29" t="str">
        <f>VLOOKUP(E8945,region1,2,FALSE)</f>
        <v>South Central</v>
      </c>
      <c r="D8945" s="29" t="str">
        <f>IF(VLOOKUP(G8945,region1,2,FALSE)=C8945,"Intra-regional",VLOOKUP(G8945,region1,2,FALSE))</f>
        <v>Intra-regional</v>
      </c>
      <c r="E8945" s="29" t="s">
        <v>76</v>
      </c>
      <c r="F8945" s="29" t="s">
        <v>294</v>
      </c>
      <c r="G8945" s="29" t="s">
        <v>96</v>
      </c>
      <c r="H8945" s="29" t="s">
        <v>251</v>
      </c>
      <c r="I8945" s="29">
        <v>300</v>
      </c>
      <c r="J8945" s="29"/>
    </row>
    <row r="8946" spans="1:10" s="141" customFormat="1" ht="12.75" customHeight="1" x14ac:dyDescent="0.2">
      <c r="A8946" s="29">
        <v>2003</v>
      </c>
      <c r="B8946" s="29" t="s">
        <v>250</v>
      </c>
      <c r="C8946" s="29" t="str">
        <f>VLOOKUP(E8946,region1,2,FALSE)</f>
        <v>South Central</v>
      </c>
      <c r="D8946" s="29" t="str">
        <f>IF(VLOOKUP(G8946,region1,2,FALSE)=C8946,"Intra-regional",VLOOKUP(G8946,region1,2,FALSE))</f>
        <v>Intra-regional</v>
      </c>
      <c r="E8946" s="29" t="s">
        <v>78</v>
      </c>
      <c r="F8946" s="29" t="s">
        <v>268</v>
      </c>
      <c r="G8946" s="29" t="s">
        <v>103</v>
      </c>
      <c r="H8946" s="29" t="s">
        <v>270</v>
      </c>
      <c r="I8946" s="29">
        <v>140</v>
      </c>
      <c r="J8946" s="29"/>
    </row>
    <row r="8947" spans="1:10" s="141" customFormat="1" ht="12.75" customHeight="1" x14ac:dyDescent="0.2">
      <c r="A8947" s="29">
        <v>2003</v>
      </c>
      <c r="B8947" s="29" t="s">
        <v>250</v>
      </c>
      <c r="C8947" s="29" t="str">
        <f>VLOOKUP(E8947,region1,2,FALSE)</f>
        <v>Midwest</v>
      </c>
      <c r="D8947" s="29" t="str">
        <f>IF(VLOOKUP(G8947,region1,2,FALSE)=C8947,"Intra-regional",VLOOKUP(G8947,region1,2,FALSE))</f>
        <v>Intra-regional</v>
      </c>
      <c r="E8947" s="29" t="s">
        <v>85</v>
      </c>
      <c r="F8947" s="29" t="s">
        <v>562</v>
      </c>
      <c r="G8947" s="29" t="s">
        <v>73</v>
      </c>
      <c r="H8947" s="29" t="s">
        <v>388</v>
      </c>
      <c r="I8947" s="29">
        <v>1650</v>
      </c>
      <c r="J8947" s="29"/>
    </row>
    <row r="8948" spans="1:10" s="141" customFormat="1" ht="12.75" customHeight="1" x14ac:dyDescent="0.2">
      <c r="A8948" s="29">
        <v>2003</v>
      </c>
      <c r="B8948" s="29" t="s">
        <v>250</v>
      </c>
      <c r="C8948" s="29" t="str">
        <f>VLOOKUP(E8948,region1,2,FALSE)</f>
        <v>Mountain</v>
      </c>
      <c r="D8948" s="29" t="str">
        <f>IF(VLOOKUP(G8948,region1,2,FALSE)=C8948,"Intra-regional",VLOOKUP(G8948,region1,2,FALSE))</f>
        <v>Midwest</v>
      </c>
      <c r="E8948" s="29" t="s">
        <v>87</v>
      </c>
      <c r="F8948" s="29" t="s">
        <v>286</v>
      </c>
      <c r="G8948" s="29" t="s">
        <v>75</v>
      </c>
      <c r="H8948" s="29" t="s">
        <v>653</v>
      </c>
      <c r="I8948" s="29">
        <v>1389</v>
      </c>
      <c r="J8948" s="29"/>
    </row>
    <row r="8949" spans="1:10" s="141" customFormat="1" ht="12.75" customHeight="1" x14ac:dyDescent="0.2">
      <c r="A8949" s="29">
        <v>2003</v>
      </c>
      <c r="B8949" s="29" t="s">
        <v>250</v>
      </c>
      <c r="C8949" s="29" t="str">
        <f>VLOOKUP(E8949,region1,2,FALSE)</f>
        <v>Mountain</v>
      </c>
      <c r="D8949" s="29" t="str">
        <f>IF(VLOOKUP(G8949,region1,2,FALSE)=C8949,"Intra-regional",VLOOKUP(G8949,region1,2,FALSE))</f>
        <v>South Central</v>
      </c>
      <c r="E8949" s="29" t="s">
        <v>91</v>
      </c>
      <c r="F8949" s="29" t="s">
        <v>263</v>
      </c>
      <c r="G8949" s="29" t="s">
        <v>103</v>
      </c>
      <c r="H8949" s="29" t="s">
        <v>264</v>
      </c>
      <c r="I8949" s="29">
        <v>656</v>
      </c>
      <c r="J8949" s="29"/>
    </row>
    <row r="8950" spans="1:10" s="141" customFormat="1" ht="12.75" customHeight="1" x14ac:dyDescent="0.2">
      <c r="A8950" s="29">
        <v>2003</v>
      </c>
      <c r="B8950" s="29" t="s">
        <v>250</v>
      </c>
      <c r="C8950" s="29" t="str">
        <f>VLOOKUP(E8950,region1,2,FALSE)</f>
        <v>South Central</v>
      </c>
      <c r="D8950" s="29" t="str">
        <f>IF(VLOOKUP(G8950,region1,2,FALSE)=C8950,"Intra-regional",VLOOKUP(G8950,region1,2,FALSE))</f>
        <v>Intra-regional</v>
      </c>
      <c r="E8950" s="29" t="s">
        <v>96</v>
      </c>
      <c r="F8950" s="29" t="s">
        <v>251</v>
      </c>
      <c r="G8950" s="29" t="s">
        <v>76</v>
      </c>
      <c r="H8950" s="29" t="s">
        <v>294</v>
      </c>
      <c r="I8950" s="29">
        <v>1202</v>
      </c>
      <c r="J8950" s="29"/>
    </row>
    <row r="8951" spans="1:10" s="141" customFormat="1" ht="12.75" customHeight="1" x14ac:dyDescent="0.2">
      <c r="A8951" s="29">
        <v>2003</v>
      </c>
      <c r="B8951" s="29" t="s">
        <v>250</v>
      </c>
      <c r="C8951" s="29" t="str">
        <f>VLOOKUP(E8951,region1,2,FALSE)</f>
        <v>South Central</v>
      </c>
      <c r="D8951" s="29" t="str">
        <f>IF(VLOOKUP(G8951,region1,2,FALSE)=C8951,"Intra-regional",VLOOKUP(G8951,region1,2,FALSE))</f>
        <v>Intra-regional</v>
      </c>
      <c r="E8951" s="29" t="s">
        <v>96</v>
      </c>
      <c r="F8951" s="29" t="s">
        <v>251</v>
      </c>
      <c r="G8951" s="29" t="s">
        <v>103</v>
      </c>
      <c r="H8951" s="29" t="s">
        <v>252</v>
      </c>
      <c r="I8951" s="29">
        <v>1390</v>
      </c>
      <c r="J8951" s="29"/>
    </row>
    <row r="8952" spans="1:10" s="141" customFormat="1" ht="12.75" customHeight="1" x14ac:dyDescent="0.2">
      <c r="A8952" s="29">
        <v>2003</v>
      </c>
      <c r="B8952" s="29" t="s">
        <v>250</v>
      </c>
      <c r="C8952" s="29" t="str">
        <f>VLOOKUP(E8952,region1,2,FALSE)</f>
        <v>South Central</v>
      </c>
      <c r="D8952" s="29" t="str">
        <f>IF(VLOOKUP(G8952,region1,2,FALSE)=C8952,"Intra-regional",VLOOKUP(G8952,region1,2,FALSE))</f>
        <v>Intra-regional</v>
      </c>
      <c r="E8952" s="29" t="s">
        <v>103</v>
      </c>
      <c r="F8952" s="29" t="s">
        <v>286</v>
      </c>
      <c r="G8952" s="29" t="s">
        <v>65</v>
      </c>
      <c r="H8952" s="29" t="s">
        <v>285</v>
      </c>
      <c r="I8952" s="29">
        <v>1805</v>
      </c>
      <c r="J8952" s="29"/>
    </row>
    <row r="8953" spans="1:10" s="141" customFormat="1" ht="12.75" customHeight="1" x14ac:dyDescent="0.2">
      <c r="A8953" s="29">
        <v>2003</v>
      </c>
      <c r="B8953" s="29" t="s">
        <v>250</v>
      </c>
      <c r="C8953" s="29" t="str">
        <f>VLOOKUP(E8953,region1,2,FALSE)</f>
        <v>South Central</v>
      </c>
      <c r="D8953" s="29" t="str">
        <f>IF(VLOOKUP(G8953,region1,2,FALSE)=C8953,"Intra-regional",VLOOKUP(G8953,region1,2,FALSE))</f>
        <v>Intra-regional</v>
      </c>
      <c r="E8953" s="29" t="s">
        <v>103</v>
      </c>
      <c r="F8953" s="29" t="s">
        <v>270</v>
      </c>
      <c r="G8953" s="29" t="s">
        <v>78</v>
      </c>
      <c r="H8953" s="29" t="s">
        <v>268</v>
      </c>
      <c r="I8953" s="29">
        <v>796</v>
      </c>
      <c r="J8953" s="29"/>
    </row>
    <row r="8954" spans="1:10" s="141" customFormat="1" ht="12.75" customHeight="1" x14ac:dyDescent="0.2">
      <c r="A8954" s="29">
        <v>2003</v>
      </c>
      <c r="B8954" s="29" t="s">
        <v>250</v>
      </c>
      <c r="C8954" s="29" t="str">
        <f>VLOOKUP(E8954,region1,2,FALSE)</f>
        <v>South Central</v>
      </c>
      <c r="D8954" s="29" t="str">
        <f>IF(VLOOKUP(G8954,region1,2,FALSE)=C8954,"Intra-regional",VLOOKUP(G8954,region1,2,FALSE))</f>
        <v>Mountain</v>
      </c>
      <c r="E8954" s="29" t="s">
        <v>103</v>
      </c>
      <c r="F8954" s="29" t="s">
        <v>264</v>
      </c>
      <c r="G8954" s="29" t="s">
        <v>91</v>
      </c>
      <c r="H8954" s="29" t="s">
        <v>263</v>
      </c>
      <c r="I8954" s="29">
        <v>550</v>
      </c>
      <c r="J8954" s="29"/>
    </row>
    <row r="8955" spans="1:10" s="141" customFormat="1" ht="12.75" customHeight="1" x14ac:dyDescent="0.2">
      <c r="A8955" s="29">
        <v>2003</v>
      </c>
      <c r="B8955" s="29" t="s">
        <v>250</v>
      </c>
      <c r="C8955" s="29" t="str">
        <f>VLOOKUP(E8955,region1,2,FALSE)</f>
        <v>South Central</v>
      </c>
      <c r="D8955" s="29" t="str">
        <f>IF(VLOOKUP(G8955,region1,2,FALSE)=C8955,"Intra-regional",VLOOKUP(G8955,region1,2,FALSE))</f>
        <v>Intra-regional</v>
      </c>
      <c r="E8955" s="29" t="s">
        <v>103</v>
      </c>
      <c r="F8955" s="29" t="s">
        <v>248</v>
      </c>
      <c r="G8955" s="29" t="s">
        <v>96</v>
      </c>
      <c r="H8955" s="29" t="s">
        <v>253</v>
      </c>
      <c r="I8955" s="29">
        <v>1413</v>
      </c>
      <c r="J8955" s="29"/>
    </row>
    <row r="8956" spans="1:10" s="141" customFormat="1" ht="12.75" customHeight="1" x14ac:dyDescent="0.2">
      <c r="A8956" s="29">
        <v>2003</v>
      </c>
      <c r="B8956" s="29" t="s">
        <v>467</v>
      </c>
      <c r="C8956" s="29" t="str">
        <f>VLOOKUP(E8956,region1,2,FALSE)</f>
        <v>Northeast</v>
      </c>
      <c r="D8956" s="29" t="str">
        <f>IF(VLOOKUP(G8956,region1,2,FALSE)=C8956,"Intra-regional",VLOOKUP(G8956,region1,2,FALSE))</f>
        <v>Intra-regional</v>
      </c>
      <c r="E8956" s="29" t="s">
        <v>92</v>
      </c>
      <c r="F8956" s="29" t="s">
        <v>437</v>
      </c>
      <c r="G8956" s="29" t="s">
        <v>98</v>
      </c>
      <c r="H8956" s="29" t="s">
        <v>464</v>
      </c>
      <c r="I8956" s="29">
        <v>368</v>
      </c>
      <c r="J8956" s="29"/>
    </row>
    <row r="8957" spans="1:10" s="141" customFormat="1" ht="12.75" customHeight="1" x14ac:dyDescent="0.2">
      <c r="A8957" s="29">
        <v>2003</v>
      </c>
      <c r="B8957" s="29" t="s">
        <v>467</v>
      </c>
      <c r="C8957" s="29" t="str">
        <f>VLOOKUP(E8957,region1,2,FALSE)</f>
        <v>Northeast</v>
      </c>
      <c r="D8957" s="29" t="str">
        <f>IF(VLOOKUP(G8957,region1,2,FALSE)=C8957,"Intra-regional",VLOOKUP(G8957,region1,2,FALSE))</f>
        <v>Intra-regional</v>
      </c>
      <c r="E8957" s="29" t="s">
        <v>92</v>
      </c>
      <c r="F8957" s="29" t="s">
        <v>468</v>
      </c>
      <c r="G8957" s="29" t="s">
        <v>98</v>
      </c>
      <c r="H8957" s="29" t="s">
        <v>464</v>
      </c>
      <c r="I8957" s="29">
        <v>116</v>
      </c>
      <c r="J8957" s="29"/>
    </row>
    <row r="8958" spans="1:10" s="141" customFormat="1" ht="12.75" customHeight="1" x14ac:dyDescent="0.2">
      <c r="A8958" s="29">
        <v>2003</v>
      </c>
      <c r="B8958" s="29" t="s">
        <v>467</v>
      </c>
      <c r="C8958" s="29" t="str">
        <f>VLOOKUP(E8958,region1,2,FALSE)</f>
        <v>Northeast</v>
      </c>
      <c r="D8958" s="29" t="str">
        <f>IF(VLOOKUP(G8958,region1,2,FALSE)=C8958,"Intra-regional",VLOOKUP(G8958,region1,2,FALSE))</f>
        <v>Intra-regional</v>
      </c>
      <c r="E8958" s="29" t="s">
        <v>98</v>
      </c>
      <c r="F8958" s="29" t="s">
        <v>464</v>
      </c>
      <c r="G8958" s="29" t="s">
        <v>92</v>
      </c>
      <c r="H8958" s="29" t="s">
        <v>468</v>
      </c>
      <c r="I8958" s="29">
        <v>116</v>
      </c>
      <c r="J8958" s="29"/>
    </row>
    <row r="8959" spans="1:10" s="141" customFormat="1" ht="12.75" customHeight="1" x14ac:dyDescent="0.2">
      <c r="A8959" s="29">
        <v>2003</v>
      </c>
      <c r="B8959" s="29" t="s">
        <v>467</v>
      </c>
      <c r="C8959" s="29" t="str">
        <f>VLOOKUP(E8959,region1,2,FALSE)</f>
        <v>Northeast</v>
      </c>
      <c r="D8959" s="29" t="str">
        <f>IF(VLOOKUP(G8959,region1,2,FALSE)=C8959,"Intra-regional",VLOOKUP(G8959,region1,2,FALSE))</f>
        <v>Intra-regional</v>
      </c>
      <c r="E8959" s="29" t="s">
        <v>98</v>
      </c>
      <c r="F8959" s="29" t="s">
        <v>464</v>
      </c>
      <c r="G8959" s="29" t="s">
        <v>92</v>
      </c>
      <c r="H8959" s="29" t="s">
        <v>437</v>
      </c>
      <c r="I8959" s="29">
        <v>321</v>
      </c>
      <c r="J8959" s="29"/>
    </row>
    <row r="8960" spans="1:10" s="141" customFormat="1" ht="12.75" customHeight="1" x14ac:dyDescent="0.2">
      <c r="A8960" s="29">
        <v>2003</v>
      </c>
      <c r="B8960" s="29" t="s">
        <v>326</v>
      </c>
      <c r="C8960" s="29" t="str">
        <f>VLOOKUP(E8960,region1,2,FALSE)</f>
        <v>Gulf of Mexico</v>
      </c>
      <c r="D8960" s="29" t="str">
        <f>IF(VLOOKUP(G8960,region1,2,FALSE)=C8960,"Intra-regional",VLOOKUP(G8960,region1,2,FALSE))</f>
        <v>South Central</v>
      </c>
      <c r="E8960" s="29" t="s">
        <v>45</v>
      </c>
      <c r="F8960" s="29" t="s">
        <v>1028</v>
      </c>
      <c r="G8960" s="29" t="s">
        <v>78</v>
      </c>
      <c r="H8960" s="29" t="s">
        <v>325</v>
      </c>
      <c r="I8960" s="29">
        <v>600</v>
      </c>
      <c r="J8960" s="29"/>
    </row>
    <row r="8961" spans="1:10" s="141" customFormat="1" ht="12.75" customHeight="1" x14ac:dyDescent="0.2">
      <c r="A8961" s="29">
        <v>2003</v>
      </c>
      <c r="B8961" s="29" t="s">
        <v>639</v>
      </c>
      <c r="C8961" s="29" t="str">
        <f>VLOOKUP(E8961,region1,2,FALSE)</f>
        <v>South Central</v>
      </c>
      <c r="D8961" s="29" t="str">
        <f>IF(VLOOKUP(G8961,region1,2,FALSE)=C8961,"Intra-regional",VLOOKUP(G8961,region1,2,FALSE))</f>
        <v>Midwest</v>
      </c>
      <c r="E8961" s="29" t="s">
        <v>65</v>
      </c>
      <c r="F8961" s="29" t="s">
        <v>637</v>
      </c>
      <c r="G8961" s="29" t="s">
        <v>85</v>
      </c>
      <c r="H8961" s="29" t="s">
        <v>638</v>
      </c>
      <c r="I8961" s="29">
        <v>33</v>
      </c>
      <c r="J8961" s="29"/>
    </row>
    <row r="8962" spans="1:10" s="141" customFormat="1" ht="12.75" customHeight="1" x14ac:dyDescent="0.2">
      <c r="A8962" s="29">
        <v>2003</v>
      </c>
      <c r="B8962" s="29" t="s">
        <v>454</v>
      </c>
      <c r="C8962" s="29" t="str">
        <f>VLOOKUP(E8962,region1,2,FALSE)</f>
        <v>Midwest</v>
      </c>
      <c r="D8962" s="29" t="str">
        <f>IF(VLOOKUP(G8962,region1,2,FALSE)=C8962,"Intra-regional",VLOOKUP(G8962,region1,2,FALSE))</f>
        <v>Northeast</v>
      </c>
      <c r="E8962" s="29" t="s">
        <v>77</v>
      </c>
      <c r="F8962" s="29" t="s">
        <v>452</v>
      </c>
      <c r="G8962" s="29" t="s">
        <v>106</v>
      </c>
      <c r="H8962" s="29" t="s">
        <v>453</v>
      </c>
      <c r="I8962" s="29">
        <v>50</v>
      </c>
      <c r="J8962" s="29"/>
    </row>
    <row r="8963" spans="1:10" s="141" customFormat="1" ht="12.75" customHeight="1" x14ac:dyDescent="0.2">
      <c r="A8963" s="29">
        <v>2003</v>
      </c>
      <c r="B8963" s="29" t="s">
        <v>465</v>
      </c>
      <c r="C8963" s="29" t="str">
        <f>VLOOKUP(E8963,region1,2,FALSE)</f>
        <v>Northeast</v>
      </c>
      <c r="D8963" s="29" t="str">
        <f>IF(VLOOKUP(G8963,region1,2,FALSE)=C8963,"Intra-regional",VLOOKUP(G8963,region1,2,FALSE))</f>
        <v>Intra-regional</v>
      </c>
      <c r="E8963" s="29" t="s">
        <v>92</v>
      </c>
      <c r="F8963" s="29" t="s">
        <v>466</v>
      </c>
      <c r="G8963" s="29" t="s">
        <v>98</v>
      </c>
      <c r="H8963" s="29" t="s">
        <v>368</v>
      </c>
      <c r="I8963" s="29">
        <v>2</v>
      </c>
      <c r="J8963" s="29"/>
    </row>
    <row r="8964" spans="1:10" s="141" customFormat="1" ht="12.75" customHeight="1" x14ac:dyDescent="0.2">
      <c r="A8964" s="29">
        <v>2003</v>
      </c>
      <c r="B8964" s="29" t="s">
        <v>465</v>
      </c>
      <c r="C8964" s="29" t="str">
        <f>VLOOKUP(E8964,region1,2,FALSE)</f>
        <v>Northeast</v>
      </c>
      <c r="D8964" s="29" t="str">
        <f>IF(VLOOKUP(G8964,region1,2,FALSE)=C8964,"Intra-regional",VLOOKUP(G8964,region1,2,FALSE))</f>
        <v>Intra-regional</v>
      </c>
      <c r="E8964" s="29" t="s">
        <v>98</v>
      </c>
      <c r="F8964" s="29" t="s">
        <v>368</v>
      </c>
      <c r="G8964" s="29" t="s">
        <v>92</v>
      </c>
      <c r="H8964" s="29" t="s">
        <v>466</v>
      </c>
      <c r="I8964" s="29">
        <v>10</v>
      </c>
      <c r="J8964" s="29"/>
    </row>
    <row r="8965" spans="1:10" s="141" customFormat="1" ht="12.75" customHeight="1" x14ac:dyDescent="0.2">
      <c r="A8965" s="29">
        <v>2003</v>
      </c>
      <c r="B8965" s="29" t="s">
        <v>178</v>
      </c>
      <c r="C8965" s="29" t="str">
        <f>VLOOKUP(E8965,region1,2,FALSE)</f>
        <v>Mountain</v>
      </c>
      <c r="D8965" s="29" t="str">
        <f>IF(VLOOKUP(G8965,region1,2,FALSE)=C8965,"Intra-regional",VLOOKUP(G8965,region1,2,FALSE))</f>
        <v>Pacific</v>
      </c>
      <c r="E8965" s="29" t="s">
        <v>64</v>
      </c>
      <c r="F8965" s="29" t="s">
        <v>239</v>
      </c>
      <c r="G8965" s="29" t="s">
        <v>66</v>
      </c>
      <c r="H8965" s="29" t="s">
        <v>176</v>
      </c>
      <c r="I8965" s="29">
        <v>500</v>
      </c>
      <c r="J8965" s="29"/>
    </row>
    <row r="8966" spans="1:10" s="141" customFormat="1" ht="12.75" customHeight="1" x14ac:dyDescent="0.2">
      <c r="A8966" s="29">
        <v>2003</v>
      </c>
      <c r="B8966" s="29" t="s">
        <v>178</v>
      </c>
      <c r="C8966" s="29" t="str">
        <f>VLOOKUP(E8966,region1,2,FALSE)</f>
        <v>Pacific</v>
      </c>
      <c r="D8966" s="29" t="str">
        <f>IF(VLOOKUP(G8966,region1,2,FALSE)=C8966,"Intra-regional",VLOOKUP(G8966,region1,2,FALSE))</f>
        <v>Mountain</v>
      </c>
      <c r="E8966" s="29" t="s">
        <v>66</v>
      </c>
      <c r="F8966" s="29" t="s">
        <v>750</v>
      </c>
      <c r="G8966" s="29" t="s">
        <v>64</v>
      </c>
      <c r="H8966" s="29" t="s">
        <v>239</v>
      </c>
      <c r="I8966" s="29">
        <v>0</v>
      </c>
      <c r="J8966" s="29"/>
    </row>
    <row r="8967" spans="1:10" s="141" customFormat="1" ht="12.75" customHeight="1" x14ac:dyDescent="0.2">
      <c r="A8967" s="29">
        <v>2003</v>
      </c>
      <c r="B8967" s="29" t="s">
        <v>178</v>
      </c>
      <c r="C8967" s="29" t="str">
        <f>VLOOKUP(E8967,region1,2,FALSE)</f>
        <v>Pacific</v>
      </c>
      <c r="D8967" s="29" t="str">
        <f>IF(VLOOKUP(G8967,region1,2,FALSE)=C8967,"Intra-regional",VLOOKUP(G8967,region1,2,FALSE))</f>
        <v>Mountain</v>
      </c>
      <c r="E8967" s="29" t="s">
        <v>66</v>
      </c>
      <c r="F8967" s="29" t="s">
        <v>176</v>
      </c>
      <c r="G8967" s="29" t="s">
        <v>64</v>
      </c>
      <c r="H8967" s="29" t="s">
        <v>239</v>
      </c>
      <c r="I8967" s="29">
        <v>0</v>
      </c>
      <c r="J8967" s="29"/>
    </row>
    <row r="8968" spans="1:10" s="141" customFormat="1" ht="12.75" customHeight="1" x14ac:dyDescent="0.2">
      <c r="A8968" s="29">
        <v>2003</v>
      </c>
      <c r="B8968" s="29" t="s">
        <v>178</v>
      </c>
      <c r="C8968" s="29" t="str">
        <f>VLOOKUP(E8968,region1,2,FALSE)</f>
        <v>Pacific</v>
      </c>
      <c r="D8968" s="29" t="str">
        <f>IF(VLOOKUP(G8968,region1,2,FALSE)=C8968,"Intra-regional",VLOOKUP(G8968,region1,2,FALSE))</f>
        <v>Mexico</v>
      </c>
      <c r="E8968" s="29" t="s">
        <v>66</v>
      </c>
      <c r="F8968" s="29" t="s">
        <v>176</v>
      </c>
      <c r="G8968" s="29" t="s">
        <v>24</v>
      </c>
      <c r="H8968" s="29" t="s">
        <v>177</v>
      </c>
      <c r="I8968" s="29">
        <v>500</v>
      </c>
      <c r="J8968" s="29"/>
    </row>
    <row r="8969" spans="1:10" s="141" customFormat="1" ht="12.75" customHeight="1" x14ac:dyDescent="0.2">
      <c r="A8969" s="29">
        <v>2003</v>
      </c>
      <c r="B8969" s="29" t="s">
        <v>178</v>
      </c>
      <c r="C8969" s="29" t="str">
        <f>VLOOKUP(E8969,region1,2,FALSE)</f>
        <v>Mexico</v>
      </c>
      <c r="D8969" s="29" t="str">
        <f>IF(VLOOKUP(G8969,region1,2,FALSE)=C8969,"Intra-regional",VLOOKUP(G8969,region1,2,FALSE))</f>
        <v>Pacific</v>
      </c>
      <c r="E8969" s="29" t="s">
        <v>24</v>
      </c>
      <c r="F8969" s="29" t="s">
        <v>177</v>
      </c>
      <c r="G8969" s="29" t="s">
        <v>66</v>
      </c>
      <c r="H8969" s="29" t="s">
        <v>176</v>
      </c>
      <c r="I8969" s="29">
        <v>0</v>
      </c>
      <c r="J8969" s="29"/>
    </row>
    <row r="8970" spans="1:10" s="141" customFormat="1" ht="12.75" customHeight="1" x14ac:dyDescent="0.2">
      <c r="A8970" s="29">
        <v>2003</v>
      </c>
      <c r="B8970" s="29" t="s">
        <v>481</v>
      </c>
      <c r="C8970" s="29" t="str">
        <f>VLOOKUP(E8970,region1,2,FALSE)</f>
        <v>Canada</v>
      </c>
      <c r="D8970" s="29" t="str">
        <f>IF(VLOOKUP(G8970,region1,2,FALSE)=C8970,"Intra-regional",VLOOKUP(G8970,region1,2,FALSE))</f>
        <v>Northeast</v>
      </c>
      <c r="E8970" s="29" t="s">
        <v>112</v>
      </c>
      <c r="F8970" s="29" t="s">
        <v>112</v>
      </c>
      <c r="G8970" s="29" t="s">
        <v>92</v>
      </c>
      <c r="H8970" s="29" t="s">
        <v>423</v>
      </c>
      <c r="I8970" s="29">
        <v>56</v>
      </c>
      <c r="J8970" s="29"/>
    </row>
    <row r="8971" spans="1:10" s="141" customFormat="1" ht="12.75" customHeight="1" x14ac:dyDescent="0.2">
      <c r="A8971" s="29">
        <v>2003</v>
      </c>
      <c r="B8971" s="29" t="s">
        <v>144</v>
      </c>
      <c r="C8971" s="29" t="str">
        <f>VLOOKUP(E8971,region1,2,FALSE)</f>
        <v>Midwest</v>
      </c>
      <c r="D8971" s="29" t="str">
        <f>IF(VLOOKUP(G8971,region1,2,FALSE)=C8971,"Intra-regional",VLOOKUP(G8971,region1,2,FALSE))</f>
        <v>Intra-regional</v>
      </c>
      <c r="E8971" s="29" t="s">
        <v>73</v>
      </c>
      <c r="F8971" s="29" t="s">
        <v>522</v>
      </c>
      <c r="G8971" s="29" t="s">
        <v>109</v>
      </c>
      <c r="H8971" s="29" t="s">
        <v>523</v>
      </c>
      <c r="I8971" s="29">
        <v>40</v>
      </c>
      <c r="J8971" s="29"/>
    </row>
    <row r="8972" spans="1:10" s="141" customFormat="1" ht="12.75" customHeight="1" x14ac:dyDescent="0.2">
      <c r="A8972" s="29">
        <v>2003</v>
      </c>
      <c r="B8972" s="29" t="s">
        <v>132</v>
      </c>
      <c r="C8972" s="29" t="str">
        <f>VLOOKUP(E8972,region1,2,FALSE)</f>
        <v>Midwest</v>
      </c>
      <c r="D8972" s="29" t="str">
        <f>IF(VLOOKUP(G8972,region1,2,FALSE)=C8972,"Intra-regional",VLOOKUP(G8972,region1,2,FALSE))</f>
        <v>Intra-regional</v>
      </c>
      <c r="E8972" s="57" t="s">
        <v>73</v>
      </c>
      <c r="F8972" s="29" t="s">
        <v>564</v>
      </c>
      <c r="G8972" s="29" t="s">
        <v>74</v>
      </c>
      <c r="H8972" s="29" t="s">
        <v>522</v>
      </c>
      <c r="I8972" s="29">
        <v>787</v>
      </c>
      <c r="J8972" s="29"/>
    </row>
    <row r="8973" spans="1:10" s="141" customFormat="1" ht="12.75" customHeight="1" x14ac:dyDescent="0.2">
      <c r="A8973" s="29">
        <v>2003</v>
      </c>
      <c r="B8973" s="29" t="s">
        <v>132</v>
      </c>
      <c r="C8973" s="29" t="str">
        <f>VLOOKUP(E8973,region1,2,FALSE)</f>
        <v>Midwest</v>
      </c>
      <c r="D8973" s="29" t="str">
        <f>IF(VLOOKUP(G8973,region1,2,FALSE)=C8973,"Intra-regional",VLOOKUP(G8973,region1,2,FALSE))</f>
        <v>Intra-regional</v>
      </c>
      <c r="E8973" s="29" t="s">
        <v>75</v>
      </c>
      <c r="F8973" s="29" t="s">
        <v>570</v>
      </c>
      <c r="G8973" s="29" t="s">
        <v>73</v>
      </c>
      <c r="H8973" s="29" t="s">
        <v>577</v>
      </c>
      <c r="I8973" s="29">
        <v>858</v>
      </c>
      <c r="J8973" s="29"/>
    </row>
    <row r="8974" spans="1:10" s="141" customFormat="1" ht="12.75" customHeight="1" x14ac:dyDescent="0.2">
      <c r="A8974" s="29">
        <v>2003</v>
      </c>
      <c r="B8974" s="29" t="s">
        <v>132</v>
      </c>
      <c r="C8974" s="29" t="str">
        <f>VLOOKUP(E8974,region1,2,FALSE)</f>
        <v>Midwest</v>
      </c>
      <c r="D8974" s="29" t="str">
        <f>IF(VLOOKUP(G8974,region1,2,FALSE)=C8974,"Intra-regional",VLOOKUP(G8974,region1,2,FALSE))</f>
        <v>Intra-regional</v>
      </c>
      <c r="E8974" s="29" t="s">
        <v>83</v>
      </c>
      <c r="F8974" s="29" t="s">
        <v>395</v>
      </c>
      <c r="G8974" s="29" t="s">
        <v>75</v>
      </c>
      <c r="H8974" s="29" t="s">
        <v>654</v>
      </c>
      <c r="I8974" s="29">
        <v>2250</v>
      </c>
      <c r="J8974" s="29"/>
    </row>
    <row r="8975" spans="1:10" s="141" customFormat="1" ht="12.75" customHeight="1" x14ac:dyDescent="0.2">
      <c r="A8975" s="29">
        <v>2003</v>
      </c>
      <c r="B8975" s="29" t="s">
        <v>132</v>
      </c>
      <c r="C8975" s="29" t="str">
        <f>VLOOKUP(E8975,region1,2,FALSE)</f>
        <v>Mountain</v>
      </c>
      <c r="D8975" s="29" t="str">
        <f>IF(VLOOKUP(G8975,region1,2,FALSE)=C8975,"Intra-regional",VLOOKUP(G8975,region1,2,FALSE))</f>
        <v>Intra-regional</v>
      </c>
      <c r="E8975" s="29" t="s">
        <v>86</v>
      </c>
      <c r="F8975" s="29" t="s">
        <v>263</v>
      </c>
      <c r="G8975" s="29" t="s">
        <v>94</v>
      </c>
      <c r="H8975" s="29" t="s">
        <v>542</v>
      </c>
      <c r="I8975" s="29">
        <v>2180</v>
      </c>
      <c r="J8975" s="29"/>
    </row>
    <row r="8976" spans="1:10" s="141" customFormat="1" ht="12.75" customHeight="1" x14ac:dyDescent="0.2">
      <c r="A8976" s="29">
        <v>2003</v>
      </c>
      <c r="B8976" s="29" t="s">
        <v>132</v>
      </c>
      <c r="C8976" s="29" t="str">
        <f>VLOOKUP(E8976,region1,2,FALSE)</f>
        <v>Mountain</v>
      </c>
      <c r="D8976" s="29" t="str">
        <f>IF(VLOOKUP(G8976,region1,2,FALSE)=C8976,"Intra-regional",VLOOKUP(G8976,region1,2,FALSE))</f>
        <v>Intra-regional</v>
      </c>
      <c r="E8976" s="29" t="s">
        <v>94</v>
      </c>
      <c r="F8976" s="29" t="s">
        <v>604</v>
      </c>
      <c r="G8976" s="29" t="s">
        <v>101</v>
      </c>
      <c r="H8976" s="29" t="s">
        <v>605</v>
      </c>
      <c r="I8976" s="29">
        <v>2375</v>
      </c>
      <c r="J8976" s="29"/>
    </row>
    <row r="8977" spans="1:10" s="141" customFormat="1" ht="12.75" customHeight="1" x14ac:dyDescent="0.2">
      <c r="A8977" s="29">
        <v>2003</v>
      </c>
      <c r="B8977" s="29" t="s">
        <v>132</v>
      </c>
      <c r="C8977" s="29" t="str">
        <f>VLOOKUP(E8977,region1,2,FALSE)</f>
        <v>Canada</v>
      </c>
      <c r="D8977" s="29" t="str">
        <f>IF(VLOOKUP(G8977,region1,2,FALSE)=C8977,"Intra-regional",VLOOKUP(G8977,region1,2,FALSE))</f>
        <v>Mountain</v>
      </c>
      <c r="E8977" s="29" t="s">
        <v>116</v>
      </c>
      <c r="F8977" s="29" t="s">
        <v>116</v>
      </c>
      <c r="G8977" s="29" t="s">
        <v>86</v>
      </c>
      <c r="H8977" s="29" t="s">
        <v>391</v>
      </c>
      <c r="I8977" s="29">
        <v>2373</v>
      </c>
      <c r="J8977" s="29"/>
    </row>
    <row r="8978" spans="1:10" s="141" customFormat="1" ht="12.75" customHeight="1" x14ac:dyDescent="0.2">
      <c r="A8978" s="29">
        <v>2003</v>
      </c>
      <c r="B8978" s="29" t="s">
        <v>132</v>
      </c>
      <c r="C8978" s="29" t="str">
        <f>VLOOKUP(E8978,region1,2,FALSE)</f>
        <v>Mountain</v>
      </c>
      <c r="D8978" s="29" t="str">
        <f>IF(VLOOKUP(G8978,region1,2,FALSE)=C8978,"Intra-regional",VLOOKUP(G8978,region1,2,FALSE))</f>
        <v>Midwest</v>
      </c>
      <c r="E8978" s="29" t="s">
        <v>101</v>
      </c>
      <c r="F8978" s="29" t="s">
        <v>545</v>
      </c>
      <c r="G8978" s="29" t="s">
        <v>83</v>
      </c>
      <c r="H8978" s="29" t="s">
        <v>213</v>
      </c>
      <c r="I8978" s="29">
        <v>2355</v>
      </c>
      <c r="J8978" s="29"/>
    </row>
    <row r="8979" spans="1:10" s="141" customFormat="1" ht="12.75" customHeight="1" x14ac:dyDescent="0.2">
      <c r="A8979" s="29">
        <v>2003</v>
      </c>
      <c r="B8979" s="29" t="s">
        <v>124</v>
      </c>
      <c r="C8979" s="29" t="str">
        <f>VLOOKUP(E8979,region1,2,FALSE)</f>
        <v>Midwest</v>
      </c>
      <c r="D8979" s="29" t="str">
        <f>IF(VLOOKUP(G8979,region1,2,FALSE)=C8979,"Intra-regional",VLOOKUP(G8979,region1,2,FALSE))</f>
        <v>Intra-regional</v>
      </c>
      <c r="E8979" s="29" t="s">
        <v>73</v>
      </c>
      <c r="F8979" s="29" t="s">
        <v>520</v>
      </c>
      <c r="G8979" s="29" t="s">
        <v>109</v>
      </c>
      <c r="H8979" s="29" t="s">
        <v>521</v>
      </c>
      <c r="I8979" s="29">
        <v>335</v>
      </c>
      <c r="J8979" s="29"/>
    </row>
    <row r="8980" spans="1:10" s="141" customFormat="1" ht="12.75" customHeight="1" x14ac:dyDescent="0.2">
      <c r="A8980" s="29">
        <v>2003</v>
      </c>
      <c r="B8980" s="29" t="s">
        <v>124</v>
      </c>
      <c r="C8980" s="29" t="str">
        <f>VLOOKUP(E8980,region1,2,FALSE)</f>
        <v>Midwest</v>
      </c>
      <c r="D8980" s="29" t="str">
        <f>IF(VLOOKUP(G8980,region1,2,FALSE)=C8980,"Intra-regional",VLOOKUP(G8980,region1,2,FALSE))</f>
        <v>Intra-regional</v>
      </c>
      <c r="E8980" s="29" t="s">
        <v>75</v>
      </c>
      <c r="F8980" s="29" t="s">
        <v>576</v>
      </c>
      <c r="G8980" s="29" t="s">
        <v>73</v>
      </c>
      <c r="H8980" s="29" t="s">
        <v>520</v>
      </c>
      <c r="I8980" s="29">
        <v>575</v>
      </c>
      <c r="J8980" s="29"/>
    </row>
    <row r="8981" spans="1:10" s="141" customFormat="1" ht="12.75" customHeight="1" x14ac:dyDescent="0.2">
      <c r="A8981" s="29">
        <v>2003</v>
      </c>
      <c r="B8981" s="29" t="s">
        <v>124</v>
      </c>
      <c r="C8981" s="29" t="str">
        <f>VLOOKUP(E8981,region1,2,FALSE)</f>
        <v>Midwest</v>
      </c>
      <c r="D8981" s="29" t="str">
        <f>IF(VLOOKUP(G8981,region1,2,FALSE)=C8981,"Intra-regional",VLOOKUP(G8981,region1,2,FALSE))</f>
        <v>Intra-regional</v>
      </c>
      <c r="E8981" s="29" t="s">
        <v>75</v>
      </c>
      <c r="F8981" s="29" t="s">
        <v>552</v>
      </c>
      <c r="G8981" s="29" t="s">
        <v>83</v>
      </c>
      <c r="H8981" s="29" t="s">
        <v>553</v>
      </c>
      <c r="I8981" s="29">
        <v>1710</v>
      </c>
      <c r="J8981" s="29"/>
    </row>
    <row r="8982" spans="1:10" s="141" customFormat="1" ht="12.75" customHeight="1" x14ac:dyDescent="0.2">
      <c r="A8982" s="29">
        <v>2003</v>
      </c>
      <c r="B8982" s="29" t="s">
        <v>124</v>
      </c>
      <c r="C8982" s="29" t="str">
        <f>VLOOKUP(E8982,region1,2,FALSE)</f>
        <v>Midwest</v>
      </c>
      <c r="D8982" s="29" t="str">
        <f>IF(VLOOKUP(G8982,region1,2,FALSE)=C8982,"Intra-regional",VLOOKUP(G8982,region1,2,FALSE))</f>
        <v>Mountain</v>
      </c>
      <c r="E8982" s="29" t="s">
        <v>75</v>
      </c>
      <c r="F8982" s="29" t="s">
        <v>606</v>
      </c>
      <c r="G8982" s="29" t="s">
        <v>101</v>
      </c>
      <c r="H8982" s="29" t="s">
        <v>213</v>
      </c>
      <c r="I8982" s="29">
        <v>78</v>
      </c>
      <c r="J8982" s="29"/>
    </row>
    <row r="8983" spans="1:10" s="141" customFormat="1" ht="12.75" customHeight="1" x14ac:dyDescent="0.2">
      <c r="A8983" s="29">
        <v>2003</v>
      </c>
      <c r="B8983" s="29" t="s">
        <v>124</v>
      </c>
      <c r="C8983" s="29" t="str">
        <f>VLOOKUP(E8983,region1,2,FALSE)</f>
        <v>South Central</v>
      </c>
      <c r="D8983" s="29" t="str">
        <f>IF(VLOOKUP(G8983,region1,2,FALSE)=C8983,"Intra-regional",VLOOKUP(G8983,region1,2,FALSE))</f>
        <v>Mountain</v>
      </c>
      <c r="E8983" s="29" t="s">
        <v>76</v>
      </c>
      <c r="F8983" s="29" t="s">
        <v>107</v>
      </c>
      <c r="G8983" s="29" t="s">
        <v>87</v>
      </c>
      <c r="H8983" s="29" t="s">
        <v>270</v>
      </c>
      <c r="I8983" s="29">
        <v>2140</v>
      </c>
      <c r="J8983" s="29"/>
    </row>
    <row r="8984" spans="1:10" s="141" customFormat="1" ht="12.75" customHeight="1" x14ac:dyDescent="0.2">
      <c r="A8984" s="29">
        <v>2003</v>
      </c>
      <c r="B8984" s="29" t="s">
        <v>124</v>
      </c>
      <c r="C8984" s="29" t="str">
        <f>VLOOKUP(E8984,region1,2,FALSE)</f>
        <v>Midwest</v>
      </c>
      <c r="D8984" s="29" t="str">
        <f>IF(VLOOKUP(G8984,region1,2,FALSE)=C8984,"Intra-regional",VLOOKUP(G8984,region1,2,FALSE))</f>
        <v>Intra-regional</v>
      </c>
      <c r="E8984" s="29" t="s">
        <v>83</v>
      </c>
      <c r="F8984" s="29" t="s">
        <v>514</v>
      </c>
      <c r="G8984" s="29" t="s">
        <v>109</v>
      </c>
      <c r="H8984" s="29" t="s">
        <v>516</v>
      </c>
      <c r="I8984" s="29">
        <v>200</v>
      </c>
      <c r="J8984" s="29"/>
    </row>
    <row r="8985" spans="1:10" s="141" customFormat="1" ht="12.75" customHeight="1" x14ac:dyDescent="0.2">
      <c r="A8985" s="29">
        <v>2003</v>
      </c>
      <c r="B8985" s="29" t="s">
        <v>124</v>
      </c>
      <c r="C8985" s="29" t="str">
        <f>VLOOKUP(E8985,region1,2,FALSE)</f>
        <v>Mountain</v>
      </c>
      <c r="D8985" s="29" t="str">
        <f>IF(VLOOKUP(G8985,region1,2,FALSE)=C8985,"Intra-regional",VLOOKUP(G8985,region1,2,FALSE))</f>
        <v>Midwest</v>
      </c>
      <c r="E8985" s="29" t="s">
        <v>87</v>
      </c>
      <c r="F8985" s="29" t="s">
        <v>601</v>
      </c>
      <c r="G8985" s="29" t="s">
        <v>75</v>
      </c>
      <c r="H8985" s="29" t="s">
        <v>652</v>
      </c>
      <c r="I8985" s="29">
        <v>1905</v>
      </c>
      <c r="J8985" s="29"/>
    </row>
    <row r="8986" spans="1:10" s="141" customFormat="1" ht="12.75" customHeight="1" x14ac:dyDescent="0.2">
      <c r="A8986" s="29">
        <v>2003</v>
      </c>
      <c r="B8986" s="29" t="s">
        <v>124</v>
      </c>
      <c r="C8986" s="29" t="str">
        <f>VLOOKUP(E8986,region1,2,FALSE)</f>
        <v>Mountain</v>
      </c>
      <c r="D8986" s="29" t="str">
        <f>IF(VLOOKUP(G8986,region1,2,FALSE)=C8986,"Intra-regional",VLOOKUP(G8986,region1,2,FALSE))</f>
        <v>Intra-regional</v>
      </c>
      <c r="E8986" s="29" t="s">
        <v>87</v>
      </c>
      <c r="F8986" s="29" t="s">
        <v>601</v>
      </c>
      <c r="G8986" s="29" t="s">
        <v>101</v>
      </c>
      <c r="H8986" s="29" t="s">
        <v>342</v>
      </c>
      <c r="I8986" s="29">
        <v>125</v>
      </c>
      <c r="J8986" s="29"/>
    </row>
    <row r="8987" spans="1:10" s="141" customFormat="1" ht="12.75" customHeight="1" x14ac:dyDescent="0.2">
      <c r="A8987" s="29">
        <v>2003</v>
      </c>
      <c r="B8987" s="29" t="s">
        <v>124</v>
      </c>
      <c r="C8987" s="29" t="str">
        <f>VLOOKUP(E8987,region1,2,FALSE)</f>
        <v>Mountain</v>
      </c>
      <c r="D8987" s="29" t="str">
        <f>IF(VLOOKUP(G8987,region1,2,FALSE)=C8987,"Intra-regional",VLOOKUP(G8987,region1,2,FALSE))</f>
        <v>South Central</v>
      </c>
      <c r="E8987" s="29" t="s">
        <v>91</v>
      </c>
      <c r="F8987" s="29" t="s">
        <v>261</v>
      </c>
      <c r="G8987" s="29" t="s">
        <v>103</v>
      </c>
      <c r="H8987" s="29" t="s">
        <v>262</v>
      </c>
      <c r="I8987" s="29">
        <v>245</v>
      </c>
      <c r="J8987" s="29"/>
    </row>
    <row r="8988" spans="1:10" s="141" customFormat="1" ht="12.75" customHeight="1" x14ac:dyDescent="0.2">
      <c r="A8988" s="29">
        <v>2003</v>
      </c>
      <c r="B8988" s="29" t="s">
        <v>124</v>
      </c>
      <c r="C8988" s="29" t="str">
        <f>VLOOKUP(E8988,region1,2,FALSE)</f>
        <v>South Central</v>
      </c>
      <c r="D8988" s="29" t="str">
        <f>IF(VLOOKUP(G8988,region1,2,FALSE)=C8988,"Intra-regional",VLOOKUP(G8988,region1,2,FALSE))</f>
        <v>Intra-regional</v>
      </c>
      <c r="E8988" s="29" t="s">
        <v>96</v>
      </c>
      <c r="F8988" s="29" t="s">
        <v>641</v>
      </c>
      <c r="G8988" s="29" t="s">
        <v>76</v>
      </c>
      <c r="H8988" s="29" t="s">
        <v>222</v>
      </c>
      <c r="I8988" s="29">
        <v>1566</v>
      </c>
      <c r="J8988" s="29"/>
    </row>
    <row r="8989" spans="1:10" s="141" customFormat="1" ht="12.75" customHeight="1" x14ac:dyDescent="0.2">
      <c r="A8989" s="29">
        <v>2003</v>
      </c>
      <c r="B8989" s="29" t="s">
        <v>124</v>
      </c>
      <c r="C8989" s="29" t="str">
        <f>VLOOKUP(E8989,region1,2,FALSE)</f>
        <v>South Central</v>
      </c>
      <c r="D8989" s="29" t="str">
        <f>IF(VLOOKUP(G8989,region1,2,FALSE)=C8989,"Intra-regional",VLOOKUP(G8989,region1,2,FALSE))</f>
        <v>Intra-regional</v>
      </c>
      <c r="E8989" s="29" t="s">
        <v>96</v>
      </c>
      <c r="F8989" s="29" t="s">
        <v>247</v>
      </c>
      <c r="G8989" s="29" t="s">
        <v>103</v>
      </c>
      <c r="H8989" s="29" t="s">
        <v>249</v>
      </c>
      <c r="I8989" s="29">
        <v>913</v>
      </c>
      <c r="J8989" s="29"/>
    </row>
    <row r="8990" spans="1:10" s="141" customFormat="1" ht="12.75" customHeight="1" x14ac:dyDescent="0.2">
      <c r="A8990" s="29">
        <v>2003</v>
      </c>
      <c r="B8990" s="29" t="s">
        <v>124</v>
      </c>
      <c r="C8990" s="29" t="str">
        <f>VLOOKUP(E8990,region1,2,FALSE)</f>
        <v>Mountain</v>
      </c>
      <c r="D8990" s="29" t="str">
        <f>IF(VLOOKUP(G8990,region1,2,FALSE)=C8990,"Intra-regional",VLOOKUP(G8990,region1,2,FALSE))</f>
        <v>Midwest</v>
      </c>
      <c r="E8990" s="29" t="s">
        <v>101</v>
      </c>
      <c r="F8990" s="29" t="s">
        <v>213</v>
      </c>
      <c r="G8990" s="29" t="s">
        <v>75</v>
      </c>
      <c r="H8990" s="29" t="s">
        <v>606</v>
      </c>
      <c r="I8990" s="29">
        <v>20</v>
      </c>
      <c r="J8990" s="29"/>
    </row>
    <row r="8991" spans="1:10" s="141" customFormat="1" ht="12.75" customHeight="1" x14ac:dyDescent="0.2">
      <c r="A8991" s="29">
        <v>2003</v>
      </c>
      <c r="B8991" s="29" t="s">
        <v>124</v>
      </c>
      <c r="C8991" s="29" t="str">
        <f>VLOOKUP(E8991,region1,2,FALSE)</f>
        <v>Mountain</v>
      </c>
      <c r="D8991" s="29" t="str">
        <f>IF(VLOOKUP(G8991,region1,2,FALSE)=C8991,"Intra-regional",VLOOKUP(G8991,region1,2,FALSE))</f>
        <v>Midwest</v>
      </c>
      <c r="E8991" s="29" t="s">
        <v>101</v>
      </c>
      <c r="F8991" s="29" t="s">
        <v>543</v>
      </c>
      <c r="G8991" s="29" t="s">
        <v>83</v>
      </c>
      <c r="H8991" s="29" t="s">
        <v>544</v>
      </c>
      <c r="I8991" s="29">
        <v>20</v>
      </c>
      <c r="J8991" s="29"/>
    </row>
    <row r="8992" spans="1:10" s="141" customFormat="1" ht="12.75" customHeight="1" x14ac:dyDescent="0.2">
      <c r="A8992" s="100">
        <v>2003</v>
      </c>
      <c r="B8992" s="29" t="s">
        <v>124</v>
      </c>
      <c r="C8992" s="29" t="str">
        <f>VLOOKUP(E8992,region1,2,FALSE)</f>
        <v>Mountain</v>
      </c>
      <c r="D8992" s="29" t="str">
        <f>IF(VLOOKUP(G8992,region1,2,FALSE)=C8992,"Intra-regional",VLOOKUP(G8992,region1,2,FALSE))</f>
        <v>Intra-regional</v>
      </c>
      <c r="E8992" s="100" t="s">
        <v>101</v>
      </c>
      <c r="F8992" s="100" t="s">
        <v>342</v>
      </c>
      <c r="G8992" s="100" t="s">
        <v>87</v>
      </c>
      <c r="H8992" s="100" t="s">
        <v>601</v>
      </c>
      <c r="I8992" s="100">
        <v>125</v>
      </c>
      <c r="J8992" s="100"/>
    </row>
    <row r="8993" spans="1:10" s="141" customFormat="1" ht="12.75" customHeight="1" x14ac:dyDescent="0.2">
      <c r="A8993" s="29">
        <v>2003</v>
      </c>
      <c r="B8993" s="29" t="s">
        <v>124</v>
      </c>
      <c r="C8993" s="29" t="str">
        <f>VLOOKUP(E8993,region1,2,FALSE)</f>
        <v>South Central</v>
      </c>
      <c r="D8993" s="29" t="str">
        <f>IF(VLOOKUP(G8993,region1,2,FALSE)=C8993,"Intra-regional",VLOOKUP(G8993,region1,2,FALSE))</f>
        <v>Intra-regional</v>
      </c>
      <c r="E8993" s="29" t="s">
        <v>103</v>
      </c>
      <c r="F8993" s="29" t="s">
        <v>249</v>
      </c>
      <c r="G8993" s="29" t="s">
        <v>96</v>
      </c>
      <c r="H8993" s="29" t="s">
        <v>247</v>
      </c>
      <c r="I8993" s="29">
        <f>550+408+272</f>
        <v>1230</v>
      </c>
      <c r="J8993" s="29"/>
    </row>
    <row r="8994" spans="1:10" s="141" customFormat="1" ht="12.75" customHeight="1" x14ac:dyDescent="0.2">
      <c r="A8994" s="29">
        <v>2003</v>
      </c>
      <c r="B8994" s="29" t="s">
        <v>124</v>
      </c>
      <c r="C8994" s="29" t="str">
        <f>VLOOKUP(E8994,region1,2,FALSE)</f>
        <v>Midwest</v>
      </c>
      <c r="D8994" s="29" t="str">
        <f>IF(VLOOKUP(G8994,region1,2,FALSE)=C8994,"Intra-regional",VLOOKUP(G8994,region1,2,FALSE))</f>
        <v>Intra-regional</v>
      </c>
      <c r="E8994" s="29" t="s">
        <v>109</v>
      </c>
      <c r="F8994" s="29" t="s">
        <v>518</v>
      </c>
      <c r="G8994" s="29" t="s">
        <v>82</v>
      </c>
      <c r="H8994" s="29" t="s">
        <v>554</v>
      </c>
      <c r="I8994" s="29">
        <v>82</v>
      </c>
      <c r="J8994" s="29"/>
    </row>
    <row r="8995" spans="1:10" s="141" customFormat="1" ht="12.75" customHeight="1" x14ac:dyDescent="0.2">
      <c r="A8995" s="29">
        <v>2003</v>
      </c>
      <c r="B8995" s="29" t="s">
        <v>198</v>
      </c>
      <c r="C8995" s="29" t="str">
        <f>VLOOKUP(E8995,region1,2,FALSE)</f>
        <v>Canada</v>
      </c>
      <c r="D8995" s="29" t="str">
        <f>IF(VLOOKUP(G8995,region1,2,FALSE)=C8995,"Intra-regional",VLOOKUP(G8995,region1,2,FALSE))</f>
        <v>Pacific</v>
      </c>
      <c r="E8995" s="29" t="s">
        <v>200</v>
      </c>
      <c r="F8995" s="29" t="s">
        <v>200</v>
      </c>
      <c r="G8995" s="29" t="s">
        <v>107</v>
      </c>
      <c r="H8995" s="29" t="s">
        <v>199</v>
      </c>
      <c r="I8995" s="29">
        <v>1181</v>
      </c>
      <c r="J8995" s="29"/>
    </row>
    <row r="8996" spans="1:10" s="141" customFormat="1" ht="12.75" customHeight="1" x14ac:dyDescent="0.2">
      <c r="A8996" s="29">
        <v>2003</v>
      </c>
      <c r="B8996" s="29" t="s">
        <v>198</v>
      </c>
      <c r="C8996" s="29" t="str">
        <f>VLOOKUP(E8996,region1,2,FALSE)</f>
        <v>Mountain</v>
      </c>
      <c r="D8996" s="29" t="str">
        <f>IF(VLOOKUP(G8996,region1,2,FALSE)=C8996,"Intra-regional",VLOOKUP(G8996,region1,2,FALSE))</f>
        <v>Intra-regional</v>
      </c>
      <c r="E8996" s="29" t="s">
        <v>67</v>
      </c>
      <c r="F8996" s="29" t="s">
        <v>599</v>
      </c>
      <c r="G8996" s="29" t="s">
        <v>104</v>
      </c>
      <c r="H8996" s="29" t="s">
        <v>600</v>
      </c>
      <c r="I8996" s="29">
        <v>158</v>
      </c>
      <c r="J8996" s="29"/>
    </row>
    <row r="8997" spans="1:10" s="141" customFormat="1" ht="12.75" customHeight="1" x14ac:dyDescent="0.2">
      <c r="A8997" s="29">
        <v>2003</v>
      </c>
      <c r="B8997" s="29" t="s">
        <v>198</v>
      </c>
      <c r="C8997" s="29" t="str">
        <f>VLOOKUP(E8997,region1,2,FALSE)</f>
        <v>Mountain</v>
      </c>
      <c r="D8997" s="29" t="str">
        <f>IF(VLOOKUP(G8997,region1,2,FALSE)=C8997,"Intra-regional",VLOOKUP(G8997,region1,2,FALSE))</f>
        <v>Intra-regional</v>
      </c>
      <c r="E8997" s="29" t="s">
        <v>72</v>
      </c>
      <c r="F8997" s="29" t="s">
        <v>217</v>
      </c>
      <c r="G8997" s="29" t="s">
        <v>88</v>
      </c>
      <c r="H8997" s="29" t="s">
        <v>218</v>
      </c>
      <c r="I8997" s="29">
        <v>158</v>
      </c>
      <c r="J8997" s="29"/>
    </row>
    <row r="8998" spans="1:10" s="141" customFormat="1" ht="12.75" customHeight="1" x14ac:dyDescent="0.2">
      <c r="A8998" s="29">
        <v>2003</v>
      </c>
      <c r="B8998" s="29" t="s">
        <v>198</v>
      </c>
      <c r="C8998" s="29" t="str">
        <f>VLOOKUP(E8998,region1,2,FALSE)</f>
        <v>Mountain</v>
      </c>
      <c r="D8998" s="29" t="str">
        <f>IF(VLOOKUP(G8998,region1,2,FALSE)=C8998,"Intra-regional",VLOOKUP(G8998,region1,2,FALSE))</f>
        <v>Pacific</v>
      </c>
      <c r="E8998" s="29" t="s">
        <v>72</v>
      </c>
      <c r="F8998" s="29" t="s">
        <v>214</v>
      </c>
      <c r="G8998" s="29" t="s">
        <v>97</v>
      </c>
      <c r="H8998" s="29" t="s">
        <v>215</v>
      </c>
      <c r="I8998" s="29">
        <v>429</v>
      </c>
      <c r="J8998" s="29" t="s">
        <v>923</v>
      </c>
    </row>
    <row r="8999" spans="1:10" s="141" customFormat="1" ht="12.75" customHeight="1" x14ac:dyDescent="0.2">
      <c r="A8999" s="29">
        <v>2003</v>
      </c>
      <c r="B8999" s="29" t="s">
        <v>198</v>
      </c>
      <c r="C8999" s="29" t="str">
        <f>VLOOKUP(E8999,region1,2,FALSE)</f>
        <v>Mountain</v>
      </c>
      <c r="D8999" s="29" t="str">
        <f>IF(VLOOKUP(G8999,region1,2,FALSE)=C8999,"Intra-regional",VLOOKUP(G8999,region1,2,FALSE))</f>
        <v>Intra-regional</v>
      </c>
      <c r="E8999" s="29" t="s">
        <v>72</v>
      </c>
      <c r="F8999" s="29" t="s">
        <v>227</v>
      </c>
      <c r="G8999" s="29" t="s">
        <v>104</v>
      </c>
      <c r="H8999" s="29" t="s">
        <v>226</v>
      </c>
      <c r="I8999" s="29">
        <v>298</v>
      </c>
      <c r="J8999" s="29"/>
    </row>
    <row r="9000" spans="1:10" s="141" customFormat="1" ht="12.75" customHeight="1" x14ac:dyDescent="0.2">
      <c r="A9000" s="29">
        <v>2003</v>
      </c>
      <c r="B9000" s="29" t="s">
        <v>198</v>
      </c>
      <c r="C9000" s="29" t="str">
        <f>VLOOKUP(E9000,region1,2,FALSE)</f>
        <v>Pacific</v>
      </c>
      <c r="D9000" s="29" t="str">
        <f>IF(VLOOKUP(G9000,region1,2,FALSE)=C9000,"Intra-regional",VLOOKUP(G9000,region1,2,FALSE))</f>
        <v>Mountain</v>
      </c>
      <c r="E9000" s="29" t="s">
        <v>97</v>
      </c>
      <c r="F9000" s="29" t="s">
        <v>215</v>
      </c>
      <c r="G9000" s="29" t="s">
        <v>72</v>
      </c>
      <c r="H9000" s="29" t="s">
        <v>214</v>
      </c>
      <c r="I9000" s="29">
        <v>481</v>
      </c>
      <c r="J9000" s="29"/>
    </row>
    <row r="9001" spans="1:10" s="141" customFormat="1" ht="12.75" customHeight="1" x14ac:dyDescent="0.2">
      <c r="A9001" s="29">
        <v>2003</v>
      </c>
      <c r="B9001" s="29" t="s">
        <v>198</v>
      </c>
      <c r="C9001" s="29" t="str">
        <f>VLOOKUP(E9001,region1,2,FALSE)</f>
        <v>Pacific</v>
      </c>
      <c r="D9001" s="29" t="str">
        <f>IF(VLOOKUP(G9001,region1,2,FALSE)=C9001,"Intra-regional",VLOOKUP(G9001,region1,2,FALSE))</f>
        <v>Intra-regional</v>
      </c>
      <c r="E9001" s="29" t="s">
        <v>97</v>
      </c>
      <c r="F9001" s="29" t="s">
        <v>201</v>
      </c>
      <c r="G9001" s="29" t="s">
        <v>107</v>
      </c>
      <c r="H9001" s="29" t="s">
        <v>202</v>
      </c>
      <c r="I9001" s="29">
        <v>883</v>
      </c>
      <c r="J9001" s="29" t="s">
        <v>923</v>
      </c>
    </row>
    <row r="9002" spans="1:10" s="141" customFormat="1" ht="12.75" customHeight="1" x14ac:dyDescent="0.2">
      <c r="A9002" s="29">
        <v>2003</v>
      </c>
      <c r="B9002" s="29" t="s">
        <v>198</v>
      </c>
      <c r="C9002" s="29" t="str">
        <f>VLOOKUP(E9002,region1,2,FALSE)</f>
        <v>Mountain</v>
      </c>
      <c r="D9002" s="29" t="str">
        <f>IF(VLOOKUP(G9002,region1,2,FALSE)=C9002,"Intra-regional",VLOOKUP(G9002,region1,2,FALSE))</f>
        <v>Intra-regional</v>
      </c>
      <c r="E9002" s="29" t="s">
        <v>104</v>
      </c>
      <c r="F9002" s="29" t="s">
        <v>243</v>
      </c>
      <c r="G9002" s="29" t="s">
        <v>67</v>
      </c>
      <c r="H9002" s="29" t="s">
        <v>658</v>
      </c>
      <c r="I9002" s="29">
        <v>337</v>
      </c>
      <c r="J9002" s="29"/>
    </row>
    <row r="9003" spans="1:10" s="141" customFormat="1" ht="12.75" customHeight="1" x14ac:dyDescent="0.2">
      <c r="A9003" s="29">
        <v>2003</v>
      </c>
      <c r="B9003" s="29" t="s">
        <v>198</v>
      </c>
      <c r="C9003" s="29" t="str">
        <f>VLOOKUP(E9003,region1,2,FALSE)</f>
        <v>Mountain</v>
      </c>
      <c r="D9003" s="29" t="str">
        <f>IF(VLOOKUP(G9003,region1,2,FALSE)=C9003,"Intra-regional",VLOOKUP(G9003,region1,2,FALSE))</f>
        <v>Intra-regional</v>
      </c>
      <c r="E9003" s="29" t="s">
        <v>104</v>
      </c>
      <c r="F9003" s="29" t="s">
        <v>226</v>
      </c>
      <c r="G9003" s="29" t="s">
        <v>72</v>
      </c>
      <c r="H9003" s="29" t="s">
        <v>227</v>
      </c>
      <c r="I9003" s="29">
        <v>675</v>
      </c>
      <c r="J9003" s="29" t="s">
        <v>923</v>
      </c>
    </row>
    <row r="9004" spans="1:10" s="141" customFormat="1" ht="12.75" customHeight="1" x14ac:dyDescent="0.2">
      <c r="A9004" s="29">
        <v>2003</v>
      </c>
      <c r="B9004" s="29" t="s">
        <v>198</v>
      </c>
      <c r="C9004" s="29" t="str">
        <f>VLOOKUP(E9004,region1,2,FALSE)</f>
        <v>Mountain</v>
      </c>
      <c r="D9004" s="29" t="str">
        <f>IF(VLOOKUP(G9004,region1,2,FALSE)=C9004,"Intra-regional",VLOOKUP(G9004,region1,2,FALSE))</f>
        <v>Intra-regional</v>
      </c>
      <c r="E9004" s="29" t="s">
        <v>104</v>
      </c>
      <c r="F9004" s="29" t="s">
        <v>226</v>
      </c>
      <c r="G9004" s="29" t="s">
        <v>110</v>
      </c>
      <c r="H9004" s="29" t="s">
        <v>213</v>
      </c>
      <c r="I9004" s="29">
        <v>360</v>
      </c>
      <c r="J9004" s="29"/>
    </row>
    <row r="9005" spans="1:10" s="141" customFormat="1" ht="12.75" customHeight="1" x14ac:dyDescent="0.2">
      <c r="A9005" s="29">
        <v>2003</v>
      </c>
      <c r="B9005" s="29" t="s">
        <v>198</v>
      </c>
      <c r="C9005" s="29" t="str">
        <f>VLOOKUP(E9005,region1,2,FALSE)</f>
        <v>Pacific</v>
      </c>
      <c r="D9005" s="29" t="str">
        <f>IF(VLOOKUP(G9005,region1,2,FALSE)=C9005,"Intra-regional",VLOOKUP(G9005,region1,2,FALSE))</f>
        <v>Canada</v>
      </c>
      <c r="E9005" s="29" t="s">
        <v>107</v>
      </c>
      <c r="F9005" s="29" t="s">
        <v>199</v>
      </c>
      <c r="G9005" s="29" t="s">
        <v>200</v>
      </c>
      <c r="H9005" s="29" t="s">
        <v>200</v>
      </c>
      <c r="I9005" s="29">
        <v>51</v>
      </c>
      <c r="J9005" s="29"/>
    </row>
    <row r="9006" spans="1:10" s="141" customFormat="1" ht="12.75" customHeight="1" x14ac:dyDescent="0.2">
      <c r="A9006" s="29">
        <v>2003</v>
      </c>
      <c r="B9006" s="29" t="s">
        <v>198</v>
      </c>
      <c r="C9006" s="29" t="str">
        <f>VLOOKUP(E9006,region1,2,FALSE)</f>
        <v>Pacific</v>
      </c>
      <c r="D9006" s="29" t="str">
        <f>IF(VLOOKUP(G9006,region1,2,FALSE)=C9006,"Intra-regional",VLOOKUP(G9006,region1,2,FALSE))</f>
        <v>Mountain</v>
      </c>
      <c r="E9006" s="29" t="s">
        <v>107</v>
      </c>
      <c r="F9006" s="29" t="s">
        <v>224</v>
      </c>
      <c r="G9006" s="29" t="s">
        <v>72</v>
      </c>
      <c r="H9006" s="29" t="s">
        <v>225</v>
      </c>
      <c r="I9006" s="29">
        <v>59</v>
      </c>
      <c r="J9006" s="29"/>
    </row>
    <row r="9007" spans="1:10" s="141" customFormat="1" ht="12.75" customHeight="1" x14ac:dyDescent="0.2">
      <c r="A9007" s="29">
        <v>2003</v>
      </c>
      <c r="B9007" s="29" t="s">
        <v>198</v>
      </c>
      <c r="C9007" s="29" t="str">
        <f>VLOOKUP(E9007,region1,2,FALSE)</f>
        <v>Pacific</v>
      </c>
      <c r="D9007" s="29" t="str">
        <f>IF(VLOOKUP(G9007,region1,2,FALSE)=C9007,"Intra-regional",VLOOKUP(G9007,region1,2,FALSE))</f>
        <v>Intra-regional</v>
      </c>
      <c r="E9007" s="29" t="s">
        <v>107</v>
      </c>
      <c r="F9007" s="29" t="s">
        <v>202</v>
      </c>
      <c r="G9007" s="29" t="s">
        <v>97</v>
      </c>
      <c r="H9007" s="29" t="s">
        <v>201</v>
      </c>
      <c r="I9007" s="29">
        <v>1289</v>
      </c>
      <c r="J9007" s="29"/>
    </row>
    <row r="9008" spans="1:10" s="141" customFormat="1" ht="12.75" customHeight="1" x14ac:dyDescent="0.2">
      <c r="A9008" s="29">
        <v>2003</v>
      </c>
      <c r="B9008" s="29" t="s">
        <v>198</v>
      </c>
      <c r="C9008" s="29" t="str">
        <f>VLOOKUP(E9008,region1,2,FALSE)</f>
        <v>Mountain</v>
      </c>
      <c r="D9008" s="29" t="str">
        <f>IF(VLOOKUP(G9008,region1,2,FALSE)=C9008,"Intra-regional",VLOOKUP(G9008,region1,2,FALSE))</f>
        <v>Intra-regional</v>
      </c>
      <c r="E9008" s="29" t="s">
        <v>110</v>
      </c>
      <c r="F9008" s="29" t="s">
        <v>213</v>
      </c>
      <c r="G9008" s="29" t="s">
        <v>104</v>
      </c>
      <c r="H9008" s="29" t="s">
        <v>226</v>
      </c>
      <c r="I9008" s="29">
        <v>675</v>
      </c>
      <c r="J9008" s="29" t="s">
        <v>923</v>
      </c>
    </row>
    <row r="9009" spans="1:10" s="141" customFormat="1" ht="12.75" customHeight="1" x14ac:dyDescent="0.2">
      <c r="A9009" s="29">
        <v>2003</v>
      </c>
      <c r="B9009" s="29" t="s">
        <v>624</v>
      </c>
      <c r="C9009" s="29" t="str">
        <f>VLOOKUP(E9009,region1,2,FALSE)</f>
        <v>Mountain</v>
      </c>
      <c r="D9009" s="29" t="str">
        <f>IF(VLOOKUP(G9009,region1,2,FALSE)=C9009,"Intra-regional",VLOOKUP(G9009,region1,2,FALSE))</f>
        <v>Intra-regional</v>
      </c>
      <c r="E9009" s="29" t="s">
        <v>110</v>
      </c>
      <c r="F9009" s="29" t="s">
        <v>589</v>
      </c>
      <c r="G9009" s="29" t="s">
        <v>86</v>
      </c>
      <c r="H9009" s="29" t="s">
        <v>588</v>
      </c>
      <c r="I9009" s="29">
        <v>2</v>
      </c>
      <c r="J9009" s="29"/>
    </row>
    <row r="9010" spans="1:10" s="141" customFormat="1" ht="12.75" customHeight="1" x14ac:dyDescent="0.2">
      <c r="A9010" s="29">
        <v>2003</v>
      </c>
      <c r="B9010" s="29" t="s">
        <v>957</v>
      </c>
      <c r="C9010" s="29" t="str">
        <f>VLOOKUP(E9010,region1,2,FALSE)</f>
        <v>South Central</v>
      </c>
      <c r="D9010" s="29" t="str">
        <f>IF(VLOOKUP(G9010,region1,2,FALSE)=C9010,"Intra-regional",VLOOKUP(G9010,region1,2,FALSE))</f>
        <v>Mexico</v>
      </c>
      <c r="E9010" s="29" t="s">
        <v>103</v>
      </c>
      <c r="F9010" s="29" t="s">
        <v>164</v>
      </c>
      <c r="G9010" s="29" t="s">
        <v>24</v>
      </c>
      <c r="H9010" s="29" t="s">
        <v>165</v>
      </c>
      <c r="I9010" s="29">
        <v>90</v>
      </c>
      <c r="J9010" s="29"/>
    </row>
    <row r="9011" spans="1:10" s="141" customFormat="1" ht="12.75" customHeight="1" x14ac:dyDescent="0.2">
      <c r="A9011" s="29">
        <v>2003</v>
      </c>
      <c r="B9011" s="29" t="s">
        <v>336</v>
      </c>
      <c r="C9011" s="29" t="str">
        <f>VLOOKUP(E9011,region1,2,FALSE)</f>
        <v>South Central</v>
      </c>
      <c r="D9011" s="29" t="str">
        <f>IF(VLOOKUP(G9011,region1,2,FALSE)=C9011,"Intra-regional",VLOOKUP(G9011,region1,2,FALSE))</f>
        <v>Intra-regional</v>
      </c>
      <c r="E9011" s="29" t="s">
        <v>96</v>
      </c>
      <c r="F9011" s="29" t="s">
        <v>298</v>
      </c>
      <c r="G9011" s="29" t="s">
        <v>65</v>
      </c>
      <c r="H9011" s="29" t="s">
        <v>299</v>
      </c>
      <c r="I9011" s="29">
        <v>330</v>
      </c>
      <c r="J9011" s="29"/>
    </row>
    <row r="9012" spans="1:10" s="141" customFormat="1" ht="12.75" customHeight="1" x14ac:dyDescent="0.2">
      <c r="A9012" s="29">
        <v>2003</v>
      </c>
      <c r="B9012" s="29" t="s">
        <v>237</v>
      </c>
      <c r="C9012" s="29" t="str">
        <f>VLOOKUP(E9012,region1,2,FALSE)</f>
        <v>Pacific</v>
      </c>
      <c r="D9012" s="29" t="str">
        <f>IF(VLOOKUP(G9012,region1,2,FALSE)=C9012,"Intra-regional",VLOOKUP(G9012,region1,2,FALSE))</f>
        <v>Intra-regional</v>
      </c>
      <c r="E9012" s="29" t="s">
        <v>66</v>
      </c>
      <c r="F9012" s="29" t="s">
        <v>235</v>
      </c>
      <c r="G9012" s="29" t="s">
        <v>66</v>
      </c>
      <c r="H9012" s="29" t="s">
        <v>236</v>
      </c>
      <c r="I9012" s="29">
        <v>60</v>
      </c>
      <c r="J9012" s="29"/>
    </row>
    <row r="9013" spans="1:10" s="141" customFormat="1" ht="12.75" customHeight="1" x14ac:dyDescent="0.2">
      <c r="A9013" s="29">
        <v>2003</v>
      </c>
      <c r="B9013" s="29" t="s">
        <v>233</v>
      </c>
      <c r="C9013" s="29" t="str">
        <f>VLOOKUP(E9013,region1,2,FALSE)</f>
        <v>Mountain</v>
      </c>
      <c r="D9013" s="29" t="str">
        <f>IF(VLOOKUP(G9013,region1,2,FALSE)=C9013,"Intra-regional",VLOOKUP(G9013,region1,2,FALSE))</f>
        <v>Pacific</v>
      </c>
      <c r="E9013" s="29" t="s">
        <v>88</v>
      </c>
      <c r="F9013" s="29" t="s">
        <v>231</v>
      </c>
      <c r="G9013" s="29" t="s">
        <v>66</v>
      </c>
      <c r="H9013" s="29" t="s">
        <v>232</v>
      </c>
      <c r="I9013" s="29">
        <v>43</v>
      </c>
      <c r="J9013" s="29"/>
    </row>
    <row r="9014" spans="1:10" s="141" customFormat="1" ht="12.75" customHeight="1" x14ac:dyDescent="0.2">
      <c r="A9014" s="29">
        <v>2003</v>
      </c>
      <c r="B9014" s="29" t="s">
        <v>192</v>
      </c>
      <c r="C9014" s="29" t="str">
        <f>VLOOKUP(E9014,region1,2,FALSE)</f>
        <v>Midwest</v>
      </c>
      <c r="D9014" s="29" t="str">
        <f>IF(VLOOKUP(G9014,region1,2,FALSE)=C9014,"Intra-regional",VLOOKUP(G9014,region1,2,FALSE))</f>
        <v>Intra-regional</v>
      </c>
      <c r="E9014" s="29" t="s">
        <v>73</v>
      </c>
      <c r="F9014" s="29" t="s">
        <v>565</v>
      </c>
      <c r="G9014" s="29" t="s">
        <v>74</v>
      </c>
      <c r="H9014" s="29" t="s">
        <v>319</v>
      </c>
      <c r="I9014" s="29">
        <v>1573</v>
      </c>
      <c r="J9014" s="29"/>
    </row>
    <row r="9015" spans="1:10" s="141" customFormat="1" ht="12.75" customHeight="1" x14ac:dyDescent="0.2">
      <c r="A9015" s="29">
        <v>2003</v>
      </c>
      <c r="B9015" s="29" t="s">
        <v>192</v>
      </c>
      <c r="C9015" s="29" t="str">
        <f>VLOOKUP(E9015,region1,2,FALSE)</f>
        <v>Midwest</v>
      </c>
      <c r="D9015" s="29" t="str">
        <f>IF(VLOOKUP(G9015,region1,2,FALSE)=C9015,"Intra-regional",VLOOKUP(G9015,region1,2,FALSE))</f>
        <v>Northeast</v>
      </c>
      <c r="E9015" s="29" t="s">
        <v>74</v>
      </c>
      <c r="F9015" s="29" t="s">
        <v>407</v>
      </c>
      <c r="G9015" s="29" t="s">
        <v>95</v>
      </c>
      <c r="H9015" s="29" t="s">
        <v>538</v>
      </c>
      <c r="I9015" s="29">
        <v>1314</v>
      </c>
      <c r="J9015" s="29"/>
    </row>
    <row r="9016" spans="1:10" s="141" customFormat="1" ht="12.75" customHeight="1" x14ac:dyDescent="0.2">
      <c r="A9016" s="29">
        <v>2003</v>
      </c>
      <c r="B9016" s="29" t="s">
        <v>192</v>
      </c>
      <c r="C9016" s="29" t="str">
        <f>VLOOKUP(E9016,region1,2,FALSE)</f>
        <v>South Central</v>
      </c>
      <c r="D9016" s="29" t="str">
        <f>IF(VLOOKUP(G9016,region1,2,FALSE)=C9016,"Intra-regional",VLOOKUP(G9016,region1,2,FALSE))</f>
        <v>Mountain</v>
      </c>
      <c r="E9016" s="29" t="s">
        <v>76</v>
      </c>
      <c r="F9016" s="29" t="s">
        <v>644</v>
      </c>
      <c r="G9016" s="29" t="s">
        <v>67</v>
      </c>
      <c r="H9016" s="29" t="s">
        <v>296</v>
      </c>
      <c r="I9016" s="29">
        <v>45</v>
      </c>
      <c r="J9016" s="29"/>
    </row>
    <row r="9017" spans="1:10" s="141" customFormat="1" ht="12.75" customHeight="1" x14ac:dyDescent="0.2">
      <c r="A9017" s="29">
        <v>2003</v>
      </c>
      <c r="B9017" s="29" t="s">
        <v>192</v>
      </c>
      <c r="C9017" s="29" t="str">
        <f>VLOOKUP(E9017,region1,2,FALSE)</f>
        <v>South Central</v>
      </c>
      <c r="D9017" s="29" t="str">
        <f>IF(VLOOKUP(G9017,region1,2,FALSE)=C9017,"Intra-regional",VLOOKUP(G9017,region1,2,FALSE))</f>
        <v>Midwest</v>
      </c>
      <c r="E9017" s="29" t="s">
        <v>76</v>
      </c>
      <c r="F9017" s="29" t="s">
        <v>633</v>
      </c>
      <c r="G9017" s="29" t="s">
        <v>85</v>
      </c>
      <c r="H9017" s="29" t="s">
        <v>286</v>
      </c>
      <c r="I9017" s="29">
        <v>1559</v>
      </c>
      <c r="J9017" s="29"/>
    </row>
    <row r="9018" spans="1:10" s="141" customFormat="1" ht="12.75" customHeight="1" x14ac:dyDescent="0.2">
      <c r="A9018" s="29">
        <v>2003</v>
      </c>
      <c r="B9018" s="29" t="s">
        <v>192</v>
      </c>
      <c r="C9018" s="29" t="str">
        <f>VLOOKUP(E9018,region1,2,FALSE)</f>
        <v>Midwest</v>
      </c>
      <c r="D9018" s="29" t="str">
        <f>IF(VLOOKUP(G9018,region1,2,FALSE)=C9018,"Intra-regional",VLOOKUP(G9018,region1,2,FALSE))</f>
        <v>Canada</v>
      </c>
      <c r="E9018" s="29" t="s">
        <v>82</v>
      </c>
      <c r="F9018" s="29" t="s">
        <v>193</v>
      </c>
      <c r="G9018" s="29" t="s">
        <v>112</v>
      </c>
      <c r="H9018" s="29" t="s">
        <v>112</v>
      </c>
      <c r="I9018" s="29">
        <v>150</v>
      </c>
      <c r="J9018" s="29"/>
    </row>
    <row r="9019" spans="1:10" s="141" customFormat="1" ht="12.75" customHeight="1" x14ac:dyDescent="0.2">
      <c r="A9019" s="29">
        <v>2003</v>
      </c>
      <c r="B9019" s="29" t="s">
        <v>192</v>
      </c>
      <c r="C9019" s="29" t="str">
        <f>VLOOKUP(E9019,region1,2,FALSE)</f>
        <v>Midwest</v>
      </c>
      <c r="D9019" s="29" t="str">
        <f>IF(VLOOKUP(G9019,region1,2,FALSE)=C9019,"Intra-regional",VLOOKUP(G9019,region1,2,FALSE))</f>
        <v>Intra-regional</v>
      </c>
      <c r="E9019" s="29" t="s">
        <v>85</v>
      </c>
      <c r="F9019" s="29" t="s">
        <v>452</v>
      </c>
      <c r="G9019" s="29" t="s">
        <v>73</v>
      </c>
      <c r="H9019" s="29" t="s">
        <v>452</v>
      </c>
      <c r="I9019" s="29">
        <v>1422</v>
      </c>
      <c r="J9019" s="29"/>
    </row>
    <row r="9020" spans="1:10" s="141" customFormat="1" ht="12.75" customHeight="1" x14ac:dyDescent="0.2">
      <c r="A9020" s="29">
        <v>2003</v>
      </c>
      <c r="B9020" s="29" t="s">
        <v>192</v>
      </c>
      <c r="C9020" s="29" t="str">
        <f>VLOOKUP(E9020,region1,2,FALSE)</f>
        <v>Northeast</v>
      </c>
      <c r="D9020" s="29" t="str">
        <f>IF(VLOOKUP(G9020,region1,2,FALSE)=C9020,"Intra-regional",VLOOKUP(G9020,region1,2,FALSE))</f>
        <v>Midwest</v>
      </c>
      <c r="E9020" s="29" t="s">
        <v>95</v>
      </c>
      <c r="F9020" s="29" t="s">
        <v>561</v>
      </c>
      <c r="G9020" s="29" t="s">
        <v>74</v>
      </c>
      <c r="H9020" s="29" t="s">
        <v>193</v>
      </c>
      <c r="I9020" s="29">
        <v>150</v>
      </c>
      <c r="J9020" s="29"/>
    </row>
    <row r="9021" spans="1:10" s="141" customFormat="1" ht="12.75" customHeight="1" x14ac:dyDescent="0.2">
      <c r="A9021" s="29">
        <v>2003</v>
      </c>
      <c r="B9021" s="29" t="s">
        <v>192</v>
      </c>
      <c r="C9021" s="29" t="str">
        <f>VLOOKUP(E9021,region1,2,FALSE)</f>
        <v>Northeast</v>
      </c>
      <c r="D9021" s="29" t="str">
        <f>IF(VLOOKUP(G9021,region1,2,FALSE)=C9021,"Intra-regional",VLOOKUP(G9021,region1,2,FALSE))</f>
        <v>Midwest</v>
      </c>
      <c r="E9021" s="29" t="s">
        <v>95</v>
      </c>
      <c r="F9021" s="29" t="s">
        <v>397</v>
      </c>
      <c r="G9021" s="29" t="s">
        <v>82</v>
      </c>
      <c r="H9021" s="29" t="s">
        <v>557</v>
      </c>
      <c r="I9021" s="29">
        <v>960</v>
      </c>
      <c r="J9021" s="29"/>
    </row>
    <row r="9022" spans="1:10" s="141" customFormat="1" ht="12.75" customHeight="1" x14ac:dyDescent="0.2">
      <c r="A9022" s="29">
        <v>2003</v>
      </c>
      <c r="B9022" s="29" t="s">
        <v>192</v>
      </c>
      <c r="C9022" s="29" t="str">
        <f>VLOOKUP(E9022,region1,2,FALSE)</f>
        <v>South Central</v>
      </c>
      <c r="D9022" s="29" t="str">
        <f>IF(VLOOKUP(G9022,region1,2,FALSE)=C9022,"Intra-regional",VLOOKUP(G9022,region1,2,FALSE))</f>
        <v>Intra-regional</v>
      </c>
      <c r="E9022" s="29" t="s">
        <v>96</v>
      </c>
      <c r="F9022" s="29" t="s">
        <v>103</v>
      </c>
      <c r="G9022" s="29" t="s">
        <v>76</v>
      </c>
      <c r="H9022" s="29" t="s">
        <v>644</v>
      </c>
      <c r="I9022" s="29">
        <v>1395</v>
      </c>
      <c r="J9022" s="29"/>
    </row>
    <row r="9023" spans="1:10" s="141" customFormat="1" ht="12.75" customHeight="1" x14ac:dyDescent="0.2">
      <c r="A9023" s="29">
        <v>2003</v>
      </c>
      <c r="B9023" s="29" t="s">
        <v>192</v>
      </c>
      <c r="C9023" s="29" t="str">
        <f>VLOOKUP(E9023,region1,2,FALSE)</f>
        <v>South Central</v>
      </c>
      <c r="D9023" s="29" t="str">
        <f>IF(VLOOKUP(G9023,region1,2,FALSE)=C9023,"Intra-regional",VLOOKUP(G9023,region1,2,FALSE))</f>
        <v>Intra-regional</v>
      </c>
      <c r="E9023" s="29" t="s">
        <v>103</v>
      </c>
      <c r="F9023" s="29" t="s">
        <v>291</v>
      </c>
      <c r="G9023" s="29" t="s">
        <v>96</v>
      </c>
      <c r="H9023" s="29" t="s">
        <v>103</v>
      </c>
      <c r="I9023" s="29">
        <v>445</v>
      </c>
      <c r="J9023" s="29"/>
    </row>
    <row r="9024" spans="1:10" s="141" customFormat="1" ht="12.75" customHeight="1" x14ac:dyDescent="0.2">
      <c r="A9024" s="29">
        <v>2003</v>
      </c>
      <c r="B9024" s="29" t="s">
        <v>1048</v>
      </c>
      <c r="C9024" s="29" t="str">
        <f>VLOOKUP(E9024,region1,2,FALSE)</f>
        <v>Gulf of Mexico</v>
      </c>
      <c r="D9024" s="29" t="str">
        <f>IF(VLOOKUP(G9024,region1,2,FALSE)=C9024,"Intra-regional",VLOOKUP(G9024,region1,2,FALSE))</f>
        <v>South Central</v>
      </c>
      <c r="E9024" s="29" t="s">
        <v>45</v>
      </c>
      <c r="F9024" s="29" t="s">
        <v>1049</v>
      </c>
      <c r="G9024" s="29" t="s">
        <v>103</v>
      </c>
      <c r="H9024" s="29" t="s">
        <v>270</v>
      </c>
      <c r="I9024" s="29">
        <v>150</v>
      </c>
      <c r="J9024" s="29"/>
    </row>
    <row r="9025" spans="1:10" s="141" customFormat="1" ht="12.75" customHeight="1" x14ac:dyDescent="0.2">
      <c r="A9025" s="29">
        <v>2003</v>
      </c>
      <c r="B9025" s="29" t="s">
        <v>491</v>
      </c>
      <c r="C9025" s="29" t="str">
        <f>VLOOKUP(E9025,region1,2,FALSE)</f>
        <v>Northeast</v>
      </c>
      <c r="D9025" s="29" t="str">
        <f>IF(VLOOKUP(G9025,region1,2,FALSE)=C9025,"Intra-regional",VLOOKUP(G9025,region1,2,FALSE))</f>
        <v>Intra-regional</v>
      </c>
      <c r="E9025" s="29" t="s">
        <v>98</v>
      </c>
      <c r="F9025" s="29" t="s">
        <v>488</v>
      </c>
      <c r="G9025" s="29" t="s">
        <v>90</v>
      </c>
      <c r="H9025" s="29" t="s">
        <v>368</v>
      </c>
      <c r="I9025" s="29">
        <v>10</v>
      </c>
      <c r="J9025" s="29"/>
    </row>
    <row r="9026" spans="1:10" s="141" customFormat="1" ht="12.75" customHeight="1" x14ac:dyDescent="0.2">
      <c r="A9026" s="29">
        <v>2003</v>
      </c>
      <c r="B9026" s="29" t="s">
        <v>463</v>
      </c>
      <c r="C9026" s="29" t="str">
        <f>VLOOKUP(E9026,region1,2,FALSE)</f>
        <v>Northeast</v>
      </c>
      <c r="D9026" s="29" t="str">
        <f>IF(VLOOKUP(G9026,region1,2,FALSE)=C9026,"Intra-regional",VLOOKUP(G9026,region1,2,FALSE))</f>
        <v>Intra-regional</v>
      </c>
      <c r="E9026" s="29" t="s">
        <v>92</v>
      </c>
      <c r="F9026" s="29" t="s">
        <v>437</v>
      </c>
      <c r="G9026" s="29" t="s">
        <v>98</v>
      </c>
      <c r="H9026" s="29" t="s">
        <v>464</v>
      </c>
      <c r="I9026" s="29">
        <v>60</v>
      </c>
      <c r="J9026" s="29"/>
    </row>
    <row r="9027" spans="1:10" s="141" customFormat="1" ht="12.75" customHeight="1" x14ac:dyDescent="0.2">
      <c r="A9027" s="29">
        <v>2003</v>
      </c>
      <c r="B9027" s="29" t="s">
        <v>463</v>
      </c>
      <c r="C9027" s="29" t="str">
        <f>VLOOKUP(E9027,region1,2,FALSE)</f>
        <v>Northeast</v>
      </c>
      <c r="D9027" s="29" t="str">
        <f>IF(VLOOKUP(G9027,region1,2,FALSE)=C9027,"Intra-regional",VLOOKUP(G9027,region1,2,FALSE))</f>
        <v>Intra-regional</v>
      </c>
      <c r="E9027" s="29" t="s">
        <v>98</v>
      </c>
      <c r="F9027" s="29" t="s">
        <v>464</v>
      </c>
      <c r="G9027" s="29" t="s">
        <v>92</v>
      </c>
      <c r="H9027" s="29" t="s">
        <v>437</v>
      </c>
      <c r="I9027" s="29">
        <v>95</v>
      </c>
      <c r="J9027" s="29"/>
    </row>
    <row r="9028" spans="1:10" s="141" customFormat="1" ht="12.75" customHeight="1" x14ac:dyDescent="0.2">
      <c r="A9028" s="29">
        <v>2003</v>
      </c>
      <c r="B9028" s="29" t="s">
        <v>1055</v>
      </c>
      <c r="C9028" s="29" t="str">
        <f>VLOOKUP(E9028,region1,2,FALSE)</f>
        <v>Gulf of Mexico</v>
      </c>
      <c r="D9028" s="29" t="str">
        <f>IF(VLOOKUP(G9028,region1,2,FALSE)=C9028,"Intra-regional",VLOOKUP(G9028,region1,2,FALSE))</f>
        <v>Intra-regional</v>
      </c>
      <c r="E9028" s="56" t="s">
        <v>1020</v>
      </c>
      <c r="F9028" s="29" t="s">
        <v>1056</v>
      </c>
      <c r="G9028" s="29" t="s">
        <v>45</v>
      </c>
      <c r="H9028" s="55" t="s">
        <v>1051</v>
      </c>
      <c r="I9028" s="29">
        <v>0</v>
      </c>
      <c r="J9028" s="29"/>
    </row>
    <row r="9029" spans="1:10" s="141" customFormat="1" ht="12.75" customHeight="1" x14ac:dyDescent="0.2">
      <c r="A9029" s="29">
        <v>2003</v>
      </c>
      <c r="B9029" s="29" t="s">
        <v>186</v>
      </c>
      <c r="C9029" s="29" t="str">
        <f>VLOOKUP(E9029,region1,2,FALSE)</f>
        <v>Northeast</v>
      </c>
      <c r="D9029" s="29" t="str">
        <f>IF(VLOOKUP(G9029,region1,2,FALSE)=C9029,"Intra-regional",VLOOKUP(G9029,region1,2,FALSE))</f>
        <v>Intra-regional</v>
      </c>
      <c r="E9029" s="29" t="s">
        <v>79</v>
      </c>
      <c r="F9029" s="29" t="s">
        <v>493</v>
      </c>
      <c r="G9029" s="29" t="s">
        <v>89</v>
      </c>
      <c r="H9029" s="29" t="s">
        <v>185</v>
      </c>
      <c r="I9029" s="29">
        <v>216</v>
      </c>
      <c r="J9029" s="29"/>
    </row>
    <row r="9030" spans="1:10" s="141" customFormat="1" ht="12.75" customHeight="1" x14ac:dyDescent="0.2">
      <c r="A9030" s="29">
        <v>2003</v>
      </c>
      <c r="B9030" s="29" t="s">
        <v>186</v>
      </c>
      <c r="C9030" s="29" t="str">
        <f>VLOOKUP(E9030,region1,2,FALSE)</f>
        <v>Northeast</v>
      </c>
      <c r="D9030" s="29" t="str">
        <f>IF(VLOOKUP(G9030,region1,2,FALSE)=C9030,"Intra-regional",VLOOKUP(G9030,region1,2,FALSE))</f>
        <v>Intra-regional</v>
      </c>
      <c r="E9030" s="29" t="s">
        <v>89</v>
      </c>
      <c r="F9030" s="29" t="s">
        <v>185</v>
      </c>
      <c r="G9030" s="29" t="s">
        <v>79</v>
      </c>
      <c r="H9030" s="29" t="s">
        <v>493</v>
      </c>
      <c r="I9030" s="29">
        <v>216</v>
      </c>
      <c r="J9030" s="29"/>
    </row>
    <row r="9031" spans="1:10" s="141" customFormat="1" ht="12.75" customHeight="1" x14ac:dyDescent="0.2">
      <c r="A9031" s="29">
        <v>2003</v>
      </c>
      <c r="B9031" s="29" t="s">
        <v>186</v>
      </c>
      <c r="C9031" s="29" t="str">
        <f>VLOOKUP(E9031,region1,2,FALSE)</f>
        <v>Northeast</v>
      </c>
      <c r="D9031" s="29" t="str">
        <f>IF(VLOOKUP(G9031,region1,2,FALSE)=C9031,"Intra-regional",VLOOKUP(G9031,region1,2,FALSE))</f>
        <v>Canada</v>
      </c>
      <c r="E9031" s="29" t="s">
        <v>89</v>
      </c>
      <c r="F9031" s="29" t="s">
        <v>185</v>
      </c>
      <c r="G9031" s="29" t="s">
        <v>115</v>
      </c>
      <c r="H9031" s="29" t="s">
        <v>115</v>
      </c>
      <c r="I9031" s="29">
        <v>216</v>
      </c>
      <c r="J9031" s="29"/>
    </row>
    <row r="9032" spans="1:10" s="141" customFormat="1" ht="12.75" customHeight="1" x14ac:dyDescent="0.2">
      <c r="A9032" s="29">
        <v>2003</v>
      </c>
      <c r="B9032" s="29" t="s">
        <v>186</v>
      </c>
      <c r="C9032" s="29" t="str">
        <f>VLOOKUP(E9032,region1,2,FALSE)</f>
        <v>Canada</v>
      </c>
      <c r="D9032" s="29" t="str">
        <f>IF(VLOOKUP(G9032,region1,2,FALSE)=C9032,"Intra-regional",VLOOKUP(G9032,region1,2,FALSE))</f>
        <v>Northeast</v>
      </c>
      <c r="E9032" s="29" t="s">
        <v>115</v>
      </c>
      <c r="F9032" s="29" t="s">
        <v>115</v>
      </c>
      <c r="G9032" s="29" t="s">
        <v>89</v>
      </c>
      <c r="H9032" s="29" t="s">
        <v>185</v>
      </c>
      <c r="I9032" s="29">
        <v>216</v>
      </c>
      <c r="J9032" s="29"/>
    </row>
    <row r="9033" spans="1:10" s="141" customFormat="1" ht="12.75" customHeight="1" x14ac:dyDescent="0.2">
      <c r="A9033" s="29">
        <v>2003</v>
      </c>
      <c r="B9033" s="29" t="s">
        <v>238</v>
      </c>
      <c r="C9033" s="29" t="str">
        <f>VLOOKUP(E9033,region1,2,FALSE)</f>
        <v>Mountain</v>
      </c>
      <c r="D9033" s="29" t="str">
        <f>IF(VLOOKUP(G9033,region1,2,FALSE)=C9033,"Intra-regional",VLOOKUP(G9033,region1,2,FALSE))</f>
        <v>Intra-regional</v>
      </c>
      <c r="E9033" s="29" t="s">
        <v>67</v>
      </c>
      <c r="F9033" s="29" t="s">
        <v>599</v>
      </c>
      <c r="G9033" s="29" t="s">
        <v>104</v>
      </c>
      <c r="H9033" s="29" t="s">
        <v>600</v>
      </c>
      <c r="I9033" s="29">
        <v>255</v>
      </c>
      <c r="J9033" s="29"/>
    </row>
    <row r="9034" spans="1:10" s="141" customFormat="1" ht="12.75" customHeight="1" x14ac:dyDescent="0.2">
      <c r="A9034" s="29">
        <v>2003</v>
      </c>
      <c r="B9034" s="29" t="s">
        <v>238</v>
      </c>
      <c r="C9034" s="29" t="str">
        <f>VLOOKUP(E9034,region1,2,FALSE)</f>
        <v>Mountain</v>
      </c>
      <c r="D9034" s="29" t="str">
        <f>IF(VLOOKUP(G9034,region1,2,FALSE)=C9034,"Intra-regional",VLOOKUP(G9034,region1,2,FALSE))</f>
        <v>Intra-regional</v>
      </c>
      <c r="E9034" s="29" t="s">
        <v>67</v>
      </c>
      <c r="F9034" s="29" t="s">
        <v>596</v>
      </c>
      <c r="G9034" s="29" t="s">
        <v>110</v>
      </c>
      <c r="H9034" s="29" t="s">
        <v>585</v>
      </c>
      <c r="I9034" s="29">
        <v>165</v>
      </c>
      <c r="J9034" s="29"/>
    </row>
    <row r="9035" spans="1:10" s="141" customFormat="1" ht="12.75" customHeight="1" x14ac:dyDescent="0.2">
      <c r="A9035" s="29">
        <v>2003</v>
      </c>
      <c r="B9035" s="29" t="s">
        <v>238</v>
      </c>
      <c r="C9035" s="29" t="str">
        <f>VLOOKUP(E9035,region1,2,FALSE)</f>
        <v>Mountain</v>
      </c>
      <c r="D9035" s="29" t="str">
        <f>IF(VLOOKUP(G9035,region1,2,FALSE)=C9035,"Intra-regional",VLOOKUP(G9035,region1,2,FALSE))</f>
        <v>Intra-regional</v>
      </c>
      <c r="E9035" s="29" t="s">
        <v>104</v>
      </c>
      <c r="F9035" s="29" t="s">
        <v>600</v>
      </c>
      <c r="G9035" s="29" t="s">
        <v>67</v>
      </c>
      <c r="H9035" s="29" t="s">
        <v>599</v>
      </c>
      <c r="I9035" s="37">
        <v>23</v>
      </c>
      <c r="J9035" s="29"/>
    </row>
    <row r="9036" spans="1:10" s="141" customFormat="1" ht="12.75" customHeight="1" x14ac:dyDescent="0.2">
      <c r="A9036" s="29">
        <v>2003</v>
      </c>
      <c r="B9036" s="29" t="s">
        <v>238</v>
      </c>
      <c r="C9036" s="29" t="str">
        <f>VLOOKUP(E9036,region1,2,FALSE)</f>
        <v>Mountain</v>
      </c>
      <c r="D9036" s="29" t="str">
        <f>IF(VLOOKUP(G9036,region1,2,FALSE)=C9036,"Intra-regional",VLOOKUP(G9036,region1,2,FALSE))</f>
        <v>Intra-regional</v>
      </c>
      <c r="E9036" s="29" t="s">
        <v>104</v>
      </c>
      <c r="F9036" s="29" t="s">
        <v>584</v>
      </c>
      <c r="G9036" s="29" t="s">
        <v>110</v>
      </c>
      <c r="H9036" s="29" t="s">
        <v>585</v>
      </c>
      <c r="I9036" s="29">
        <v>354</v>
      </c>
      <c r="J9036" s="29"/>
    </row>
    <row r="9037" spans="1:10" s="141" customFormat="1" ht="12.75" customHeight="1" x14ac:dyDescent="0.2">
      <c r="A9037" s="29">
        <v>2003</v>
      </c>
      <c r="B9037" s="29" t="s">
        <v>238</v>
      </c>
      <c r="C9037" s="29" t="str">
        <f>VLOOKUP(E9037,region1,2,FALSE)</f>
        <v>Mountain</v>
      </c>
      <c r="D9037" s="29" t="str">
        <f>IF(VLOOKUP(G9037,region1,2,FALSE)=C9037,"Intra-regional",VLOOKUP(G9037,region1,2,FALSE))</f>
        <v>Intra-regional</v>
      </c>
      <c r="E9037" s="29" t="s">
        <v>110</v>
      </c>
      <c r="F9037" s="29" t="s">
        <v>585</v>
      </c>
      <c r="G9037" s="29" t="s">
        <v>67</v>
      </c>
      <c r="H9037" s="29" t="s">
        <v>596</v>
      </c>
      <c r="I9037" s="37">
        <v>144.80000000000001</v>
      </c>
      <c r="J9037" s="29"/>
    </row>
    <row r="9038" spans="1:10" s="141" customFormat="1" ht="12.75" customHeight="1" x14ac:dyDescent="0.2">
      <c r="A9038" s="29">
        <v>2003</v>
      </c>
      <c r="B9038" s="29" t="s">
        <v>238</v>
      </c>
      <c r="C9038" s="29" t="str">
        <f>VLOOKUP(E9038,region1,2,FALSE)</f>
        <v>Mountain</v>
      </c>
      <c r="D9038" s="29" t="str">
        <f>IF(VLOOKUP(G9038,region1,2,FALSE)=C9038,"Intra-regional",VLOOKUP(G9038,region1,2,FALSE))</f>
        <v>Intra-regional</v>
      </c>
      <c r="E9038" s="29" t="s">
        <v>110</v>
      </c>
      <c r="F9038" s="29" t="s">
        <v>598</v>
      </c>
      <c r="G9038" s="29" t="s">
        <v>104</v>
      </c>
      <c r="H9038" s="29" t="s">
        <v>597</v>
      </c>
      <c r="I9038" s="29">
        <v>1423</v>
      </c>
      <c r="J9038" s="29" t="s">
        <v>931</v>
      </c>
    </row>
    <row r="9039" spans="1:10" s="141" customFormat="1" ht="12.75" customHeight="1" x14ac:dyDescent="0.2">
      <c r="A9039" s="29">
        <v>2003</v>
      </c>
      <c r="B9039" s="29" t="s">
        <v>925</v>
      </c>
      <c r="C9039" s="29" t="str">
        <f>VLOOKUP(E9039,region1,2,FALSE)</f>
        <v>Mountain</v>
      </c>
      <c r="D9039" s="29" t="str">
        <f>IF(VLOOKUP(G9039,region1,2,FALSE)=C9039,"Intra-regional",VLOOKUP(G9039,region1,2,FALSE))</f>
        <v>Pacific</v>
      </c>
      <c r="E9039" s="29" t="s">
        <v>64</v>
      </c>
      <c r="F9039" s="29" t="s">
        <v>221</v>
      </c>
      <c r="G9039" s="29" t="s">
        <v>66</v>
      </c>
      <c r="H9039" s="29" t="s">
        <v>234</v>
      </c>
      <c r="I9039" s="29">
        <v>80</v>
      </c>
      <c r="J9039" s="29"/>
    </row>
    <row r="9040" spans="1:10" s="141" customFormat="1" ht="12.75" customHeight="1" x14ac:dyDescent="0.2">
      <c r="A9040" s="29">
        <v>2003</v>
      </c>
      <c r="B9040" s="29" t="s">
        <v>925</v>
      </c>
      <c r="C9040" s="29" t="str">
        <f>VLOOKUP(E9040,region1,2,FALSE)</f>
        <v>Mountain</v>
      </c>
      <c r="D9040" s="29" t="str">
        <f>IF(VLOOKUP(G9040,region1,2,FALSE)=C9040,"Intra-regional",VLOOKUP(G9040,region1,2,FALSE))</f>
        <v>Intra-regional</v>
      </c>
      <c r="E9040" s="29" t="s">
        <v>91</v>
      </c>
      <c r="F9040" s="29" t="s">
        <v>243</v>
      </c>
      <c r="G9040" s="29" t="s">
        <v>64</v>
      </c>
      <c r="H9040" s="29" t="s">
        <v>242</v>
      </c>
      <c r="I9040" s="29">
        <v>87</v>
      </c>
      <c r="J9040" s="29"/>
    </row>
    <row r="9041" spans="1:10" s="141" customFormat="1" ht="12.75" customHeight="1" x14ac:dyDescent="0.2">
      <c r="A9041" s="29">
        <v>2003</v>
      </c>
      <c r="B9041" s="29" t="s">
        <v>304</v>
      </c>
      <c r="C9041" s="29" t="str">
        <f>VLOOKUP(E9041,region1,2,FALSE)</f>
        <v>Mountain</v>
      </c>
      <c r="D9041" s="29" t="str">
        <f>IF(VLOOKUP(G9041,region1,2,FALSE)=C9041,"Intra-regional",VLOOKUP(G9041,region1,2,FALSE))</f>
        <v>Intra-regional</v>
      </c>
      <c r="E9041" s="29" t="s">
        <v>67</v>
      </c>
      <c r="F9041" s="29" t="s">
        <v>305</v>
      </c>
      <c r="G9041" s="29" t="s">
        <v>91</v>
      </c>
      <c r="H9041" s="29" t="s">
        <v>306</v>
      </c>
      <c r="I9041" s="29">
        <v>10</v>
      </c>
      <c r="J9041" s="29"/>
    </row>
    <row r="9042" spans="1:10" s="141" customFormat="1" ht="12.75" customHeight="1" x14ac:dyDescent="0.2">
      <c r="A9042" s="29">
        <v>2003</v>
      </c>
      <c r="B9042" s="29" t="s">
        <v>752</v>
      </c>
      <c r="C9042" s="29" t="str">
        <f>VLOOKUP(E9042,region1,2,FALSE)</f>
        <v>Mountain</v>
      </c>
      <c r="D9042" s="29" t="str">
        <f>IF(VLOOKUP(G9042,region1,2,FALSE)=C9042,"Intra-regional",VLOOKUP(G9042,region1,2,FALSE))</f>
        <v>Intra-regional</v>
      </c>
      <c r="E9042" s="29" t="s">
        <v>67</v>
      </c>
      <c r="F9042" s="29" t="s">
        <v>613</v>
      </c>
      <c r="G9042" s="29" t="s">
        <v>87</v>
      </c>
      <c r="H9042" s="29" t="s">
        <v>614</v>
      </c>
      <c r="I9042" s="29">
        <v>0</v>
      </c>
      <c r="J9042" s="29"/>
    </row>
    <row r="9043" spans="1:10" s="141" customFormat="1" ht="12.75" customHeight="1" x14ac:dyDescent="0.2">
      <c r="A9043" s="29">
        <v>2003</v>
      </c>
      <c r="B9043" s="29" t="s">
        <v>752</v>
      </c>
      <c r="C9043" s="29" t="str">
        <f>VLOOKUP(E9043,region1,2,FALSE)</f>
        <v>Mountain</v>
      </c>
      <c r="D9043" s="29" t="str">
        <f>IF(VLOOKUP(G9043,region1,2,FALSE)=C9043,"Intra-regional",VLOOKUP(G9043,region1,2,FALSE))</f>
        <v>Intra-regional</v>
      </c>
      <c r="E9043" s="29" t="s">
        <v>67</v>
      </c>
      <c r="F9043" s="29" t="s">
        <v>594</v>
      </c>
      <c r="G9043" s="29" t="s">
        <v>110</v>
      </c>
      <c r="H9043" s="29" t="s">
        <v>595</v>
      </c>
      <c r="I9043" s="29">
        <v>0</v>
      </c>
      <c r="J9043" s="29"/>
    </row>
    <row r="9044" spans="1:10" s="141" customFormat="1" ht="12.75" customHeight="1" x14ac:dyDescent="0.2">
      <c r="A9044" s="29">
        <v>2003</v>
      </c>
      <c r="B9044" s="29" t="s">
        <v>752</v>
      </c>
      <c r="C9044" s="29" t="str">
        <f>VLOOKUP(E9044,region1,2,FALSE)</f>
        <v>Midwest</v>
      </c>
      <c r="D9044" s="29" t="str">
        <f>IF(VLOOKUP(G9044,region1,2,FALSE)=C9044,"Intra-regional",VLOOKUP(G9044,region1,2,FALSE))</f>
        <v>Intra-regional</v>
      </c>
      <c r="E9044" s="29" t="s">
        <v>73</v>
      </c>
      <c r="F9044" s="29" t="s">
        <v>565</v>
      </c>
      <c r="G9044" s="29" t="s">
        <v>74</v>
      </c>
      <c r="H9044" s="29" t="s">
        <v>319</v>
      </c>
      <c r="I9044" s="29">
        <v>0</v>
      </c>
      <c r="J9044" s="29"/>
    </row>
    <row r="9045" spans="1:10" s="141" customFormat="1" ht="12.75" customHeight="1" x14ac:dyDescent="0.2">
      <c r="A9045" s="29">
        <v>2003</v>
      </c>
      <c r="B9045" s="29" t="s">
        <v>752</v>
      </c>
      <c r="C9045" s="29" t="str">
        <f>VLOOKUP(E9045,region1,2,FALSE)</f>
        <v>Midwest</v>
      </c>
      <c r="D9045" s="29" t="str">
        <f>IF(VLOOKUP(G9045,region1,2,FALSE)=C9045,"Intra-regional",VLOOKUP(G9045,region1,2,FALSE))</f>
        <v>Northeast</v>
      </c>
      <c r="E9045" s="29" t="s">
        <v>74</v>
      </c>
      <c r="F9045" s="29" t="s">
        <v>423</v>
      </c>
      <c r="G9045" s="29" t="s">
        <v>95</v>
      </c>
      <c r="H9045" s="29" t="s">
        <v>537</v>
      </c>
      <c r="I9045" s="29">
        <v>0</v>
      </c>
      <c r="J9045" s="29"/>
    </row>
    <row r="9046" spans="1:10" s="141" customFormat="1" ht="12.75" customHeight="1" x14ac:dyDescent="0.2">
      <c r="A9046" s="29">
        <v>2003</v>
      </c>
      <c r="B9046" s="29" t="s">
        <v>752</v>
      </c>
      <c r="C9046" s="29" t="str">
        <f>VLOOKUP(E9046,region1,2,FALSE)</f>
        <v>South Central</v>
      </c>
      <c r="D9046" s="29" t="str">
        <f>IF(VLOOKUP(G9046,region1,2,FALSE)=C9046,"Intra-regional",VLOOKUP(G9046,region1,2,FALSE))</f>
        <v>Midwest</v>
      </c>
      <c r="E9046" s="29" t="s">
        <v>76</v>
      </c>
      <c r="F9046" s="29" t="s">
        <v>632</v>
      </c>
      <c r="G9046" s="29" t="s">
        <v>85</v>
      </c>
      <c r="H9046" s="29" t="s">
        <v>432</v>
      </c>
      <c r="I9046" s="29">
        <v>0</v>
      </c>
      <c r="J9046" s="29"/>
    </row>
    <row r="9047" spans="1:10" s="141" customFormat="1" ht="12.75" customHeight="1" x14ac:dyDescent="0.2">
      <c r="A9047" s="29">
        <v>2003</v>
      </c>
      <c r="B9047" s="29" t="s">
        <v>752</v>
      </c>
      <c r="C9047" s="29" t="str">
        <f>VLOOKUP(E9047,region1,2,FALSE)</f>
        <v>Midwest</v>
      </c>
      <c r="D9047" s="29" t="str">
        <f>IF(VLOOKUP(G9047,region1,2,FALSE)=C9047,"Intra-regional",VLOOKUP(G9047,region1,2,FALSE))</f>
        <v>Intra-regional</v>
      </c>
      <c r="E9047" s="29" t="s">
        <v>85</v>
      </c>
      <c r="F9047" s="29" t="s">
        <v>452</v>
      </c>
      <c r="G9047" s="29" t="s">
        <v>73</v>
      </c>
      <c r="H9047" s="29" t="s">
        <v>452</v>
      </c>
      <c r="I9047" s="29">
        <v>0</v>
      </c>
      <c r="J9047" s="29"/>
    </row>
    <row r="9048" spans="1:10" s="141" customFormat="1" ht="12.75" customHeight="1" x14ac:dyDescent="0.2">
      <c r="A9048" s="29">
        <v>2003</v>
      </c>
      <c r="B9048" s="29" t="s">
        <v>752</v>
      </c>
      <c r="C9048" s="29" t="str">
        <f>VLOOKUP(E9048,region1,2,FALSE)</f>
        <v>Mountain</v>
      </c>
      <c r="D9048" s="29" t="str">
        <f>IF(VLOOKUP(G9048,region1,2,FALSE)=C9048,"Intra-regional",VLOOKUP(G9048,region1,2,FALSE))</f>
        <v>Intra-regional</v>
      </c>
      <c r="E9048" s="29" t="s">
        <v>87</v>
      </c>
      <c r="F9048" s="29" t="s">
        <v>607</v>
      </c>
      <c r="G9048" s="29" t="s">
        <v>67</v>
      </c>
      <c r="H9048" s="29" t="s">
        <v>659</v>
      </c>
      <c r="I9048" s="29">
        <v>0</v>
      </c>
      <c r="J9048" s="29"/>
    </row>
    <row r="9049" spans="1:10" s="141" customFormat="1" ht="12.75" customHeight="1" x14ac:dyDescent="0.2">
      <c r="A9049" s="29">
        <v>2003</v>
      </c>
      <c r="B9049" s="29" t="s">
        <v>752</v>
      </c>
      <c r="C9049" s="29" t="str">
        <f>VLOOKUP(E9049,region1,2,FALSE)</f>
        <v>Mountain</v>
      </c>
      <c r="D9049" s="29" t="str">
        <f>IF(VLOOKUP(G9049,region1,2,FALSE)=C9049,"Intra-regional",VLOOKUP(G9049,region1,2,FALSE))</f>
        <v>South Central</v>
      </c>
      <c r="E9049" s="29" t="s">
        <v>87</v>
      </c>
      <c r="F9049" s="29" t="s">
        <v>646</v>
      </c>
      <c r="G9049" s="29" t="s">
        <v>76</v>
      </c>
      <c r="H9049" s="29" t="s">
        <v>345</v>
      </c>
      <c r="I9049" s="29">
        <v>0</v>
      </c>
      <c r="J9049" s="29"/>
    </row>
    <row r="9050" spans="1:10" s="141" customFormat="1" ht="12.75" customHeight="1" x14ac:dyDescent="0.2">
      <c r="A9050" s="29">
        <v>2003</v>
      </c>
      <c r="B9050" s="29" t="s">
        <v>752</v>
      </c>
      <c r="C9050" s="29" t="str">
        <f>VLOOKUP(E9050,region1,2,FALSE)</f>
        <v>Mountain</v>
      </c>
      <c r="D9050" s="29" t="str">
        <f>IF(VLOOKUP(G9050,region1,2,FALSE)=C9050,"Intra-regional",VLOOKUP(G9050,region1,2,FALSE))</f>
        <v>Intra-regional</v>
      </c>
      <c r="E9050" s="29" t="s">
        <v>110</v>
      </c>
      <c r="F9050" s="29" t="s">
        <v>593</v>
      </c>
      <c r="G9050" s="29" t="s">
        <v>67</v>
      </c>
      <c r="H9050" s="29" t="s">
        <v>594</v>
      </c>
      <c r="I9050" s="29">
        <v>0</v>
      </c>
      <c r="J9050" s="29"/>
    </row>
    <row r="9051" spans="1:10" s="141" customFormat="1" ht="12.75" customHeight="1" x14ac:dyDescent="0.2">
      <c r="A9051" s="29">
        <v>2003</v>
      </c>
      <c r="B9051" s="29" t="s">
        <v>752</v>
      </c>
      <c r="C9051" s="29" t="str">
        <f>VLOOKUP(E9051,region1,2,FALSE)</f>
        <v>Mountain</v>
      </c>
      <c r="D9051" s="29" t="str">
        <f>IF(VLOOKUP(G9051,region1,2,FALSE)=C9051,"Intra-regional",VLOOKUP(G9051,region1,2,FALSE))</f>
        <v>Intra-regional</v>
      </c>
      <c r="E9051" s="29" t="s">
        <v>110</v>
      </c>
      <c r="F9051" s="29" t="s">
        <v>593</v>
      </c>
      <c r="G9051" s="29" t="s">
        <v>87</v>
      </c>
      <c r="H9051" s="29" t="s">
        <v>607</v>
      </c>
      <c r="I9051" s="29">
        <v>0</v>
      </c>
      <c r="J9051" s="29"/>
    </row>
    <row r="9052" spans="1:10" s="141" customFormat="1" ht="12.75" customHeight="1" x14ac:dyDescent="0.2">
      <c r="A9052" s="29">
        <v>2003</v>
      </c>
      <c r="B9052" s="29" t="s">
        <v>126</v>
      </c>
      <c r="C9052" s="29" t="str">
        <f>VLOOKUP(E9052,region1,2,FALSE)</f>
        <v>Mountain</v>
      </c>
      <c r="D9052" s="29" t="str">
        <f>IF(VLOOKUP(G9052,region1,2,FALSE)=C9052,"Intra-regional",VLOOKUP(G9052,region1,2,FALSE))</f>
        <v>Pacific</v>
      </c>
      <c r="E9052" s="29" t="s">
        <v>88</v>
      </c>
      <c r="F9052" s="29" t="s">
        <v>220</v>
      </c>
      <c r="G9052" s="29" t="s">
        <v>97</v>
      </c>
      <c r="H9052" s="29" t="s">
        <v>522</v>
      </c>
      <c r="I9052" s="29">
        <v>0</v>
      </c>
      <c r="J9052" s="29"/>
    </row>
    <row r="9053" spans="1:10" s="141" customFormat="1" ht="12.75" customHeight="1" x14ac:dyDescent="0.2">
      <c r="A9053" s="29">
        <v>2003</v>
      </c>
      <c r="B9053" s="29" t="s">
        <v>126</v>
      </c>
      <c r="C9053" s="29" t="str">
        <f>VLOOKUP(E9053,region1,2,FALSE)</f>
        <v>Mountain</v>
      </c>
      <c r="D9053" s="29" t="str">
        <f>IF(VLOOKUP(G9053,region1,2,FALSE)=C9053,"Intra-regional",VLOOKUP(G9053,region1,2,FALSE))</f>
        <v>Intra-regional</v>
      </c>
      <c r="E9053" s="29" t="s">
        <v>104</v>
      </c>
      <c r="F9053" s="29" t="s">
        <v>933</v>
      </c>
      <c r="G9053" s="29" t="s">
        <v>88</v>
      </c>
      <c r="H9053" s="29" t="s">
        <v>218</v>
      </c>
      <c r="I9053" s="29">
        <v>0</v>
      </c>
      <c r="J9053" s="29"/>
    </row>
    <row r="9054" spans="1:10" s="141" customFormat="1" ht="12.75" customHeight="1" x14ac:dyDescent="0.2">
      <c r="A9054" s="29">
        <v>2003</v>
      </c>
      <c r="B9054" s="29" t="s">
        <v>126</v>
      </c>
      <c r="C9054" s="29" t="str">
        <f>VLOOKUP(E9054,region1,2,FALSE)</f>
        <v>Mountain</v>
      </c>
      <c r="D9054" s="29" t="str">
        <f>IF(VLOOKUP(G9054,region1,2,FALSE)=C9054,"Intra-regional",VLOOKUP(G9054,region1,2,FALSE))</f>
        <v>Intra-regional</v>
      </c>
      <c r="E9054" s="29" t="s">
        <v>110</v>
      </c>
      <c r="F9054" s="29" t="s">
        <v>597</v>
      </c>
      <c r="G9054" s="29" t="s">
        <v>104</v>
      </c>
      <c r="H9054" s="29" t="s">
        <v>226</v>
      </c>
      <c r="I9054" s="29">
        <v>0</v>
      </c>
      <c r="J9054" s="29"/>
    </row>
    <row r="9055" spans="1:10" s="141" customFormat="1" ht="12.75" customHeight="1" x14ac:dyDescent="0.2">
      <c r="A9055" s="29">
        <v>2003</v>
      </c>
      <c r="B9055" s="29" t="s">
        <v>267</v>
      </c>
      <c r="C9055" s="29" t="str">
        <f>VLOOKUP(E9055,region1,2,FALSE)</f>
        <v>South Central</v>
      </c>
      <c r="D9055" s="29" t="str">
        <f>IF(VLOOKUP(G9055,region1,2,FALSE)=C9055,"Intra-regional",VLOOKUP(G9055,region1,2,FALSE))</f>
        <v>Intra-regional</v>
      </c>
      <c r="E9055" s="29" t="s">
        <v>78</v>
      </c>
      <c r="F9055" s="29" t="s">
        <v>268</v>
      </c>
      <c r="G9055" s="29" t="s">
        <v>103</v>
      </c>
      <c r="H9055" s="29" t="s">
        <v>269</v>
      </c>
      <c r="I9055" s="29">
        <v>140</v>
      </c>
      <c r="J9055" s="29"/>
    </row>
    <row r="9056" spans="1:10" s="141" customFormat="1" ht="12.75" customHeight="1" x14ac:dyDescent="0.2">
      <c r="A9056" s="29">
        <v>2003</v>
      </c>
      <c r="B9056" s="29" t="s">
        <v>267</v>
      </c>
      <c r="C9056" s="29" t="str">
        <f>VLOOKUP(E9056,region1,2,FALSE)</f>
        <v>South Central</v>
      </c>
      <c r="D9056" s="29" t="str">
        <f>IF(VLOOKUP(G9056,region1,2,FALSE)=C9056,"Intra-regional",VLOOKUP(G9056,region1,2,FALSE))</f>
        <v>Intra-regional</v>
      </c>
      <c r="E9056" s="29" t="s">
        <v>103</v>
      </c>
      <c r="F9056" s="29" t="s">
        <v>269</v>
      </c>
      <c r="G9056" s="29" t="s">
        <v>78</v>
      </c>
      <c r="H9056" s="29" t="s">
        <v>268</v>
      </c>
      <c r="I9056" s="29">
        <v>130</v>
      </c>
      <c r="J9056" s="29"/>
    </row>
    <row r="9057" spans="1:10" s="141" customFormat="1" ht="12.75" customHeight="1" x14ac:dyDescent="0.2">
      <c r="A9057" s="29">
        <v>2003</v>
      </c>
      <c r="B9057" s="29" t="s">
        <v>175</v>
      </c>
      <c r="C9057" s="29" t="str">
        <f>VLOOKUP(E9057,region1,2,FALSE)</f>
        <v>Pacific</v>
      </c>
      <c r="D9057" s="29" t="str">
        <f>IF(VLOOKUP(G9057,region1,2,FALSE)=C9057,"Intra-regional",VLOOKUP(G9057,region1,2,FALSE))</f>
        <v>Mexico</v>
      </c>
      <c r="E9057" s="29" t="s">
        <v>66</v>
      </c>
      <c r="F9057" s="29" t="s">
        <v>174</v>
      </c>
      <c r="G9057" s="29" t="s">
        <v>24</v>
      </c>
      <c r="H9057" s="29" t="s">
        <v>173</v>
      </c>
      <c r="I9057" s="29">
        <v>400</v>
      </c>
      <c r="J9057" s="29"/>
    </row>
    <row r="9058" spans="1:10" s="141" customFormat="1" ht="12.75" customHeight="1" x14ac:dyDescent="0.2">
      <c r="A9058" s="29">
        <v>2003</v>
      </c>
      <c r="B9058" s="29" t="s">
        <v>324</v>
      </c>
      <c r="C9058" s="29" t="str">
        <f>VLOOKUP(E9058,region1,2,FALSE)</f>
        <v>Gulf of Mexico</v>
      </c>
      <c r="D9058" s="29" t="str">
        <f>IF(VLOOKUP(G9058,region1,2,FALSE)=C9058,"Intra-regional",VLOOKUP(G9058,region1,2,FALSE))</f>
        <v>South Central</v>
      </c>
      <c r="E9058" s="29" t="s">
        <v>45</v>
      </c>
      <c r="F9058" s="29" t="s">
        <v>276</v>
      </c>
      <c r="G9058" s="29" t="s">
        <v>78</v>
      </c>
      <c r="H9058" s="29" t="s">
        <v>320</v>
      </c>
      <c r="I9058" s="29">
        <v>1046</v>
      </c>
      <c r="J9058" s="29"/>
    </row>
    <row r="9059" spans="1:10" s="141" customFormat="1" ht="12.75" customHeight="1" x14ac:dyDescent="0.2">
      <c r="A9059" s="29">
        <v>2003</v>
      </c>
      <c r="B9059" s="29" t="s">
        <v>1050</v>
      </c>
      <c r="C9059" s="29" t="str">
        <f>VLOOKUP(E9059,region1,2,FALSE)</f>
        <v>Gulf of Mexico</v>
      </c>
      <c r="D9059" s="29" t="str">
        <f>IF(VLOOKUP(G9059,region1,2,FALSE)=C9059,"Intra-regional",VLOOKUP(G9059,region1,2,FALSE))</f>
        <v>Intra-regional</v>
      </c>
      <c r="E9059" s="58" t="s">
        <v>1020</v>
      </c>
      <c r="F9059" s="55" t="s">
        <v>1051</v>
      </c>
      <c r="G9059" s="29" t="s">
        <v>45</v>
      </c>
      <c r="H9059" s="55" t="s">
        <v>1052</v>
      </c>
      <c r="I9059" s="55">
        <v>360</v>
      </c>
      <c r="J9059" s="55"/>
    </row>
    <row r="9060" spans="1:10" s="141" customFormat="1" ht="12.75" customHeight="1" x14ac:dyDescent="0.2">
      <c r="A9060" s="29">
        <v>2003</v>
      </c>
      <c r="B9060" s="29" t="s">
        <v>623</v>
      </c>
      <c r="C9060" s="29" t="str">
        <f>VLOOKUP(E9060,region1,2,FALSE)</f>
        <v>Mountain</v>
      </c>
      <c r="D9060" s="29" t="str">
        <f>IF(VLOOKUP(G9060,region1,2,FALSE)=C9060,"Intra-regional",VLOOKUP(G9060,region1,2,FALSE))</f>
        <v>Intra-regional</v>
      </c>
      <c r="E9060" s="29" t="s">
        <v>110</v>
      </c>
      <c r="F9060" s="29" t="s">
        <v>589</v>
      </c>
      <c r="G9060" s="29" t="s">
        <v>86</v>
      </c>
      <c r="H9060" s="29" t="s">
        <v>588</v>
      </c>
      <c r="I9060" s="29">
        <v>14</v>
      </c>
      <c r="J9060" s="29"/>
    </row>
    <row r="9061" spans="1:10" s="141" customFormat="1" ht="12.75" customHeight="1" x14ac:dyDescent="0.2">
      <c r="A9061" s="29">
        <v>2003</v>
      </c>
      <c r="B9061" s="29" t="s">
        <v>138</v>
      </c>
      <c r="C9061" s="29" t="str">
        <f>VLOOKUP(E9061,region1,2,FALSE)</f>
        <v>Canada</v>
      </c>
      <c r="D9061" s="29" t="str">
        <f>IF(VLOOKUP(G9061,region1,2,FALSE)=C9061,"Intra-regional",VLOOKUP(G9061,region1,2,FALSE))</f>
        <v>Mountain</v>
      </c>
      <c r="E9061" s="29" t="s">
        <v>111</v>
      </c>
      <c r="F9061" s="29" t="s">
        <v>116</v>
      </c>
      <c r="G9061" s="29" t="s">
        <v>86</v>
      </c>
      <c r="H9061" s="29" t="s">
        <v>183</v>
      </c>
      <c r="I9061" s="29">
        <v>24</v>
      </c>
      <c r="J9061" s="29"/>
    </row>
    <row r="9062" spans="1:10" s="141" customFormat="1" ht="12.75" customHeight="1" x14ac:dyDescent="0.2">
      <c r="A9062" s="29">
        <v>2003</v>
      </c>
      <c r="B9062" s="29" t="s">
        <v>134</v>
      </c>
      <c r="C9062" s="29" t="str">
        <f>VLOOKUP(E9062,region1,2,FALSE)</f>
        <v>South Central</v>
      </c>
      <c r="D9062" s="29" t="str">
        <f>IF(VLOOKUP(G9062,region1,2,FALSE)=C9062,"Intra-regional",VLOOKUP(G9062,region1,2,FALSE))</f>
        <v>Intra-regional</v>
      </c>
      <c r="E9062" s="29" t="s">
        <v>78</v>
      </c>
      <c r="F9062" s="29" t="s">
        <v>387</v>
      </c>
      <c r="G9062" s="29" t="s">
        <v>84</v>
      </c>
      <c r="H9062" s="29" t="s">
        <v>368</v>
      </c>
      <c r="I9062" s="29">
        <v>0</v>
      </c>
      <c r="J9062" s="29"/>
    </row>
    <row r="9063" spans="1:10" s="141" customFormat="1" ht="12.75" customHeight="1" x14ac:dyDescent="0.2">
      <c r="A9063" s="29">
        <v>2003</v>
      </c>
      <c r="B9063" s="29" t="s">
        <v>134</v>
      </c>
      <c r="C9063" s="29" t="str">
        <f>VLOOKUP(E9063,region1,2,FALSE)</f>
        <v>South Central</v>
      </c>
      <c r="D9063" s="29" t="str">
        <f>IF(VLOOKUP(G9063,region1,2,FALSE)=C9063,"Intra-regional",VLOOKUP(G9063,region1,2,FALSE))</f>
        <v>Intra-regional</v>
      </c>
      <c r="E9063" s="29" t="s">
        <v>84</v>
      </c>
      <c r="F9063" s="29" t="s">
        <v>388</v>
      </c>
      <c r="G9063" s="29" t="s">
        <v>63</v>
      </c>
      <c r="H9063" s="29" t="s">
        <v>392</v>
      </c>
      <c r="I9063" s="29">
        <v>0</v>
      </c>
      <c r="J9063" s="29"/>
    </row>
    <row r="9064" spans="1:10" s="141" customFormat="1" ht="12.75" customHeight="1" x14ac:dyDescent="0.2">
      <c r="A9064" s="29">
        <v>2003</v>
      </c>
      <c r="B9064" s="29" t="s">
        <v>140</v>
      </c>
      <c r="C9064" s="29" t="str">
        <f>VLOOKUP(E9064,region1,2,FALSE)</f>
        <v>Pacific</v>
      </c>
      <c r="D9064" s="29" t="str">
        <f>IF(VLOOKUP(G9064,region1,2,FALSE)=C9064,"Intra-regional",VLOOKUP(G9064,region1,2,FALSE))</f>
        <v>Mexico</v>
      </c>
      <c r="E9064" s="29" t="s">
        <v>66</v>
      </c>
      <c r="F9064" s="29" t="s">
        <v>172</v>
      </c>
      <c r="G9064" s="29" t="s">
        <v>24</v>
      </c>
      <c r="H9064" s="29" t="s">
        <v>173</v>
      </c>
      <c r="I9064" s="29">
        <v>25</v>
      </c>
      <c r="J9064" s="29"/>
    </row>
    <row r="9065" spans="1:10" s="141" customFormat="1" ht="12.75" customHeight="1" x14ac:dyDescent="0.2">
      <c r="A9065" s="29">
        <v>2003</v>
      </c>
      <c r="B9065" s="29" t="s">
        <v>120</v>
      </c>
      <c r="C9065" s="29" t="str">
        <f>VLOOKUP(E9065,region1,2,FALSE)</f>
        <v>South Central</v>
      </c>
      <c r="D9065" s="29" t="str">
        <f>IF(VLOOKUP(G9065,region1,2,FALSE)=C9065,"Intra-regional",VLOOKUP(G9065,region1,2,FALSE))</f>
        <v>Southeast</v>
      </c>
      <c r="E9065" s="29" t="s">
        <v>63</v>
      </c>
      <c r="F9065" s="29" t="s">
        <v>409</v>
      </c>
      <c r="G9065" s="29" t="s">
        <v>71</v>
      </c>
      <c r="H9065" s="29" t="s">
        <v>410</v>
      </c>
      <c r="I9065" s="29">
        <v>2372</v>
      </c>
      <c r="J9065" s="29" t="s">
        <v>907</v>
      </c>
    </row>
    <row r="9066" spans="1:10" s="141" customFormat="1" ht="12.75" customHeight="1" x14ac:dyDescent="0.2">
      <c r="A9066" s="29">
        <v>2003</v>
      </c>
      <c r="B9066" s="29" t="s">
        <v>120</v>
      </c>
      <c r="C9066" s="29" t="str">
        <f>VLOOKUP(E9066,region1,2,FALSE)</f>
        <v>Southeast</v>
      </c>
      <c r="D9066" s="29" t="str">
        <f>IF(VLOOKUP(G9066,region1,2,FALSE)=C9066,"Intra-regional",VLOOKUP(G9066,region1,2,FALSE))</f>
        <v>Intra-regional</v>
      </c>
      <c r="E9066" s="29" t="s">
        <v>71</v>
      </c>
      <c r="F9066" s="29" t="s">
        <v>411</v>
      </c>
      <c r="G9066" s="29" t="s">
        <v>70</v>
      </c>
      <c r="H9066" s="29" t="s">
        <v>412</v>
      </c>
      <c r="I9066" s="29">
        <v>56</v>
      </c>
      <c r="J9066" s="29"/>
    </row>
    <row r="9067" spans="1:10" s="141" customFormat="1" ht="12.75" customHeight="1" x14ac:dyDescent="0.2">
      <c r="A9067" s="29">
        <v>2003</v>
      </c>
      <c r="B9067" s="29" t="s">
        <v>120</v>
      </c>
      <c r="C9067" s="29" t="str">
        <f>VLOOKUP(E9067,region1,2,FALSE)</f>
        <v>Southeast</v>
      </c>
      <c r="D9067" s="29" t="str">
        <f>IF(VLOOKUP(G9067,region1,2,FALSE)=C9067,"Intra-regional",VLOOKUP(G9067,region1,2,FALSE))</f>
        <v>Intra-regional</v>
      </c>
      <c r="E9067" s="29" t="s">
        <v>71</v>
      </c>
      <c r="F9067" s="29" t="s">
        <v>363</v>
      </c>
      <c r="G9067" s="29" t="s">
        <v>100</v>
      </c>
      <c r="H9067" s="29" t="s">
        <v>364</v>
      </c>
      <c r="I9067" s="29">
        <v>316</v>
      </c>
      <c r="J9067" s="29" t="s">
        <v>907</v>
      </c>
    </row>
    <row r="9068" spans="1:10" s="141" customFormat="1" ht="12.75" customHeight="1" x14ac:dyDescent="0.2">
      <c r="A9068" s="29">
        <v>2003</v>
      </c>
      <c r="B9068" s="29" t="s">
        <v>120</v>
      </c>
      <c r="C9068" s="29" t="str">
        <f>VLOOKUP(E9068,region1,2,FALSE)</f>
        <v>Southeast</v>
      </c>
      <c r="D9068" s="29" t="str">
        <f>IF(VLOOKUP(G9068,region1,2,FALSE)=C9068,"Intra-regional",VLOOKUP(G9068,region1,2,FALSE))</f>
        <v>Midwest</v>
      </c>
      <c r="E9068" s="29" t="s">
        <v>71</v>
      </c>
      <c r="F9068" s="29" t="s">
        <v>357</v>
      </c>
      <c r="G9068" s="29" t="s">
        <v>102</v>
      </c>
      <c r="H9068" s="29" t="s">
        <v>358</v>
      </c>
      <c r="I9068" s="29">
        <f>86+65</f>
        <v>151</v>
      </c>
      <c r="J9068" s="29"/>
    </row>
    <row r="9069" spans="1:10" s="141" customFormat="1" ht="12.75" customHeight="1" x14ac:dyDescent="0.2">
      <c r="A9069" s="29">
        <v>2003</v>
      </c>
      <c r="B9069" s="29" t="s">
        <v>120</v>
      </c>
      <c r="C9069" s="29" t="str">
        <f>VLOOKUP(E9069,region1,2,FALSE)</f>
        <v>Gulf of Mexico</v>
      </c>
      <c r="D9069" s="29" t="str">
        <f>IF(VLOOKUP(G9069,region1,2,FALSE)=C9069,"Intra-regional",VLOOKUP(G9069,region1,2,FALSE))</f>
        <v>South Central</v>
      </c>
      <c r="E9069" s="29" t="s">
        <v>45</v>
      </c>
      <c r="F9069" s="29" t="s">
        <v>276</v>
      </c>
      <c r="G9069" s="29" t="s">
        <v>78</v>
      </c>
      <c r="H9069" s="29" t="s">
        <v>322</v>
      </c>
      <c r="I9069" s="29">
        <v>650</v>
      </c>
      <c r="J9069" s="29"/>
    </row>
    <row r="9070" spans="1:10" s="141" customFormat="1" ht="12.75" customHeight="1" x14ac:dyDescent="0.2">
      <c r="A9070" s="29">
        <v>2003</v>
      </c>
      <c r="B9070" s="29" t="s">
        <v>120</v>
      </c>
      <c r="C9070" s="29" t="str">
        <f>VLOOKUP(E9070,region1,2,FALSE)</f>
        <v>Gulf of Mexico</v>
      </c>
      <c r="D9070" s="29" t="str">
        <f>IF(VLOOKUP(G9070,region1,2,FALSE)=C9070,"Intra-regional",VLOOKUP(G9070,region1,2,FALSE))</f>
        <v>South Central</v>
      </c>
      <c r="E9070" s="29" t="s">
        <v>45</v>
      </c>
      <c r="F9070" s="29" t="s">
        <v>276</v>
      </c>
      <c r="G9070" s="29" t="s">
        <v>103</v>
      </c>
      <c r="H9070" s="29" t="s">
        <v>278</v>
      </c>
      <c r="I9070" s="29">
        <v>0</v>
      </c>
      <c r="J9070" s="29"/>
    </row>
    <row r="9071" spans="1:10" s="141" customFormat="1" ht="12.75" customHeight="1" x14ac:dyDescent="0.2">
      <c r="A9071" s="29">
        <v>2003</v>
      </c>
      <c r="B9071" s="29" t="s">
        <v>120</v>
      </c>
      <c r="C9071" s="29" t="str">
        <f>VLOOKUP(E9071,region1,2,FALSE)</f>
        <v>South Central</v>
      </c>
      <c r="D9071" s="29" t="str">
        <f>IF(VLOOKUP(G9071,region1,2,FALSE)=C9071,"Intra-regional",VLOOKUP(G9071,region1,2,FALSE))</f>
        <v>Intra-regional</v>
      </c>
      <c r="E9071" s="29" t="s">
        <v>78</v>
      </c>
      <c r="F9071" s="29" t="s">
        <v>378</v>
      </c>
      <c r="G9071" s="29" t="s">
        <v>84</v>
      </c>
      <c r="H9071" s="29" t="s">
        <v>379</v>
      </c>
      <c r="I9071" s="29">
        <v>1853</v>
      </c>
      <c r="J9071" s="29" t="s">
        <v>907</v>
      </c>
    </row>
    <row r="9072" spans="1:10" s="141" customFormat="1" ht="12.75" customHeight="1" x14ac:dyDescent="0.2">
      <c r="A9072" s="29">
        <v>2003</v>
      </c>
      <c r="B9072" s="29" t="s">
        <v>120</v>
      </c>
      <c r="C9072" s="29" t="str">
        <f>VLOOKUP(E9072,region1,2,FALSE)</f>
        <v>South Central</v>
      </c>
      <c r="D9072" s="29" t="str">
        <f>IF(VLOOKUP(G9072,region1,2,FALSE)=C9072,"Intra-regional",VLOOKUP(G9072,region1,2,FALSE))</f>
        <v>Intra-regional</v>
      </c>
      <c r="E9072" s="29" t="s">
        <v>84</v>
      </c>
      <c r="F9072" s="29" t="s">
        <v>359</v>
      </c>
      <c r="G9072" s="29" t="s">
        <v>63</v>
      </c>
      <c r="H9072" s="29" t="s">
        <v>421</v>
      </c>
      <c r="I9072" s="29">
        <v>2876</v>
      </c>
      <c r="J9072" s="29" t="s">
        <v>907</v>
      </c>
    </row>
    <row r="9073" spans="1:10" s="141" customFormat="1" ht="12.75" customHeight="1" x14ac:dyDescent="0.2">
      <c r="A9073" s="29">
        <v>2003</v>
      </c>
      <c r="B9073" s="29" t="s">
        <v>120</v>
      </c>
      <c r="C9073" s="29" t="str">
        <f>VLOOKUP(E9073,region1,2,FALSE)</f>
        <v>South Central</v>
      </c>
      <c r="D9073" s="29" t="str">
        <f>IF(VLOOKUP(G9073,region1,2,FALSE)=C9073,"Intra-regional",VLOOKUP(G9073,region1,2,FALSE))</f>
        <v>Intra-regional</v>
      </c>
      <c r="E9073" s="29" t="s">
        <v>103</v>
      </c>
      <c r="F9073" s="29" t="s">
        <v>266</v>
      </c>
      <c r="G9073" s="29" t="s">
        <v>78</v>
      </c>
      <c r="H9073" s="29" t="s">
        <v>265</v>
      </c>
      <c r="I9073" s="29">
        <v>110</v>
      </c>
      <c r="J9073" s="29"/>
    </row>
    <row r="9074" spans="1:10" s="141" customFormat="1" ht="12.75" customHeight="1" x14ac:dyDescent="0.2">
      <c r="A9074" s="29">
        <v>2003</v>
      </c>
      <c r="B9074" s="29" t="s">
        <v>883</v>
      </c>
      <c r="C9074" s="29" t="str">
        <f>VLOOKUP(E9074,region1,2,FALSE)</f>
        <v>South Central</v>
      </c>
      <c r="D9074" s="29" t="str">
        <f>IF(VLOOKUP(G9074,region1,2,FALSE)=C9074,"Intra-regional",VLOOKUP(G9074,region1,2,FALSE))</f>
        <v>Intra-regional</v>
      </c>
      <c r="E9074" s="29" t="s">
        <v>84</v>
      </c>
      <c r="F9074" s="29" t="s">
        <v>426</v>
      </c>
      <c r="G9074" s="29" t="s">
        <v>63</v>
      </c>
      <c r="H9074" s="29" t="s">
        <v>392</v>
      </c>
      <c r="I9074" s="29">
        <v>0</v>
      </c>
      <c r="J9074" s="29"/>
    </row>
    <row r="9075" spans="1:10" s="141" customFormat="1" ht="12.75" customHeight="1" x14ac:dyDescent="0.2">
      <c r="A9075" s="29">
        <v>2003</v>
      </c>
      <c r="B9075" s="29" t="s">
        <v>289</v>
      </c>
      <c r="C9075" s="29" t="str">
        <f>VLOOKUP(E9075,region1,2,FALSE)</f>
        <v>Mountain</v>
      </c>
      <c r="D9075" s="29" t="str">
        <f>IF(VLOOKUP(G9075,region1,2,FALSE)=C9075,"Intra-regional",VLOOKUP(G9075,region1,2,FALSE))</f>
        <v>South Central</v>
      </c>
      <c r="E9075" s="29" t="s">
        <v>67</v>
      </c>
      <c r="F9075" s="29" t="s">
        <v>649</v>
      </c>
      <c r="G9075" s="29" t="s">
        <v>76</v>
      </c>
      <c r="H9075" s="29" t="s">
        <v>616</v>
      </c>
      <c r="I9075" s="29">
        <v>216</v>
      </c>
      <c r="J9075" s="29"/>
    </row>
    <row r="9076" spans="1:10" s="141" customFormat="1" ht="12.75" customHeight="1" x14ac:dyDescent="0.2">
      <c r="A9076" s="29">
        <v>2003</v>
      </c>
      <c r="B9076" s="29" t="s">
        <v>289</v>
      </c>
      <c r="C9076" s="29" t="str">
        <f>VLOOKUP(E9076,region1,2,FALSE)</f>
        <v>South Central</v>
      </c>
      <c r="D9076" s="29" t="str">
        <f>IF(VLOOKUP(G9076,region1,2,FALSE)=C9076,"Intra-regional",VLOOKUP(G9076,region1,2,FALSE))</f>
        <v>Midwest</v>
      </c>
      <c r="E9076" s="29" t="s">
        <v>76</v>
      </c>
      <c r="F9076" s="29" t="s">
        <v>630</v>
      </c>
      <c r="G9076" s="29" t="s">
        <v>85</v>
      </c>
      <c r="H9076" s="29" t="s">
        <v>631</v>
      </c>
      <c r="I9076" s="29">
        <v>1203</v>
      </c>
      <c r="J9076" s="29"/>
    </row>
    <row r="9077" spans="1:10" s="141" customFormat="1" ht="12.75" customHeight="1" x14ac:dyDescent="0.2">
      <c r="A9077" s="29">
        <v>2003</v>
      </c>
      <c r="B9077" s="29" t="s">
        <v>289</v>
      </c>
      <c r="C9077" s="29" t="str">
        <f>VLOOKUP(E9077,region1,2,FALSE)</f>
        <v>South Central</v>
      </c>
      <c r="D9077" s="29" t="str">
        <f>IF(VLOOKUP(G9077,region1,2,FALSE)=C9077,"Intra-regional",VLOOKUP(G9077,region1,2,FALSE))</f>
        <v>Mountain</v>
      </c>
      <c r="E9077" s="29" t="s">
        <v>76</v>
      </c>
      <c r="F9077" s="29" t="s">
        <v>610</v>
      </c>
      <c r="G9077" s="29" t="s">
        <v>87</v>
      </c>
      <c r="H9077" s="29" t="s">
        <v>611</v>
      </c>
      <c r="I9077" s="29">
        <v>6</v>
      </c>
      <c r="J9077" s="29"/>
    </row>
    <row r="9078" spans="1:10" s="141" customFormat="1" ht="12.75" customHeight="1" x14ac:dyDescent="0.2">
      <c r="A9078" s="29">
        <v>2003</v>
      </c>
      <c r="B9078" s="29" t="s">
        <v>289</v>
      </c>
      <c r="C9078" s="29" t="str">
        <f>VLOOKUP(E9078,region1,2,FALSE)</f>
        <v>South Central</v>
      </c>
      <c r="D9078" s="29" t="str">
        <f>IF(VLOOKUP(G9078,region1,2,FALSE)=C9078,"Intra-regional",VLOOKUP(G9078,region1,2,FALSE))</f>
        <v>Intra-regional</v>
      </c>
      <c r="E9078" s="29" t="s">
        <v>76</v>
      </c>
      <c r="F9078" s="29" t="s">
        <v>292</v>
      </c>
      <c r="G9078" s="29" t="s">
        <v>96</v>
      </c>
      <c r="H9078" s="29" t="s">
        <v>293</v>
      </c>
      <c r="I9078" s="29">
        <v>259</v>
      </c>
      <c r="J9078" s="29"/>
    </row>
    <row r="9079" spans="1:10" s="141" customFormat="1" ht="12.75" customHeight="1" x14ac:dyDescent="0.2">
      <c r="A9079" s="29">
        <v>2003</v>
      </c>
      <c r="B9079" s="29" t="s">
        <v>289</v>
      </c>
      <c r="C9079" s="29" t="str">
        <f>VLOOKUP(E9079,region1,2,FALSE)</f>
        <v>South Central</v>
      </c>
      <c r="D9079" s="29" t="str">
        <f>IF(VLOOKUP(G9079,region1,2,FALSE)=C9079,"Intra-regional",VLOOKUP(G9079,region1,2,FALSE))</f>
        <v>Intra-regional</v>
      </c>
      <c r="E9079" s="29" t="s">
        <v>96</v>
      </c>
      <c r="F9079" s="29" t="s">
        <v>642</v>
      </c>
      <c r="G9079" s="29" t="s">
        <v>76</v>
      </c>
      <c r="H9079" s="29" t="s">
        <v>643</v>
      </c>
      <c r="I9079" s="29">
        <v>401</v>
      </c>
      <c r="J9079" s="29"/>
    </row>
    <row r="9080" spans="1:10" s="141" customFormat="1" ht="12.75" customHeight="1" x14ac:dyDescent="0.2">
      <c r="A9080" s="29">
        <v>2003</v>
      </c>
      <c r="B9080" s="29" t="s">
        <v>289</v>
      </c>
      <c r="C9080" s="29" t="str">
        <f>VLOOKUP(E9080,region1,2,FALSE)</f>
        <v>South Central</v>
      </c>
      <c r="D9080" s="29" t="str">
        <f>IF(VLOOKUP(G9080,region1,2,FALSE)=C9080,"Intra-regional",VLOOKUP(G9080,region1,2,FALSE))</f>
        <v>Intra-regional</v>
      </c>
      <c r="E9080" s="29" t="s">
        <v>96</v>
      </c>
      <c r="F9080" s="29" t="s">
        <v>107</v>
      </c>
      <c r="G9080" s="29" t="s">
        <v>76</v>
      </c>
      <c r="H9080" s="29" t="s">
        <v>497</v>
      </c>
      <c r="I9080" s="29">
        <v>496</v>
      </c>
      <c r="J9080" s="29"/>
    </row>
    <row r="9081" spans="1:10" s="141" customFormat="1" ht="12.75" customHeight="1" x14ac:dyDescent="0.2">
      <c r="A9081" s="29">
        <v>2003</v>
      </c>
      <c r="B9081" s="29" t="s">
        <v>289</v>
      </c>
      <c r="C9081" s="29" t="str">
        <f>VLOOKUP(E9081,region1,2,FALSE)</f>
        <v>South Central</v>
      </c>
      <c r="D9081" s="29" t="str">
        <f>IF(VLOOKUP(G9081,region1,2,FALSE)=C9081,"Intra-regional",VLOOKUP(G9081,region1,2,FALSE))</f>
        <v>Midwest</v>
      </c>
      <c r="E9081" s="29" t="s">
        <v>96</v>
      </c>
      <c r="F9081" s="29" t="s">
        <v>628</v>
      </c>
      <c r="G9081" s="29" t="s">
        <v>85</v>
      </c>
      <c r="H9081" s="29" t="s">
        <v>307</v>
      </c>
      <c r="I9081" s="29">
        <v>55</v>
      </c>
      <c r="J9081" s="29"/>
    </row>
    <row r="9082" spans="1:10" s="141" customFormat="1" ht="12.75" customHeight="1" x14ac:dyDescent="0.2">
      <c r="A9082" s="29">
        <v>2003</v>
      </c>
      <c r="B9082" s="29" t="s">
        <v>289</v>
      </c>
      <c r="C9082" s="29" t="str">
        <f>VLOOKUP(E9082,region1,2,FALSE)</f>
        <v>South Central</v>
      </c>
      <c r="D9082" s="29" t="str">
        <f>IF(VLOOKUP(G9082,region1,2,FALSE)=C9082,"Intra-regional",VLOOKUP(G9082,region1,2,FALSE))</f>
        <v>Intra-regional</v>
      </c>
      <c r="E9082" s="29" t="s">
        <v>103</v>
      </c>
      <c r="F9082" s="29" t="s">
        <v>249</v>
      </c>
      <c r="G9082" s="29" t="s">
        <v>96</v>
      </c>
      <c r="H9082" s="29" t="s">
        <v>290</v>
      </c>
      <c r="I9082" s="29">
        <v>120</v>
      </c>
      <c r="J9082" s="29"/>
    </row>
    <row r="9083" spans="1:10" s="141" customFormat="1" ht="12.75" customHeight="1" x14ac:dyDescent="0.2">
      <c r="A9083" s="29">
        <v>2003</v>
      </c>
      <c r="B9083" s="29" t="s">
        <v>289</v>
      </c>
      <c r="C9083" s="29" t="str">
        <f>VLOOKUP(E9083,region1,2,FALSE)</f>
        <v>Mountain</v>
      </c>
      <c r="D9083" s="29" t="str">
        <f>IF(VLOOKUP(G9083,region1,2,FALSE)=C9083,"Intra-regional",VLOOKUP(G9083,region1,2,FALSE))</f>
        <v>Intra-regional</v>
      </c>
      <c r="E9083" s="29" t="s">
        <v>110</v>
      </c>
      <c r="F9083" s="29" t="s">
        <v>593</v>
      </c>
      <c r="G9083" s="29" t="s">
        <v>67</v>
      </c>
      <c r="H9083" s="29" t="s">
        <v>592</v>
      </c>
      <c r="I9083" s="29">
        <v>208</v>
      </c>
      <c r="J9083" s="29"/>
    </row>
    <row r="9084" spans="1:10" s="141" customFormat="1" ht="12.75" customHeight="1" x14ac:dyDescent="0.2">
      <c r="A9084" s="29">
        <v>2003</v>
      </c>
      <c r="B9084" s="29" t="s">
        <v>223</v>
      </c>
      <c r="C9084" s="29" t="str">
        <f>VLOOKUP(E9084,region1,2,FALSE)</f>
        <v>Mountain</v>
      </c>
      <c r="D9084" s="29" t="str">
        <f>IF(VLOOKUP(G9084,region1,2,FALSE)=C9084,"Intra-regional",VLOOKUP(G9084,region1,2,FALSE))</f>
        <v>Intra-regional</v>
      </c>
      <c r="E9084" s="29" t="s">
        <v>64</v>
      </c>
      <c r="F9084" s="29" t="s">
        <v>221</v>
      </c>
      <c r="G9084" s="29" t="s">
        <v>88</v>
      </c>
      <c r="H9084" s="29" t="s">
        <v>222</v>
      </c>
      <c r="I9084" s="29">
        <v>165</v>
      </c>
      <c r="J9084" s="29"/>
    </row>
    <row r="9085" spans="1:10" s="141" customFormat="1" ht="12.75" customHeight="1" x14ac:dyDescent="0.2">
      <c r="A9085" s="29">
        <v>2003</v>
      </c>
      <c r="B9085" s="29" t="s">
        <v>479</v>
      </c>
      <c r="C9085" s="29" t="str">
        <f>VLOOKUP(E9085,region1,2,FALSE)</f>
        <v>Canada</v>
      </c>
      <c r="D9085" s="29" t="str">
        <f>IF(VLOOKUP(G9085,region1,2,FALSE)=C9085,"Intra-regional",VLOOKUP(G9085,region1,2,FALSE))</f>
        <v>Northeast</v>
      </c>
      <c r="E9085" s="29" t="s">
        <v>112</v>
      </c>
      <c r="F9085" s="29" t="s">
        <v>112</v>
      </c>
      <c r="G9085" s="29" t="s">
        <v>92</v>
      </c>
      <c r="H9085" s="29" t="s">
        <v>480</v>
      </c>
      <c r="I9085" s="29">
        <v>62</v>
      </c>
      <c r="J9085" s="29"/>
    </row>
    <row r="9086" spans="1:10" s="141" customFormat="1" ht="12.75" customHeight="1" x14ac:dyDescent="0.2">
      <c r="A9086" s="29">
        <v>2003</v>
      </c>
      <c r="B9086" s="29" t="s">
        <v>323</v>
      </c>
      <c r="C9086" s="29" t="str">
        <f>VLOOKUP(E9086,region1,2,FALSE)</f>
        <v>Gulf of Mexico</v>
      </c>
      <c r="D9086" s="29" t="str">
        <f>IF(VLOOKUP(G9086,region1,2,FALSE)=C9086,"Intra-regional",VLOOKUP(G9086,region1,2,FALSE))</f>
        <v>South Central</v>
      </c>
      <c r="E9086" s="29" t="s">
        <v>45</v>
      </c>
      <c r="F9086" s="29" t="s">
        <v>276</v>
      </c>
      <c r="G9086" s="29" t="s">
        <v>78</v>
      </c>
      <c r="H9086" s="29" t="s">
        <v>268</v>
      </c>
      <c r="I9086" s="29">
        <v>560</v>
      </c>
      <c r="J9086" s="29"/>
    </row>
    <row r="9087" spans="1:10" s="141" customFormat="1" ht="12.75" customHeight="1" x14ac:dyDescent="0.2">
      <c r="A9087" s="29">
        <v>2003</v>
      </c>
      <c r="B9087" s="29" t="s">
        <v>208</v>
      </c>
      <c r="C9087" s="29" t="str">
        <f>VLOOKUP(E9087,region1,2,FALSE)</f>
        <v>Canada</v>
      </c>
      <c r="D9087" s="29" t="str">
        <f>IF(VLOOKUP(G9087,region1,2,FALSE)=C9087,"Intra-regional",VLOOKUP(G9087,region1,2,FALSE))</f>
        <v>Pacific</v>
      </c>
      <c r="E9087" s="29" t="s">
        <v>200</v>
      </c>
      <c r="F9087" s="29" t="s">
        <v>200</v>
      </c>
      <c r="G9087" s="29" t="s">
        <v>107</v>
      </c>
      <c r="H9087" s="29" t="s">
        <v>199</v>
      </c>
      <c r="I9087" s="29">
        <v>120</v>
      </c>
      <c r="J9087" s="29"/>
    </row>
    <row r="9088" spans="1:10" s="141" customFormat="1" ht="12.75" customHeight="1" x14ac:dyDescent="0.2">
      <c r="A9088" s="29">
        <v>2003</v>
      </c>
      <c r="B9088" s="29" t="s">
        <v>207</v>
      </c>
      <c r="C9088" s="29" t="str">
        <f>VLOOKUP(E9088,region1,2,FALSE)</f>
        <v>Canada</v>
      </c>
      <c r="D9088" s="29" t="str">
        <f>IF(VLOOKUP(G9088,region1,2,FALSE)=C9088,"Intra-regional",VLOOKUP(G9088,region1,2,FALSE))</f>
        <v>Pacific</v>
      </c>
      <c r="E9088" s="29" t="s">
        <v>200</v>
      </c>
      <c r="F9088" s="29" t="s">
        <v>200</v>
      </c>
      <c r="G9088" s="29" t="s">
        <v>107</v>
      </c>
      <c r="H9088" s="29" t="s">
        <v>199</v>
      </c>
      <c r="I9088" s="29">
        <v>45</v>
      </c>
      <c r="J9088" s="29"/>
    </row>
    <row r="9089" spans="1:10" s="141" customFormat="1" ht="12.75" customHeight="1" x14ac:dyDescent="0.2">
      <c r="A9089" s="29">
        <v>2003</v>
      </c>
      <c r="B9089" s="29" t="s">
        <v>206</v>
      </c>
      <c r="C9089" s="29" t="str">
        <f>VLOOKUP(E9089,region1,2,FALSE)</f>
        <v>Canada</v>
      </c>
      <c r="D9089" s="29" t="str">
        <f>IF(VLOOKUP(G9089,region1,2,FALSE)=C9089,"Intra-regional",VLOOKUP(G9089,region1,2,FALSE))</f>
        <v>Pacific</v>
      </c>
      <c r="E9089" s="29" t="s">
        <v>200</v>
      </c>
      <c r="F9089" s="29" t="s">
        <v>200</v>
      </c>
      <c r="G9089" s="29" t="s">
        <v>107</v>
      </c>
      <c r="H9089" s="29" t="s">
        <v>199</v>
      </c>
      <c r="I9089" s="29">
        <v>225</v>
      </c>
      <c r="J9089" s="29"/>
    </row>
    <row r="9090" spans="1:10" s="141" customFormat="1" ht="12.75" customHeight="1" x14ac:dyDescent="0.2">
      <c r="A9090" s="29">
        <v>2003</v>
      </c>
      <c r="B9090" s="29" t="s">
        <v>976</v>
      </c>
      <c r="C9090" s="29" t="str">
        <f>VLOOKUP(E9090,region1,2,FALSE)</f>
        <v>Mountain</v>
      </c>
      <c r="D9090" s="29" t="str">
        <f>IF(VLOOKUP(G9090,region1,2,FALSE)=C9090,"Intra-regional",VLOOKUP(G9090,region1,2,FALSE))</f>
        <v>South Central</v>
      </c>
      <c r="E9090" s="29" t="s">
        <v>67</v>
      </c>
      <c r="F9090" s="29" t="s">
        <v>649</v>
      </c>
      <c r="G9090" s="29" t="s">
        <v>76</v>
      </c>
      <c r="H9090" s="29" t="s">
        <v>616</v>
      </c>
      <c r="I9090" s="29">
        <v>20</v>
      </c>
      <c r="J9090" s="29"/>
    </row>
    <row r="9091" spans="1:10" s="141" customFormat="1" ht="12.75" customHeight="1" x14ac:dyDescent="0.2">
      <c r="A9091" s="29">
        <v>2003</v>
      </c>
      <c r="B9091" s="29" t="s">
        <v>976</v>
      </c>
      <c r="C9091" s="29" t="str">
        <f>VLOOKUP(E9091,region1,2,FALSE)</f>
        <v>Mountain</v>
      </c>
      <c r="D9091" s="29" t="str">
        <f>IF(VLOOKUP(G9091,region1,2,FALSE)=C9091,"Intra-regional",VLOOKUP(G9091,region1,2,FALSE))</f>
        <v>Intra-regional</v>
      </c>
      <c r="E9091" s="29" t="s">
        <v>67</v>
      </c>
      <c r="F9091" s="29" t="s">
        <v>615</v>
      </c>
      <c r="G9091" s="29" t="s">
        <v>87</v>
      </c>
      <c r="H9091" s="29" t="s">
        <v>616</v>
      </c>
      <c r="I9091" s="29">
        <v>415</v>
      </c>
      <c r="J9091" s="29"/>
    </row>
    <row r="9092" spans="1:10" s="141" customFormat="1" ht="12.75" customHeight="1" x14ac:dyDescent="0.2">
      <c r="A9092" s="29">
        <v>2003</v>
      </c>
      <c r="B9092" s="29" t="s">
        <v>976</v>
      </c>
      <c r="C9092" s="29" t="str">
        <f>VLOOKUP(E9092,region1,2,FALSE)</f>
        <v>South Central</v>
      </c>
      <c r="D9092" s="29" t="str">
        <f>IF(VLOOKUP(G9092,region1,2,FALSE)=C9092,"Intra-regional",VLOOKUP(G9092,region1,2,FALSE))</f>
        <v>Midwest</v>
      </c>
      <c r="E9092" s="29" t="s">
        <v>76</v>
      </c>
      <c r="F9092" s="29" t="s">
        <v>633</v>
      </c>
      <c r="G9092" s="29" t="s">
        <v>85</v>
      </c>
      <c r="H9092" s="29" t="s">
        <v>286</v>
      </c>
      <c r="I9092" s="29">
        <v>255</v>
      </c>
      <c r="J9092" s="29"/>
    </row>
    <row r="9093" spans="1:10" s="141" customFormat="1" ht="12.75" customHeight="1" x14ac:dyDescent="0.2">
      <c r="A9093" s="29">
        <v>2003</v>
      </c>
      <c r="B9093" s="29" t="s">
        <v>976</v>
      </c>
      <c r="C9093" s="29" t="str">
        <f>VLOOKUP(E9093,region1,2,FALSE)</f>
        <v>South Central</v>
      </c>
      <c r="D9093" s="29" t="str">
        <f>IF(VLOOKUP(G9093,region1,2,FALSE)=C9093,"Intra-regional",VLOOKUP(G9093,region1,2,FALSE))</f>
        <v>Mountain</v>
      </c>
      <c r="E9093" s="29" t="s">
        <v>76</v>
      </c>
      <c r="F9093" s="29" t="s">
        <v>411</v>
      </c>
      <c r="G9093" s="29" t="s">
        <v>87</v>
      </c>
      <c r="H9093" s="29" t="s">
        <v>612</v>
      </c>
      <c r="I9093" s="29">
        <v>210</v>
      </c>
      <c r="J9093" s="29"/>
    </row>
    <row r="9094" spans="1:10" s="141" customFormat="1" ht="12.75" customHeight="1" x14ac:dyDescent="0.2">
      <c r="A9094" s="29">
        <v>2003</v>
      </c>
      <c r="B9094" s="29" t="s">
        <v>976</v>
      </c>
      <c r="C9094" s="29" t="str">
        <f>VLOOKUP(E9094,region1,2,FALSE)</f>
        <v>South Central</v>
      </c>
      <c r="D9094" s="29" t="str">
        <f>IF(VLOOKUP(G9094,region1,2,FALSE)=C9094,"Intra-regional",VLOOKUP(G9094,region1,2,FALSE))</f>
        <v>Intra-regional</v>
      </c>
      <c r="E9094" s="29" t="s">
        <v>76</v>
      </c>
      <c r="F9094" s="29" t="s">
        <v>295</v>
      </c>
      <c r="G9094" s="29" t="s">
        <v>96</v>
      </c>
      <c r="H9094" s="29" t="s">
        <v>103</v>
      </c>
      <c r="I9094" s="29">
        <v>5</v>
      </c>
      <c r="J9094" s="29"/>
    </row>
    <row r="9095" spans="1:10" s="141" customFormat="1" ht="12.75" customHeight="1" x14ac:dyDescent="0.2">
      <c r="A9095" s="29">
        <v>2003</v>
      </c>
      <c r="B9095" s="29" t="s">
        <v>976</v>
      </c>
      <c r="C9095" s="29" t="str">
        <f>VLOOKUP(E9095,region1,2,FALSE)</f>
        <v>Mountain</v>
      </c>
      <c r="D9095" s="29" t="str">
        <f>IF(VLOOKUP(G9095,region1,2,FALSE)=C9095,"Intra-regional",VLOOKUP(G9095,region1,2,FALSE))</f>
        <v>Intra-regional</v>
      </c>
      <c r="E9095" s="29" t="s">
        <v>87</v>
      </c>
      <c r="F9095" s="29" t="s">
        <v>616</v>
      </c>
      <c r="G9095" s="29" t="s">
        <v>67</v>
      </c>
      <c r="H9095" s="29" t="s">
        <v>615</v>
      </c>
      <c r="I9095" s="29">
        <v>351.5</v>
      </c>
      <c r="J9095" s="29"/>
    </row>
    <row r="9096" spans="1:10" s="141" customFormat="1" ht="12.75" customHeight="1" x14ac:dyDescent="0.2">
      <c r="A9096" s="29">
        <v>2003</v>
      </c>
      <c r="B9096" s="29" t="s">
        <v>976</v>
      </c>
      <c r="C9096" s="29" t="str">
        <f>VLOOKUP(E9096,region1,2,FALSE)</f>
        <v>Mountain</v>
      </c>
      <c r="D9096" s="29" t="str">
        <f>IF(VLOOKUP(G9096,region1,2,FALSE)=C9096,"Intra-regional",VLOOKUP(G9096,region1,2,FALSE))</f>
        <v>South Central</v>
      </c>
      <c r="E9096" s="29" t="s">
        <v>87</v>
      </c>
      <c r="F9096" s="29" t="s">
        <v>647</v>
      </c>
      <c r="G9096" s="29" t="s">
        <v>76</v>
      </c>
      <c r="H9096" s="29" t="s">
        <v>648</v>
      </c>
      <c r="I9096" s="29">
        <v>295</v>
      </c>
      <c r="J9096" s="29"/>
    </row>
    <row r="9097" spans="1:10" s="141" customFormat="1" ht="12.75" customHeight="1" x14ac:dyDescent="0.2">
      <c r="A9097" s="29">
        <v>2003</v>
      </c>
      <c r="B9097" s="29" t="s">
        <v>976</v>
      </c>
      <c r="C9097" s="29" t="str">
        <f>VLOOKUP(E9097,region1,2,FALSE)</f>
        <v>South Central</v>
      </c>
      <c r="D9097" s="29" t="str">
        <f>IF(VLOOKUP(G9097,region1,2,FALSE)=C9097,"Intra-regional",VLOOKUP(G9097,region1,2,FALSE))</f>
        <v>Intra-regional</v>
      </c>
      <c r="E9097" s="29" t="s">
        <v>96</v>
      </c>
      <c r="F9097" s="29" t="s">
        <v>247</v>
      </c>
      <c r="G9097" s="29" t="s">
        <v>103</v>
      </c>
      <c r="H9097" s="29" t="s">
        <v>249</v>
      </c>
      <c r="I9097" s="29">
        <v>35</v>
      </c>
      <c r="J9097" s="29"/>
    </row>
    <row r="9098" spans="1:10" s="141" customFormat="1" ht="12.75" customHeight="1" x14ac:dyDescent="0.2">
      <c r="A9098" s="29">
        <v>2003</v>
      </c>
      <c r="B9098" s="29" t="s">
        <v>976</v>
      </c>
      <c r="C9098" s="29" t="str">
        <f>VLOOKUP(E9098,region1,2,FALSE)</f>
        <v>South Central</v>
      </c>
      <c r="D9098" s="29" t="str">
        <f>IF(VLOOKUP(G9098,region1,2,FALSE)=C9098,"Intra-regional",VLOOKUP(G9098,region1,2,FALSE))</f>
        <v>Intra-regional</v>
      </c>
      <c r="E9098" s="29" t="s">
        <v>103</v>
      </c>
      <c r="F9098" s="29" t="s">
        <v>249</v>
      </c>
      <c r="G9098" s="29" t="s">
        <v>96</v>
      </c>
      <c r="H9098" s="29" t="s">
        <v>247</v>
      </c>
      <c r="I9098" s="29">
        <v>135</v>
      </c>
      <c r="J9098" s="29"/>
    </row>
    <row r="9099" spans="1:10" s="141" customFormat="1" ht="12.75" customHeight="1" x14ac:dyDescent="0.2">
      <c r="A9099" s="29">
        <v>2003</v>
      </c>
      <c r="B9099" s="29" t="s">
        <v>976</v>
      </c>
      <c r="C9099" s="29" t="str">
        <f>VLOOKUP(E9099,region1,2,FALSE)</f>
        <v>Mountain</v>
      </c>
      <c r="D9099" s="29" t="str">
        <f>IF(VLOOKUP(G9099,region1,2,FALSE)=C9099,"Intra-regional",VLOOKUP(G9099,region1,2,FALSE))</f>
        <v>Intra-regional</v>
      </c>
      <c r="E9099" s="29" t="s">
        <v>110</v>
      </c>
      <c r="F9099" s="29" t="s">
        <v>608</v>
      </c>
      <c r="G9099" s="29" t="s">
        <v>87</v>
      </c>
      <c r="H9099" s="29" t="s">
        <v>609</v>
      </c>
      <c r="I9099" s="29">
        <v>375</v>
      </c>
      <c r="J9099" s="29"/>
    </row>
    <row r="9100" spans="1:10" s="141" customFormat="1" ht="12.75" customHeight="1" x14ac:dyDescent="0.2">
      <c r="A9100" s="29">
        <v>2003</v>
      </c>
      <c r="B9100" s="29" t="s">
        <v>118</v>
      </c>
      <c r="C9100" s="29" t="str">
        <f>VLOOKUP(E9100,region1,2,FALSE)</f>
        <v>South Central</v>
      </c>
      <c r="D9100" s="29" t="str">
        <f>IF(VLOOKUP(G9100,region1,2,FALSE)=C9100,"Intra-regional",VLOOKUP(G9100,region1,2,FALSE))</f>
        <v>Midwest</v>
      </c>
      <c r="E9100" s="29" t="s">
        <v>63</v>
      </c>
      <c r="F9100" s="29" t="s">
        <v>359</v>
      </c>
      <c r="G9100" s="29" t="s">
        <v>102</v>
      </c>
      <c r="H9100" s="29" t="s">
        <v>193</v>
      </c>
      <c r="I9100" s="29">
        <v>1832</v>
      </c>
      <c r="J9100" s="29"/>
    </row>
    <row r="9101" spans="1:10" s="141" customFormat="1" ht="12.75" customHeight="1" x14ac:dyDescent="0.2">
      <c r="A9101" s="29">
        <v>2003</v>
      </c>
      <c r="B9101" s="29" t="s">
        <v>118</v>
      </c>
      <c r="C9101" s="29" t="str">
        <f>VLOOKUP(E9101,region1,2,FALSE)</f>
        <v>South Central</v>
      </c>
      <c r="D9101" s="29" t="str">
        <f>IF(VLOOKUP(G9101,region1,2,FALSE)=C9101,"Intra-regional",VLOOKUP(G9101,region1,2,FALSE))</f>
        <v>Intra-regional</v>
      </c>
      <c r="E9101" s="74" t="s">
        <v>65</v>
      </c>
      <c r="F9101" s="74" t="s">
        <v>341</v>
      </c>
      <c r="G9101" s="74" t="s">
        <v>84</v>
      </c>
      <c r="H9101" s="74" t="s">
        <v>107</v>
      </c>
      <c r="I9101" s="74">
        <v>1573</v>
      </c>
      <c r="J9101" s="74"/>
    </row>
    <row r="9102" spans="1:10" s="141" customFormat="1" ht="12.75" customHeight="1" x14ac:dyDescent="0.2">
      <c r="A9102" s="29">
        <v>2003</v>
      </c>
      <c r="B9102" s="29" t="s">
        <v>118</v>
      </c>
      <c r="C9102" s="29" t="str">
        <f>VLOOKUP(E9102,region1,2,FALSE)</f>
        <v>Northeast</v>
      </c>
      <c r="D9102" s="29" t="str">
        <f>IF(VLOOKUP(G9102,region1,2,FALSE)=C9102,"Intra-regional",VLOOKUP(G9102,region1,2,FALSE))</f>
        <v>Intra-regional</v>
      </c>
      <c r="E9102" s="29" t="s">
        <v>68</v>
      </c>
      <c r="F9102" s="29" t="s">
        <v>503</v>
      </c>
      <c r="G9102" s="29" t="s">
        <v>81</v>
      </c>
      <c r="H9102" s="29" t="s">
        <v>504</v>
      </c>
      <c r="I9102" s="29">
        <v>80</v>
      </c>
      <c r="J9102" s="29"/>
    </row>
    <row r="9103" spans="1:10" s="141" customFormat="1" ht="12.75" customHeight="1" x14ac:dyDescent="0.2">
      <c r="A9103" s="29">
        <v>2003</v>
      </c>
      <c r="B9103" s="29" t="s">
        <v>118</v>
      </c>
      <c r="C9103" s="29" t="str">
        <f>VLOOKUP(E9103,region1,2,FALSE)</f>
        <v>Gulf of Mexico</v>
      </c>
      <c r="D9103" s="29" t="str">
        <f>IF(VLOOKUP(G9103,region1,2,FALSE)=C9103,"Intra-regional",VLOOKUP(G9103,region1,2,FALSE))</f>
        <v>South Central</v>
      </c>
      <c r="E9103" s="29" t="s">
        <v>45</v>
      </c>
      <c r="F9103" s="29" t="s">
        <v>321</v>
      </c>
      <c r="G9103" s="29" t="s">
        <v>78</v>
      </c>
      <c r="H9103" s="29" t="s">
        <v>322</v>
      </c>
      <c r="I9103" s="29">
        <v>3217</v>
      </c>
      <c r="J9103" s="29"/>
    </row>
    <row r="9104" spans="1:10" s="141" customFormat="1" ht="12.75" customHeight="1" x14ac:dyDescent="0.2">
      <c r="A9104" s="29">
        <v>2003</v>
      </c>
      <c r="B9104" s="29" t="s">
        <v>118</v>
      </c>
      <c r="C9104" s="29" t="str">
        <f>VLOOKUP(E9104,region1,2,FALSE)</f>
        <v>Midwest</v>
      </c>
      <c r="D9104" s="29" t="str">
        <f>IF(VLOOKUP(G9104,region1,2,FALSE)=C9104,"Intra-regional",VLOOKUP(G9104,region1,2,FALSE))</f>
        <v>Northeast</v>
      </c>
      <c r="E9104" s="29" t="s">
        <v>77</v>
      </c>
      <c r="F9104" s="29" t="s">
        <v>534</v>
      </c>
      <c r="G9104" s="29" t="s">
        <v>95</v>
      </c>
      <c r="H9104" s="29" t="s">
        <v>535</v>
      </c>
      <c r="I9104" s="29">
        <v>1777</v>
      </c>
      <c r="J9104" s="29"/>
    </row>
    <row r="9105" spans="1:10" s="141" customFormat="1" ht="12.75" customHeight="1" x14ac:dyDescent="0.2">
      <c r="A9105" s="29">
        <v>2003</v>
      </c>
      <c r="B9105" s="29" t="s">
        <v>118</v>
      </c>
      <c r="C9105" s="29" t="str">
        <f>VLOOKUP(E9105,region1,2,FALSE)</f>
        <v>Midwest</v>
      </c>
      <c r="D9105" s="29" t="str">
        <f>IF(VLOOKUP(G9105,region1,2,FALSE)=C9105,"Intra-regional",VLOOKUP(G9105,region1,2,FALSE))</f>
        <v>Northeast</v>
      </c>
      <c r="E9105" s="29" t="s">
        <v>77</v>
      </c>
      <c r="F9105" s="29" t="s">
        <v>439</v>
      </c>
      <c r="G9105" s="29" t="s">
        <v>108</v>
      </c>
      <c r="H9105" s="29" t="s">
        <v>193</v>
      </c>
      <c r="I9105" s="29">
        <v>681</v>
      </c>
      <c r="J9105" s="29"/>
    </row>
    <row r="9106" spans="1:10" s="141" customFormat="1" ht="12.75" customHeight="1" x14ac:dyDescent="0.2">
      <c r="A9106" s="29">
        <v>2003</v>
      </c>
      <c r="B9106" s="29" t="s">
        <v>118</v>
      </c>
      <c r="C9106" s="29" t="str">
        <f>VLOOKUP(E9106,region1,2,FALSE)</f>
        <v>South Central</v>
      </c>
      <c r="D9106" s="29" t="str">
        <f>IF(VLOOKUP(G9106,region1,2,FALSE)=C9106,"Intra-regional",VLOOKUP(G9106,region1,2,FALSE))</f>
        <v>Intra-regional</v>
      </c>
      <c r="E9106" s="29" t="s">
        <v>78</v>
      </c>
      <c r="F9106" s="29" t="s">
        <v>333</v>
      </c>
      <c r="G9106" s="29" t="s">
        <v>65</v>
      </c>
      <c r="H9106" s="29" t="s">
        <v>332</v>
      </c>
      <c r="I9106" s="29">
        <v>1581</v>
      </c>
      <c r="J9106" s="29"/>
    </row>
    <row r="9107" spans="1:10" s="141" customFormat="1" ht="12.75" customHeight="1" x14ac:dyDescent="0.2">
      <c r="A9107" s="29">
        <v>2003</v>
      </c>
      <c r="B9107" s="29" t="s">
        <v>118</v>
      </c>
      <c r="C9107" s="29" t="str">
        <f>VLOOKUP(E9107,region1,2,FALSE)</f>
        <v>South Central</v>
      </c>
      <c r="D9107" s="29" t="str">
        <f>IF(VLOOKUP(G9107,region1,2,FALSE)=C9107,"Intra-regional",VLOOKUP(G9107,region1,2,FALSE))</f>
        <v>Intra-regional</v>
      </c>
      <c r="E9107" s="29" t="s">
        <v>78</v>
      </c>
      <c r="F9107" s="29" t="s">
        <v>380</v>
      </c>
      <c r="G9107" s="29" t="s">
        <v>84</v>
      </c>
      <c r="H9107" s="29" t="s">
        <v>314</v>
      </c>
      <c r="I9107" s="29">
        <v>2520</v>
      </c>
      <c r="J9107" s="29"/>
    </row>
    <row r="9108" spans="1:10" s="141" customFormat="1" ht="12.75" customHeight="1" x14ac:dyDescent="0.2">
      <c r="A9108" s="29">
        <v>2003</v>
      </c>
      <c r="B9108" s="29" t="s">
        <v>118</v>
      </c>
      <c r="C9108" s="29" t="str">
        <f>VLOOKUP(E9108,region1,2,FALSE)</f>
        <v>Northeast</v>
      </c>
      <c r="D9108" s="29" t="str">
        <f>IF(VLOOKUP(G9108,region1,2,FALSE)=C9108,"Intra-regional",VLOOKUP(G9108,region1,2,FALSE))</f>
        <v>Intra-regional</v>
      </c>
      <c r="E9108" s="29" t="s">
        <v>81</v>
      </c>
      <c r="F9108" s="29" t="s">
        <v>504</v>
      </c>
      <c r="G9108" s="29" t="s">
        <v>68</v>
      </c>
      <c r="H9108" s="29" t="s">
        <v>503</v>
      </c>
      <c r="I9108" s="29">
        <v>164</v>
      </c>
      <c r="J9108" s="29"/>
    </row>
    <row r="9109" spans="1:10" s="141" customFormat="1" ht="12.75" customHeight="1" x14ac:dyDescent="0.2">
      <c r="A9109" s="29">
        <v>2003</v>
      </c>
      <c r="B9109" s="29" t="s">
        <v>118</v>
      </c>
      <c r="C9109" s="29" t="str">
        <f>VLOOKUP(E9109,region1,2,FALSE)</f>
        <v>Northeast</v>
      </c>
      <c r="D9109" s="29" t="str">
        <f>IF(VLOOKUP(G9109,region1,2,FALSE)=C9109,"Intra-regional",VLOOKUP(G9109,region1,2,FALSE))</f>
        <v>Intra-regional</v>
      </c>
      <c r="E9109" s="29" t="s">
        <v>81</v>
      </c>
      <c r="F9109" s="29" t="s">
        <v>495</v>
      </c>
      <c r="G9109" s="29" t="s">
        <v>89</v>
      </c>
      <c r="H9109" s="29" t="s">
        <v>370</v>
      </c>
      <c r="I9109" s="29">
        <v>201</v>
      </c>
      <c r="J9109" s="29"/>
    </row>
    <row r="9110" spans="1:10" s="141" customFormat="1" ht="12.75" customHeight="1" x14ac:dyDescent="0.2">
      <c r="A9110" s="29">
        <v>2003</v>
      </c>
      <c r="B9110" s="29" t="s">
        <v>118</v>
      </c>
      <c r="C9110" s="29" t="str">
        <f>VLOOKUP(E9110,region1,2,FALSE)</f>
        <v>Northeast</v>
      </c>
      <c r="D9110" s="29" t="str">
        <f>IF(VLOOKUP(G9110,region1,2,FALSE)=C9110,"Intra-regional",VLOOKUP(G9110,region1,2,FALSE))</f>
        <v>Intra-regional</v>
      </c>
      <c r="E9110" s="29" t="s">
        <v>81</v>
      </c>
      <c r="F9110" s="29" t="s">
        <v>455</v>
      </c>
      <c r="G9110" s="29" t="s">
        <v>99</v>
      </c>
      <c r="H9110" s="29" t="s">
        <v>456</v>
      </c>
      <c r="I9110" s="29">
        <v>173</v>
      </c>
      <c r="J9110" s="29"/>
    </row>
    <row r="9111" spans="1:10" s="141" customFormat="1" ht="12.75" customHeight="1" x14ac:dyDescent="0.2">
      <c r="A9111" s="29">
        <v>2003</v>
      </c>
      <c r="B9111" s="29" t="s">
        <v>118</v>
      </c>
      <c r="C9111" s="29" t="str">
        <f>VLOOKUP(E9111,region1,2,FALSE)</f>
        <v>Mexico</v>
      </c>
      <c r="D9111" s="29" t="str">
        <f>IF(VLOOKUP(G9111,region1,2,FALSE)=C9111,"Intra-regional",VLOOKUP(G9111,region1,2,FALSE))</f>
        <v>South Central</v>
      </c>
      <c r="E9111" s="29" t="s">
        <v>24</v>
      </c>
      <c r="F9111" s="29" t="s">
        <v>162</v>
      </c>
      <c r="G9111" s="29" t="s">
        <v>103</v>
      </c>
      <c r="H9111" s="29" t="s">
        <v>161</v>
      </c>
      <c r="I9111" s="29">
        <v>215</v>
      </c>
      <c r="J9111" s="29"/>
    </row>
    <row r="9112" spans="1:10" s="141" customFormat="1" ht="12.75" customHeight="1" x14ac:dyDescent="0.2">
      <c r="A9112" s="29">
        <v>2003</v>
      </c>
      <c r="B9112" s="29" t="s">
        <v>118</v>
      </c>
      <c r="C9112" s="29" t="str">
        <f>VLOOKUP(E9112,region1,2,FALSE)</f>
        <v>South Central</v>
      </c>
      <c r="D9112" s="29" t="str">
        <f>IF(VLOOKUP(G9112,region1,2,FALSE)=C9112,"Intra-regional",VLOOKUP(G9112,region1,2,FALSE))</f>
        <v>Intra-regional</v>
      </c>
      <c r="E9112" s="29" t="s">
        <v>84</v>
      </c>
      <c r="F9112" s="29" t="s">
        <v>424</v>
      </c>
      <c r="G9112" s="29" t="s">
        <v>63</v>
      </c>
      <c r="H9112" s="29" t="s">
        <v>425</v>
      </c>
      <c r="I9112" s="29">
        <v>1899</v>
      </c>
      <c r="J9112" s="29"/>
    </row>
    <row r="9113" spans="1:10" s="141" customFormat="1" ht="12.75" customHeight="1" x14ac:dyDescent="0.2">
      <c r="A9113" s="29">
        <v>2003</v>
      </c>
      <c r="B9113" s="29" t="s">
        <v>118</v>
      </c>
      <c r="C9113" s="29" t="str">
        <f>VLOOKUP(E9113,region1,2,FALSE)</f>
        <v>South Central</v>
      </c>
      <c r="D9113" s="29" t="str">
        <f>IF(VLOOKUP(G9113,region1,2,FALSE)=C9113,"Intra-regional",VLOOKUP(G9113,region1,2,FALSE))</f>
        <v>Midwest</v>
      </c>
      <c r="E9113" s="29" t="s">
        <v>84</v>
      </c>
      <c r="F9113" s="29" t="s">
        <v>346</v>
      </c>
      <c r="G9113" s="29" t="s">
        <v>102</v>
      </c>
      <c r="H9113" s="29" t="s">
        <v>347</v>
      </c>
      <c r="I9113" s="29">
        <v>2332</v>
      </c>
      <c r="J9113" s="29"/>
    </row>
    <row r="9114" spans="1:10" s="141" customFormat="1" ht="12.75" customHeight="1" x14ac:dyDescent="0.2">
      <c r="A9114" s="29">
        <v>2003</v>
      </c>
      <c r="B9114" s="29" t="s">
        <v>118</v>
      </c>
      <c r="C9114" s="29" t="str">
        <f>VLOOKUP(E9114,region1,2,FALSE)</f>
        <v>Northeast</v>
      </c>
      <c r="D9114" s="29" t="str">
        <f>IF(VLOOKUP(G9114,region1,2,FALSE)=C9114,"Intra-regional",VLOOKUP(G9114,region1,2,FALSE))</f>
        <v>Intra-regional</v>
      </c>
      <c r="E9114" s="29" t="s">
        <v>90</v>
      </c>
      <c r="F9114" s="29" t="s">
        <v>483</v>
      </c>
      <c r="G9114" s="29" t="s">
        <v>92</v>
      </c>
      <c r="H9114" s="29" t="s">
        <v>485</v>
      </c>
      <c r="I9114" s="29">
        <v>377</v>
      </c>
      <c r="J9114" s="29"/>
    </row>
    <row r="9115" spans="1:10" s="141" customFormat="1" ht="12.75" customHeight="1" x14ac:dyDescent="0.2">
      <c r="A9115" s="29">
        <v>2003</v>
      </c>
      <c r="B9115" s="29" t="s">
        <v>118</v>
      </c>
      <c r="C9115" s="29" t="str">
        <f>VLOOKUP(E9115,region1,2,FALSE)</f>
        <v>Northeast</v>
      </c>
      <c r="D9115" s="29" t="str">
        <f>IF(VLOOKUP(G9115,region1,2,FALSE)=C9115,"Intra-regional",VLOOKUP(G9115,region1,2,FALSE))</f>
        <v>Intra-regional</v>
      </c>
      <c r="E9115" s="29" t="s">
        <v>92</v>
      </c>
      <c r="F9115" s="29" t="s">
        <v>509</v>
      </c>
      <c r="G9115" s="29" t="s">
        <v>68</v>
      </c>
      <c r="H9115" s="29" t="s">
        <v>510</v>
      </c>
      <c r="I9115" s="29">
        <v>150</v>
      </c>
      <c r="J9115" s="29"/>
    </row>
    <row r="9116" spans="1:10" s="141" customFormat="1" ht="12.75" customHeight="1" x14ac:dyDescent="0.2">
      <c r="A9116" s="29">
        <v>2003</v>
      </c>
      <c r="B9116" s="29" t="s">
        <v>118</v>
      </c>
      <c r="C9116" s="29" t="str">
        <f>VLOOKUP(E9116,region1,2,FALSE)</f>
        <v>Northeast</v>
      </c>
      <c r="D9116" s="29" t="str">
        <f>IF(VLOOKUP(G9116,region1,2,FALSE)=C9116,"Intra-regional",VLOOKUP(G9116,region1,2,FALSE))</f>
        <v>Intra-regional</v>
      </c>
      <c r="E9116" s="29" t="s">
        <v>92</v>
      </c>
      <c r="F9116" s="29" t="s">
        <v>201</v>
      </c>
      <c r="G9116" s="29" t="s">
        <v>81</v>
      </c>
      <c r="H9116" s="29" t="s">
        <v>502</v>
      </c>
      <c r="I9116" s="29">
        <v>1059</v>
      </c>
      <c r="J9116" s="29"/>
    </row>
    <row r="9117" spans="1:10" s="141" customFormat="1" ht="12.75" customHeight="1" x14ac:dyDescent="0.2">
      <c r="A9117" s="29">
        <v>2003</v>
      </c>
      <c r="B9117" s="29" t="s">
        <v>118</v>
      </c>
      <c r="C9117" s="29" t="str">
        <f>VLOOKUP(E9117,region1,2,FALSE)</f>
        <v>Northeast</v>
      </c>
      <c r="D9117" s="29" t="str">
        <f>IF(VLOOKUP(G9117,region1,2,FALSE)=C9117,"Intra-regional",VLOOKUP(G9117,region1,2,FALSE))</f>
        <v>Canada</v>
      </c>
      <c r="E9117" s="29" t="s">
        <v>92</v>
      </c>
      <c r="F9117" s="29" t="s">
        <v>187</v>
      </c>
      <c r="G9117" s="29" t="s">
        <v>112</v>
      </c>
      <c r="H9117" s="29" t="s">
        <v>112</v>
      </c>
      <c r="I9117" s="29">
        <v>100</v>
      </c>
      <c r="J9117" s="29"/>
    </row>
    <row r="9118" spans="1:10" s="141" customFormat="1" ht="12.75" customHeight="1" x14ac:dyDescent="0.2">
      <c r="A9118" s="29">
        <v>2003</v>
      </c>
      <c r="B9118" s="29" t="s">
        <v>118</v>
      </c>
      <c r="C9118" s="29" t="str">
        <f>VLOOKUP(E9118,region1,2,FALSE)</f>
        <v>Northeast</v>
      </c>
      <c r="D9118" s="29" t="str">
        <f>IF(VLOOKUP(G9118,region1,2,FALSE)=C9118,"Intra-regional",VLOOKUP(G9118,region1,2,FALSE))</f>
        <v>Intra-regional</v>
      </c>
      <c r="E9118" s="29" t="s">
        <v>92</v>
      </c>
      <c r="F9118" s="29" t="s">
        <v>461</v>
      </c>
      <c r="G9118" s="29" t="s">
        <v>98</v>
      </c>
      <c r="H9118" s="29" t="s">
        <v>462</v>
      </c>
      <c r="I9118" s="29">
        <v>487</v>
      </c>
      <c r="J9118" s="29"/>
    </row>
    <row r="9119" spans="1:10" s="141" customFormat="1" ht="12.75" customHeight="1" x14ac:dyDescent="0.2">
      <c r="A9119" s="29">
        <v>2003</v>
      </c>
      <c r="B9119" s="29" t="s">
        <v>118</v>
      </c>
      <c r="C9119" s="29" t="str">
        <f>VLOOKUP(E9119,region1,2,FALSE)</f>
        <v>Northeast</v>
      </c>
      <c r="D9119" s="29" t="str">
        <f>IF(VLOOKUP(G9119,region1,2,FALSE)=C9119,"Intra-regional",VLOOKUP(G9119,region1,2,FALSE))</f>
        <v>Intra-regional</v>
      </c>
      <c r="E9119" s="29" t="s">
        <v>95</v>
      </c>
      <c r="F9119" s="29" t="s">
        <v>459</v>
      </c>
      <c r="G9119" s="29" t="s">
        <v>98</v>
      </c>
      <c r="H9119" s="29" t="s">
        <v>360</v>
      </c>
      <c r="I9119" s="29">
        <v>1575</v>
      </c>
      <c r="J9119" s="29"/>
    </row>
    <row r="9120" spans="1:10" s="141" customFormat="1" ht="12.75" customHeight="1" x14ac:dyDescent="0.2">
      <c r="A9120" s="29">
        <v>2003</v>
      </c>
      <c r="B9120" s="29" t="s">
        <v>118</v>
      </c>
      <c r="C9120" s="29" t="str">
        <f>VLOOKUP(E9120,region1,2,FALSE)</f>
        <v>Canada</v>
      </c>
      <c r="D9120" s="29" t="str">
        <f>IF(VLOOKUP(G9120,region1,2,FALSE)=C9120,"Intra-regional",VLOOKUP(G9120,region1,2,FALSE))</f>
        <v>Northeast</v>
      </c>
      <c r="E9120" s="29" t="s">
        <v>112</v>
      </c>
      <c r="F9120" s="29" t="s">
        <v>112</v>
      </c>
      <c r="G9120" s="29" t="s">
        <v>92</v>
      </c>
      <c r="H9120" s="29" t="s">
        <v>187</v>
      </c>
      <c r="I9120" s="29">
        <v>1297</v>
      </c>
      <c r="J9120" s="29"/>
    </row>
    <row r="9121" spans="1:10" s="141" customFormat="1" ht="12.75" customHeight="1" x14ac:dyDescent="0.2">
      <c r="A9121" s="29">
        <v>2003</v>
      </c>
      <c r="B9121" s="29" t="s">
        <v>118</v>
      </c>
      <c r="C9121" s="29" t="str">
        <f>VLOOKUP(E9121,region1,2,FALSE)</f>
        <v>Northeast</v>
      </c>
      <c r="D9121" s="29" t="str">
        <f>IF(VLOOKUP(G9121,region1,2,FALSE)=C9121,"Intra-regional",VLOOKUP(G9121,region1,2,FALSE))</f>
        <v>Intra-regional</v>
      </c>
      <c r="E9121" s="29" t="s">
        <v>98</v>
      </c>
      <c r="F9121" s="29" t="s">
        <v>452</v>
      </c>
      <c r="G9121" s="29" t="s">
        <v>90</v>
      </c>
      <c r="H9121" s="29" t="s">
        <v>490</v>
      </c>
      <c r="I9121" s="29">
        <v>499</v>
      </c>
      <c r="J9121" s="29"/>
    </row>
    <row r="9122" spans="1:10" s="141" customFormat="1" ht="12.75" customHeight="1" x14ac:dyDescent="0.2">
      <c r="A9122" s="29">
        <v>2003</v>
      </c>
      <c r="B9122" s="29" t="s">
        <v>118</v>
      </c>
      <c r="C9122" s="29" t="str">
        <f>VLOOKUP(E9122,region1,2,FALSE)</f>
        <v>Northeast</v>
      </c>
      <c r="D9122" s="29" t="str">
        <f>IF(VLOOKUP(G9122,region1,2,FALSE)=C9122,"Intra-regional",VLOOKUP(G9122,region1,2,FALSE))</f>
        <v>Intra-regional</v>
      </c>
      <c r="E9122" s="29" t="s">
        <v>98</v>
      </c>
      <c r="F9122" s="29" t="s">
        <v>462</v>
      </c>
      <c r="G9122" s="29" t="s">
        <v>92</v>
      </c>
      <c r="H9122" s="29" t="s">
        <v>461</v>
      </c>
      <c r="I9122" s="29">
        <v>487</v>
      </c>
      <c r="J9122" s="29"/>
    </row>
    <row r="9123" spans="1:10" s="141" customFormat="1" ht="12.75" customHeight="1" x14ac:dyDescent="0.2">
      <c r="A9123" s="29">
        <v>2003</v>
      </c>
      <c r="B9123" s="29" t="s">
        <v>118</v>
      </c>
      <c r="C9123" s="29" t="str">
        <f>VLOOKUP(E9123,region1,2,FALSE)</f>
        <v>Northeast</v>
      </c>
      <c r="D9123" s="29" t="str">
        <f>IF(VLOOKUP(G9123,region1,2,FALSE)=C9123,"Intra-regional",VLOOKUP(G9123,region1,2,FALSE))</f>
        <v>Intra-regional</v>
      </c>
      <c r="E9123" s="29" t="s">
        <v>98</v>
      </c>
      <c r="F9123" s="29" t="s">
        <v>777</v>
      </c>
      <c r="G9123" s="29" t="s">
        <v>92</v>
      </c>
      <c r="H9123" s="29" t="s">
        <v>466</v>
      </c>
      <c r="I9123" s="29">
        <v>475</v>
      </c>
      <c r="J9123" s="29"/>
    </row>
    <row r="9124" spans="1:10" s="141" customFormat="1" ht="12.75" customHeight="1" x14ac:dyDescent="0.2">
      <c r="A9124" s="29">
        <v>2003</v>
      </c>
      <c r="B9124" s="29" t="s">
        <v>118</v>
      </c>
      <c r="C9124" s="29" t="str">
        <f>VLOOKUP(E9124,region1,2,FALSE)</f>
        <v>Northeast</v>
      </c>
      <c r="D9124" s="29" t="str">
        <f>IF(VLOOKUP(G9124,region1,2,FALSE)=C9124,"Intra-regional",VLOOKUP(G9124,region1,2,FALSE))</f>
        <v>Intra-regional</v>
      </c>
      <c r="E9124" s="29" t="s">
        <v>98</v>
      </c>
      <c r="F9124" s="29" t="s">
        <v>464</v>
      </c>
      <c r="G9124" s="29" t="s">
        <v>92</v>
      </c>
      <c r="H9124" s="29" t="s">
        <v>468</v>
      </c>
      <c r="I9124" s="29">
        <v>505</v>
      </c>
      <c r="J9124" s="29"/>
    </row>
    <row r="9125" spans="1:10" s="141" customFormat="1" ht="12.75" customHeight="1" x14ac:dyDescent="0.2">
      <c r="A9125" s="29">
        <v>2003</v>
      </c>
      <c r="B9125" s="29" t="s">
        <v>118</v>
      </c>
      <c r="C9125" s="29" t="str">
        <f>VLOOKUP(E9125,region1,2,FALSE)</f>
        <v>Midwest</v>
      </c>
      <c r="D9125" s="29" t="str">
        <f>IF(VLOOKUP(G9125,region1,2,FALSE)=C9125,"Intra-regional",VLOOKUP(G9125,region1,2,FALSE))</f>
        <v>South Central</v>
      </c>
      <c r="E9125" s="29" t="s">
        <v>102</v>
      </c>
      <c r="F9125" s="29" t="s">
        <v>193</v>
      </c>
      <c r="G9125" s="29" t="s">
        <v>63</v>
      </c>
      <c r="H9125" s="29" t="s">
        <v>359</v>
      </c>
      <c r="I9125" s="29">
        <v>500</v>
      </c>
      <c r="J9125" s="29"/>
    </row>
    <row r="9126" spans="1:10" s="141" customFormat="1" ht="12.75" customHeight="1" x14ac:dyDescent="0.2">
      <c r="A9126" s="29">
        <v>2003</v>
      </c>
      <c r="B9126" s="29" t="s">
        <v>118</v>
      </c>
      <c r="C9126" s="29" t="str">
        <f>VLOOKUP(E9126,region1,2,FALSE)</f>
        <v>Midwest</v>
      </c>
      <c r="D9126" s="29" t="str">
        <f>IF(VLOOKUP(G9126,region1,2,FALSE)=C9126,"Intra-regional",VLOOKUP(G9126,region1,2,FALSE))</f>
        <v>Intra-regional</v>
      </c>
      <c r="E9126" s="29" t="s">
        <v>102</v>
      </c>
      <c r="F9126" s="29" t="s">
        <v>352</v>
      </c>
      <c r="G9126" s="29" t="s">
        <v>77</v>
      </c>
      <c r="H9126" s="29" t="s">
        <v>351</v>
      </c>
      <c r="I9126" s="29">
        <v>2771</v>
      </c>
      <c r="J9126" s="29"/>
    </row>
    <row r="9127" spans="1:10" s="141" customFormat="1" ht="12.75" customHeight="1" x14ac:dyDescent="0.2">
      <c r="A9127" s="29">
        <v>2003</v>
      </c>
      <c r="B9127" s="29" t="s">
        <v>118</v>
      </c>
      <c r="C9127" s="29" t="str">
        <f>VLOOKUP(E9127,region1,2,FALSE)</f>
        <v>South Central</v>
      </c>
      <c r="D9127" s="29" t="str">
        <f>IF(VLOOKUP(G9127,region1,2,FALSE)=C9127,"Intra-regional",VLOOKUP(G9127,region1,2,FALSE))</f>
        <v>Intra-regional</v>
      </c>
      <c r="E9127" s="29" t="s">
        <v>103</v>
      </c>
      <c r="F9127" s="29" t="s">
        <v>311</v>
      </c>
      <c r="G9127" s="29" t="s">
        <v>78</v>
      </c>
      <c r="H9127" s="29" t="s">
        <v>311</v>
      </c>
      <c r="I9127" s="29">
        <v>1307</v>
      </c>
      <c r="J9127" s="29"/>
    </row>
    <row r="9128" spans="1:10" s="141" customFormat="1" ht="12.75" customHeight="1" x14ac:dyDescent="0.2">
      <c r="A9128" s="29">
        <v>2003</v>
      </c>
      <c r="B9128" s="29" t="s">
        <v>118</v>
      </c>
      <c r="C9128" s="29" t="str">
        <f>VLOOKUP(E9128,region1,2,FALSE)</f>
        <v>South Central</v>
      </c>
      <c r="D9128" s="29" t="str">
        <f>IF(VLOOKUP(G9128,region1,2,FALSE)=C9128,"Intra-regional",VLOOKUP(G9128,region1,2,FALSE))</f>
        <v>Mexico</v>
      </c>
      <c r="E9128" s="29" t="s">
        <v>103</v>
      </c>
      <c r="F9128" s="29" t="s">
        <v>161</v>
      </c>
      <c r="G9128" s="29" t="s">
        <v>24</v>
      </c>
      <c r="H9128" s="29" t="s">
        <v>162</v>
      </c>
      <c r="I9128" s="29">
        <v>185</v>
      </c>
      <c r="J9128" s="29"/>
    </row>
    <row r="9129" spans="1:10" s="141" customFormat="1" ht="12.75" customHeight="1" x14ac:dyDescent="0.2">
      <c r="A9129" s="127">
        <v>2003</v>
      </c>
      <c r="B9129" s="127" t="s">
        <v>118</v>
      </c>
      <c r="C9129" s="127" t="str">
        <f>VLOOKUP(E9129,region1,2,FALSE)</f>
        <v>South Central</v>
      </c>
      <c r="D9129" s="127" t="str">
        <f>IF(VLOOKUP(G9129,region1,2,FALSE)=C9129,"Intra-regional",VLOOKUP(G9129,region1,2,FALSE))</f>
        <v>Mexico</v>
      </c>
      <c r="E9129" s="127" t="s">
        <v>103</v>
      </c>
      <c r="F9129" s="127" t="s">
        <v>169</v>
      </c>
      <c r="G9129" s="127" t="s">
        <v>24</v>
      </c>
      <c r="H9129" s="127" t="s">
        <v>162</v>
      </c>
      <c r="I9129" s="127">
        <v>320</v>
      </c>
      <c r="J9129" s="127"/>
    </row>
    <row r="9130" spans="1:10" s="141" customFormat="1" ht="12.75" customHeight="1" x14ac:dyDescent="0.2">
      <c r="A9130" s="29">
        <v>2003</v>
      </c>
      <c r="B9130" s="29" t="s">
        <v>163</v>
      </c>
      <c r="C9130" s="29" t="str">
        <f>VLOOKUP(E9130,region1,2,FALSE)</f>
        <v>South Central</v>
      </c>
      <c r="D9130" s="29" t="str">
        <f>IF(VLOOKUP(G9130,region1,2,FALSE)=C9130,"Intra-regional",VLOOKUP(G9130,region1,2,FALSE))</f>
        <v>Midwest</v>
      </c>
      <c r="E9130" s="29" t="s">
        <v>63</v>
      </c>
      <c r="F9130" s="29" t="s">
        <v>359</v>
      </c>
      <c r="G9130" s="29" t="s">
        <v>102</v>
      </c>
      <c r="H9130" s="29" t="s">
        <v>360</v>
      </c>
      <c r="I9130" s="29">
        <v>2251</v>
      </c>
      <c r="J9130" s="29"/>
    </row>
    <row r="9131" spans="1:10" s="141" customFormat="1" ht="12.75" customHeight="1" x14ac:dyDescent="0.2">
      <c r="A9131" s="29">
        <v>2003</v>
      </c>
      <c r="B9131" s="29" t="s">
        <v>163</v>
      </c>
      <c r="C9131" s="29" t="str">
        <f>VLOOKUP(E9131,region1,2,FALSE)</f>
        <v>South Central</v>
      </c>
      <c r="D9131" s="29" t="str">
        <f>IF(VLOOKUP(G9131,region1,2,FALSE)=C9131,"Intra-regional",VLOOKUP(G9131,region1,2,FALSE))</f>
        <v>Midwest</v>
      </c>
      <c r="E9131" s="29" t="s">
        <v>65</v>
      </c>
      <c r="F9131" s="29" t="s">
        <v>637</v>
      </c>
      <c r="G9131" s="29" t="s">
        <v>85</v>
      </c>
      <c r="H9131" s="29" t="s">
        <v>537</v>
      </c>
      <c r="I9131" s="29">
        <v>324</v>
      </c>
      <c r="J9131" s="29"/>
    </row>
    <row r="9132" spans="1:10" s="141" customFormat="1" ht="12.75" customHeight="1" x14ac:dyDescent="0.2">
      <c r="A9132" s="29">
        <v>2003</v>
      </c>
      <c r="B9132" s="29" t="s">
        <v>163</v>
      </c>
      <c r="C9132" s="29" t="str">
        <f>VLOOKUP(E9132,region1,2,FALSE)</f>
        <v>Gulf of Mexico</v>
      </c>
      <c r="D9132" s="29" t="str">
        <f>IF(VLOOKUP(G9132,region1,2,FALSE)=C9132,"Intra-regional",VLOOKUP(G9132,region1,2,FALSE))</f>
        <v>South Central</v>
      </c>
      <c r="E9132" s="29" t="s">
        <v>45</v>
      </c>
      <c r="F9132" s="29" t="s">
        <v>276</v>
      </c>
      <c r="G9132" s="29" t="s">
        <v>78</v>
      </c>
      <c r="H9132" s="29" t="s">
        <v>268</v>
      </c>
      <c r="I9132" s="29">
        <v>990</v>
      </c>
      <c r="J9132" s="29"/>
    </row>
    <row r="9133" spans="1:10" s="141" customFormat="1" ht="12.75" customHeight="1" x14ac:dyDescent="0.2">
      <c r="A9133" s="29">
        <v>2003</v>
      </c>
      <c r="B9133" s="29" t="s">
        <v>163</v>
      </c>
      <c r="C9133" s="29" t="str">
        <f>VLOOKUP(E9133,region1,2,FALSE)</f>
        <v>Midwest</v>
      </c>
      <c r="D9133" s="29" t="str">
        <f>IF(VLOOKUP(G9133,region1,2,FALSE)=C9133,"Intra-regional",VLOOKUP(G9133,region1,2,FALSE))</f>
        <v>Intra-regional</v>
      </c>
      <c r="E9133" s="29" t="s">
        <v>73</v>
      </c>
      <c r="F9133" s="29" t="s">
        <v>566</v>
      </c>
      <c r="G9133" s="29" t="s">
        <v>74</v>
      </c>
      <c r="H9133" s="29" t="s">
        <v>567</v>
      </c>
      <c r="I9133" s="29">
        <v>400</v>
      </c>
      <c r="J9133" s="29"/>
    </row>
    <row r="9134" spans="1:10" s="141" customFormat="1" ht="12.75" customHeight="1" x14ac:dyDescent="0.2">
      <c r="A9134" s="29">
        <v>2003</v>
      </c>
      <c r="B9134" s="29" t="s">
        <v>163</v>
      </c>
      <c r="C9134" s="29" t="str">
        <f>VLOOKUP(E9134,region1,2,FALSE)</f>
        <v>Midwest</v>
      </c>
      <c r="D9134" s="29" t="str">
        <f>IF(VLOOKUP(G9134,region1,2,FALSE)=C9134,"Intra-regional",VLOOKUP(G9134,region1,2,FALSE))</f>
        <v>Northeast</v>
      </c>
      <c r="E9134" s="29" t="s">
        <v>74</v>
      </c>
      <c r="F9134" s="29" t="s">
        <v>407</v>
      </c>
      <c r="G9134" s="29" t="s">
        <v>95</v>
      </c>
      <c r="H9134" s="29" t="s">
        <v>538</v>
      </c>
      <c r="I9134" s="29">
        <v>976</v>
      </c>
      <c r="J9134" s="29"/>
    </row>
    <row r="9135" spans="1:10" s="141" customFormat="1" ht="12.75" customHeight="1" x14ac:dyDescent="0.2">
      <c r="A9135" s="29">
        <v>2003</v>
      </c>
      <c r="B9135" s="29" t="s">
        <v>163</v>
      </c>
      <c r="C9135" s="29" t="str">
        <f>VLOOKUP(E9135,region1,2,FALSE)</f>
        <v>Midwest</v>
      </c>
      <c r="D9135" s="29" t="str">
        <f>IF(VLOOKUP(G9135,region1,2,FALSE)=C9135,"Intra-regional",VLOOKUP(G9135,region1,2,FALSE))</f>
        <v>Northeast</v>
      </c>
      <c r="E9135" s="29" t="s">
        <v>77</v>
      </c>
      <c r="F9135" s="29" t="s">
        <v>534</v>
      </c>
      <c r="G9135" s="29" t="s">
        <v>95</v>
      </c>
      <c r="H9135" s="29" t="s">
        <v>535</v>
      </c>
      <c r="I9135" s="29">
        <v>2066</v>
      </c>
      <c r="J9135" s="29"/>
    </row>
    <row r="9136" spans="1:10" s="141" customFormat="1" ht="12.75" customHeight="1" x14ac:dyDescent="0.2">
      <c r="A9136" s="29">
        <v>2003</v>
      </c>
      <c r="B9136" s="29" t="s">
        <v>163</v>
      </c>
      <c r="C9136" s="29" t="str">
        <f>VLOOKUP(E9136,region1,2,FALSE)</f>
        <v>South Central</v>
      </c>
      <c r="D9136" s="29" t="str">
        <f>IF(VLOOKUP(G9136,region1,2,FALSE)=C9136,"Intra-regional",VLOOKUP(G9136,region1,2,FALSE))</f>
        <v>Intra-regional</v>
      </c>
      <c r="E9136" s="29" t="s">
        <v>78</v>
      </c>
      <c r="F9136" s="29" t="s">
        <v>378</v>
      </c>
      <c r="G9136" s="29" t="s">
        <v>84</v>
      </c>
      <c r="H9136" s="29" t="s">
        <v>379</v>
      </c>
      <c r="I9136" s="29">
        <v>2202</v>
      </c>
      <c r="J9136" s="29"/>
    </row>
    <row r="9137" spans="1:10" s="141" customFormat="1" ht="12.75" customHeight="1" x14ac:dyDescent="0.2">
      <c r="A9137" s="29">
        <v>2003</v>
      </c>
      <c r="B9137" s="29" t="s">
        <v>163</v>
      </c>
      <c r="C9137" s="29" t="str">
        <f>VLOOKUP(E9137,region1,2,FALSE)</f>
        <v>South Central</v>
      </c>
      <c r="D9137" s="29" t="str">
        <f>IF(VLOOKUP(G9137,region1,2,FALSE)=C9137,"Intra-regional",VLOOKUP(G9137,region1,2,FALSE))</f>
        <v>Intra-regional</v>
      </c>
      <c r="E9137" s="29" t="s">
        <v>78</v>
      </c>
      <c r="F9137" s="29" t="s">
        <v>309</v>
      </c>
      <c r="G9137" s="29" t="s">
        <v>103</v>
      </c>
      <c r="H9137" s="29" t="s">
        <v>269</v>
      </c>
      <c r="I9137" s="29">
        <v>746</v>
      </c>
      <c r="J9137" s="29"/>
    </row>
    <row r="9138" spans="1:10" s="141" customFormat="1" ht="12.75" customHeight="1" x14ac:dyDescent="0.2">
      <c r="A9138" s="29">
        <v>2003</v>
      </c>
      <c r="B9138" s="29" t="s">
        <v>163</v>
      </c>
      <c r="C9138" s="29" t="str">
        <f>VLOOKUP(E9138,region1,2,FALSE)</f>
        <v>South Central</v>
      </c>
      <c r="D9138" s="29" t="str">
        <f>IF(VLOOKUP(G9138,region1,2,FALSE)=C9138,"Intra-regional",VLOOKUP(G9138,region1,2,FALSE))</f>
        <v>Intra-regional</v>
      </c>
      <c r="E9138" s="29" t="s">
        <v>78</v>
      </c>
      <c r="F9138" s="29" t="s">
        <v>265</v>
      </c>
      <c r="G9138" s="29" t="s">
        <v>103</v>
      </c>
      <c r="H9138" s="29" t="s">
        <v>266</v>
      </c>
      <c r="I9138" s="29">
        <v>199</v>
      </c>
      <c r="J9138" s="29"/>
    </row>
    <row r="9139" spans="1:10" s="141" customFormat="1" ht="12.75" customHeight="1" x14ac:dyDescent="0.2">
      <c r="A9139" s="29">
        <v>2003</v>
      </c>
      <c r="B9139" s="29" t="s">
        <v>163</v>
      </c>
      <c r="C9139" s="29" t="str">
        <f>VLOOKUP(E9139,region1,2,FALSE)</f>
        <v>Northeast</v>
      </c>
      <c r="D9139" s="29" t="str">
        <f>IF(VLOOKUP(G9139,region1,2,FALSE)=C9139,"Intra-regional",VLOOKUP(G9139,region1,2,FALSE))</f>
        <v>Intra-regional</v>
      </c>
      <c r="E9139" s="29" t="s">
        <v>80</v>
      </c>
      <c r="F9139" s="29" t="s">
        <v>473</v>
      </c>
      <c r="G9139" s="29" t="s">
        <v>98</v>
      </c>
      <c r="H9139" s="29" t="s">
        <v>350</v>
      </c>
      <c r="I9139" s="29">
        <v>300</v>
      </c>
      <c r="J9139" s="29"/>
    </row>
    <row r="9140" spans="1:10" s="141" customFormat="1" ht="12.75" customHeight="1" x14ac:dyDescent="0.2">
      <c r="A9140" s="29">
        <v>2003</v>
      </c>
      <c r="B9140" s="29" t="s">
        <v>163</v>
      </c>
      <c r="C9140" s="29" t="str">
        <f>VLOOKUP(E9140,region1,2,FALSE)</f>
        <v>Mexico</v>
      </c>
      <c r="D9140" s="29" t="str">
        <f>IF(VLOOKUP(G9140,region1,2,FALSE)=C9140,"Intra-regional",VLOOKUP(G9140,region1,2,FALSE))</f>
        <v>South Central</v>
      </c>
      <c r="E9140" s="29" t="s">
        <v>24</v>
      </c>
      <c r="F9140" s="29" t="s">
        <v>162</v>
      </c>
      <c r="G9140" s="29" t="s">
        <v>103</v>
      </c>
      <c r="H9140" s="29" t="s">
        <v>161</v>
      </c>
      <c r="I9140" s="29">
        <v>350</v>
      </c>
      <c r="J9140" s="29"/>
    </row>
    <row r="9141" spans="1:10" s="141" customFormat="1" ht="12.75" customHeight="1" x14ac:dyDescent="0.2">
      <c r="A9141" s="29">
        <v>2003</v>
      </c>
      <c r="B9141" s="29" t="s">
        <v>163</v>
      </c>
      <c r="C9141" s="29" t="str">
        <f>VLOOKUP(E9141,region1,2,FALSE)</f>
        <v>South Central</v>
      </c>
      <c r="D9141" s="29" t="str">
        <f>IF(VLOOKUP(G9141,region1,2,FALSE)=C9141,"Intra-regional",VLOOKUP(G9141,region1,2,FALSE))</f>
        <v>Intra-regional</v>
      </c>
      <c r="E9141" s="29" t="s">
        <v>84</v>
      </c>
      <c r="F9141" s="29" t="s">
        <v>422</v>
      </c>
      <c r="G9141" s="29" t="s">
        <v>63</v>
      </c>
      <c r="H9141" s="29" t="s">
        <v>423</v>
      </c>
      <c r="I9141" s="29">
        <v>2108</v>
      </c>
      <c r="J9141" s="29"/>
    </row>
    <row r="9142" spans="1:10" s="141" customFormat="1" ht="12.75" customHeight="1" x14ac:dyDescent="0.2">
      <c r="A9142" s="29">
        <v>2003</v>
      </c>
      <c r="B9142" s="29" t="s">
        <v>163</v>
      </c>
      <c r="C9142" s="29" t="str">
        <f>VLOOKUP(E9142,region1,2,FALSE)</f>
        <v>Midwest</v>
      </c>
      <c r="D9142" s="29" t="str">
        <f>IF(VLOOKUP(G9142,region1,2,FALSE)=C9142,"Intra-regional",VLOOKUP(G9142,region1,2,FALSE))</f>
        <v>Intra-regional</v>
      </c>
      <c r="E9142" s="29" t="s">
        <v>85</v>
      </c>
      <c r="F9142" s="29" t="s">
        <v>570</v>
      </c>
      <c r="G9142" s="29" t="s">
        <v>73</v>
      </c>
      <c r="H9142" s="29" t="s">
        <v>571</v>
      </c>
      <c r="I9142" s="29">
        <v>300</v>
      </c>
      <c r="J9142" s="29"/>
    </row>
    <row r="9143" spans="1:10" s="141" customFormat="1" ht="12.75" customHeight="1" x14ac:dyDescent="0.2">
      <c r="A9143" s="29">
        <v>2003</v>
      </c>
      <c r="B9143" s="29" t="s">
        <v>163</v>
      </c>
      <c r="C9143" s="29" t="str">
        <f>VLOOKUP(E9143,region1,2,FALSE)</f>
        <v>Northeast</v>
      </c>
      <c r="D9143" s="29" t="str">
        <f>IF(VLOOKUP(G9143,region1,2,FALSE)=C9143,"Intra-regional",VLOOKUP(G9143,region1,2,FALSE))</f>
        <v>Intra-regional</v>
      </c>
      <c r="E9143" s="29" t="s">
        <v>90</v>
      </c>
      <c r="F9143" s="29" t="s">
        <v>484</v>
      </c>
      <c r="G9143" s="29" t="s">
        <v>92</v>
      </c>
      <c r="H9143" s="29" t="s">
        <v>363</v>
      </c>
      <c r="I9143" s="29">
        <v>700</v>
      </c>
      <c r="J9143" s="29"/>
    </row>
    <row r="9144" spans="1:10" s="141" customFormat="1" ht="12.75" customHeight="1" x14ac:dyDescent="0.2">
      <c r="A9144" s="29">
        <v>2003</v>
      </c>
      <c r="B9144" s="29" t="s">
        <v>163</v>
      </c>
      <c r="C9144" s="29" t="str">
        <f>VLOOKUP(E9144,region1,2,FALSE)</f>
        <v>Northeast</v>
      </c>
      <c r="D9144" s="29" t="str">
        <f>IF(VLOOKUP(G9144,region1,2,FALSE)=C9144,"Intra-regional",VLOOKUP(G9144,region1,2,FALSE))</f>
        <v>Intra-regional</v>
      </c>
      <c r="E9144" s="29" t="s">
        <v>90</v>
      </c>
      <c r="F9144" s="29" t="s">
        <v>745</v>
      </c>
      <c r="G9144" s="29" t="s">
        <v>92</v>
      </c>
      <c r="H9144" s="29" t="s">
        <v>744</v>
      </c>
      <c r="I9144" s="29">
        <v>0</v>
      </c>
      <c r="J9144" s="29"/>
    </row>
    <row r="9145" spans="1:10" s="141" customFormat="1" ht="12.75" customHeight="1" x14ac:dyDescent="0.2">
      <c r="A9145" s="29">
        <v>2003</v>
      </c>
      <c r="B9145" s="29" t="s">
        <v>163</v>
      </c>
      <c r="C9145" s="29" t="str">
        <f>VLOOKUP(E9145,region1,2,FALSE)</f>
        <v>Northeast</v>
      </c>
      <c r="D9145" s="29" t="str">
        <f>IF(VLOOKUP(G9145,region1,2,FALSE)=C9145,"Intra-regional",VLOOKUP(G9145,region1,2,FALSE))</f>
        <v>Intra-regional</v>
      </c>
      <c r="E9145" s="29" t="s">
        <v>95</v>
      </c>
      <c r="F9145" s="29" t="s">
        <v>401</v>
      </c>
      <c r="G9145" s="29" t="s">
        <v>108</v>
      </c>
      <c r="H9145" s="29" t="s">
        <v>345</v>
      </c>
      <c r="I9145" s="29">
        <v>2740</v>
      </c>
      <c r="J9145" s="29"/>
    </row>
    <row r="9146" spans="1:10" s="141" customFormat="1" ht="12.75" customHeight="1" x14ac:dyDescent="0.2">
      <c r="A9146" s="29">
        <v>2003</v>
      </c>
      <c r="B9146" s="29" t="s">
        <v>163</v>
      </c>
      <c r="C9146" s="29" t="str">
        <f>VLOOKUP(E9146,region1,2,FALSE)</f>
        <v>Northeast</v>
      </c>
      <c r="D9146" s="29" t="str">
        <f>IF(VLOOKUP(G9146,region1,2,FALSE)=C9146,"Intra-regional",VLOOKUP(G9146,region1,2,FALSE))</f>
        <v>Intra-regional</v>
      </c>
      <c r="E9146" s="29" t="s">
        <v>98</v>
      </c>
      <c r="F9146" s="29" t="s">
        <v>69</v>
      </c>
      <c r="G9146" s="29" t="s">
        <v>69</v>
      </c>
      <c r="H9146" s="29" t="s">
        <v>492</v>
      </c>
      <c r="I9146" s="29">
        <v>50</v>
      </c>
      <c r="J9146" s="29"/>
    </row>
    <row r="9147" spans="1:10" s="141" customFormat="1" ht="12.75" customHeight="1" x14ac:dyDescent="0.2">
      <c r="A9147" s="29">
        <v>2003</v>
      </c>
      <c r="B9147" s="29" t="s">
        <v>163</v>
      </c>
      <c r="C9147" s="29" t="str">
        <f>VLOOKUP(E9147,region1,2,FALSE)</f>
        <v>Northeast</v>
      </c>
      <c r="D9147" s="29" t="str">
        <f>IF(VLOOKUP(G9147,region1,2,FALSE)=C9147,"Intra-regional",VLOOKUP(G9147,region1,2,FALSE))</f>
        <v>Intra-regional</v>
      </c>
      <c r="E9147" s="29" t="s">
        <v>98</v>
      </c>
      <c r="F9147" s="29" t="s">
        <v>350</v>
      </c>
      <c r="G9147" s="29" t="s">
        <v>80</v>
      </c>
      <c r="H9147" s="29" t="s">
        <v>473</v>
      </c>
      <c r="I9147" s="29">
        <v>300</v>
      </c>
      <c r="J9147" s="29"/>
    </row>
    <row r="9148" spans="1:10" s="141" customFormat="1" ht="12.75" customHeight="1" x14ac:dyDescent="0.2">
      <c r="A9148" s="29">
        <v>2003</v>
      </c>
      <c r="B9148" s="29" t="s">
        <v>163</v>
      </c>
      <c r="C9148" s="29" t="str">
        <f>VLOOKUP(E9148,region1,2,FALSE)</f>
        <v>Northeast</v>
      </c>
      <c r="D9148" s="29" t="str">
        <f>IF(VLOOKUP(G9148,region1,2,FALSE)=C9148,"Intra-regional",VLOOKUP(G9148,region1,2,FALSE))</f>
        <v>Intra-regional</v>
      </c>
      <c r="E9148" s="29" t="s">
        <v>98</v>
      </c>
      <c r="F9148" s="29" t="s">
        <v>69</v>
      </c>
      <c r="G9148" s="29" t="s">
        <v>90</v>
      </c>
      <c r="H9148" s="29" t="s">
        <v>489</v>
      </c>
      <c r="I9148" s="29">
        <v>2950</v>
      </c>
      <c r="J9148" s="29"/>
    </row>
    <row r="9149" spans="1:10" s="141" customFormat="1" ht="12.75" customHeight="1" x14ac:dyDescent="0.2">
      <c r="A9149" s="29">
        <v>2003</v>
      </c>
      <c r="B9149" s="29" t="s">
        <v>163</v>
      </c>
      <c r="C9149" s="29" t="str">
        <f>VLOOKUP(E9149,region1,2,FALSE)</f>
        <v>Midwest</v>
      </c>
      <c r="D9149" s="29" t="str">
        <f>IF(VLOOKUP(G9149,region1,2,FALSE)=C9149,"Intra-regional",VLOOKUP(G9149,region1,2,FALSE))</f>
        <v>Intra-regional</v>
      </c>
      <c r="E9149" s="29" t="s">
        <v>102</v>
      </c>
      <c r="F9149" s="29" t="s">
        <v>400</v>
      </c>
      <c r="G9149" s="29" t="s">
        <v>77</v>
      </c>
      <c r="H9149" s="29" t="s">
        <v>401</v>
      </c>
      <c r="I9149" s="29">
        <v>2200</v>
      </c>
      <c r="J9149" s="29"/>
    </row>
    <row r="9150" spans="1:10" s="141" customFormat="1" ht="12.75" customHeight="1" x14ac:dyDescent="0.2">
      <c r="A9150" s="29">
        <v>2003</v>
      </c>
      <c r="B9150" s="29" t="s">
        <v>163</v>
      </c>
      <c r="C9150" s="29" t="str">
        <f>VLOOKUP(E9150,region1,2,FALSE)</f>
        <v>South Central</v>
      </c>
      <c r="D9150" s="29" t="str">
        <f>IF(VLOOKUP(G9150,region1,2,FALSE)=C9150,"Intra-regional",VLOOKUP(G9150,region1,2,FALSE))</f>
        <v>Intra-regional</v>
      </c>
      <c r="E9150" s="29" t="s">
        <v>103</v>
      </c>
      <c r="F9150" s="29" t="s">
        <v>286</v>
      </c>
      <c r="G9150" s="29" t="s">
        <v>65</v>
      </c>
      <c r="H9150" s="29" t="s">
        <v>285</v>
      </c>
      <c r="I9150" s="29">
        <v>267</v>
      </c>
      <c r="J9150" s="29"/>
    </row>
    <row r="9151" spans="1:10" s="141" customFormat="1" ht="12.75" customHeight="1" x14ac:dyDescent="0.2">
      <c r="A9151" s="29">
        <v>2003</v>
      </c>
      <c r="B9151" s="29" t="s">
        <v>163</v>
      </c>
      <c r="C9151" s="29" t="str">
        <f>VLOOKUP(E9151,region1,2,FALSE)</f>
        <v>South Central</v>
      </c>
      <c r="D9151" s="29" t="str">
        <f>IF(VLOOKUP(G9151,region1,2,FALSE)=C9151,"Intra-regional",VLOOKUP(G9151,region1,2,FALSE))</f>
        <v>Intra-regional</v>
      </c>
      <c r="E9151" s="29" t="s">
        <v>103</v>
      </c>
      <c r="F9151" s="29" t="s">
        <v>269</v>
      </c>
      <c r="G9151" s="29" t="s">
        <v>78</v>
      </c>
      <c r="H9151" s="29" t="s">
        <v>309</v>
      </c>
      <c r="I9151" s="29">
        <v>746</v>
      </c>
      <c r="J9151" s="29"/>
    </row>
    <row r="9152" spans="1:10" s="141" customFormat="1" ht="12.75" customHeight="1" x14ac:dyDescent="0.2">
      <c r="A9152" s="29">
        <v>2003</v>
      </c>
      <c r="B9152" s="29" t="s">
        <v>163</v>
      </c>
      <c r="C9152" s="29" t="str">
        <f>VLOOKUP(E9152,region1,2,FALSE)</f>
        <v>South Central</v>
      </c>
      <c r="D9152" s="29" t="str">
        <f>IF(VLOOKUP(G9152,region1,2,FALSE)=C9152,"Intra-regional",VLOOKUP(G9152,region1,2,FALSE))</f>
        <v>Intra-regional</v>
      </c>
      <c r="E9152" s="29" t="s">
        <v>103</v>
      </c>
      <c r="F9152" s="29" t="s">
        <v>266</v>
      </c>
      <c r="G9152" s="29" t="s">
        <v>78</v>
      </c>
      <c r="H9152" s="29" t="s">
        <v>265</v>
      </c>
      <c r="I9152" s="29">
        <v>199</v>
      </c>
      <c r="J9152" s="29"/>
    </row>
    <row r="9153" spans="1:10" s="141" customFormat="1" ht="12.75" customHeight="1" x14ac:dyDescent="0.2">
      <c r="A9153" s="29">
        <v>2003</v>
      </c>
      <c r="B9153" s="29" t="s">
        <v>163</v>
      </c>
      <c r="C9153" s="29" t="str">
        <f>VLOOKUP(E9153,region1,2,FALSE)</f>
        <v>South Central</v>
      </c>
      <c r="D9153" s="29" t="str">
        <f>IF(VLOOKUP(G9153,region1,2,FALSE)=C9153,"Intra-regional",VLOOKUP(G9153,region1,2,FALSE))</f>
        <v>Mexico</v>
      </c>
      <c r="E9153" s="29" t="s">
        <v>103</v>
      </c>
      <c r="F9153" s="29" t="s">
        <v>161</v>
      </c>
      <c r="G9153" s="29" t="s">
        <v>24</v>
      </c>
      <c r="H9153" s="29" t="s">
        <v>162</v>
      </c>
      <c r="I9153" s="29">
        <v>431</v>
      </c>
      <c r="J9153" s="29"/>
    </row>
    <row r="9154" spans="1:10" s="141" customFormat="1" ht="12.75" customHeight="1" x14ac:dyDescent="0.2">
      <c r="A9154" s="29">
        <v>2003</v>
      </c>
      <c r="B9154" s="29" t="s">
        <v>163</v>
      </c>
      <c r="C9154" s="29" t="str">
        <f>VLOOKUP(E9154,region1,2,FALSE)</f>
        <v>Northeast</v>
      </c>
      <c r="D9154" s="29" t="str">
        <f>IF(VLOOKUP(G9154,region1,2,FALSE)=C9154,"Intra-regional",VLOOKUP(G9154,region1,2,FALSE))</f>
        <v>Intra-regional</v>
      </c>
      <c r="E9154" s="29" t="s">
        <v>108</v>
      </c>
      <c r="F9154" s="29" t="s">
        <v>345</v>
      </c>
      <c r="G9154" s="29" t="s">
        <v>98</v>
      </c>
      <c r="H9154" s="29" t="s">
        <v>426</v>
      </c>
      <c r="I9154" s="29">
        <v>2725</v>
      </c>
      <c r="J9154" s="29"/>
    </row>
    <row r="9155" spans="1:10" s="141" customFormat="1" ht="12.75" customHeight="1" x14ac:dyDescent="0.2">
      <c r="A9155" s="29">
        <v>2003</v>
      </c>
      <c r="B9155" s="29" t="s">
        <v>128</v>
      </c>
      <c r="C9155" s="29" t="str">
        <f>VLOOKUP(E9155,region1,2,FALSE)</f>
        <v>South Central</v>
      </c>
      <c r="D9155" s="29" t="str">
        <f>IF(VLOOKUP(G9155,region1,2,FALSE)=C9155,"Intra-regional",VLOOKUP(G9155,region1,2,FALSE))</f>
        <v>Intra-regional</v>
      </c>
      <c r="E9155" s="29" t="s">
        <v>65</v>
      </c>
      <c r="F9155" s="29" t="s">
        <v>391</v>
      </c>
      <c r="G9155" s="29" t="s">
        <v>84</v>
      </c>
      <c r="H9155" s="29" t="s">
        <v>265</v>
      </c>
      <c r="I9155" s="29">
        <v>3843</v>
      </c>
      <c r="J9155" s="29"/>
    </row>
    <row r="9156" spans="1:10" s="141" customFormat="1" ht="12.75" customHeight="1" x14ac:dyDescent="0.2">
      <c r="A9156" s="29">
        <v>2003</v>
      </c>
      <c r="B9156" s="29" t="s">
        <v>128</v>
      </c>
      <c r="C9156" s="29" t="str">
        <f>VLOOKUP(E9156,region1,2,FALSE)</f>
        <v>Gulf of Mexico</v>
      </c>
      <c r="D9156" s="29" t="str">
        <f>IF(VLOOKUP(G9156,region1,2,FALSE)=C9156,"Intra-regional",VLOOKUP(G9156,region1,2,FALSE))</f>
        <v>South Central</v>
      </c>
      <c r="E9156" s="29" t="s">
        <v>45</v>
      </c>
      <c r="F9156" s="29" t="s">
        <v>276</v>
      </c>
      <c r="G9156" s="29" t="s">
        <v>78</v>
      </c>
      <c r="H9156" s="29" t="s">
        <v>320</v>
      </c>
      <c r="I9156" s="29">
        <v>501</v>
      </c>
      <c r="J9156" s="29"/>
    </row>
    <row r="9157" spans="1:10" s="141" customFormat="1" ht="12.75" customHeight="1" x14ac:dyDescent="0.2">
      <c r="A9157" s="29">
        <v>2003</v>
      </c>
      <c r="B9157" s="29" t="s">
        <v>128</v>
      </c>
      <c r="C9157" s="29" t="str">
        <f>VLOOKUP(E9157,region1,2,FALSE)</f>
        <v>Midwest</v>
      </c>
      <c r="D9157" s="29" t="str">
        <f>IF(VLOOKUP(G9157,region1,2,FALSE)=C9157,"Intra-regional",VLOOKUP(G9157,region1,2,FALSE))</f>
        <v>Intra-regional</v>
      </c>
      <c r="E9157" s="29" t="s">
        <v>74</v>
      </c>
      <c r="F9157" s="29" t="s">
        <v>575</v>
      </c>
      <c r="G9157" s="29" t="s">
        <v>73</v>
      </c>
      <c r="H9157" s="29" t="s">
        <v>529</v>
      </c>
      <c r="I9157" s="29">
        <v>44</v>
      </c>
      <c r="J9157" s="29"/>
    </row>
    <row r="9158" spans="1:10" s="141" customFormat="1" ht="12.75" customHeight="1" x14ac:dyDescent="0.2">
      <c r="A9158" s="29">
        <v>2003</v>
      </c>
      <c r="B9158" s="29" t="s">
        <v>128</v>
      </c>
      <c r="C9158" s="29" t="str">
        <f>VLOOKUP(E9158,region1,2,FALSE)</f>
        <v>Midwest</v>
      </c>
      <c r="D9158" s="29" t="str">
        <f>IF(VLOOKUP(G9158,region1,2,FALSE)=C9158,"Intra-regional",VLOOKUP(G9158,region1,2,FALSE))</f>
        <v>Northeast</v>
      </c>
      <c r="E9158" s="29" t="s">
        <v>74</v>
      </c>
      <c r="F9158" s="29" t="s">
        <v>536</v>
      </c>
      <c r="G9158" s="29" t="s">
        <v>95</v>
      </c>
      <c r="H9158" s="29" t="s">
        <v>358</v>
      </c>
      <c r="I9158" s="29">
        <v>1007</v>
      </c>
      <c r="J9158" s="29"/>
    </row>
    <row r="9159" spans="1:10" s="141" customFormat="1" ht="12.75" customHeight="1" x14ac:dyDescent="0.2">
      <c r="A9159" s="29">
        <v>2003</v>
      </c>
      <c r="B9159" s="29" t="s">
        <v>128</v>
      </c>
      <c r="C9159" s="29" t="str">
        <f>VLOOKUP(E9159,region1,2,FALSE)</f>
        <v>Midwest</v>
      </c>
      <c r="D9159" s="29" t="str">
        <f>IF(VLOOKUP(G9159,region1,2,FALSE)=C9159,"Intra-regional",VLOOKUP(G9159,region1,2,FALSE))</f>
        <v>Intra-regional</v>
      </c>
      <c r="E9159" s="29" t="s">
        <v>77</v>
      </c>
      <c r="F9159" s="29" t="s">
        <v>314</v>
      </c>
      <c r="G9159" s="29" t="s">
        <v>74</v>
      </c>
      <c r="H9159" s="29" t="s">
        <v>562</v>
      </c>
      <c r="I9159" s="29">
        <v>1510</v>
      </c>
      <c r="J9159" s="29"/>
    </row>
    <row r="9160" spans="1:10" s="141" customFormat="1" ht="12.75" customHeight="1" x14ac:dyDescent="0.2">
      <c r="A9160" s="29">
        <v>2003</v>
      </c>
      <c r="B9160" s="29" t="s">
        <v>128</v>
      </c>
      <c r="C9160" s="29" t="str">
        <f>VLOOKUP(E9160,region1,2,FALSE)</f>
        <v>Midwest</v>
      </c>
      <c r="D9160" s="29" t="str">
        <f>IF(VLOOKUP(G9160,region1,2,FALSE)=C9160,"Intra-regional",VLOOKUP(G9160,region1,2,FALSE))</f>
        <v>Intra-regional</v>
      </c>
      <c r="E9160" s="29" t="s">
        <v>77</v>
      </c>
      <c r="F9160" s="29" t="s">
        <v>351</v>
      </c>
      <c r="G9160" s="29" t="s">
        <v>102</v>
      </c>
      <c r="H9160" s="29" t="s">
        <v>352</v>
      </c>
      <c r="I9160" s="29">
        <v>25</v>
      </c>
      <c r="J9160" s="29"/>
    </row>
    <row r="9161" spans="1:10" s="141" customFormat="1" ht="12.75" customHeight="1" x14ac:dyDescent="0.2">
      <c r="A9161" s="29">
        <v>2003</v>
      </c>
      <c r="B9161" s="29" t="s">
        <v>128</v>
      </c>
      <c r="C9161" s="29" t="str">
        <f>VLOOKUP(E9161,region1,2,FALSE)</f>
        <v>South Central</v>
      </c>
      <c r="D9161" s="29" t="str">
        <f>IF(VLOOKUP(G9161,region1,2,FALSE)=C9161,"Intra-regional",VLOOKUP(G9161,region1,2,FALSE))</f>
        <v>Intra-regional</v>
      </c>
      <c r="E9161" s="29" t="s">
        <v>78</v>
      </c>
      <c r="F9161" s="29" t="s">
        <v>333</v>
      </c>
      <c r="G9161" s="29" t="s">
        <v>65</v>
      </c>
      <c r="H9161" s="29" t="s">
        <v>332</v>
      </c>
      <c r="I9161" s="29">
        <v>2002</v>
      </c>
      <c r="J9161" s="29"/>
    </row>
    <row r="9162" spans="1:10" s="141" customFormat="1" ht="12.75" customHeight="1" x14ac:dyDescent="0.2">
      <c r="A9162" s="29">
        <v>2003</v>
      </c>
      <c r="B9162" s="29" t="s">
        <v>128</v>
      </c>
      <c r="C9162" s="29" t="str">
        <f>VLOOKUP(E9162,region1,2,FALSE)</f>
        <v>South Central</v>
      </c>
      <c r="D9162" s="29" t="str">
        <f>IF(VLOOKUP(G9162,region1,2,FALSE)=C9162,"Intra-regional",VLOOKUP(G9162,region1,2,FALSE))</f>
        <v>Midwest</v>
      </c>
      <c r="E9162" s="29" t="s">
        <v>84</v>
      </c>
      <c r="F9162" s="29" t="s">
        <v>265</v>
      </c>
      <c r="G9162" s="29" t="s">
        <v>102</v>
      </c>
      <c r="H9162" s="29" t="s">
        <v>266</v>
      </c>
      <c r="I9162" s="29">
        <v>1980</v>
      </c>
      <c r="J9162" s="29"/>
    </row>
    <row r="9163" spans="1:10" s="141" customFormat="1" ht="12.75" customHeight="1" x14ac:dyDescent="0.2">
      <c r="A9163" s="29">
        <v>2003</v>
      </c>
      <c r="B9163" s="29" t="s">
        <v>128</v>
      </c>
      <c r="C9163" s="29" t="str">
        <f>VLOOKUP(E9163,region1,2,FALSE)</f>
        <v>Midwest</v>
      </c>
      <c r="D9163" s="29" t="str">
        <f>IF(VLOOKUP(G9163,region1,2,FALSE)=C9163,"Intra-regional",VLOOKUP(G9163,region1,2,FALSE))</f>
        <v>Intra-regional</v>
      </c>
      <c r="E9163" s="29" t="s">
        <v>102</v>
      </c>
      <c r="F9163" s="29" t="s">
        <v>398</v>
      </c>
      <c r="G9163" s="29" t="s">
        <v>77</v>
      </c>
      <c r="H9163" s="29" t="s">
        <v>399</v>
      </c>
      <c r="I9163" s="29">
        <v>1675</v>
      </c>
      <c r="J9163" s="29"/>
    </row>
    <row r="9164" spans="1:10" s="141" customFormat="1" ht="12.75" customHeight="1" x14ac:dyDescent="0.2">
      <c r="A9164" s="29">
        <v>2003</v>
      </c>
      <c r="B9164" s="29" t="s">
        <v>128</v>
      </c>
      <c r="C9164" s="29" t="str">
        <f>VLOOKUP(E9164,region1,2,FALSE)</f>
        <v>South Central</v>
      </c>
      <c r="D9164" s="29" t="str">
        <f>IF(VLOOKUP(G9164,region1,2,FALSE)=C9164,"Intra-regional",VLOOKUP(G9164,region1,2,FALSE))</f>
        <v>Intra-regional</v>
      </c>
      <c r="E9164" s="29" t="s">
        <v>103</v>
      </c>
      <c r="F9164" s="29" t="s">
        <v>310</v>
      </c>
      <c r="G9164" s="29" t="s">
        <v>78</v>
      </c>
      <c r="H9164" s="29" t="s">
        <v>272</v>
      </c>
      <c r="I9164" s="29">
        <v>260</v>
      </c>
      <c r="J9164" s="29"/>
    </row>
    <row r="9165" spans="1:10" s="141" customFormat="1" ht="12.75" customHeight="1" x14ac:dyDescent="0.2">
      <c r="A9165" s="29">
        <v>2003</v>
      </c>
      <c r="B9165" s="29" t="s">
        <v>160</v>
      </c>
      <c r="C9165" s="29" t="str">
        <f>VLOOKUP(E9165,region1,2,FALSE)</f>
        <v>South Central</v>
      </c>
      <c r="D9165" s="29" t="str">
        <f>IF(VLOOKUP(G9165,region1,2,FALSE)=C9165,"Intra-regional",VLOOKUP(G9165,region1,2,FALSE))</f>
        <v>Mexico</v>
      </c>
      <c r="E9165" s="29" t="s">
        <v>103</v>
      </c>
      <c r="F9165" s="29" t="s">
        <v>159</v>
      </c>
      <c r="G9165" s="29" t="s">
        <v>24</v>
      </c>
      <c r="H9165" s="29" t="s">
        <v>158</v>
      </c>
      <c r="I9165" s="29">
        <v>15</v>
      </c>
      <c r="J9165" s="29"/>
    </row>
    <row r="9166" spans="1:10" s="141" customFormat="1" ht="12.75" customHeight="1" x14ac:dyDescent="0.2">
      <c r="A9166" s="29">
        <v>2003</v>
      </c>
      <c r="B9166" s="29" t="s">
        <v>1041</v>
      </c>
      <c r="C9166" s="29" t="str">
        <f>VLOOKUP(E9166,region1,2,FALSE)</f>
        <v>Gulf of Mexico</v>
      </c>
      <c r="D9166" s="29" t="str">
        <f>IF(VLOOKUP(G9166,region1,2,FALSE)=C9166,"Intra-regional",VLOOKUP(G9166,region1,2,FALSE))</f>
        <v>South Central</v>
      </c>
      <c r="E9166" s="29" t="s">
        <v>45</v>
      </c>
      <c r="F9166" s="29" t="s">
        <v>1042</v>
      </c>
      <c r="G9166" s="29" t="s">
        <v>103</v>
      </c>
      <c r="H9166" s="29" t="s">
        <v>279</v>
      </c>
      <c r="I9166" s="29">
        <v>450</v>
      </c>
      <c r="J9166" s="29"/>
    </row>
    <row r="9167" spans="1:10" s="141" customFormat="1" ht="12.75" customHeight="1" x14ac:dyDescent="0.2">
      <c r="A9167" s="29">
        <v>2003</v>
      </c>
      <c r="B9167" s="29" t="s">
        <v>139</v>
      </c>
      <c r="C9167" s="29" t="str">
        <f>VLOOKUP(E9167,region1,2,FALSE)</f>
        <v>Mountain</v>
      </c>
      <c r="D9167" s="29" t="str">
        <f>IF(VLOOKUP(G9167,region1,2,FALSE)=C9167,"Intra-regional",VLOOKUP(G9167,region1,2,FALSE))</f>
        <v>Intra-regional</v>
      </c>
      <c r="E9167" s="29" t="s">
        <v>67</v>
      </c>
      <c r="F9167" s="29" t="s">
        <v>613</v>
      </c>
      <c r="G9167" s="29" t="s">
        <v>87</v>
      </c>
      <c r="H9167" s="29" t="s">
        <v>614</v>
      </c>
      <c r="I9167" s="29">
        <f>492+324</f>
        <v>816</v>
      </c>
      <c r="J9167" s="29"/>
    </row>
    <row r="9168" spans="1:10" s="141" customFormat="1" ht="12.75" customHeight="1" x14ac:dyDescent="0.2">
      <c r="A9168" s="29">
        <v>2003</v>
      </c>
      <c r="B9168" s="29" t="s">
        <v>139</v>
      </c>
      <c r="C9168" s="29" t="str">
        <f>VLOOKUP(E9168,region1,2,FALSE)</f>
        <v>Mountain</v>
      </c>
      <c r="D9168" s="29" t="str">
        <f>IF(VLOOKUP(G9168,region1,2,FALSE)=C9168,"Intra-regional",VLOOKUP(G9168,region1,2,FALSE))</f>
        <v>Intra-regional</v>
      </c>
      <c r="E9168" s="29" t="s">
        <v>67</v>
      </c>
      <c r="F9168" s="29" t="s">
        <v>594</v>
      </c>
      <c r="G9168" s="29" t="s">
        <v>110</v>
      </c>
      <c r="H9168" s="29" t="s">
        <v>593</v>
      </c>
      <c r="I9168" s="29">
        <f>492+324</f>
        <v>816</v>
      </c>
      <c r="J9168" s="29"/>
    </row>
    <row r="9169" spans="1:10" s="141" customFormat="1" ht="12.75" customHeight="1" x14ac:dyDescent="0.2">
      <c r="A9169" s="29">
        <v>2003</v>
      </c>
      <c r="B9169" s="29" t="s">
        <v>139</v>
      </c>
      <c r="C9169" s="29" t="str">
        <f>VLOOKUP(E9169,region1,2,FALSE)</f>
        <v>Mountain</v>
      </c>
      <c r="D9169" s="29" t="str">
        <f>IF(VLOOKUP(G9169,region1,2,FALSE)=C9169,"Intra-regional",VLOOKUP(G9169,region1,2,FALSE))</f>
        <v>Intra-regional</v>
      </c>
      <c r="E9169" s="29" t="s">
        <v>87</v>
      </c>
      <c r="F9169" s="29" t="s">
        <v>607</v>
      </c>
      <c r="G9169" s="29" t="s">
        <v>67</v>
      </c>
      <c r="H9169" s="29" t="s">
        <v>615</v>
      </c>
      <c r="I9169" s="29">
        <f>492+324</f>
        <v>816</v>
      </c>
      <c r="J9169" s="29"/>
    </row>
    <row r="9170" spans="1:10" s="141" customFormat="1" ht="12.75" customHeight="1" x14ac:dyDescent="0.2">
      <c r="A9170" s="29">
        <v>2003</v>
      </c>
      <c r="B9170" s="29" t="s">
        <v>139</v>
      </c>
      <c r="C9170" s="29" t="str">
        <f>VLOOKUP(E9170,region1,2,FALSE)</f>
        <v>Mountain</v>
      </c>
      <c r="D9170" s="29" t="str">
        <f>IF(VLOOKUP(G9170,region1,2,FALSE)=C9170,"Intra-regional",VLOOKUP(G9170,region1,2,FALSE))</f>
        <v>Intra-regional</v>
      </c>
      <c r="E9170" s="29" t="s">
        <v>110</v>
      </c>
      <c r="F9170" s="29" t="s">
        <v>593</v>
      </c>
      <c r="G9170" s="29" t="s">
        <v>87</v>
      </c>
      <c r="H9170" s="29" t="s">
        <v>607</v>
      </c>
      <c r="I9170" s="29">
        <f>492+324</f>
        <v>816</v>
      </c>
      <c r="J9170" s="29"/>
    </row>
    <row r="9171" spans="1:10" s="141" customFormat="1" ht="12.75" customHeight="1" x14ac:dyDescent="0.2">
      <c r="A9171" s="29">
        <v>2003</v>
      </c>
      <c r="B9171" s="29" t="s">
        <v>302</v>
      </c>
      <c r="C9171" s="29" t="str">
        <f>VLOOKUP(E9171,region1,2,FALSE)</f>
        <v>Mountain</v>
      </c>
      <c r="D9171" s="29" t="str">
        <f>IF(VLOOKUP(G9171,region1,2,FALSE)=C9171,"Intra-regional",VLOOKUP(G9171,region1,2,FALSE))</f>
        <v>Intra-regional</v>
      </c>
      <c r="E9171" s="29" t="s">
        <v>67</v>
      </c>
      <c r="F9171" s="29" t="s">
        <v>303</v>
      </c>
      <c r="G9171" s="29" t="s">
        <v>91</v>
      </c>
      <c r="H9171" s="29" t="s">
        <v>243</v>
      </c>
      <c r="I9171" s="29">
        <v>560</v>
      </c>
      <c r="J9171" s="29"/>
    </row>
    <row r="9172" spans="1:10" s="141" customFormat="1" ht="12.75" customHeight="1" x14ac:dyDescent="0.2">
      <c r="A9172" s="29">
        <v>2003</v>
      </c>
      <c r="B9172" s="29" t="s">
        <v>302</v>
      </c>
      <c r="C9172" s="29" t="str">
        <f>VLOOKUP(E9172,region1,2,FALSE)</f>
        <v>Mountain</v>
      </c>
      <c r="D9172" s="29" t="str">
        <f>IF(VLOOKUP(G9172,region1,2,FALSE)=C9172,"Intra-regional",VLOOKUP(G9172,region1,2,FALSE))</f>
        <v>Intra-regional</v>
      </c>
      <c r="E9172" s="29" t="s">
        <v>91</v>
      </c>
      <c r="F9172" s="29" t="s">
        <v>243</v>
      </c>
      <c r="G9172" s="29" t="s">
        <v>67</v>
      </c>
      <c r="H9172" s="29" t="s">
        <v>301</v>
      </c>
      <c r="I9172" s="29">
        <v>0</v>
      </c>
      <c r="J9172" s="29"/>
    </row>
    <row r="9173" spans="1:10" s="141" customFormat="1" ht="12.75" customHeight="1" x14ac:dyDescent="0.2">
      <c r="A9173" s="29">
        <v>2003</v>
      </c>
      <c r="B9173" s="29" t="s">
        <v>275</v>
      </c>
      <c r="C9173" s="29" t="str">
        <f>VLOOKUP(E9173,region1,2,FALSE)</f>
        <v>South Central</v>
      </c>
      <c r="D9173" s="29" t="str">
        <f>IF(VLOOKUP(G9173,region1,2,FALSE)=C9173,"Intra-regional",VLOOKUP(G9173,region1,2,FALSE))</f>
        <v>Southeast</v>
      </c>
      <c r="E9173" s="29" t="s">
        <v>63</v>
      </c>
      <c r="F9173" s="29" t="s">
        <v>407</v>
      </c>
      <c r="G9173" s="29" t="s">
        <v>71</v>
      </c>
      <c r="H9173" s="29" t="s">
        <v>408</v>
      </c>
      <c r="I9173" s="29">
        <v>4391</v>
      </c>
      <c r="J9173" s="29" t="s">
        <v>839</v>
      </c>
    </row>
    <row r="9174" spans="1:10" s="141" customFormat="1" ht="12.75" customHeight="1" x14ac:dyDescent="0.2">
      <c r="A9174" s="29">
        <v>2003</v>
      </c>
      <c r="B9174" s="29" t="s">
        <v>275</v>
      </c>
      <c r="C9174" s="29" t="str">
        <f>VLOOKUP(E9174,region1,2,FALSE)</f>
        <v>Southeast</v>
      </c>
      <c r="D9174" s="29" t="str">
        <f>IF(VLOOKUP(G9174,region1,2,FALSE)=C9174,"Intra-regional",VLOOKUP(G9174,region1,2,FALSE))</f>
        <v>Intra-regional</v>
      </c>
      <c r="E9174" s="29" t="s">
        <v>71</v>
      </c>
      <c r="F9174" s="29" t="s">
        <v>361</v>
      </c>
      <c r="G9174" s="29" t="s">
        <v>100</v>
      </c>
      <c r="H9174" s="29" t="s">
        <v>362</v>
      </c>
      <c r="I9174" s="29">
        <v>3832</v>
      </c>
      <c r="J9174" s="29" t="s">
        <v>839</v>
      </c>
    </row>
    <row r="9175" spans="1:10" s="141" customFormat="1" ht="12.75" customHeight="1" x14ac:dyDescent="0.2">
      <c r="A9175" s="29">
        <v>2003</v>
      </c>
      <c r="B9175" s="29" t="s">
        <v>275</v>
      </c>
      <c r="C9175" s="29" t="str">
        <f>VLOOKUP(E9175,region1,2,FALSE)</f>
        <v>Gulf of Mexico</v>
      </c>
      <c r="D9175" s="29" t="str">
        <f>IF(VLOOKUP(G9175,region1,2,FALSE)=C9175,"Intra-regional",VLOOKUP(G9175,region1,2,FALSE))</f>
        <v>South Central</v>
      </c>
      <c r="E9175" s="29" t="s">
        <v>45</v>
      </c>
      <c r="F9175" s="29" t="s">
        <v>276</v>
      </c>
      <c r="G9175" s="29" t="s">
        <v>63</v>
      </c>
      <c r="H9175" s="29" t="s">
        <v>392</v>
      </c>
      <c r="I9175" s="29">
        <f>350+262</f>
        <v>612</v>
      </c>
      <c r="J9175" s="29" t="s">
        <v>839</v>
      </c>
    </row>
    <row r="9176" spans="1:10" s="141" customFormat="1" ht="12.75" customHeight="1" x14ac:dyDescent="0.2">
      <c r="A9176" s="29">
        <v>2003</v>
      </c>
      <c r="B9176" s="29" t="s">
        <v>275</v>
      </c>
      <c r="C9176" s="29" t="str">
        <f>VLOOKUP(E9176,region1,2,FALSE)</f>
        <v>Gulf of Mexico</v>
      </c>
      <c r="D9176" s="29" t="str">
        <f>IF(VLOOKUP(G9176,region1,2,FALSE)=C9176,"Intra-regional",VLOOKUP(G9176,region1,2,FALSE))</f>
        <v>South Central</v>
      </c>
      <c r="E9176" s="29" t="s">
        <v>45</v>
      </c>
      <c r="F9176" s="29" t="s">
        <v>276</v>
      </c>
      <c r="G9176" s="29" t="s">
        <v>78</v>
      </c>
      <c r="H9176" s="29" t="s">
        <v>319</v>
      </c>
      <c r="I9176" s="29">
        <v>2644</v>
      </c>
      <c r="J9176" s="29"/>
    </row>
    <row r="9177" spans="1:10" s="141" customFormat="1" ht="12.75" customHeight="1" x14ac:dyDescent="0.2">
      <c r="A9177" s="29">
        <v>2003</v>
      </c>
      <c r="B9177" s="29" t="s">
        <v>275</v>
      </c>
      <c r="C9177" s="29" t="str">
        <f>VLOOKUP(E9177,region1,2,FALSE)</f>
        <v>Gulf of Mexico</v>
      </c>
      <c r="D9177" s="29" t="str">
        <f>IF(VLOOKUP(G9177,region1,2,FALSE)=C9177,"Intra-regional",VLOOKUP(G9177,region1,2,FALSE))</f>
        <v>South Central</v>
      </c>
      <c r="E9177" s="29" t="s">
        <v>45</v>
      </c>
      <c r="F9177" s="29" t="s">
        <v>276</v>
      </c>
      <c r="G9177" s="29" t="s">
        <v>103</v>
      </c>
      <c r="H9177" s="29" t="s">
        <v>277</v>
      </c>
      <c r="I9177" s="29">
        <v>400</v>
      </c>
      <c r="J9177" s="29"/>
    </row>
    <row r="9178" spans="1:10" s="141" customFormat="1" ht="12.75" customHeight="1" x14ac:dyDescent="0.2">
      <c r="A9178" s="29">
        <v>2003</v>
      </c>
      <c r="B9178" s="29" t="s">
        <v>275</v>
      </c>
      <c r="C9178" s="29" t="str">
        <f>VLOOKUP(E9178,region1,2,FALSE)</f>
        <v>Gulf of Mexico</v>
      </c>
      <c r="D9178" s="29" t="str">
        <f>IF(VLOOKUP(G9178,region1,2,FALSE)=C9178,"Intra-regional",VLOOKUP(G9178,region1,2,FALSE))</f>
        <v>South Central</v>
      </c>
      <c r="E9178" s="29" t="s">
        <v>45</v>
      </c>
      <c r="F9178" s="29" t="s">
        <v>276</v>
      </c>
      <c r="G9178" s="29" t="s">
        <v>103</v>
      </c>
      <c r="H9178" s="54" t="s">
        <v>1001</v>
      </c>
      <c r="I9178" s="54">
        <v>200</v>
      </c>
      <c r="J9178" s="54"/>
    </row>
    <row r="9179" spans="1:10" s="141" customFormat="1" ht="12.75" customHeight="1" x14ac:dyDescent="0.2">
      <c r="A9179" s="29">
        <v>2003</v>
      </c>
      <c r="B9179" s="29" t="s">
        <v>275</v>
      </c>
      <c r="C9179" s="29" t="str">
        <f>VLOOKUP(E9179,region1,2,FALSE)</f>
        <v>South Central</v>
      </c>
      <c r="D9179" s="29" t="str">
        <f>IF(VLOOKUP(G9179,region1,2,FALSE)=C9179,"Intra-regional",VLOOKUP(G9179,region1,2,FALSE))</f>
        <v>Intra-regional</v>
      </c>
      <c r="E9179" s="29" t="s">
        <v>78</v>
      </c>
      <c r="F9179" s="29" t="s">
        <v>376</v>
      </c>
      <c r="G9179" s="29" t="s">
        <v>84</v>
      </c>
      <c r="H9179" s="29" t="s">
        <v>377</v>
      </c>
      <c r="I9179" s="29">
        <v>3703</v>
      </c>
      <c r="J9179" s="29"/>
    </row>
    <row r="9180" spans="1:10" s="141" customFormat="1" ht="12.75" customHeight="1" x14ac:dyDescent="0.2">
      <c r="A9180" s="29">
        <v>2003</v>
      </c>
      <c r="B9180" s="29" t="s">
        <v>275</v>
      </c>
      <c r="C9180" s="29" t="str">
        <f>VLOOKUP(E9180,region1,2,FALSE)</f>
        <v>Northeast</v>
      </c>
      <c r="D9180" s="29" t="str">
        <f>IF(VLOOKUP(G9180,region1,2,FALSE)=C9180,"Intra-regional",VLOOKUP(G9180,region1,2,FALSE))</f>
        <v>Intra-regional</v>
      </c>
      <c r="E9180" s="29" t="s">
        <v>80</v>
      </c>
      <c r="F9180" s="29" t="s">
        <v>471</v>
      </c>
      <c r="G9180" s="29" t="s">
        <v>98</v>
      </c>
      <c r="H9180" s="29" t="s">
        <v>472</v>
      </c>
      <c r="I9180" s="29">
        <v>2100</v>
      </c>
      <c r="J9180" s="29"/>
    </row>
    <row r="9181" spans="1:10" s="141" customFormat="1" ht="12.75" customHeight="1" x14ac:dyDescent="0.2">
      <c r="A9181" s="29">
        <v>2003</v>
      </c>
      <c r="B9181" s="29" t="s">
        <v>275</v>
      </c>
      <c r="C9181" s="29" t="str">
        <f>VLOOKUP(E9181,region1,2,FALSE)</f>
        <v>South Central</v>
      </c>
      <c r="D9181" s="29" t="str">
        <f>IF(VLOOKUP(G9181,region1,2,FALSE)=C9181,"Intra-regional",VLOOKUP(G9181,region1,2,FALSE))</f>
        <v>Intra-regional</v>
      </c>
      <c r="E9181" s="29" t="s">
        <v>84</v>
      </c>
      <c r="F9181" s="29" t="s">
        <v>420</v>
      </c>
      <c r="G9181" s="29" t="s">
        <v>63</v>
      </c>
      <c r="H9181" s="29" t="s">
        <v>421</v>
      </c>
      <c r="I9181" s="29">
        <v>3994</v>
      </c>
      <c r="J9181" s="29" t="s">
        <v>839</v>
      </c>
    </row>
    <row r="9182" spans="1:10" s="141" customFormat="1" ht="12.75" customHeight="1" x14ac:dyDescent="0.2">
      <c r="A9182" s="29">
        <v>2003</v>
      </c>
      <c r="B9182" s="29" t="s">
        <v>275</v>
      </c>
      <c r="C9182" s="29" t="str">
        <f>VLOOKUP(E9182,region1,2,FALSE)</f>
        <v>Northeast</v>
      </c>
      <c r="D9182" s="29" t="str">
        <f>IF(VLOOKUP(G9182,region1,2,FALSE)=C9182,"Intra-regional",VLOOKUP(G9182,region1,2,FALSE))</f>
        <v>Intra-regional</v>
      </c>
      <c r="E9182" s="29" t="s">
        <v>90</v>
      </c>
      <c r="F9182" s="29" t="s">
        <v>483</v>
      </c>
      <c r="G9182" s="29" t="s">
        <v>92</v>
      </c>
      <c r="H9182" s="29" t="s">
        <v>92</v>
      </c>
      <c r="I9182" s="29">
        <f>1381</f>
        <v>1381</v>
      </c>
      <c r="J9182" s="29"/>
    </row>
    <row r="9183" spans="1:10" s="141" customFormat="1" ht="12.75" customHeight="1" x14ac:dyDescent="0.2">
      <c r="A9183" s="29">
        <v>2003</v>
      </c>
      <c r="B9183" s="29" t="s">
        <v>275</v>
      </c>
      <c r="C9183" s="29" t="str">
        <f>VLOOKUP(E9183,region1,2,FALSE)</f>
        <v>Northeast</v>
      </c>
      <c r="D9183" s="29" t="str">
        <f>IF(VLOOKUP(G9183,region1,2,FALSE)=C9183,"Intra-regional",VLOOKUP(G9183,region1,2,FALSE))</f>
        <v>Intra-regional</v>
      </c>
      <c r="E9183" s="29" t="s">
        <v>90</v>
      </c>
      <c r="F9183" s="29" t="s">
        <v>469</v>
      </c>
      <c r="G9183" s="29" t="s">
        <v>98</v>
      </c>
      <c r="H9183" s="29" t="s">
        <v>470</v>
      </c>
      <c r="I9183" s="29">
        <v>1921</v>
      </c>
      <c r="J9183" s="29"/>
    </row>
    <row r="9184" spans="1:10" s="141" customFormat="1" ht="12.75" customHeight="1" x14ac:dyDescent="0.2">
      <c r="A9184" s="29">
        <v>2003</v>
      </c>
      <c r="B9184" s="29" t="s">
        <v>275</v>
      </c>
      <c r="C9184" s="29" t="str">
        <f>VLOOKUP(E9184,region1,2,FALSE)</f>
        <v>Southeast</v>
      </c>
      <c r="D9184" s="29" t="str">
        <f>IF(VLOOKUP(G9184,region1,2,FALSE)=C9184,"Intra-regional",VLOOKUP(G9184,region1,2,FALSE))</f>
        <v>Northeast</v>
      </c>
      <c r="E9184" s="29" t="s">
        <v>93</v>
      </c>
      <c r="F9184" s="29" t="s">
        <v>370</v>
      </c>
      <c r="G9184" s="29" t="s">
        <v>106</v>
      </c>
      <c r="H9184" s="29" t="s">
        <v>447</v>
      </c>
      <c r="I9184" s="29">
        <v>2817</v>
      </c>
      <c r="J9184" s="29"/>
    </row>
    <row r="9185" spans="1:10" s="141" customFormat="1" ht="12.75" customHeight="1" x14ac:dyDescent="0.2">
      <c r="A9185" s="29">
        <v>2003</v>
      </c>
      <c r="B9185" s="29" t="s">
        <v>275</v>
      </c>
      <c r="C9185" s="29" t="str">
        <f>VLOOKUP(E9185,region1,2,FALSE)</f>
        <v>Northeast</v>
      </c>
      <c r="D9185" s="29" t="str">
        <f>IF(VLOOKUP(G9185,region1,2,FALSE)=C9185,"Intra-regional",VLOOKUP(G9185,region1,2,FALSE))</f>
        <v>Intra-regional</v>
      </c>
      <c r="E9185" s="29" t="s">
        <v>98</v>
      </c>
      <c r="F9185" s="29" t="s">
        <v>499</v>
      </c>
      <c r="G9185" s="29" t="s">
        <v>69</v>
      </c>
      <c r="H9185" s="29" t="s">
        <v>492</v>
      </c>
      <c r="I9185" s="29">
        <v>76</v>
      </c>
      <c r="J9185" s="29"/>
    </row>
    <row r="9186" spans="1:10" s="141" customFormat="1" ht="12.75" customHeight="1" x14ac:dyDescent="0.2">
      <c r="A9186" s="29">
        <v>2003</v>
      </c>
      <c r="B9186" s="29" t="s">
        <v>275</v>
      </c>
      <c r="C9186" s="29" t="str">
        <f>VLOOKUP(E9186,region1,2,FALSE)</f>
        <v>Northeast</v>
      </c>
      <c r="D9186" s="29" t="str">
        <f>IF(VLOOKUP(G9186,region1,2,FALSE)=C9186,"Intra-regional",VLOOKUP(G9186,region1,2,FALSE))</f>
        <v>Intra-regional</v>
      </c>
      <c r="E9186" s="29" t="s">
        <v>98</v>
      </c>
      <c r="F9186" s="29" t="s">
        <v>831</v>
      </c>
      <c r="G9186" s="29" t="s">
        <v>90</v>
      </c>
      <c r="H9186" s="29" t="s">
        <v>445</v>
      </c>
      <c r="I9186" s="29">
        <f>1546+49</f>
        <v>1595</v>
      </c>
      <c r="J9186" s="29" t="s">
        <v>833</v>
      </c>
    </row>
    <row r="9187" spans="1:10" s="141" customFormat="1" ht="12.75" customHeight="1" x14ac:dyDescent="0.2">
      <c r="A9187" s="29">
        <v>2003</v>
      </c>
      <c r="B9187" s="29" t="s">
        <v>275</v>
      </c>
      <c r="C9187" s="29" t="str">
        <f>VLOOKUP(E9187,region1,2,FALSE)</f>
        <v>Northeast</v>
      </c>
      <c r="D9187" s="29" t="str">
        <f>IF(VLOOKUP(G9187,region1,2,FALSE)=C9187,"Intra-regional",VLOOKUP(G9187,region1,2,FALSE))</f>
        <v>Intra-regional</v>
      </c>
      <c r="E9187" s="29" t="s">
        <v>98</v>
      </c>
      <c r="F9187" s="29" t="s">
        <v>488</v>
      </c>
      <c r="G9187" s="29" t="s">
        <v>90</v>
      </c>
      <c r="H9187" s="29" t="s">
        <v>368</v>
      </c>
      <c r="I9187" s="29">
        <v>2445</v>
      </c>
      <c r="J9187" s="29"/>
    </row>
    <row r="9188" spans="1:10" s="141" customFormat="1" ht="12.75" customHeight="1" x14ac:dyDescent="0.2">
      <c r="A9188" s="29">
        <v>2003</v>
      </c>
      <c r="B9188" s="29" t="s">
        <v>275</v>
      </c>
      <c r="C9188" s="29" t="str">
        <f>VLOOKUP(E9188,region1,2,FALSE)</f>
        <v>Southeast</v>
      </c>
      <c r="D9188" s="29" t="str">
        <f>IF(VLOOKUP(G9188,region1,2,FALSE)=C9188,"Intra-regional",VLOOKUP(G9188,region1,2,FALSE))</f>
        <v>Intra-regional</v>
      </c>
      <c r="E9188" s="29" t="s">
        <v>100</v>
      </c>
      <c r="F9188" s="29" t="s">
        <v>374</v>
      </c>
      <c r="G9188" s="29" t="s">
        <v>93</v>
      </c>
      <c r="H9188" s="29" t="s">
        <v>375</v>
      </c>
      <c r="I9188" s="29">
        <v>3639</v>
      </c>
      <c r="J9188" s="29" t="s">
        <v>839</v>
      </c>
    </row>
    <row r="9189" spans="1:10" s="141" customFormat="1" ht="12.75" customHeight="1" x14ac:dyDescent="0.2">
      <c r="A9189" s="29">
        <v>2003</v>
      </c>
      <c r="B9189" s="29" t="s">
        <v>275</v>
      </c>
      <c r="C9189" s="29" t="str">
        <f>VLOOKUP(E9189,region1,2,FALSE)</f>
        <v>South Central</v>
      </c>
      <c r="D9189" s="29" t="str">
        <f>IF(VLOOKUP(G9189,region1,2,FALSE)=C9189,"Intra-regional",VLOOKUP(G9189,region1,2,FALSE))</f>
        <v>Intra-regional</v>
      </c>
      <c r="E9189" s="29" t="s">
        <v>103</v>
      </c>
      <c r="F9189" s="29" t="s">
        <v>269</v>
      </c>
      <c r="G9189" s="29" t="s">
        <v>78</v>
      </c>
      <c r="H9189" s="29" t="s">
        <v>309</v>
      </c>
      <c r="I9189" s="29">
        <v>810</v>
      </c>
      <c r="J9189" s="29"/>
    </row>
    <row r="9190" spans="1:10" s="141" customFormat="1" ht="12.75" customHeight="1" x14ac:dyDescent="0.2">
      <c r="A9190" s="29">
        <v>2003</v>
      </c>
      <c r="B9190" s="29" t="s">
        <v>275</v>
      </c>
      <c r="C9190" s="29" t="str">
        <f>VLOOKUP(E9190,region1,2,FALSE)</f>
        <v>Northeast</v>
      </c>
      <c r="D9190" s="29" t="str">
        <f>IF(VLOOKUP(G9190,region1,2,FALSE)=C9190,"Intra-regional",VLOOKUP(G9190,region1,2,FALSE))</f>
        <v>Intra-regional</v>
      </c>
      <c r="E9190" s="29" t="s">
        <v>106</v>
      </c>
      <c r="F9190" s="29" t="s">
        <v>451</v>
      </c>
      <c r="G9190" s="29" t="s">
        <v>80</v>
      </c>
      <c r="H9190" s="29" t="s">
        <v>497</v>
      </c>
      <c r="I9190" s="29">
        <v>2100</v>
      </c>
      <c r="J9190" s="29"/>
    </row>
    <row r="9191" spans="1:10" s="141" customFormat="1" ht="12.75" customHeight="1" x14ac:dyDescent="0.2">
      <c r="A9191" s="29">
        <v>2003</v>
      </c>
      <c r="B9191" s="29" t="s">
        <v>275</v>
      </c>
      <c r="C9191" s="29" t="str">
        <f>VLOOKUP(E9191,region1,2,FALSE)</f>
        <v>Northeast</v>
      </c>
      <c r="D9191" s="29" t="str">
        <f>IF(VLOOKUP(G9191,region1,2,FALSE)=C9191,"Intra-regional",VLOOKUP(G9191,region1,2,FALSE))</f>
        <v>Southeast</v>
      </c>
      <c r="E9191" s="29" t="s">
        <v>106</v>
      </c>
      <c r="F9191" s="29" t="s">
        <v>367</v>
      </c>
      <c r="G9191" s="29" t="s">
        <v>93</v>
      </c>
      <c r="H9191" s="29" t="s">
        <v>368</v>
      </c>
      <c r="I9191" s="29">
        <v>420</v>
      </c>
      <c r="J9191" s="29"/>
    </row>
    <row r="9192" spans="1:10" s="141" customFormat="1" ht="12.75" customHeight="1" x14ac:dyDescent="0.2">
      <c r="A9192" s="29">
        <v>2003</v>
      </c>
      <c r="B9192" s="29" t="s">
        <v>246</v>
      </c>
      <c r="C9192" s="29" t="str">
        <f>VLOOKUP(E9192,region1,2,FALSE)</f>
        <v>South Central</v>
      </c>
      <c r="D9192" s="29" t="str">
        <f>IF(VLOOKUP(G9192,region1,2,FALSE)=C9192,"Intra-regional",VLOOKUP(G9192,region1,2,FALSE))</f>
        <v>Intra-regional</v>
      </c>
      <c r="E9192" s="29" t="s">
        <v>96</v>
      </c>
      <c r="F9192" s="29" t="s">
        <v>247</v>
      </c>
      <c r="G9192" s="29" t="s">
        <v>103</v>
      </c>
      <c r="H9192" s="29" t="s">
        <v>248</v>
      </c>
      <c r="I9192" s="29">
        <v>50</v>
      </c>
      <c r="J9192" s="29"/>
    </row>
    <row r="9193" spans="1:10" s="141" customFormat="1" ht="12.75" customHeight="1" x14ac:dyDescent="0.2">
      <c r="A9193" s="29">
        <v>2003</v>
      </c>
      <c r="B9193" s="29" t="s">
        <v>246</v>
      </c>
      <c r="C9193" s="29" t="str">
        <f>VLOOKUP(E9193,region1,2,FALSE)</f>
        <v>South Central</v>
      </c>
      <c r="D9193" s="29" t="str">
        <f>IF(VLOOKUP(G9193,region1,2,FALSE)=C9193,"Intra-regional",VLOOKUP(G9193,region1,2,FALSE))</f>
        <v>Intra-regional</v>
      </c>
      <c r="E9193" s="29" t="s">
        <v>103</v>
      </c>
      <c r="F9193" s="29" t="s">
        <v>249</v>
      </c>
      <c r="G9193" s="29" t="s">
        <v>96</v>
      </c>
      <c r="H9193" s="29" t="s">
        <v>247</v>
      </c>
      <c r="I9193" s="29">
        <v>30</v>
      </c>
      <c r="J9193" s="29"/>
    </row>
    <row r="9194" spans="1:10" s="141" customFormat="1" ht="12.75" customHeight="1" x14ac:dyDescent="0.2">
      <c r="A9194" s="29">
        <v>2003</v>
      </c>
      <c r="B9194" s="29" t="s">
        <v>141</v>
      </c>
      <c r="C9194" s="29" t="str">
        <f>VLOOKUP(E9194,region1,2,FALSE)</f>
        <v>South Central</v>
      </c>
      <c r="D9194" s="29" t="str">
        <f>IF(VLOOKUP(G9194,region1,2,FALSE)=C9194,"Intra-regional",VLOOKUP(G9194,region1,2,FALSE))</f>
        <v>Intra-regional</v>
      </c>
      <c r="E9194" s="29" t="s">
        <v>78</v>
      </c>
      <c r="F9194" s="29" t="s">
        <v>342</v>
      </c>
      <c r="G9194" s="29" t="s">
        <v>65</v>
      </c>
      <c r="H9194" s="29" t="s">
        <v>343</v>
      </c>
      <c r="I9194" s="29">
        <v>427</v>
      </c>
      <c r="J9194" s="29"/>
    </row>
    <row r="9195" spans="1:10" s="141" customFormat="1" ht="12.75" customHeight="1" x14ac:dyDescent="0.2">
      <c r="A9195" s="29">
        <v>2003</v>
      </c>
      <c r="B9195" s="29" t="s">
        <v>133</v>
      </c>
      <c r="C9195" s="29" t="str">
        <f>VLOOKUP(E9195,region1,2,FALSE)</f>
        <v>Mountain</v>
      </c>
      <c r="D9195" s="29" t="str">
        <f>IF(VLOOKUP(G9195,region1,2,FALSE)=C9195,"Intra-regional",VLOOKUP(G9195,region1,2,FALSE))</f>
        <v>Pacific</v>
      </c>
      <c r="E9195" s="29" t="s">
        <v>64</v>
      </c>
      <c r="F9195" s="29" t="s">
        <v>221</v>
      </c>
      <c r="G9195" s="29" t="s">
        <v>66</v>
      </c>
      <c r="H9195" s="29" t="s">
        <v>234</v>
      </c>
      <c r="I9195" s="29">
        <f>1165+120</f>
        <v>1285</v>
      </c>
      <c r="J9195" s="29"/>
    </row>
    <row r="9196" spans="1:10" s="141" customFormat="1" ht="12.75" customHeight="1" x14ac:dyDescent="0.2">
      <c r="A9196" s="29">
        <v>2003</v>
      </c>
      <c r="B9196" s="29" t="s">
        <v>133</v>
      </c>
      <c r="C9196" s="29" t="str">
        <f>VLOOKUP(E9196,region1,2,FALSE)</f>
        <v>Mountain</v>
      </c>
      <c r="D9196" s="29" t="str">
        <f>IF(VLOOKUP(G9196,region1,2,FALSE)=C9196,"Intra-regional",VLOOKUP(G9196,region1,2,FALSE))</f>
        <v>Intra-regional</v>
      </c>
      <c r="E9196" s="29" t="s">
        <v>67</v>
      </c>
      <c r="F9196" s="29" t="s">
        <v>301</v>
      </c>
      <c r="G9196" s="29" t="s">
        <v>91</v>
      </c>
      <c r="H9196" s="29" t="s">
        <v>243</v>
      </c>
      <c r="I9196" s="29">
        <v>500</v>
      </c>
      <c r="J9196" s="29"/>
    </row>
    <row r="9197" spans="1:10" s="141" customFormat="1" ht="12.75" customHeight="1" x14ac:dyDescent="0.2">
      <c r="A9197" s="29">
        <v>2003</v>
      </c>
      <c r="B9197" s="29" t="s">
        <v>133</v>
      </c>
      <c r="C9197" s="29" t="str">
        <f>VLOOKUP(E9197,region1,2,FALSE)</f>
        <v>Mountain</v>
      </c>
      <c r="D9197" s="29" t="str">
        <f>IF(VLOOKUP(G9197,region1,2,FALSE)=C9197,"Intra-regional",VLOOKUP(G9197,region1,2,FALSE))</f>
        <v>Intra-regional</v>
      </c>
      <c r="E9197" s="29" t="s">
        <v>91</v>
      </c>
      <c r="F9197" s="29" t="s">
        <v>241</v>
      </c>
      <c r="G9197" s="29" t="s">
        <v>64</v>
      </c>
      <c r="H9197" s="29" t="s">
        <v>242</v>
      </c>
      <c r="I9197" s="29">
        <f>1090+136</f>
        <v>1226</v>
      </c>
      <c r="J9197" s="29"/>
    </row>
    <row r="9198" spans="1:10" s="141" customFormat="1" ht="12.75" customHeight="1" x14ac:dyDescent="0.2">
      <c r="A9198" s="29">
        <v>2003</v>
      </c>
      <c r="B9198" s="29" t="s">
        <v>133</v>
      </c>
      <c r="C9198" s="29" t="str">
        <f>VLOOKUP(E9198,region1,2,FALSE)</f>
        <v>Mountain</v>
      </c>
      <c r="D9198" s="29" t="str">
        <f>IF(VLOOKUP(G9198,region1,2,FALSE)=C9198,"Intra-regional",VLOOKUP(G9198,region1,2,FALSE))</f>
        <v>Intra-regional</v>
      </c>
      <c r="E9198" s="29" t="s">
        <v>91</v>
      </c>
      <c r="F9198" s="29" t="s">
        <v>243</v>
      </c>
      <c r="G9198" s="29" t="s">
        <v>67</v>
      </c>
      <c r="H9198" s="29" t="s">
        <v>301</v>
      </c>
      <c r="I9198" s="29">
        <v>0</v>
      </c>
      <c r="J9198" s="29"/>
    </row>
    <row r="9199" spans="1:10" s="141" customFormat="1" ht="12.75" customHeight="1" x14ac:dyDescent="0.2">
      <c r="A9199" s="29">
        <v>2003</v>
      </c>
      <c r="B9199" s="29" t="s">
        <v>133</v>
      </c>
      <c r="C9199" s="29" t="str">
        <f>VLOOKUP(E9199,region1,2,FALSE)</f>
        <v>Mountain</v>
      </c>
      <c r="D9199" s="29" t="str">
        <f>IF(VLOOKUP(G9199,region1,2,FALSE)=C9199,"Intra-regional",VLOOKUP(G9199,region1,2,FALSE))</f>
        <v>South Central</v>
      </c>
      <c r="E9199" s="29" t="s">
        <v>91</v>
      </c>
      <c r="F9199" s="29" t="s">
        <v>259</v>
      </c>
      <c r="G9199" s="29" t="s">
        <v>103</v>
      </c>
      <c r="H9199" s="29" t="s">
        <v>260</v>
      </c>
      <c r="I9199" s="29">
        <v>785</v>
      </c>
      <c r="J9199" s="29"/>
    </row>
    <row r="9200" spans="1:10" s="141" customFormat="1" ht="12.75" customHeight="1" x14ac:dyDescent="0.2">
      <c r="A9200" s="29">
        <v>2003</v>
      </c>
      <c r="B9200" s="29" t="s">
        <v>133</v>
      </c>
      <c r="C9200" s="29" t="str">
        <f>VLOOKUP(E9200,region1,2,FALSE)</f>
        <v>South Central</v>
      </c>
      <c r="D9200" s="29" t="str">
        <f>IF(VLOOKUP(G9200,region1,2,FALSE)=C9200,"Intra-regional",VLOOKUP(G9200,region1,2,FALSE))</f>
        <v>Intra-regional</v>
      </c>
      <c r="E9200" s="29" t="s">
        <v>96</v>
      </c>
      <c r="F9200" s="29" t="s">
        <v>641</v>
      </c>
      <c r="G9200" s="29" t="s">
        <v>76</v>
      </c>
      <c r="H9200" s="29" t="s">
        <v>222</v>
      </c>
      <c r="I9200" s="29">
        <v>5</v>
      </c>
      <c r="J9200" s="29"/>
    </row>
    <row r="9201" spans="1:10" s="141" customFormat="1" ht="12.75" customHeight="1" x14ac:dyDescent="0.2">
      <c r="A9201" s="29">
        <v>2003</v>
      </c>
      <c r="B9201" s="29" t="s">
        <v>133</v>
      </c>
      <c r="C9201" s="29" t="str">
        <f>VLOOKUP(E9201,region1,2,FALSE)</f>
        <v>South Central</v>
      </c>
      <c r="D9201" s="29" t="str">
        <f>IF(VLOOKUP(G9201,region1,2,FALSE)=C9201,"Intra-regional",VLOOKUP(G9201,region1,2,FALSE))</f>
        <v>Intra-regional</v>
      </c>
      <c r="E9201" s="29" t="s">
        <v>96</v>
      </c>
      <c r="F9201" s="29" t="s">
        <v>103</v>
      </c>
      <c r="G9201" s="29" t="s">
        <v>103</v>
      </c>
      <c r="H9201" s="29" t="s">
        <v>245</v>
      </c>
      <c r="I9201" s="29">
        <v>115</v>
      </c>
      <c r="J9201" s="29"/>
    </row>
    <row r="9202" spans="1:10" s="141" customFormat="1" ht="12.75" customHeight="1" x14ac:dyDescent="0.2">
      <c r="A9202" s="29">
        <v>2003</v>
      </c>
      <c r="B9202" s="29" t="s">
        <v>133</v>
      </c>
      <c r="C9202" s="29" t="str">
        <f>VLOOKUP(E9202,region1,2,FALSE)</f>
        <v>South Central</v>
      </c>
      <c r="D9202" s="29" t="str">
        <f>IF(VLOOKUP(G9202,region1,2,FALSE)=C9202,"Intra-regional",VLOOKUP(G9202,region1,2,FALSE))</f>
        <v>Mountain</v>
      </c>
      <c r="E9202" s="29" t="s">
        <v>103</v>
      </c>
      <c r="F9202" s="29" t="s">
        <v>300</v>
      </c>
      <c r="G9202" s="29" t="s">
        <v>91</v>
      </c>
      <c r="H9202" s="29" t="s">
        <v>261</v>
      </c>
      <c r="I9202" s="29">
        <v>950</v>
      </c>
      <c r="J9202" s="29"/>
    </row>
    <row r="9203" spans="1:10" s="141" customFormat="1" ht="12.75" customHeight="1" x14ac:dyDescent="0.2">
      <c r="A9203" s="29">
        <v>2003</v>
      </c>
      <c r="B9203" s="29" t="s">
        <v>136</v>
      </c>
      <c r="C9203" s="29" t="str">
        <f>VLOOKUP(E9203,region1,2,FALSE)</f>
        <v>South Central</v>
      </c>
      <c r="D9203" s="29" t="str">
        <f>IF(VLOOKUP(G9203,region1,2,FALSE)=C9203,"Intra-regional",VLOOKUP(G9203,region1,2,FALSE))</f>
        <v>Intra-regional</v>
      </c>
      <c r="E9203" s="29" t="s">
        <v>65</v>
      </c>
      <c r="F9203" s="29" t="s">
        <v>341</v>
      </c>
      <c r="G9203" s="29" t="s">
        <v>84</v>
      </c>
      <c r="H9203" s="29" t="s">
        <v>107</v>
      </c>
      <c r="I9203" s="29">
        <v>1598</v>
      </c>
      <c r="J9203" s="29"/>
    </row>
    <row r="9204" spans="1:10" s="141" customFormat="1" ht="12.75" customHeight="1" x14ac:dyDescent="0.2">
      <c r="A9204" s="29">
        <v>2003</v>
      </c>
      <c r="B9204" s="29" t="s">
        <v>136</v>
      </c>
      <c r="C9204" s="29" t="str">
        <f>VLOOKUP(E9204,region1,2,FALSE)</f>
        <v>Gulf of Mexico</v>
      </c>
      <c r="D9204" s="29" t="str">
        <f>IF(VLOOKUP(G9204,region1,2,FALSE)=C9204,"Intra-regional",VLOOKUP(G9204,region1,2,FALSE))</f>
        <v>South Central</v>
      </c>
      <c r="E9204" s="29" t="s">
        <v>45</v>
      </c>
      <c r="F9204" s="29" t="s">
        <v>276</v>
      </c>
      <c r="G9204" s="29" t="s">
        <v>78</v>
      </c>
      <c r="H9204" s="29" t="s">
        <v>318</v>
      </c>
      <c r="I9204" s="29">
        <v>1455</v>
      </c>
      <c r="J9204" s="29"/>
    </row>
    <row r="9205" spans="1:10" s="141" customFormat="1" ht="12.75" customHeight="1" x14ac:dyDescent="0.2">
      <c r="A9205" s="29">
        <v>2003</v>
      </c>
      <c r="B9205" s="29" t="s">
        <v>136</v>
      </c>
      <c r="C9205" s="29" t="str">
        <f>VLOOKUP(E9205,region1,2,FALSE)</f>
        <v>Gulf of Mexico</v>
      </c>
      <c r="D9205" s="29" t="str">
        <f>IF(VLOOKUP(G9205,region1,2,FALSE)=C9205,"Intra-regional",VLOOKUP(G9205,region1,2,FALSE))</f>
        <v>South Central</v>
      </c>
      <c r="E9205" s="29" t="s">
        <v>45</v>
      </c>
      <c r="F9205" s="29" t="s">
        <v>276</v>
      </c>
      <c r="G9205" s="29" t="s">
        <v>78</v>
      </c>
      <c r="H9205" s="55" t="s">
        <v>320</v>
      </c>
      <c r="I9205" s="55">
        <v>292</v>
      </c>
      <c r="J9205" s="55"/>
    </row>
    <row r="9206" spans="1:10" s="141" customFormat="1" ht="12.75" customHeight="1" x14ac:dyDescent="0.2">
      <c r="A9206" s="29">
        <v>2003</v>
      </c>
      <c r="B9206" s="29" t="s">
        <v>136</v>
      </c>
      <c r="C9206" s="29" t="str">
        <f>VLOOKUP(E9206,region1,2,FALSE)</f>
        <v>Midwest</v>
      </c>
      <c r="D9206" s="29" t="str">
        <f>IF(VLOOKUP(G9206,region1,2,FALSE)=C9206,"Intra-regional",VLOOKUP(G9206,region1,2,FALSE))</f>
        <v>Intra-regional</v>
      </c>
      <c r="E9206" s="29" t="s">
        <v>73</v>
      </c>
      <c r="F9206" s="29" t="s">
        <v>319</v>
      </c>
      <c r="G9206" s="29" t="s">
        <v>74</v>
      </c>
      <c r="H9206" s="29" t="s">
        <v>339</v>
      </c>
      <c r="I9206" s="29">
        <v>745</v>
      </c>
      <c r="J9206" s="29"/>
    </row>
    <row r="9207" spans="1:10" s="141" customFormat="1" ht="12.75" customHeight="1" x14ac:dyDescent="0.2">
      <c r="A9207" s="29">
        <v>2003</v>
      </c>
      <c r="B9207" s="29" t="s">
        <v>136</v>
      </c>
      <c r="C9207" s="29" t="str">
        <f>VLOOKUP(E9207,region1,2,FALSE)</f>
        <v>Midwest</v>
      </c>
      <c r="D9207" s="29" t="str">
        <f>IF(VLOOKUP(G9207,region1,2,FALSE)=C9207,"Intra-regional",VLOOKUP(G9207,region1,2,FALSE))</f>
        <v>Intra-regional</v>
      </c>
      <c r="E9207" s="29" t="s">
        <v>74</v>
      </c>
      <c r="F9207" s="29" t="s">
        <v>560</v>
      </c>
      <c r="G9207" s="29" t="s">
        <v>82</v>
      </c>
      <c r="H9207" s="29" t="s">
        <v>558</v>
      </c>
      <c r="I9207" s="29">
        <v>739</v>
      </c>
      <c r="J9207" s="29"/>
    </row>
    <row r="9208" spans="1:10" s="141" customFormat="1" ht="12.75" customHeight="1" x14ac:dyDescent="0.2">
      <c r="A9208" s="29">
        <v>2003</v>
      </c>
      <c r="B9208" s="29" t="s">
        <v>136</v>
      </c>
      <c r="C9208" s="29" t="str">
        <f>VLOOKUP(E9208,region1,2,FALSE)</f>
        <v>Midwest</v>
      </c>
      <c r="D9208" s="29" t="str">
        <f>IF(VLOOKUP(G9208,region1,2,FALSE)=C9208,"Intra-regional",VLOOKUP(G9208,region1,2,FALSE))</f>
        <v>Intra-regional</v>
      </c>
      <c r="E9208" s="29" t="s">
        <v>77</v>
      </c>
      <c r="F9208" s="29" t="s">
        <v>573</v>
      </c>
      <c r="G9208" s="29" t="s">
        <v>73</v>
      </c>
      <c r="H9208" s="29" t="s">
        <v>574</v>
      </c>
      <c r="I9208" s="29">
        <v>1544</v>
      </c>
      <c r="J9208" s="29"/>
    </row>
    <row r="9209" spans="1:10" s="141" customFormat="1" ht="12.75" customHeight="1" x14ac:dyDescent="0.2">
      <c r="A9209" s="29">
        <v>2003</v>
      </c>
      <c r="B9209" s="29" t="s">
        <v>136</v>
      </c>
      <c r="C9209" s="29" t="str">
        <f>VLOOKUP(E9209,region1,2,FALSE)</f>
        <v>South Central</v>
      </c>
      <c r="D9209" s="29" t="str">
        <f>IF(VLOOKUP(G9209,region1,2,FALSE)=C9209,"Intra-regional",VLOOKUP(G9209,region1,2,FALSE))</f>
        <v>Intra-regional</v>
      </c>
      <c r="E9209" s="29" t="s">
        <v>78</v>
      </c>
      <c r="F9209" s="29" t="s">
        <v>340</v>
      </c>
      <c r="G9209" s="29" t="s">
        <v>65</v>
      </c>
      <c r="H9209" s="29" t="s">
        <v>341</v>
      </c>
      <c r="I9209" s="29">
        <v>1598</v>
      </c>
      <c r="J9209" s="29"/>
    </row>
    <row r="9210" spans="1:10" s="141" customFormat="1" ht="12.75" customHeight="1" x14ac:dyDescent="0.2">
      <c r="A9210" s="29">
        <v>2003</v>
      </c>
      <c r="B9210" s="29" t="s">
        <v>136</v>
      </c>
      <c r="C9210" s="29" t="str">
        <f>VLOOKUP(E9210,region1,2,FALSE)</f>
        <v>South Central</v>
      </c>
      <c r="D9210" s="29" t="str">
        <f>IF(VLOOKUP(G9210,region1,2,FALSE)=C9210,"Intra-regional",VLOOKUP(G9210,region1,2,FALSE))</f>
        <v>Midwest</v>
      </c>
      <c r="E9210" s="29" t="s">
        <v>84</v>
      </c>
      <c r="F9210" s="29" t="s">
        <v>345</v>
      </c>
      <c r="G9210" s="29" t="s">
        <v>102</v>
      </c>
      <c r="H9210" s="29" t="s">
        <v>266</v>
      </c>
      <c r="I9210" s="29">
        <v>1580</v>
      </c>
      <c r="J9210" s="29"/>
    </row>
    <row r="9211" spans="1:10" s="141" customFormat="1" ht="12.75" customHeight="1" x14ac:dyDescent="0.2">
      <c r="A9211" s="29">
        <v>2003</v>
      </c>
      <c r="B9211" s="29" t="s">
        <v>136</v>
      </c>
      <c r="C9211" s="29" t="str">
        <f>VLOOKUP(E9211,region1,2,FALSE)</f>
        <v>Midwest</v>
      </c>
      <c r="D9211" s="29" t="str">
        <f>IF(VLOOKUP(G9211,region1,2,FALSE)=C9211,"Intra-regional",VLOOKUP(G9211,region1,2,FALSE))</f>
        <v>Intra-regional</v>
      </c>
      <c r="E9211" s="29" t="s">
        <v>102</v>
      </c>
      <c r="F9211" s="29" t="s">
        <v>396</v>
      </c>
      <c r="G9211" s="29" t="s">
        <v>77</v>
      </c>
      <c r="H9211" s="29" t="s">
        <v>397</v>
      </c>
      <c r="I9211" s="29">
        <v>1570</v>
      </c>
      <c r="J9211" s="29"/>
    </row>
    <row r="9212" spans="1:10" s="141" customFormat="1" ht="12.75" customHeight="1" x14ac:dyDescent="0.2">
      <c r="A9212" s="29">
        <v>2003</v>
      </c>
      <c r="B9212" s="29" t="s">
        <v>136</v>
      </c>
      <c r="C9212" s="29" t="str">
        <f>VLOOKUP(E9212,region1,2,FALSE)</f>
        <v>South Central</v>
      </c>
      <c r="D9212" s="29" t="str">
        <f>IF(VLOOKUP(G9212,region1,2,FALSE)=C9212,"Intra-regional",VLOOKUP(G9212,region1,2,FALSE))</f>
        <v>Intra-regional</v>
      </c>
      <c r="E9212" s="29" t="s">
        <v>103</v>
      </c>
      <c r="F9212" s="29" t="s">
        <v>307</v>
      </c>
      <c r="G9212" s="29" t="s">
        <v>78</v>
      </c>
      <c r="H9212" s="29" t="s">
        <v>308</v>
      </c>
      <c r="I9212" s="29">
        <v>334.1</v>
      </c>
      <c r="J9212" s="29"/>
    </row>
    <row r="9213" spans="1:10" s="141" customFormat="1" ht="12.75" customHeight="1" x14ac:dyDescent="0.2">
      <c r="A9213" s="29">
        <v>2003</v>
      </c>
      <c r="B9213" s="29" t="s">
        <v>135</v>
      </c>
      <c r="C9213" s="29" t="str">
        <f>VLOOKUP(E9213,region1,2,FALSE)</f>
        <v>Pacific</v>
      </c>
      <c r="D9213" s="29" t="str">
        <f>IF(VLOOKUP(G9213,region1,2,FALSE)=C9213,"Intra-regional",VLOOKUP(G9213,region1,2,FALSE))</f>
        <v>Mountain</v>
      </c>
      <c r="E9213" s="29" t="s">
        <v>66</v>
      </c>
      <c r="F9213" s="29" t="s">
        <v>219</v>
      </c>
      <c r="G9213" s="29" t="s">
        <v>88</v>
      </c>
      <c r="H9213" s="29" t="s">
        <v>220</v>
      </c>
      <c r="I9213" s="29">
        <v>162</v>
      </c>
      <c r="J9213" s="29"/>
    </row>
    <row r="9214" spans="1:10" s="141" customFormat="1" ht="12.75" customHeight="1" x14ac:dyDescent="0.2">
      <c r="A9214" s="29">
        <v>2003</v>
      </c>
      <c r="B9214" s="29" t="s">
        <v>135</v>
      </c>
      <c r="C9214" s="29" t="str">
        <f>VLOOKUP(E9214,region1,2,FALSE)</f>
        <v>Pacific</v>
      </c>
      <c r="D9214" s="29" t="str">
        <f>IF(VLOOKUP(G9214,region1,2,FALSE)=C9214,"Intra-regional",VLOOKUP(G9214,region1,2,FALSE))</f>
        <v>Intra-regional</v>
      </c>
      <c r="E9214" s="29" t="s">
        <v>97</v>
      </c>
      <c r="F9214" s="29" t="s">
        <v>229</v>
      </c>
      <c r="G9214" s="29" t="s">
        <v>66</v>
      </c>
      <c r="H9214" s="29" t="s">
        <v>230</v>
      </c>
      <c r="I9214" s="29">
        <v>184</v>
      </c>
      <c r="J9214" s="29"/>
    </row>
    <row r="9215" spans="1:10" s="141" customFormat="1" ht="12.75" customHeight="1" x14ac:dyDescent="0.2">
      <c r="A9215" s="29">
        <v>2003</v>
      </c>
      <c r="B9215" s="29" t="s">
        <v>533</v>
      </c>
      <c r="C9215" s="29" t="str">
        <f>VLOOKUP(E9215,region1,2,FALSE)</f>
        <v>Midwest</v>
      </c>
      <c r="D9215" s="29" t="str">
        <f>IF(VLOOKUP(G9215,region1,2,FALSE)=C9215,"Intra-regional",VLOOKUP(G9215,region1,2,FALSE))</f>
        <v>Northeast</v>
      </c>
      <c r="E9215" s="29" t="s">
        <v>77</v>
      </c>
      <c r="F9215" s="29" t="s">
        <v>532</v>
      </c>
      <c r="G9215" s="29" t="s">
        <v>95</v>
      </c>
      <c r="H9215" s="29" t="s">
        <v>358</v>
      </c>
      <c r="I9215" s="29">
        <v>45</v>
      </c>
      <c r="J9215" s="29"/>
    </row>
    <row r="9216" spans="1:10" s="141" customFormat="1" ht="12.75" customHeight="1" x14ac:dyDescent="0.2">
      <c r="A9216" s="29">
        <v>2003</v>
      </c>
      <c r="B9216" s="29" t="s">
        <v>191</v>
      </c>
      <c r="C9216" s="29" t="str">
        <f>VLOOKUP(E9216,region1,2,FALSE)</f>
        <v>Midwest</v>
      </c>
      <c r="D9216" s="29" t="str">
        <f>IF(VLOOKUP(G9216,region1,2,FALSE)=C9216,"Intra-regional",VLOOKUP(G9216,region1,2,FALSE))</f>
        <v>Intra-regional</v>
      </c>
      <c r="E9216" s="29" t="s">
        <v>73</v>
      </c>
      <c r="F9216" s="29" t="s">
        <v>564</v>
      </c>
      <c r="G9216" s="29" t="s">
        <v>74</v>
      </c>
      <c r="H9216" s="29" t="s">
        <v>522</v>
      </c>
      <c r="I9216" s="29">
        <v>1000</v>
      </c>
      <c r="J9216" s="29"/>
    </row>
    <row r="9217" spans="1:10" s="141" customFormat="1" ht="12.75" customHeight="1" x14ac:dyDescent="0.2">
      <c r="A9217" s="29">
        <v>2003</v>
      </c>
      <c r="B9217" s="29" t="s">
        <v>191</v>
      </c>
      <c r="C9217" s="29" t="str">
        <f>VLOOKUP(E9217,region1,2,FALSE)</f>
        <v>Midwest</v>
      </c>
      <c r="D9217" s="29" t="str">
        <f>IF(VLOOKUP(G9217,region1,2,FALSE)=C9217,"Intra-regional",VLOOKUP(G9217,region1,2,FALSE))</f>
        <v>Intra-regional</v>
      </c>
      <c r="E9217" s="29" t="s">
        <v>74</v>
      </c>
      <c r="F9217" s="29" t="s">
        <v>558</v>
      </c>
      <c r="G9217" s="29" t="s">
        <v>82</v>
      </c>
      <c r="H9217" s="29" t="s">
        <v>559</v>
      </c>
      <c r="I9217" s="29">
        <v>1000</v>
      </c>
      <c r="J9217" s="29"/>
    </row>
    <row r="9218" spans="1:10" s="141" customFormat="1" ht="12.75" customHeight="1" x14ac:dyDescent="0.2">
      <c r="A9218" s="29">
        <v>2003</v>
      </c>
      <c r="B9218" s="29" t="s">
        <v>191</v>
      </c>
      <c r="C9218" s="29" t="str">
        <f>VLOOKUP(E9218,region1,2,FALSE)</f>
        <v>Midwest</v>
      </c>
      <c r="D9218" s="29" t="str">
        <f>IF(VLOOKUP(G9218,region1,2,FALSE)=C9218,"Intra-regional",VLOOKUP(G9218,region1,2,FALSE))</f>
        <v>Canada</v>
      </c>
      <c r="E9218" s="29" t="s">
        <v>82</v>
      </c>
      <c r="F9218" s="29" t="s">
        <v>189</v>
      </c>
      <c r="G9218" s="29" t="s">
        <v>112</v>
      </c>
      <c r="H9218" s="29" t="s">
        <v>190</v>
      </c>
      <c r="I9218" s="29">
        <v>1000</v>
      </c>
      <c r="J9218" s="29"/>
    </row>
    <row r="9219" spans="1:10" s="141" customFormat="1" ht="12.75" customHeight="1" x14ac:dyDescent="0.2">
      <c r="A9219" s="29">
        <v>2003</v>
      </c>
      <c r="B9219" s="29" t="s">
        <v>191</v>
      </c>
      <c r="C9219" s="29" t="str">
        <f>VLOOKUP(E9219,region1,2,FALSE)</f>
        <v>Canada</v>
      </c>
      <c r="D9219" s="29" t="str">
        <f>IF(VLOOKUP(G9219,region1,2,FALSE)=C9219,"Intra-regional",VLOOKUP(G9219,region1,2,FALSE))</f>
        <v>Midwest</v>
      </c>
      <c r="E9219" s="29" t="s">
        <v>112</v>
      </c>
      <c r="F9219" s="29" t="s">
        <v>190</v>
      </c>
      <c r="G9219" s="29" t="s">
        <v>82</v>
      </c>
      <c r="H9219" s="29" t="s">
        <v>189</v>
      </c>
      <c r="I9219" s="29">
        <v>1000</v>
      </c>
      <c r="J9219" s="29"/>
    </row>
    <row r="9220" spans="1:10" s="141" customFormat="1" ht="12.75" customHeight="1" x14ac:dyDescent="0.2">
      <c r="A9220" s="29">
        <v>2003</v>
      </c>
      <c r="B9220" s="29" t="s">
        <v>1011</v>
      </c>
      <c r="C9220" s="29" t="str">
        <f>VLOOKUP(E9220,region1,2,FALSE)</f>
        <v>Gulf of Mexico</v>
      </c>
      <c r="D9220" s="29" t="str">
        <f>IF(VLOOKUP(G9220,region1,2,FALSE)=C9220,"Intra-regional",VLOOKUP(G9220,region1,2,FALSE))</f>
        <v>South Central</v>
      </c>
      <c r="E9220" s="29" t="s">
        <v>45</v>
      </c>
      <c r="F9220" s="29" t="s">
        <v>276</v>
      </c>
      <c r="G9220" s="29" t="s">
        <v>78</v>
      </c>
      <c r="H9220" s="55" t="s">
        <v>322</v>
      </c>
      <c r="I9220" s="55">
        <v>320</v>
      </c>
      <c r="J9220" s="55"/>
    </row>
    <row r="9221" spans="1:10" s="141" customFormat="1" ht="12.75" customHeight="1" x14ac:dyDescent="0.2">
      <c r="A9221" s="29">
        <v>2003</v>
      </c>
      <c r="B9221" s="29" t="s">
        <v>143</v>
      </c>
      <c r="C9221" s="29" t="str">
        <f>VLOOKUP(E9221,region1,2,FALSE)</f>
        <v>Canada</v>
      </c>
      <c r="D9221" s="29" t="str">
        <f>IF(VLOOKUP(G9221,region1,2,FALSE)=C9221,"Intra-regional",VLOOKUP(G9221,region1,2,FALSE))</f>
        <v>Northeast</v>
      </c>
      <c r="E9221" s="29" t="s">
        <v>115</v>
      </c>
      <c r="F9221" s="29" t="s">
        <v>115</v>
      </c>
      <c r="G9221" s="29" t="s">
        <v>105</v>
      </c>
      <c r="H9221" s="29" t="s">
        <v>423</v>
      </c>
      <c r="I9221" s="29">
        <v>52</v>
      </c>
      <c r="J9221" s="29"/>
    </row>
    <row r="9222" spans="1:10" s="141" customFormat="1" ht="12.75" customHeight="1" x14ac:dyDescent="0.2">
      <c r="A9222" s="29">
        <v>2003</v>
      </c>
      <c r="B9222" s="29" t="s">
        <v>131</v>
      </c>
      <c r="C9222" s="29" t="str">
        <f>VLOOKUP(E9222,region1,2,FALSE)</f>
        <v>Canada</v>
      </c>
      <c r="D9222" s="29" t="str">
        <f>IF(VLOOKUP(G9222,region1,2,FALSE)=C9222,"Intra-regional",VLOOKUP(G9222,region1,2,FALSE))</f>
        <v>Midwest</v>
      </c>
      <c r="E9222" s="29" t="s">
        <v>114</v>
      </c>
      <c r="F9222" s="29" t="s">
        <v>114</v>
      </c>
      <c r="G9222" s="29" t="s">
        <v>83</v>
      </c>
      <c r="H9222" s="29" t="s">
        <v>550</v>
      </c>
      <c r="I9222" s="29">
        <v>516</v>
      </c>
      <c r="J9222" s="29"/>
    </row>
    <row r="9223" spans="1:10" s="141" customFormat="1" ht="12.75" customHeight="1" x14ac:dyDescent="0.2">
      <c r="A9223" s="29">
        <v>2003</v>
      </c>
      <c r="B9223" s="29" t="s">
        <v>131</v>
      </c>
      <c r="C9223" s="29" t="str">
        <f>VLOOKUP(E9223,region1,2,FALSE)</f>
        <v>Midwest</v>
      </c>
      <c r="D9223" s="29" t="str">
        <f>IF(VLOOKUP(G9223,region1,2,FALSE)=C9223,"Intra-regional",VLOOKUP(G9223,region1,2,FALSE))</f>
        <v>Mountain</v>
      </c>
      <c r="E9223" s="29" t="s">
        <v>83</v>
      </c>
      <c r="F9223" s="29" t="s">
        <v>515</v>
      </c>
      <c r="G9223" s="29" t="s">
        <v>94</v>
      </c>
      <c r="H9223" s="29" t="s">
        <v>622</v>
      </c>
      <c r="I9223" s="29">
        <v>63</v>
      </c>
      <c r="J9223" s="29"/>
    </row>
    <row r="9224" spans="1:10" s="141" customFormat="1" ht="12.75" customHeight="1" x14ac:dyDescent="0.2">
      <c r="A9224" s="29">
        <v>2003</v>
      </c>
      <c r="B9224" s="29" t="s">
        <v>131</v>
      </c>
      <c r="C9224" s="29" t="str">
        <f>VLOOKUP(E9224,region1,2,FALSE)</f>
        <v>Midwest</v>
      </c>
      <c r="D9224" s="29" t="str">
        <f>IF(VLOOKUP(G9224,region1,2,FALSE)=C9224,"Intra-regional",VLOOKUP(G9224,region1,2,FALSE))</f>
        <v>Intra-regional</v>
      </c>
      <c r="E9224" s="29" t="s">
        <v>83</v>
      </c>
      <c r="F9224" s="29" t="s">
        <v>514</v>
      </c>
      <c r="G9224" s="29" t="s">
        <v>109</v>
      </c>
      <c r="H9224" s="29" t="s">
        <v>515</v>
      </c>
      <c r="I9224" s="29">
        <v>437</v>
      </c>
      <c r="J9224" s="29"/>
    </row>
    <row r="9225" spans="1:10" s="141" customFormat="1" ht="12.75" customHeight="1" x14ac:dyDescent="0.2">
      <c r="A9225" s="55">
        <v>2003</v>
      </c>
      <c r="B9225" s="29" t="s">
        <v>1030</v>
      </c>
      <c r="C9225" s="29" t="str">
        <f>VLOOKUP(E9225,region1,2,FALSE)</f>
        <v>Gulf of Mexico</v>
      </c>
      <c r="D9225" s="29" t="str">
        <f>IF(VLOOKUP(G9225,region1,2,FALSE)=C9225,"Intra-regional",VLOOKUP(G9225,region1,2,FALSE))</f>
        <v>Intra-regional</v>
      </c>
      <c r="E9225" s="56" t="s">
        <v>1020</v>
      </c>
      <c r="F9225" s="55" t="s">
        <v>1031</v>
      </c>
      <c r="G9225" s="55" t="s">
        <v>45</v>
      </c>
      <c r="H9225" s="55" t="s">
        <v>1032</v>
      </c>
      <c r="I9225" s="55">
        <v>600</v>
      </c>
      <c r="J9225" s="55"/>
    </row>
    <row r="9226" spans="1:10" s="141" customFormat="1" ht="12.75" customHeight="1" x14ac:dyDescent="0.2">
      <c r="A9226" s="29">
        <v>2003</v>
      </c>
      <c r="B9226" s="29" t="s">
        <v>506</v>
      </c>
      <c r="C9226" s="29" t="str">
        <f>VLOOKUP(E9226,region1,2,FALSE)</f>
        <v>Northeast</v>
      </c>
      <c r="D9226" s="29" t="str">
        <f>IF(VLOOKUP(G9226,region1,2,FALSE)=C9226,"Intra-regional",VLOOKUP(G9226,region1,2,FALSE))</f>
        <v>Intra-regional</v>
      </c>
      <c r="E9226" s="29" t="s">
        <v>80</v>
      </c>
      <c r="F9226" s="29" t="s">
        <v>497</v>
      </c>
      <c r="G9226" s="29" t="s">
        <v>671</v>
      </c>
      <c r="H9226" s="29" t="s">
        <v>508</v>
      </c>
      <c r="I9226" s="29">
        <v>80</v>
      </c>
      <c r="J9226" s="29"/>
    </row>
    <row r="9227" spans="1:10" s="141" customFormat="1" ht="12.75" customHeight="1" x14ac:dyDescent="0.2">
      <c r="A9227" s="29">
        <v>2003</v>
      </c>
      <c r="B9227" s="29" t="s">
        <v>506</v>
      </c>
      <c r="C9227" s="29" t="str">
        <f>VLOOKUP(E9227,region1,2,FALSE)</f>
        <v>Northeast</v>
      </c>
      <c r="D9227" s="29" t="str">
        <f>IF(VLOOKUP(G9227,region1,2,FALSE)=C9227,"Intra-regional",VLOOKUP(G9227,region1,2,FALSE))</f>
        <v>Intra-regional</v>
      </c>
      <c r="E9227" s="29" t="s">
        <v>106</v>
      </c>
      <c r="F9227" s="29" t="s">
        <v>507</v>
      </c>
      <c r="G9227" s="29" t="s">
        <v>671</v>
      </c>
      <c r="H9227" s="29" t="s">
        <v>508</v>
      </c>
      <c r="I9227" s="29">
        <v>180</v>
      </c>
      <c r="J9227" s="29"/>
    </row>
    <row r="9228" spans="1:10" s="141" customFormat="1" ht="12.75" customHeight="1" x14ac:dyDescent="0.2">
      <c r="A9228" s="29">
        <v>2003</v>
      </c>
      <c r="B9228" s="29" t="s">
        <v>849</v>
      </c>
      <c r="C9228" s="29" t="str">
        <f>VLOOKUP(E9228,region1,2,FALSE)</f>
        <v>Mountain</v>
      </c>
      <c r="D9228" s="29" t="str">
        <f>IF(VLOOKUP(G9228,region1,2,FALSE)=C9228,"Intra-regional",VLOOKUP(G9228,region1,2,FALSE))</f>
        <v>Intra-regional</v>
      </c>
      <c r="E9228" s="29" t="s">
        <v>86</v>
      </c>
      <c r="F9228" s="29" t="s">
        <v>620</v>
      </c>
      <c r="G9228" s="29" t="s">
        <v>94</v>
      </c>
      <c r="H9228" s="29" t="s">
        <v>621</v>
      </c>
      <c r="I9228" s="29">
        <v>385</v>
      </c>
      <c r="J9228" s="29"/>
    </row>
    <row r="9229" spans="1:10" s="141" customFormat="1" ht="12.75" customHeight="1" x14ac:dyDescent="0.2">
      <c r="A9229" s="29">
        <v>2003</v>
      </c>
      <c r="B9229" s="29" t="s">
        <v>849</v>
      </c>
      <c r="C9229" s="29" t="str">
        <f>VLOOKUP(E9229,region1,2,FALSE)</f>
        <v>Mountain</v>
      </c>
      <c r="D9229" s="29" t="str">
        <f>IF(VLOOKUP(G9229,region1,2,FALSE)=C9229,"Intra-regional",VLOOKUP(G9229,region1,2,FALSE))</f>
        <v>Intra-regional</v>
      </c>
      <c r="E9229" s="29" t="s">
        <v>86</v>
      </c>
      <c r="F9229" s="29" t="s">
        <v>588</v>
      </c>
      <c r="G9229" s="29" t="s">
        <v>110</v>
      </c>
      <c r="H9229" s="29" t="s">
        <v>589</v>
      </c>
      <c r="I9229" s="29">
        <v>275</v>
      </c>
      <c r="J9229" s="29"/>
    </row>
    <row r="9230" spans="1:10" s="141" customFormat="1" ht="12.75" customHeight="1" x14ac:dyDescent="0.2">
      <c r="A9230" s="29">
        <v>2003</v>
      </c>
      <c r="B9230" s="29" t="s">
        <v>849</v>
      </c>
      <c r="C9230" s="29" t="str">
        <f>VLOOKUP(E9230,region1,2,FALSE)</f>
        <v>Mountain</v>
      </c>
      <c r="D9230" s="29" t="str">
        <f>IF(VLOOKUP(G9230,region1,2,FALSE)=C9230,"Intra-regional",VLOOKUP(G9230,region1,2,FALSE))</f>
        <v>Intra-regional</v>
      </c>
      <c r="E9230" s="29" t="s">
        <v>94</v>
      </c>
      <c r="F9230" s="29" t="s">
        <v>602</v>
      </c>
      <c r="G9230" s="29" t="s">
        <v>86</v>
      </c>
      <c r="H9230" s="29" t="s">
        <v>625</v>
      </c>
      <c r="I9230" s="29">
        <v>268</v>
      </c>
      <c r="J9230" s="29"/>
    </row>
    <row r="9231" spans="1:10" s="141" customFormat="1" ht="12.75" customHeight="1" x14ac:dyDescent="0.2">
      <c r="A9231" s="29">
        <v>2003</v>
      </c>
      <c r="B9231" s="29" t="s">
        <v>849</v>
      </c>
      <c r="C9231" s="29" t="str">
        <f>VLOOKUP(E9231,region1,2,FALSE)</f>
        <v>Mountain</v>
      </c>
      <c r="D9231" s="29" t="str">
        <f>IF(VLOOKUP(G9231,region1,2,FALSE)=C9231,"Intra-regional",VLOOKUP(G9231,region1,2,FALSE))</f>
        <v>Intra-regional</v>
      </c>
      <c r="E9231" s="29" t="s">
        <v>94</v>
      </c>
      <c r="F9231" s="29" t="s">
        <v>602</v>
      </c>
      <c r="G9231" s="29" t="s">
        <v>101</v>
      </c>
      <c r="H9231" s="29" t="s">
        <v>603</v>
      </c>
      <c r="I9231" s="29">
        <v>54</v>
      </c>
      <c r="J9231" s="29"/>
    </row>
    <row r="9232" spans="1:10" s="141" customFormat="1" ht="12.75" customHeight="1" x14ac:dyDescent="0.2">
      <c r="A9232" s="29">
        <v>2003</v>
      </c>
      <c r="B9232" s="29" t="s">
        <v>849</v>
      </c>
      <c r="C9232" s="29" t="str">
        <f>VLOOKUP(E9232,region1,2,FALSE)</f>
        <v>Canada</v>
      </c>
      <c r="D9232" s="29" t="str">
        <f>IF(VLOOKUP(G9232,region1,2,FALSE)=C9232,"Intra-regional",VLOOKUP(G9232,region1,2,FALSE))</f>
        <v>Mountain</v>
      </c>
      <c r="E9232" s="29" t="s">
        <v>116</v>
      </c>
      <c r="F9232" s="29" t="s">
        <v>116</v>
      </c>
      <c r="G9232" s="29" t="s">
        <v>94</v>
      </c>
      <c r="H9232" s="29" t="s">
        <v>617</v>
      </c>
      <c r="I9232" s="29">
        <v>46</v>
      </c>
      <c r="J9232" s="29"/>
    </row>
    <row r="9233" spans="1:10" s="141" customFormat="1" ht="12.75" customHeight="1" x14ac:dyDescent="0.2">
      <c r="A9233" s="29">
        <v>2003</v>
      </c>
      <c r="B9233" s="29" t="s">
        <v>849</v>
      </c>
      <c r="C9233" s="29" t="str">
        <f>VLOOKUP(E9233,region1,2,FALSE)</f>
        <v>Mountain</v>
      </c>
      <c r="D9233" s="29" t="str">
        <f>IF(VLOOKUP(G9233,region1,2,FALSE)=C9233,"Intra-regional",VLOOKUP(G9233,region1,2,FALSE))</f>
        <v>Intra-regional</v>
      </c>
      <c r="E9233" s="29" t="s">
        <v>101</v>
      </c>
      <c r="F9233" s="29" t="s">
        <v>603</v>
      </c>
      <c r="G9233" s="29" t="s">
        <v>94</v>
      </c>
      <c r="H9233" s="29" t="s">
        <v>602</v>
      </c>
      <c r="I9233" s="29">
        <v>53</v>
      </c>
      <c r="J9233" s="29"/>
    </row>
    <row r="9234" spans="1:10" s="141" customFormat="1" ht="12.75" customHeight="1" x14ac:dyDescent="0.2">
      <c r="A9234" s="29">
        <v>2003</v>
      </c>
      <c r="B9234" s="29" t="s">
        <v>849</v>
      </c>
      <c r="C9234" s="29" t="str">
        <f>VLOOKUP(E9234,region1,2,FALSE)</f>
        <v>Mountain</v>
      </c>
      <c r="D9234" s="29" t="str">
        <f>IF(VLOOKUP(G9234,region1,2,FALSE)=C9234,"Intra-regional",VLOOKUP(G9234,region1,2,FALSE))</f>
        <v>Intra-regional</v>
      </c>
      <c r="E9234" s="29" t="s">
        <v>101</v>
      </c>
      <c r="F9234" s="29" t="s">
        <v>586</v>
      </c>
      <c r="G9234" s="29" t="s">
        <v>110</v>
      </c>
      <c r="H9234" s="29" t="s">
        <v>587</v>
      </c>
      <c r="I9234" s="29">
        <v>85</v>
      </c>
      <c r="J9234" s="29"/>
    </row>
    <row r="9235" spans="1:10" s="141" customFormat="1" ht="12.75" customHeight="1" x14ac:dyDescent="0.2">
      <c r="A9235" s="29">
        <v>2003</v>
      </c>
      <c r="B9235" s="29" t="s">
        <v>849</v>
      </c>
      <c r="C9235" s="29" t="str">
        <f>VLOOKUP(E9235,region1,2,FALSE)</f>
        <v>Mountain</v>
      </c>
      <c r="D9235" s="29" t="str">
        <f>IF(VLOOKUP(G9235,region1,2,FALSE)=C9235,"Intra-regional",VLOOKUP(G9235,region1,2,FALSE))</f>
        <v>Intra-regional</v>
      </c>
      <c r="E9235" s="29" t="s">
        <v>110</v>
      </c>
      <c r="F9235" s="29" t="s">
        <v>589</v>
      </c>
      <c r="G9235" s="29" t="s">
        <v>86</v>
      </c>
      <c r="H9235" s="29" t="s">
        <v>588</v>
      </c>
      <c r="I9235" s="29">
        <v>380</v>
      </c>
      <c r="J9235" s="29"/>
    </row>
    <row r="9236" spans="1:10" s="141" customFormat="1" ht="12.75" customHeight="1" x14ac:dyDescent="0.2">
      <c r="A9236" s="29">
        <v>2003</v>
      </c>
      <c r="B9236" s="29" t="s">
        <v>849</v>
      </c>
      <c r="C9236" s="29" t="str">
        <f>VLOOKUP(E9236,region1,2,FALSE)</f>
        <v>Mountain</v>
      </c>
      <c r="D9236" s="29" t="str">
        <f>IF(VLOOKUP(G9236,region1,2,FALSE)=C9236,"Intra-regional",VLOOKUP(G9236,region1,2,FALSE))</f>
        <v>Intra-regional</v>
      </c>
      <c r="E9236" s="29" t="s">
        <v>110</v>
      </c>
      <c r="F9236" s="29" t="s">
        <v>587</v>
      </c>
      <c r="G9236" s="29" t="s">
        <v>101</v>
      </c>
      <c r="H9236" s="29" t="s">
        <v>586</v>
      </c>
      <c r="I9236" s="29">
        <v>27</v>
      </c>
      <c r="J9236" s="29"/>
    </row>
    <row r="9237" spans="1:10" s="141" customFormat="1" ht="12.75" customHeight="1" x14ac:dyDescent="0.2">
      <c r="A9237" s="29">
        <v>2003</v>
      </c>
      <c r="B9237" s="29" t="s">
        <v>137</v>
      </c>
      <c r="C9237" s="29" t="str">
        <f>VLOOKUP(E9237,region1,2,FALSE)</f>
        <v>South Central</v>
      </c>
      <c r="D9237" s="29" t="str">
        <f>IF(VLOOKUP(G9237,region1,2,FALSE)=C9237,"Intra-regional",VLOOKUP(G9237,region1,2,FALSE))</f>
        <v>Mexico</v>
      </c>
      <c r="E9237" s="29" t="s">
        <v>103</v>
      </c>
      <c r="F9237" s="29" t="s">
        <v>159</v>
      </c>
      <c r="G9237" s="29" t="s">
        <v>24</v>
      </c>
      <c r="H9237" s="29" t="s">
        <v>158</v>
      </c>
      <c r="I9237" s="29">
        <v>38</v>
      </c>
      <c r="J9237" s="29" t="s">
        <v>1359</v>
      </c>
    </row>
    <row r="9238" spans="1:10" s="141" customFormat="1" ht="12.75" customHeight="1" x14ac:dyDescent="0.2">
      <c r="A9238" s="29">
        <v>2003</v>
      </c>
      <c r="B9238" s="29" t="s">
        <v>288</v>
      </c>
      <c r="C9238" s="29" t="str">
        <f>VLOOKUP(E9238,region1,2,FALSE)</f>
        <v>South Central</v>
      </c>
      <c r="D9238" s="29" t="str">
        <f>IF(VLOOKUP(G9238,region1,2,FALSE)=C9238,"Intra-regional",VLOOKUP(G9238,region1,2,FALSE))</f>
        <v>Intra-regional</v>
      </c>
      <c r="E9238" s="29" t="s">
        <v>103</v>
      </c>
      <c r="F9238" s="29" t="s">
        <v>245</v>
      </c>
      <c r="G9238" s="29" t="s">
        <v>96</v>
      </c>
      <c r="H9238" s="29" t="s">
        <v>103</v>
      </c>
      <c r="I9238" s="29">
        <v>91</v>
      </c>
      <c r="J9238" s="29"/>
    </row>
    <row r="9239" spans="1:10" s="141" customFormat="1" ht="12.75" customHeight="1" x14ac:dyDescent="0.2">
      <c r="A9239" s="29">
        <v>2003</v>
      </c>
      <c r="B9239" s="29" t="s">
        <v>591</v>
      </c>
      <c r="C9239" s="29" t="str">
        <f>VLOOKUP(E9239,region1,2,FALSE)</f>
        <v>Mountain</v>
      </c>
      <c r="D9239" s="29" t="str">
        <f>IF(VLOOKUP(G9239,region1,2,FALSE)=C9239,"Intra-regional",VLOOKUP(G9239,region1,2,FALSE))</f>
        <v>Intra-regional</v>
      </c>
      <c r="E9239" s="29" t="s">
        <v>67</v>
      </c>
      <c r="F9239" s="29" t="s">
        <v>592</v>
      </c>
      <c r="G9239" s="29" t="s">
        <v>110</v>
      </c>
      <c r="H9239" s="29" t="s">
        <v>593</v>
      </c>
      <c r="I9239" s="29">
        <v>13</v>
      </c>
      <c r="J9239" s="29"/>
    </row>
    <row r="9240" spans="1:10" s="141" customFormat="1" ht="12.75" customHeight="1" x14ac:dyDescent="0.2">
      <c r="A9240" s="29">
        <v>2003</v>
      </c>
      <c r="B9240" s="29" t="s">
        <v>583</v>
      </c>
      <c r="C9240" s="29" t="str">
        <f>VLOOKUP(E9240,region1,2,FALSE)</f>
        <v>Mountain</v>
      </c>
      <c r="D9240" s="29" t="str">
        <f>IF(VLOOKUP(G9240,region1,2,FALSE)=C9240,"Intra-regional",VLOOKUP(G9240,region1,2,FALSE))</f>
        <v>Intra-regional</v>
      </c>
      <c r="E9240" s="29" t="s">
        <v>67</v>
      </c>
      <c r="F9240" s="29" t="s">
        <v>590</v>
      </c>
      <c r="G9240" s="29" t="s">
        <v>110</v>
      </c>
      <c r="H9240" s="29" t="s">
        <v>585</v>
      </c>
      <c r="I9240" s="29">
        <v>0</v>
      </c>
      <c r="J9240" s="29"/>
    </row>
    <row r="9241" spans="1:10" s="141" customFormat="1" ht="12.75" customHeight="1" x14ac:dyDescent="0.2">
      <c r="A9241" s="29">
        <v>2003</v>
      </c>
      <c r="B9241" s="29" t="s">
        <v>583</v>
      </c>
      <c r="C9241" s="29" t="str">
        <f>VLOOKUP(E9241,region1,2,FALSE)</f>
        <v>Mountain</v>
      </c>
      <c r="D9241" s="29" t="str">
        <f>IF(VLOOKUP(G9241,region1,2,FALSE)=C9241,"Intra-regional",VLOOKUP(G9241,region1,2,FALSE))</f>
        <v>Intra-regional</v>
      </c>
      <c r="E9241" s="29" t="s">
        <v>104</v>
      </c>
      <c r="F9241" s="29" t="s">
        <v>584</v>
      </c>
      <c r="G9241" s="29" t="s">
        <v>110</v>
      </c>
      <c r="H9241" s="29" t="s">
        <v>585</v>
      </c>
      <c r="I9241" s="29">
        <v>0</v>
      </c>
      <c r="J9241" s="29"/>
    </row>
    <row r="9242" spans="1:10" s="141" customFormat="1" ht="12.75" customHeight="1" x14ac:dyDescent="0.2">
      <c r="A9242" s="29">
        <v>2003</v>
      </c>
      <c r="B9242" s="29" t="s">
        <v>583</v>
      </c>
      <c r="C9242" s="29" t="str">
        <f>VLOOKUP(E9242,region1,2,FALSE)</f>
        <v>Mountain</v>
      </c>
      <c r="D9242" s="29" t="str">
        <f>IF(VLOOKUP(G9242,region1,2,FALSE)=C9242,"Intra-regional",VLOOKUP(G9242,region1,2,FALSE))</f>
        <v>Intra-regional</v>
      </c>
      <c r="E9242" s="29" t="s">
        <v>110</v>
      </c>
      <c r="F9242" s="29" t="s">
        <v>657</v>
      </c>
      <c r="G9242" s="29" t="s">
        <v>67</v>
      </c>
      <c r="H9242" s="29" t="s">
        <v>594</v>
      </c>
      <c r="I9242" s="29">
        <v>1870</v>
      </c>
      <c r="J9242" s="29"/>
    </row>
    <row r="9243" spans="1:10" s="141" customFormat="1" ht="12.75" customHeight="1" x14ac:dyDescent="0.2">
      <c r="A9243" s="29">
        <v>2002</v>
      </c>
      <c r="B9243" s="29" t="s">
        <v>129</v>
      </c>
      <c r="C9243" s="29" t="str">
        <f>VLOOKUP(E9243,region1,2,FALSE)</f>
        <v>Northeast</v>
      </c>
      <c r="D9243" s="29" t="str">
        <f>IF(VLOOKUP(G9243,region1,2,FALSE)=C9243,"Intra-regional",VLOOKUP(G9243,region1,2,FALSE))</f>
        <v>Intra-regional</v>
      </c>
      <c r="E9243" s="29" t="s">
        <v>68</v>
      </c>
      <c r="F9243" s="29" t="s">
        <v>457</v>
      </c>
      <c r="G9243" s="29" t="s">
        <v>99</v>
      </c>
      <c r="H9243" s="29" t="s">
        <v>456</v>
      </c>
      <c r="I9243" s="29">
        <v>760</v>
      </c>
      <c r="J9243" s="29"/>
    </row>
    <row r="9244" spans="1:10" s="141" customFormat="1" ht="12.75" customHeight="1" x14ac:dyDescent="0.2">
      <c r="A9244" s="29">
        <v>2002</v>
      </c>
      <c r="B9244" s="29" t="s">
        <v>129</v>
      </c>
      <c r="C9244" s="29" t="str">
        <f>VLOOKUP(E9244,region1,2,FALSE)</f>
        <v>Northeast</v>
      </c>
      <c r="D9244" s="29" t="str">
        <f>IF(VLOOKUP(G9244,region1,2,FALSE)=C9244,"Intra-regional",VLOOKUP(G9244,region1,2,FALSE))</f>
        <v>Intra-regional</v>
      </c>
      <c r="E9244" s="29" t="s">
        <v>90</v>
      </c>
      <c r="F9244" s="29" t="s">
        <v>483</v>
      </c>
      <c r="G9244" s="29" t="s">
        <v>92</v>
      </c>
      <c r="H9244" s="29" t="s">
        <v>485</v>
      </c>
      <c r="I9244" s="29">
        <v>1150</v>
      </c>
      <c r="J9244" s="29"/>
    </row>
    <row r="9245" spans="1:10" s="141" customFormat="1" ht="12.75" customHeight="1" x14ac:dyDescent="0.2">
      <c r="A9245" s="29">
        <v>2002</v>
      </c>
      <c r="B9245" s="29" t="s">
        <v>129</v>
      </c>
      <c r="C9245" s="29" t="str">
        <f>VLOOKUP(E9245,region1,2,FALSE)</f>
        <v>Northeast</v>
      </c>
      <c r="D9245" s="29" t="str">
        <f>IF(VLOOKUP(G9245,region1,2,FALSE)=C9245,"Intra-regional",VLOOKUP(G9245,region1,2,FALSE))</f>
        <v>Intra-regional</v>
      </c>
      <c r="E9245" s="29" t="s">
        <v>92</v>
      </c>
      <c r="F9245" s="29" t="s">
        <v>513</v>
      </c>
      <c r="G9245" s="29" t="s">
        <v>68</v>
      </c>
      <c r="H9245" s="29" t="s">
        <v>510</v>
      </c>
      <c r="I9245" s="29">
        <v>1030</v>
      </c>
      <c r="J9245" s="29"/>
    </row>
    <row r="9246" spans="1:10" s="141" customFormat="1" ht="12.75" customHeight="1" x14ac:dyDescent="0.2">
      <c r="A9246" s="29">
        <v>2002</v>
      </c>
      <c r="B9246" s="29" t="s">
        <v>129</v>
      </c>
      <c r="C9246" s="29" t="str">
        <f>VLOOKUP(E9246,region1,2,FALSE)</f>
        <v>Northeast</v>
      </c>
      <c r="D9246" s="29" t="str">
        <f>IF(VLOOKUP(G9246,region1,2,FALSE)=C9246,"Intra-regional",VLOOKUP(G9246,region1,2,FALSE))</f>
        <v>Intra-regional</v>
      </c>
      <c r="E9246" s="29" t="s">
        <v>99</v>
      </c>
      <c r="F9246" s="29" t="s">
        <v>456</v>
      </c>
      <c r="G9246" s="29" t="s">
        <v>81</v>
      </c>
      <c r="H9246" s="29" t="s">
        <v>501</v>
      </c>
      <c r="I9246" s="29">
        <v>705</v>
      </c>
      <c r="J9246" s="29"/>
    </row>
    <row r="9247" spans="1:10" s="141" customFormat="1" ht="12.75" customHeight="1" x14ac:dyDescent="0.2">
      <c r="A9247" s="29">
        <v>2002</v>
      </c>
      <c r="B9247" s="29" t="s">
        <v>547</v>
      </c>
      <c r="C9247" s="29" t="str">
        <f>VLOOKUP(E9247,region1,2,FALSE)</f>
        <v>Midwest</v>
      </c>
      <c r="D9247" s="29" t="str">
        <f>IF(VLOOKUP(G9247,region1,2,FALSE)=C9247,"Intra-regional",VLOOKUP(G9247,region1,2,FALSE))</f>
        <v>Intra-regional</v>
      </c>
      <c r="E9247" s="29" t="s">
        <v>75</v>
      </c>
      <c r="F9247" s="29" t="s">
        <v>570</v>
      </c>
      <c r="G9247" s="29" t="s">
        <v>73</v>
      </c>
      <c r="H9247" s="29" t="s">
        <v>577</v>
      </c>
      <c r="I9247" s="29">
        <v>1800</v>
      </c>
      <c r="J9247" s="29"/>
    </row>
    <row r="9248" spans="1:10" s="141" customFormat="1" ht="12.75" customHeight="1" x14ac:dyDescent="0.2">
      <c r="A9248" s="29">
        <v>2002</v>
      </c>
      <c r="B9248" s="29" t="s">
        <v>547</v>
      </c>
      <c r="C9248" s="29" t="str">
        <f>VLOOKUP(E9248,region1,2,FALSE)</f>
        <v>Midwest</v>
      </c>
      <c r="D9248" s="29" t="str">
        <f>IF(VLOOKUP(G9248,region1,2,FALSE)=C9248,"Intra-regional",VLOOKUP(G9248,region1,2,FALSE))</f>
        <v>Intra-regional</v>
      </c>
      <c r="E9248" s="29" t="s">
        <v>83</v>
      </c>
      <c r="F9248" s="29" t="s">
        <v>655</v>
      </c>
      <c r="G9248" s="29" t="s">
        <v>75</v>
      </c>
      <c r="H9248" s="29" t="s">
        <v>656</v>
      </c>
      <c r="I9248" s="29">
        <v>1800</v>
      </c>
      <c r="J9248" s="29"/>
    </row>
    <row r="9249" spans="1:10" s="141" customFormat="1" ht="12.75" customHeight="1" x14ac:dyDescent="0.2">
      <c r="A9249" s="29">
        <v>2002</v>
      </c>
      <c r="B9249" s="29" t="s">
        <v>547</v>
      </c>
      <c r="C9249" s="29" t="str">
        <f>VLOOKUP(E9249,region1,2,FALSE)</f>
        <v>Mountain</v>
      </c>
      <c r="D9249" s="29" t="str">
        <f>IF(VLOOKUP(G9249,region1,2,FALSE)=C9249,"Intra-regional",VLOOKUP(G9249,region1,2,FALSE))</f>
        <v>Midwest</v>
      </c>
      <c r="E9249" s="29" t="s">
        <v>94</v>
      </c>
      <c r="F9249" s="29" t="s">
        <v>548</v>
      </c>
      <c r="G9249" s="29" t="s">
        <v>83</v>
      </c>
      <c r="H9249" s="29" t="s">
        <v>549</v>
      </c>
      <c r="I9249" s="29">
        <v>1800</v>
      </c>
      <c r="J9249" s="29"/>
    </row>
    <row r="9250" spans="1:10" s="141" customFormat="1" ht="12.75" customHeight="1" x14ac:dyDescent="0.2">
      <c r="A9250" s="29">
        <v>2002</v>
      </c>
      <c r="B9250" s="29" t="s">
        <v>547</v>
      </c>
      <c r="C9250" s="29" t="str">
        <f>VLOOKUP(E9250,region1,2,FALSE)</f>
        <v>Canada</v>
      </c>
      <c r="D9250" s="29" t="str">
        <f>IF(VLOOKUP(G9250,region1,2,FALSE)=C9250,"Intra-regional",VLOOKUP(G9250,region1,2,FALSE))</f>
        <v>Mountain</v>
      </c>
      <c r="E9250" s="29" t="s">
        <v>116</v>
      </c>
      <c r="F9250" s="29" t="s">
        <v>116</v>
      </c>
      <c r="G9250" s="29" t="s">
        <v>94</v>
      </c>
      <c r="H9250" s="29" t="s">
        <v>619</v>
      </c>
      <c r="I9250" s="29">
        <v>1800</v>
      </c>
      <c r="J9250" s="29"/>
    </row>
    <row r="9251" spans="1:10" s="141" customFormat="1" ht="12.75" customHeight="1" x14ac:dyDescent="0.2">
      <c r="A9251" s="29">
        <v>2002</v>
      </c>
      <c r="B9251" s="29" t="s">
        <v>825</v>
      </c>
      <c r="C9251" s="29" t="str">
        <f>VLOOKUP(E9251,region1,2,FALSE)</f>
        <v>South Central</v>
      </c>
      <c r="D9251" s="29" t="str">
        <f>IF(VLOOKUP(G9251,region1,2,FALSE)=C9251,"Intra-regional",VLOOKUP(G9251,region1,2,FALSE))</f>
        <v>Intra-regional</v>
      </c>
      <c r="E9251" s="29" t="s">
        <v>84</v>
      </c>
      <c r="F9251" s="29" t="s">
        <v>348</v>
      </c>
      <c r="G9251" s="29" t="s">
        <v>63</v>
      </c>
      <c r="H9251" s="29" t="s">
        <v>427</v>
      </c>
      <c r="I9251" s="29">
        <v>35</v>
      </c>
      <c r="J9251" s="29"/>
    </row>
    <row r="9252" spans="1:10" s="141" customFormat="1" ht="12.75" customHeight="1" x14ac:dyDescent="0.2">
      <c r="A9252" s="29">
        <v>2002</v>
      </c>
      <c r="B9252" s="29" t="s">
        <v>825</v>
      </c>
      <c r="C9252" s="29" t="str">
        <f>VLOOKUP(E9252,region1,2,FALSE)</f>
        <v>South Central</v>
      </c>
      <c r="D9252" s="29" t="str">
        <f>IF(VLOOKUP(G9252,region1,2,FALSE)=C9252,"Intra-regional",VLOOKUP(G9252,region1,2,FALSE))</f>
        <v>Midwest</v>
      </c>
      <c r="E9252" s="29" t="s">
        <v>84</v>
      </c>
      <c r="F9252" s="29" t="s">
        <v>346</v>
      </c>
      <c r="G9252" s="29" t="s">
        <v>102</v>
      </c>
      <c r="H9252" s="29" t="s">
        <v>347</v>
      </c>
      <c r="I9252" s="29">
        <v>91</v>
      </c>
      <c r="J9252" s="29"/>
    </row>
    <row r="9253" spans="1:10" s="141" customFormat="1" ht="12.75" customHeight="1" x14ac:dyDescent="0.2">
      <c r="A9253" s="29">
        <v>2002</v>
      </c>
      <c r="B9253" s="29" t="s">
        <v>827</v>
      </c>
      <c r="C9253" s="29" t="str">
        <f>VLOOKUP(E9253,region1,2,FALSE)</f>
        <v>South Central</v>
      </c>
      <c r="D9253" s="29" t="str">
        <f>IF(VLOOKUP(G9253,region1,2,FALSE)=C9253,"Intra-regional",VLOOKUP(G9253,region1,2,FALSE))</f>
        <v>Intra-regional</v>
      </c>
      <c r="E9253" s="29" t="s">
        <v>78</v>
      </c>
      <c r="F9253" s="29" t="s">
        <v>385</v>
      </c>
      <c r="G9253" s="29" t="s">
        <v>84</v>
      </c>
      <c r="H9253" s="29" t="s">
        <v>383</v>
      </c>
      <c r="I9253" s="29">
        <v>70</v>
      </c>
      <c r="J9253" s="29"/>
    </row>
    <row r="9254" spans="1:10" s="141" customFormat="1" ht="12.75" customHeight="1" x14ac:dyDescent="0.2">
      <c r="A9254" s="29">
        <v>2002</v>
      </c>
      <c r="B9254" s="29" t="s">
        <v>827</v>
      </c>
      <c r="C9254" s="29" t="str">
        <f>VLOOKUP(E9254,region1,2,FALSE)</f>
        <v>South Central</v>
      </c>
      <c r="D9254" s="29" t="str">
        <f>IF(VLOOKUP(G9254,region1,2,FALSE)=C9254,"Intra-regional",VLOOKUP(G9254,region1,2,FALSE))</f>
        <v>Intra-regional</v>
      </c>
      <c r="E9254" s="29" t="s">
        <v>84</v>
      </c>
      <c r="F9254" s="29" t="s">
        <v>316</v>
      </c>
      <c r="G9254" s="29" t="s">
        <v>78</v>
      </c>
      <c r="H9254" s="29" t="s">
        <v>317</v>
      </c>
      <c r="I9254" s="29">
        <v>70</v>
      </c>
      <c r="J9254" s="29"/>
    </row>
    <row r="9255" spans="1:10" s="141" customFormat="1" ht="12.75" customHeight="1" x14ac:dyDescent="0.2">
      <c r="A9255" s="29">
        <v>2002</v>
      </c>
      <c r="B9255" s="29" t="s">
        <v>119</v>
      </c>
      <c r="C9255" s="29" t="str">
        <f>VLOOKUP(E9255,region1,2,FALSE)</f>
        <v>South Central</v>
      </c>
      <c r="D9255" s="29" t="str">
        <f>IF(VLOOKUP(G9255,region1,2,FALSE)=C9255,"Intra-regional",VLOOKUP(G9255,region1,2,FALSE))</f>
        <v>Intra-regional</v>
      </c>
      <c r="E9255" s="29" t="s">
        <v>65</v>
      </c>
      <c r="F9255" s="29" t="s">
        <v>341</v>
      </c>
      <c r="G9255" s="29" t="s">
        <v>84</v>
      </c>
      <c r="H9255" s="29" t="s">
        <v>107</v>
      </c>
      <c r="I9255" s="29">
        <v>1430</v>
      </c>
      <c r="J9255" s="29"/>
    </row>
    <row r="9256" spans="1:10" s="141" customFormat="1" ht="12.75" customHeight="1" x14ac:dyDescent="0.2">
      <c r="A9256" s="29">
        <v>2002</v>
      </c>
      <c r="B9256" s="29" t="s">
        <v>119</v>
      </c>
      <c r="C9256" s="29" t="str">
        <f>VLOOKUP(E9256,region1,2,FALSE)</f>
        <v>Gulf of Mexico</v>
      </c>
      <c r="D9256" s="29" t="str">
        <f>IF(VLOOKUP(G9256,region1,2,FALSE)=C9256,"Intra-regional",VLOOKUP(G9256,region1,2,FALSE))</f>
        <v>South Central</v>
      </c>
      <c r="E9256" s="29" t="s">
        <v>45</v>
      </c>
      <c r="F9256" s="29" t="s">
        <v>276</v>
      </c>
      <c r="G9256" s="29" t="s">
        <v>78</v>
      </c>
      <c r="H9256" s="29" t="s">
        <v>268</v>
      </c>
      <c r="I9256" s="29">
        <v>1919</v>
      </c>
      <c r="J9256" s="29"/>
    </row>
    <row r="9257" spans="1:10" s="141" customFormat="1" ht="12.75" customHeight="1" x14ac:dyDescent="0.2">
      <c r="A9257" s="29">
        <v>2002</v>
      </c>
      <c r="B9257" s="29" t="s">
        <v>119</v>
      </c>
      <c r="C9257" s="29" t="str">
        <f>VLOOKUP(E9257,region1,2,FALSE)</f>
        <v>Midwest</v>
      </c>
      <c r="D9257" s="29" t="str">
        <f>IF(VLOOKUP(G9257,region1,2,FALSE)=C9257,"Intra-regional",VLOOKUP(G9257,region1,2,FALSE))</f>
        <v>Intra-regional</v>
      </c>
      <c r="E9257" s="29" t="s">
        <v>73</v>
      </c>
      <c r="F9257" s="29" t="s">
        <v>568</v>
      </c>
      <c r="G9257" s="29" t="s">
        <v>74</v>
      </c>
      <c r="H9257" s="29" t="s">
        <v>522</v>
      </c>
      <c r="I9257" s="29">
        <v>1384</v>
      </c>
      <c r="J9257" s="29"/>
    </row>
    <row r="9258" spans="1:10" s="141" customFormat="1" ht="12.75" customHeight="1" x14ac:dyDescent="0.2">
      <c r="A9258" s="29">
        <v>2002</v>
      </c>
      <c r="B9258" s="29" t="s">
        <v>119</v>
      </c>
      <c r="C9258" s="29" t="str">
        <f>VLOOKUP(E9258,region1,2,FALSE)</f>
        <v>Midwest</v>
      </c>
      <c r="D9258" s="29" t="str">
        <f>IF(VLOOKUP(G9258,region1,2,FALSE)=C9258,"Intra-regional",VLOOKUP(G9258,region1,2,FALSE))</f>
        <v>Intra-regional</v>
      </c>
      <c r="E9258" s="29" t="s">
        <v>73</v>
      </c>
      <c r="F9258" s="29" t="s">
        <v>526</v>
      </c>
      <c r="G9258" s="29" t="s">
        <v>109</v>
      </c>
      <c r="H9258" s="29" t="s">
        <v>525</v>
      </c>
      <c r="I9258" s="29">
        <v>1567</v>
      </c>
      <c r="J9258" s="29"/>
    </row>
    <row r="9259" spans="1:10" s="141" customFormat="1" ht="12.75" customHeight="1" x14ac:dyDescent="0.2">
      <c r="A9259" s="29">
        <v>2002</v>
      </c>
      <c r="B9259" s="29" t="s">
        <v>119</v>
      </c>
      <c r="C9259" s="29" t="str">
        <f>VLOOKUP(E9259,region1,2,FALSE)</f>
        <v>Midwest</v>
      </c>
      <c r="D9259" s="29" t="str">
        <f>IF(VLOOKUP(G9259,region1,2,FALSE)=C9259,"Intra-regional",VLOOKUP(G9259,region1,2,FALSE))</f>
        <v>Intra-regional</v>
      </c>
      <c r="E9259" s="29" t="s">
        <v>74</v>
      </c>
      <c r="F9259" s="29" t="s">
        <v>522</v>
      </c>
      <c r="G9259" s="29" t="s">
        <v>73</v>
      </c>
      <c r="H9259" s="29" t="s">
        <v>568</v>
      </c>
      <c r="I9259" s="29">
        <v>1384</v>
      </c>
      <c r="J9259" s="29"/>
    </row>
    <row r="9260" spans="1:10" s="141" customFormat="1" ht="12.75" customHeight="1" x14ac:dyDescent="0.2">
      <c r="A9260" s="29">
        <v>2002</v>
      </c>
      <c r="B9260" s="29" t="s">
        <v>119</v>
      </c>
      <c r="C9260" s="29" t="str">
        <f>VLOOKUP(E9260,region1,2,FALSE)</f>
        <v>Midwest</v>
      </c>
      <c r="D9260" s="29" t="str">
        <f>IF(VLOOKUP(G9260,region1,2,FALSE)=C9260,"Intra-regional",VLOOKUP(G9260,region1,2,FALSE))</f>
        <v>Intra-regional</v>
      </c>
      <c r="E9260" s="29" t="s">
        <v>74</v>
      </c>
      <c r="F9260" s="29" t="s">
        <v>560</v>
      </c>
      <c r="G9260" s="29" t="s">
        <v>82</v>
      </c>
      <c r="H9260" s="29" t="s">
        <v>286</v>
      </c>
      <c r="I9260" s="29">
        <v>1520</v>
      </c>
      <c r="J9260" s="29"/>
    </row>
    <row r="9261" spans="1:10" s="141" customFormat="1" ht="12.75" customHeight="1" x14ac:dyDescent="0.2">
      <c r="A9261" s="29">
        <v>2002</v>
      </c>
      <c r="B9261" s="29" t="s">
        <v>119</v>
      </c>
      <c r="C9261" s="29" t="str">
        <f>VLOOKUP(E9261,region1,2,FALSE)</f>
        <v>Midwest</v>
      </c>
      <c r="D9261" s="29" t="str">
        <f>IF(VLOOKUP(G9261,region1,2,FALSE)=C9261,"Intra-regional",VLOOKUP(G9261,region1,2,FALSE))</f>
        <v>Northeast</v>
      </c>
      <c r="E9261" s="29" t="s">
        <v>74</v>
      </c>
      <c r="F9261" s="29" t="s">
        <v>468</v>
      </c>
      <c r="G9261" s="29" t="s">
        <v>95</v>
      </c>
      <c r="H9261" s="29" t="s">
        <v>542</v>
      </c>
      <c r="I9261" s="29">
        <v>1748</v>
      </c>
      <c r="J9261" s="29"/>
    </row>
    <row r="9262" spans="1:10" s="141" customFormat="1" ht="12.75" customHeight="1" x14ac:dyDescent="0.2">
      <c r="A9262" s="29">
        <v>2002</v>
      </c>
      <c r="B9262" s="29" t="s">
        <v>119</v>
      </c>
      <c r="C9262" s="29" t="str">
        <f>VLOOKUP(E9262,region1,2,FALSE)</f>
        <v>Midwest</v>
      </c>
      <c r="D9262" s="29" t="str">
        <f>IF(VLOOKUP(G9262,region1,2,FALSE)=C9262,"Intra-regional",VLOOKUP(G9262,region1,2,FALSE))</f>
        <v>Intra-regional</v>
      </c>
      <c r="E9262" s="29" t="s">
        <v>75</v>
      </c>
      <c r="F9262" s="29" t="s">
        <v>582</v>
      </c>
      <c r="G9262" s="29" t="s">
        <v>73</v>
      </c>
      <c r="H9262" s="29" t="s">
        <v>445</v>
      </c>
      <c r="I9262" s="29">
        <v>653</v>
      </c>
      <c r="J9262" s="29"/>
    </row>
    <row r="9263" spans="1:10" s="141" customFormat="1" ht="12.75" customHeight="1" x14ac:dyDescent="0.2">
      <c r="A9263" s="29">
        <v>2002</v>
      </c>
      <c r="B9263" s="29" t="s">
        <v>119</v>
      </c>
      <c r="C9263" s="29" t="str">
        <f>VLOOKUP(E9263,region1,2,FALSE)</f>
        <v>South Central</v>
      </c>
      <c r="D9263" s="29" t="str">
        <f>IF(VLOOKUP(G9263,region1,2,FALSE)=C9263,"Intra-regional",VLOOKUP(G9263,region1,2,FALSE))</f>
        <v>Mountain</v>
      </c>
      <c r="E9263" s="29" t="s">
        <v>76</v>
      </c>
      <c r="F9263" s="29" t="s">
        <v>610</v>
      </c>
      <c r="G9263" s="29" t="s">
        <v>87</v>
      </c>
      <c r="H9263" s="29" t="s">
        <v>611</v>
      </c>
      <c r="I9263" s="29">
        <v>693</v>
      </c>
      <c r="J9263" s="29"/>
    </row>
    <row r="9264" spans="1:10" s="141" customFormat="1" ht="12.75" customHeight="1" x14ac:dyDescent="0.2">
      <c r="A9264" s="29">
        <v>2002</v>
      </c>
      <c r="B9264" s="29" t="s">
        <v>119</v>
      </c>
      <c r="C9264" s="29" t="str">
        <f>VLOOKUP(E9264,region1,2,FALSE)</f>
        <v>Midwest</v>
      </c>
      <c r="D9264" s="29" t="str">
        <f>IF(VLOOKUP(G9264,region1,2,FALSE)=C9264,"Intra-regional",VLOOKUP(G9264,region1,2,FALSE))</f>
        <v>Intra-regional</v>
      </c>
      <c r="E9264" s="29" t="s">
        <v>77</v>
      </c>
      <c r="F9264" s="29" t="s">
        <v>563</v>
      </c>
      <c r="G9264" s="29" t="s">
        <v>74</v>
      </c>
      <c r="H9264" s="29" t="s">
        <v>404</v>
      </c>
      <c r="I9264" s="29">
        <v>1386</v>
      </c>
      <c r="J9264" s="29"/>
    </row>
    <row r="9265" spans="1:10" s="141" customFormat="1" ht="12.75" customHeight="1" x14ac:dyDescent="0.2">
      <c r="A9265" s="29">
        <v>2002</v>
      </c>
      <c r="B9265" s="29" t="s">
        <v>119</v>
      </c>
      <c r="C9265" s="29" t="str">
        <f>VLOOKUP(E9265,region1,2,FALSE)</f>
        <v>South Central</v>
      </c>
      <c r="D9265" s="29" t="str">
        <f>IF(VLOOKUP(G9265,region1,2,FALSE)=C9265,"Intra-regional",VLOOKUP(G9265,region1,2,FALSE))</f>
        <v>Intra-regional</v>
      </c>
      <c r="E9265" s="29" t="s">
        <v>78</v>
      </c>
      <c r="F9265" s="29" t="s">
        <v>340</v>
      </c>
      <c r="G9265" s="29" t="s">
        <v>65</v>
      </c>
      <c r="H9265" s="29" t="s">
        <v>341</v>
      </c>
      <c r="I9265" s="29">
        <v>1430</v>
      </c>
      <c r="J9265" s="29"/>
    </row>
    <row r="9266" spans="1:10" s="141" customFormat="1" ht="12.75" customHeight="1" x14ac:dyDescent="0.2">
      <c r="A9266" s="29">
        <v>2002</v>
      </c>
      <c r="B9266" s="29" t="s">
        <v>119</v>
      </c>
      <c r="C9266" s="29" t="str">
        <f>VLOOKUP(E9266,region1,2,FALSE)</f>
        <v>Midwest</v>
      </c>
      <c r="D9266" s="29" t="str">
        <f>IF(VLOOKUP(G9266,region1,2,FALSE)=C9266,"Intra-regional",VLOOKUP(G9266,region1,2,FALSE))</f>
        <v>Intra-regional</v>
      </c>
      <c r="E9266" s="29" t="s">
        <v>82</v>
      </c>
      <c r="F9266" s="29" t="s">
        <v>286</v>
      </c>
      <c r="G9266" s="29" t="s">
        <v>74</v>
      </c>
      <c r="H9266" s="29" t="s">
        <v>560</v>
      </c>
      <c r="I9266" s="29">
        <v>1567</v>
      </c>
      <c r="J9266" s="29"/>
    </row>
    <row r="9267" spans="1:10" s="141" customFormat="1" ht="12.75" customHeight="1" x14ac:dyDescent="0.2">
      <c r="A9267" s="29">
        <v>2002</v>
      </c>
      <c r="B9267" s="29" t="s">
        <v>119</v>
      </c>
      <c r="C9267" s="29" t="str">
        <f>VLOOKUP(E9267,region1,2,FALSE)</f>
        <v>Midwest</v>
      </c>
      <c r="D9267" s="29" t="str">
        <f>IF(VLOOKUP(G9267,region1,2,FALSE)=C9267,"Intra-regional",VLOOKUP(G9267,region1,2,FALSE))</f>
        <v>Northeast</v>
      </c>
      <c r="E9267" s="29" t="s">
        <v>82</v>
      </c>
      <c r="F9267" s="29" t="s">
        <v>531</v>
      </c>
      <c r="G9267" s="29" t="s">
        <v>95</v>
      </c>
      <c r="H9267" s="29" t="s">
        <v>397</v>
      </c>
      <c r="I9267" s="29">
        <v>100</v>
      </c>
      <c r="J9267" s="29"/>
    </row>
    <row r="9268" spans="1:10" s="141" customFormat="1" ht="12.75" customHeight="1" x14ac:dyDescent="0.2">
      <c r="A9268" s="29">
        <v>2002</v>
      </c>
      <c r="B9268" s="29" t="s">
        <v>119</v>
      </c>
      <c r="C9268" s="29" t="str">
        <f>VLOOKUP(E9268,region1,2,FALSE)</f>
        <v>Midwest</v>
      </c>
      <c r="D9268" s="29" t="str">
        <f>IF(VLOOKUP(G9268,region1,2,FALSE)=C9268,"Intra-regional",VLOOKUP(G9268,region1,2,FALSE))</f>
        <v>Canada</v>
      </c>
      <c r="E9268" s="29" t="s">
        <v>82</v>
      </c>
      <c r="F9268" s="29" t="s">
        <v>189</v>
      </c>
      <c r="G9268" s="29" t="s">
        <v>112</v>
      </c>
      <c r="H9268" s="29" t="s">
        <v>112</v>
      </c>
      <c r="I9268" s="29">
        <v>150</v>
      </c>
      <c r="J9268" s="29"/>
    </row>
    <row r="9269" spans="1:10" s="141" customFormat="1" ht="12.75" customHeight="1" x14ac:dyDescent="0.2">
      <c r="A9269" s="29">
        <v>2002</v>
      </c>
      <c r="B9269" s="29" t="s">
        <v>119</v>
      </c>
      <c r="C9269" s="29" t="str">
        <f>VLOOKUP(E9269,region1,2,FALSE)</f>
        <v>Midwest</v>
      </c>
      <c r="D9269" s="29" t="str">
        <f>IF(VLOOKUP(G9269,region1,2,FALSE)=C9269,"Intra-regional",VLOOKUP(G9269,region1,2,FALSE))</f>
        <v>Intra-regional</v>
      </c>
      <c r="E9269" s="29" t="s">
        <v>82</v>
      </c>
      <c r="F9269" s="29" t="s">
        <v>518</v>
      </c>
      <c r="G9269" s="29" t="s">
        <v>109</v>
      </c>
      <c r="H9269" s="29" t="s">
        <v>519</v>
      </c>
      <c r="I9269" s="29">
        <v>735</v>
      </c>
      <c r="J9269" s="29"/>
    </row>
    <row r="9270" spans="1:10" s="141" customFormat="1" ht="12.75" customHeight="1" x14ac:dyDescent="0.2">
      <c r="A9270" s="29">
        <v>2002</v>
      </c>
      <c r="B9270" s="29" t="s">
        <v>119</v>
      </c>
      <c r="C9270" s="29" t="str">
        <f>VLOOKUP(E9270,region1,2,FALSE)</f>
        <v>South Central</v>
      </c>
      <c r="D9270" s="29" t="str">
        <f>IF(VLOOKUP(G9270,region1,2,FALSE)=C9270,"Intra-regional",VLOOKUP(G9270,region1,2,FALSE))</f>
        <v>Midwest</v>
      </c>
      <c r="E9270" s="29" t="s">
        <v>84</v>
      </c>
      <c r="F9270" s="29" t="s">
        <v>345</v>
      </c>
      <c r="G9270" s="29" t="s">
        <v>102</v>
      </c>
      <c r="H9270" s="29" t="s">
        <v>350</v>
      </c>
      <c r="I9270" s="29">
        <v>1753</v>
      </c>
      <c r="J9270" s="29"/>
    </row>
    <row r="9271" spans="1:10" s="141" customFormat="1" ht="12.75" customHeight="1" x14ac:dyDescent="0.2">
      <c r="A9271" s="29">
        <v>2002</v>
      </c>
      <c r="B9271" s="29" t="s">
        <v>119</v>
      </c>
      <c r="C9271" s="29" t="str">
        <f>VLOOKUP(E9271,region1,2,FALSE)</f>
        <v>Midwest</v>
      </c>
      <c r="D9271" s="29" t="str">
        <f>IF(VLOOKUP(G9271,region1,2,FALSE)=C9271,"Intra-regional",VLOOKUP(G9271,region1,2,FALSE))</f>
        <v>Intra-regional</v>
      </c>
      <c r="E9271" s="29" t="s">
        <v>85</v>
      </c>
      <c r="F9271" s="29" t="s">
        <v>273</v>
      </c>
      <c r="G9271" s="29" t="s">
        <v>75</v>
      </c>
      <c r="H9271" s="29" t="s">
        <v>411</v>
      </c>
      <c r="I9271" s="29">
        <v>680</v>
      </c>
      <c r="J9271" s="29"/>
    </row>
    <row r="9272" spans="1:10" s="141" customFormat="1" ht="12.75" customHeight="1" x14ac:dyDescent="0.2">
      <c r="A9272" s="29">
        <v>2002</v>
      </c>
      <c r="B9272" s="29" t="s">
        <v>119</v>
      </c>
      <c r="C9272" s="29" t="str">
        <f>VLOOKUP(E9272,region1,2,FALSE)</f>
        <v>Mountain</v>
      </c>
      <c r="D9272" s="29" t="str">
        <f>IF(VLOOKUP(G9272,region1,2,FALSE)=C9272,"Intra-regional",VLOOKUP(G9272,region1,2,FALSE))</f>
        <v>Midwest</v>
      </c>
      <c r="E9272" s="29" t="s">
        <v>87</v>
      </c>
      <c r="F9272" s="29" t="s">
        <v>611</v>
      </c>
      <c r="G9272" s="29" t="s">
        <v>85</v>
      </c>
      <c r="H9272" s="29" t="s">
        <v>629</v>
      </c>
      <c r="I9272" s="29">
        <v>693</v>
      </c>
      <c r="J9272" s="29"/>
    </row>
    <row r="9273" spans="1:10" s="141" customFormat="1" ht="12.75" customHeight="1" x14ac:dyDescent="0.2">
      <c r="A9273" s="29">
        <v>2002</v>
      </c>
      <c r="B9273" s="29" t="s">
        <v>119</v>
      </c>
      <c r="C9273" s="29" t="str">
        <f>VLOOKUP(E9273,region1,2,FALSE)</f>
        <v>Northeast</v>
      </c>
      <c r="D9273" s="29" t="str">
        <f>IF(VLOOKUP(G9273,region1,2,FALSE)=C9273,"Intra-regional",VLOOKUP(G9273,region1,2,FALSE))</f>
        <v>Midwest</v>
      </c>
      <c r="E9273" s="29" t="s">
        <v>95</v>
      </c>
      <c r="F9273" s="29" t="s">
        <v>542</v>
      </c>
      <c r="G9273" s="29" t="s">
        <v>74</v>
      </c>
      <c r="H9273" s="29" t="s">
        <v>468</v>
      </c>
      <c r="I9273" s="29">
        <v>318</v>
      </c>
      <c r="J9273" s="29"/>
    </row>
    <row r="9274" spans="1:10" s="141" customFormat="1" ht="12.75" customHeight="1" x14ac:dyDescent="0.2">
      <c r="A9274" s="29">
        <v>2002</v>
      </c>
      <c r="B9274" s="29" t="s">
        <v>119</v>
      </c>
      <c r="C9274" s="29" t="str">
        <f>VLOOKUP(E9274,region1,2,FALSE)</f>
        <v>Northeast</v>
      </c>
      <c r="D9274" s="29" t="str">
        <f>IF(VLOOKUP(G9274,region1,2,FALSE)=C9274,"Intra-regional",VLOOKUP(G9274,region1,2,FALSE))</f>
        <v>Midwest</v>
      </c>
      <c r="E9274" s="29" t="s">
        <v>95</v>
      </c>
      <c r="F9274" s="29" t="s">
        <v>397</v>
      </c>
      <c r="G9274" s="29" t="s">
        <v>82</v>
      </c>
      <c r="H9274" s="29" t="s">
        <v>531</v>
      </c>
      <c r="I9274" s="29">
        <v>932</v>
      </c>
      <c r="J9274" s="29"/>
    </row>
    <row r="9275" spans="1:10" s="141" customFormat="1" ht="12.75" customHeight="1" x14ac:dyDescent="0.2">
      <c r="A9275" s="29">
        <v>2002</v>
      </c>
      <c r="B9275" s="29" t="s">
        <v>119</v>
      </c>
      <c r="C9275" s="29" t="str">
        <f>VLOOKUP(E9275,region1,2,FALSE)</f>
        <v>South Central</v>
      </c>
      <c r="D9275" s="29" t="str">
        <f>IF(VLOOKUP(G9275,region1,2,FALSE)=C9275,"Intra-regional",VLOOKUP(G9275,region1,2,FALSE))</f>
        <v>Intra-regional</v>
      </c>
      <c r="E9275" s="29" t="s">
        <v>96</v>
      </c>
      <c r="F9275" s="29" t="s">
        <v>251</v>
      </c>
      <c r="G9275" s="29" t="s">
        <v>76</v>
      </c>
      <c r="H9275" s="29" t="s">
        <v>294</v>
      </c>
      <c r="I9275" s="29">
        <v>853</v>
      </c>
      <c r="J9275" s="29"/>
    </row>
    <row r="9276" spans="1:10" s="141" customFormat="1" ht="12.75" customHeight="1" x14ac:dyDescent="0.2">
      <c r="A9276" s="29">
        <v>2002</v>
      </c>
      <c r="B9276" s="29" t="s">
        <v>119</v>
      </c>
      <c r="C9276" s="29" t="str">
        <f>VLOOKUP(E9276,region1,2,FALSE)</f>
        <v>South Central</v>
      </c>
      <c r="D9276" s="29" t="str">
        <f>IF(VLOOKUP(G9276,region1,2,FALSE)=C9276,"Intra-regional",VLOOKUP(G9276,region1,2,FALSE))</f>
        <v>Intra-regional</v>
      </c>
      <c r="E9276" s="29" t="s">
        <v>96</v>
      </c>
      <c r="F9276" s="29" t="s">
        <v>253</v>
      </c>
      <c r="G9276" s="29" t="s">
        <v>103</v>
      </c>
      <c r="H9276" s="29" t="s">
        <v>248</v>
      </c>
      <c r="I9276" s="29">
        <v>180</v>
      </c>
      <c r="J9276" s="29"/>
    </row>
    <row r="9277" spans="1:10" s="141" customFormat="1" ht="12.75" customHeight="1" x14ac:dyDescent="0.2">
      <c r="A9277" s="29">
        <v>2002</v>
      </c>
      <c r="B9277" s="29" t="s">
        <v>119</v>
      </c>
      <c r="C9277" s="29" t="str">
        <f>VLOOKUP(E9277,region1,2,FALSE)</f>
        <v>Midwest</v>
      </c>
      <c r="D9277" s="29" t="str">
        <f>IF(VLOOKUP(G9277,region1,2,FALSE)=C9277,"Intra-regional",VLOOKUP(G9277,region1,2,FALSE))</f>
        <v>Intra-regional</v>
      </c>
      <c r="E9277" s="29" t="s">
        <v>102</v>
      </c>
      <c r="F9277" s="29" t="s">
        <v>369</v>
      </c>
      <c r="G9277" s="29" t="s">
        <v>77</v>
      </c>
      <c r="H9277" s="29" t="s">
        <v>402</v>
      </c>
      <c r="I9277" s="29">
        <v>1398</v>
      </c>
      <c r="J9277" s="29"/>
    </row>
    <row r="9278" spans="1:10" s="141" customFormat="1" ht="12.75" customHeight="1" x14ac:dyDescent="0.2">
      <c r="A9278" s="29">
        <v>2002</v>
      </c>
      <c r="B9278" s="29" t="s">
        <v>119</v>
      </c>
      <c r="C9278" s="29" t="str">
        <f>VLOOKUP(E9278,region1,2,FALSE)</f>
        <v>South Central</v>
      </c>
      <c r="D9278" s="29" t="str">
        <f>IF(VLOOKUP(G9278,region1,2,FALSE)=C9278,"Intra-regional",VLOOKUP(G9278,region1,2,FALSE))</f>
        <v>Intra-regional</v>
      </c>
      <c r="E9278" s="29" t="s">
        <v>103</v>
      </c>
      <c r="F9278" s="29" t="s">
        <v>248</v>
      </c>
      <c r="G9278" s="29" t="s">
        <v>96</v>
      </c>
      <c r="H9278" s="29" t="s">
        <v>247</v>
      </c>
      <c r="I9278" s="29">
        <v>580</v>
      </c>
      <c r="J9278" s="29"/>
    </row>
    <row r="9279" spans="1:10" s="141" customFormat="1" ht="12.75" customHeight="1" x14ac:dyDescent="0.2">
      <c r="A9279" s="29">
        <v>2002</v>
      </c>
      <c r="B9279" s="29" t="s">
        <v>119</v>
      </c>
      <c r="C9279" s="29" t="str">
        <f>VLOOKUP(E9279,region1,2,FALSE)</f>
        <v>Midwest</v>
      </c>
      <c r="D9279" s="29" t="str">
        <f>IF(VLOOKUP(G9279,region1,2,FALSE)=C9279,"Intra-regional",VLOOKUP(G9279,region1,2,FALSE))</f>
        <v>Intra-regional</v>
      </c>
      <c r="E9279" s="29" t="s">
        <v>109</v>
      </c>
      <c r="F9279" s="29" t="s">
        <v>525</v>
      </c>
      <c r="G9279" s="29" t="s">
        <v>73</v>
      </c>
      <c r="H9279" s="29" t="s">
        <v>526</v>
      </c>
      <c r="I9279" s="29">
        <v>700</v>
      </c>
      <c r="J9279" s="29"/>
    </row>
    <row r="9280" spans="1:10" s="141" customFormat="1" ht="12.75" customHeight="1" x14ac:dyDescent="0.2">
      <c r="A9280" s="29">
        <v>2002</v>
      </c>
      <c r="B9280" s="29" t="s">
        <v>119</v>
      </c>
      <c r="C9280" s="29" t="str">
        <f>VLOOKUP(E9280,region1,2,FALSE)</f>
        <v>Midwest</v>
      </c>
      <c r="D9280" s="29" t="str">
        <f>IF(VLOOKUP(G9280,region1,2,FALSE)=C9280,"Intra-regional",VLOOKUP(G9280,region1,2,FALSE))</f>
        <v>Intra-regional</v>
      </c>
      <c r="E9280" s="29" t="s">
        <v>109</v>
      </c>
      <c r="F9280" s="29" t="s">
        <v>555</v>
      </c>
      <c r="G9280" s="29" t="s">
        <v>82</v>
      </c>
      <c r="H9280" s="29" t="s">
        <v>556</v>
      </c>
      <c r="I9280" s="29">
        <v>148</v>
      </c>
      <c r="J9280" s="29"/>
    </row>
    <row r="9281" spans="1:10" s="141" customFormat="1" ht="12.75" customHeight="1" x14ac:dyDescent="0.2">
      <c r="A9281" s="29">
        <v>2002</v>
      </c>
      <c r="B9281" s="29" t="s">
        <v>297</v>
      </c>
      <c r="C9281" s="29" t="str">
        <f>VLOOKUP(E9281,region1,2,FALSE)</f>
        <v>South Central</v>
      </c>
      <c r="D9281" s="29" t="str">
        <f>IF(VLOOKUP(G9281,region1,2,FALSE)=C9281,"Intra-regional",VLOOKUP(G9281,region1,2,FALSE))</f>
        <v>Intra-regional</v>
      </c>
      <c r="E9281" s="29" t="s">
        <v>65</v>
      </c>
      <c r="F9281" s="29" t="s">
        <v>298</v>
      </c>
      <c r="G9281" s="29" t="s">
        <v>96</v>
      </c>
      <c r="H9281" s="29" t="s">
        <v>299</v>
      </c>
      <c r="I9281" s="29">
        <v>20</v>
      </c>
      <c r="J9281" s="29"/>
    </row>
    <row r="9282" spans="1:10" s="141" customFormat="1" ht="12.75" customHeight="1" x14ac:dyDescent="0.2">
      <c r="A9282" s="29">
        <v>2002</v>
      </c>
      <c r="B9282" s="29" t="s">
        <v>297</v>
      </c>
      <c r="C9282" s="29" t="str">
        <f>VLOOKUP(E9282,region1,2,FALSE)</f>
        <v>South Central</v>
      </c>
      <c r="D9282" s="29" t="str">
        <f>IF(VLOOKUP(G9282,region1,2,FALSE)=C9282,"Intra-regional",VLOOKUP(G9282,region1,2,FALSE))</f>
        <v>Intra-regional</v>
      </c>
      <c r="E9282" s="29" t="s">
        <v>96</v>
      </c>
      <c r="F9282" s="29" t="s">
        <v>337</v>
      </c>
      <c r="G9282" s="29" t="s">
        <v>65</v>
      </c>
      <c r="H9282" s="29" t="s">
        <v>299</v>
      </c>
      <c r="I9282" s="29">
        <v>18</v>
      </c>
      <c r="J9282" s="29"/>
    </row>
    <row r="9283" spans="1:10" s="141" customFormat="1" ht="12.75" customHeight="1" x14ac:dyDescent="0.2">
      <c r="A9283" s="29">
        <v>2002</v>
      </c>
      <c r="B9283" s="29" t="s">
        <v>125</v>
      </c>
      <c r="C9283" s="29" t="str">
        <f>VLOOKUP(E9283,region1,2,FALSE)</f>
        <v>Mountain</v>
      </c>
      <c r="D9283" s="29" t="str">
        <f>IF(VLOOKUP(G9283,region1,2,FALSE)=C9283,"Intra-regional",VLOOKUP(G9283,region1,2,FALSE))</f>
        <v>Intra-regional</v>
      </c>
      <c r="E9283" s="29" t="s">
        <v>86</v>
      </c>
      <c r="F9283" s="29" t="s">
        <v>625</v>
      </c>
      <c r="G9283" s="29" t="s">
        <v>94</v>
      </c>
      <c r="H9283" s="29" t="s">
        <v>602</v>
      </c>
      <c r="I9283" s="29">
        <v>0</v>
      </c>
      <c r="J9283" s="29"/>
    </row>
    <row r="9284" spans="1:10" s="141" customFormat="1" ht="12.75" customHeight="1" x14ac:dyDescent="0.2">
      <c r="A9284" s="29">
        <v>2002</v>
      </c>
      <c r="B9284" s="29" t="s">
        <v>125</v>
      </c>
      <c r="C9284" s="29" t="str">
        <f>VLOOKUP(E9284,region1,2,FALSE)</f>
        <v>Mountain</v>
      </c>
      <c r="D9284" s="29" t="str">
        <f>IF(VLOOKUP(G9284,region1,2,FALSE)=C9284,"Intra-regional",VLOOKUP(G9284,region1,2,FALSE))</f>
        <v>Intra-regional</v>
      </c>
      <c r="E9284" s="29" t="s">
        <v>110</v>
      </c>
      <c r="F9284" s="29" t="s">
        <v>355</v>
      </c>
      <c r="G9284" s="29" t="s">
        <v>86</v>
      </c>
      <c r="H9284" s="29" t="s">
        <v>877</v>
      </c>
      <c r="I9284" s="29">
        <v>0</v>
      </c>
      <c r="J9284" s="29"/>
    </row>
    <row r="9285" spans="1:10" s="141" customFormat="1" ht="12.75" customHeight="1" x14ac:dyDescent="0.2">
      <c r="A9285" s="29">
        <v>2002</v>
      </c>
      <c r="B9285" s="29" t="s">
        <v>283</v>
      </c>
      <c r="C9285" s="29" t="str">
        <f>VLOOKUP(E9285,region1,2,FALSE)</f>
        <v>Gulf of Mexico</v>
      </c>
      <c r="D9285" s="29" t="str">
        <f>IF(VLOOKUP(G9285,region1,2,FALSE)=C9285,"Intra-regional",VLOOKUP(G9285,region1,2,FALSE))</f>
        <v>South Central</v>
      </c>
      <c r="E9285" s="29" t="s">
        <v>45</v>
      </c>
      <c r="F9285" s="29" t="s">
        <v>276</v>
      </c>
      <c r="G9285" s="29" t="s">
        <v>103</v>
      </c>
      <c r="H9285" s="29" t="s">
        <v>284</v>
      </c>
      <c r="I9285" s="29">
        <v>163</v>
      </c>
      <c r="J9285" s="29"/>
    </row>
    <row r="9286" spans="1:10" s="141" customFormat="1" ht="12.75" customHeight="1" x14ac:dyDescent="0.2">
      <c r="A9286" s="29">
        <v>2002</v>
      </c>
      <c r="B9286" s="29" t="s">
        <v>282</v>
      </c>
      <c r="C9286" s="29" t="str">
        <f>VLOOKUP(E9286,region1,2,FALSE)</f>
        <v>Gulf of Mexico</v>
      </c>
      <c r="D9286" s="29" t="str">
        <f>IF(VLOOKUP(G9286,region1,2,FALSE)=C9286,"Intra-regional",VLOOKUP(G9286,region1,2,FALSE))</f>
        <v>South Central</v>
      </c>
      <c r="E9286" s="29" t="s">
        <v>45</v>
      </c>
      <c r="F9286" s="29" t="s">
        <v>1047</v>
      </c>
      <c r="G9286" s="29" t="s">
        <v>103</v>
      </c>
      <c r="H9286" s="29" t="s">
        <v>278</v>
      </c>
      <c r="I9286" s="29">
        <v>235</v>
      </c>
      <c r="J9286" s="29"/>
    </row>
    <row r="9287" spans="1:10" s="141" customFormat="1" ht="12.75" customHeight="1" x14ac:dyDescent="0.2">
      <c r="A9287" s="29">
        <v>2002</v>
      </c>
      <c r="B9287" s="29" t="s">
        <v>444</v>
      </c>
      <c r="C9287" s="29" t="str">
        <f>VLOOKUP(E9287,region1,2,FALSE)</f>
        <v>Northeast</v>
      </c>
      <c r="D9287" s="29" t="str">
        <f>IF(VLOOKUP(G9287,region1,2,FALSE)=C9287,"Intra-regional",VLOOKUP(G9287,region1,2,FALSE))</f>
        <v>Intra-regional</v>
      </c>
      <c r="E9287" s="29" t="s">
        <v>108</v>
      </c>
      <c r="F9287" s="29" t="s">
        <v>445</v>
      </c>
      <c r="G9287" s="29" t="s">
        <v>106</v>
      </c>
      <c r="H9287" s="29" t="s">
        <v>446</v>
      </c>
      <c r="I9287" s="29">
        <v>12</v>
      </c>
      <c r="J9287" s="29"/>
    </row>
    <row r="9288" spans="1:10" s="141" customFormat="1" ht="12.75" customHeight="1" x14ac:dyDescent="0.2">
      <c r="A9288" s="29">
        <v>2002</v>
      </c>
      <c r="B9288" s="29" t="s">
        <v>197</v>
      </c>
      <c r="C9288" s="29" t="str">
        <f>VLOOKUP(E9288,region1,2,FALSE)</f>
        <v>Midwest</v>
      </c>
      <c r="D9288" s="29" t="str">
        <f>IF(VLOOKUP(G9288,region1,2,FALSE)=C9288,"Intra-regional",VLOOKUP(G9288,region1,2,FALSE))</f>
        <v>Canada</v>
      </c>
      <c r="E9288" s="29" t="s">
        <v>82</v>
      </c>
      <c r="F9288" s="29" t="s">
        <v>189</v>
      </c>
      <c r="G9288" s="29" t="s">
        <v>112</v>
      </c>
      <c r="H9288" s="29" t="s">
        <v>196</v>
      </c>
      <c r="I9288" s="29">
        <v>500</v>
      </c>
      <c r="J9288" s="29"/>
    </row>
    <row r="9289" spans="1:10" s="141" customFormat="1" ht="12.75" customHeight="1" x14ac:dyDescent="0.2">
      <c r="A9289" s="29">
        <v>2002</v>
      </c>
      <c r="B9289" s="29" t="s">
        <v>197</v>
      </c>
      <c r="C9289" s="29" t="str">
        <f>VLOOKUP(E9289,region1,2,FALSE)</f>
        <v>Canada</v>
      </c>
      <c r="D9289" s="29" t="str">
        <f>IF(VLOOKUP(G9289,region1,2,FALSE)=C9289,"Intra-regional",VLOOKUP(G9289,region1,2,FALSE))</f>
        <v>Midwest</v>
      </c>
      <c r="E9289" s="29" t="s">
        <v>112</v>
      </c>
      <c r="F9289" s="29" t="s">
        <v>196</v>
      </c>
      <c r="G9289" s="29" t="s">
        <v>82</v>
      </c>
      <c r="H9289" s="29" t="s">
        <v>189</v>
      </c>
      <c r="I9289" s="29">
        <v>250</v>
      </c>
      <c r="J9289" s="29"/>
    </row>
    <row r="9290" spans="1:10" s="141" customFormat="1" ht="12.75" customHeight="1" x14ac:dyDescent="0.2">
      <c r="A9290" s="29">
        <v>2002</v>
      </c>
      <c r="B9290" s="29" t="s">
        <v>419</v>
      </c>
      <c r="C9290" s="29" t="str">
        <f>VLOOKUP(E9290,region1,2,FALSE)</f>
        <v>Midwest</v>
      </c>
      <c r="D9290" s="29" t="str">
        <f>IF(VLOOKUP(G9290,region1,2,FALSE)=C9290,"Intra-regional",VLOOKUP(G9290,region1,2,FALSE))</f>
        <v>South Central</v>
      </c>
      <c r="E9290" s="29" t="s">
        <v>102</v>
      </c>
      <c r="F9290" s="29" t="s">
        <v>274</v>
      </c>
      <c r="G9290" s="29" t="s">
        <v>63</v>
      </c>
      <c r="H9290" s="29" t="s">
        <v>388</v>
      </c>
      <c r="I9290" s="29">
        <v>21</v>
      </c>
      <c r="J9290" s="29"/>
    </row>
    <row r="9291" spans="1:10" s="141" customFormat="1" ht="12.75" customHeight="1" x14ac:dyDescent="0.2">
      <c r="A9291" s="29">
        <v>2002</v>
      </c>
      <c r="B9291" s="29" t="s">
        <v>1053</v>
      </c>
      <c r="C9291" s="29" t="str">
        <f>VLOOKUP(E9291,region1,2,FALSE)</f>
        <v>Gulf of Mexico</v>
      </c>
      <c r="D9291" s="29" t="str">
        <f>IF(VLOOKUP(G9291,region1,2,FALSE)=C9291,"Intra-regional",VLOOKUP(G9291,region1,2,FALSE))</f>
        <v>Intra-regional</v>
      </c>
      <c r="E9291" s="56" t="s">
        <v>1020</v>
      </c>
      <c r="F9291" s="29" t="s">
        <v>276</v>
      </c>
      <c r="G9291" s="29" t="s">
        <v>45</v>
      </c>
      <c r="H9291" s="29" t="s">
        <v>1054</v>
      </c>
      <c r="I9291" s="29">
        <v>500</v>
      </c>
      <c r="J9291" s="29"/>
    </row>
    <row r="9292" spans="1:10" s="141" customFormat="1" ht="12.75" customHeight="1" x14ac:dyDescent="0.2">
      <c r="A9292" s="29">
        <v>2002</v>
      </c>
      <c r="B9292" s="29" t="s">
        <v>773</v>
      </c>
      <c r="C9292" s="29" t="str">
        <f>VLOOKUP(E9292,region1,2,FALSE)</f>
        <v>Canada</v>
      </c>
      <c r="D9292" s="29" t="str">
        <f>IF(VLOOKUP(G9292,region1,2,FALSE)=C9292,"Intra-regional",VLOOKUP(G9292,region1,2,FALSE))</f>
        <v>Midwest</v>
      </c>
      <c r="E9292" s="29" t="s">
        <v>114</v>
      </c>
      <c r="F9292" s="29" t="s">
        <v>114</v>
      </c>
      <c r="G9292" s="29" t="s">
        <v>83</v>
      </c>
      <c r="H9292" s="29" t="s">
        <v>551</v>
      </c>
      <c r="I9292" s="29">
        <v>63</v>
      </c>
      <c r="J9292" s="29"/>
    </row>
    <row r="9293" spans="1:10" s="141" customFormat="1" ht="12.75" customHeight="1" x14ac:dyDescent="0.2">
      <c r="A9293" s="29">
        <v>2002</v>
      </c>
      <c r="B9293" s="29" t="s">
        <v>773</v>
      </c>
      <c r="C9293" s="29" t="str">
        <f>VLOOKUP(E9293,region1,2,FALSE)</f>
        <v>Midwest</v>
      </c>
      <c r="D9293" s="29" t="str">
        <f>IF(VLOOKUP(G9293,region1,2,FALSE)=C9293,"Intra-regional",VLOOKUP(G9293,region1,2,FALSE))</f>
        <v>Canada</v>
      </c>
      <c r="E9293" s="29" t="s">
        <v>83</v>
      </c>
      <c r="F9293" s="29" t="s">
        <v>188</v>
      </c>
      <c r="G9293" s="29" t="s">
        <v>112</v>
      </c>
      <c r="H9293" s="29" t="s">
        <v>112</v>
      </c>
      <c r="I9293" s="29">
        <v>63</v>
      </c>
      <c r="J9293" s="29"/>
    </row>
    <row r="9294" spans="1:10" s="141" customFormat="1" ht="12.75" customHeight="1" x14ac:dyDescent="0.2">
      <c r="A9294" s="29">
        <v>2002</v>
      </c>
      <c r="B9294" s="29" t="s">
        <v>773</v>
      </c>
      <c r="C9294" s="29" t="str">
        <f>VLOOKUP(E9294,region1,2,FALSE)</f>
        <v>Canada</v>
      </c>
      <c r="D9294" s="29" t="str">
        <f>IF(VLOOKUP(G9294,region1,2,FALSE)=C9294,"Intra-regional",VLOOKUP(G9294,region1,2,FALSE))</f>
        <v>Midwest</v>
      </c>
      <c r="E9294" s="29" t="s">
        <v>112</v>
      </c>
      <c r="F9294" s="29" t="s">
        <v>112</v>
      </c>
      <c r="G9294" s="29" t="s">
        <v>83</v>
      </c>
      <c r="H9294" s="29" t="s">
        <v>546</v>
      </c>
      <c r="I9294" s="29">
        <v>25</v>
      </c>
      <c r="J9294" s="29"/>
    </row>
    <row r="9295" spans="1:10" s="141" customFormat="1" ht="12.75" customHeight="1" x14ac:dyDescent="0.2">
      <c r="A9295" s="29">
        <v>2002</v>
      </c>
      <c r="B9295" s="29" t="s">
        <v>478</v>
      </c>
      <c r="C9295" s="29" t="str">
        <f>VLOOKUP(E9295,region1,2,FALSE)</f>
        <v>Northeast</v>
      </c>
      <c r="D9295" s="29" t="str">
        <f>IF(VLOOKUP(G9295,region1,2,FALSE)=C9295,"Intra-regional",VLOOKUP(G9295,region1,2,FALSE))</f>
        <v>Intra-regional</v>
      </c>
      <c r="E9295" s="29" t="s">
        <v>92</v>
      </c>
      <c r="F9295" s="29" t="s">
        <v>461</v>
      </c>
      <c r="G9295" s="29" t="s">
        <v>98</v>
      </c>
      <c r="H9295" s="29" t="s">
        <v>462</v>
      </c>
      <c r="I9295" s="29">
        <v>0</v>
      </c>
      <c r="J9295" s="29"/>
    </row>
    <row r="9296" spans="1:10" s="141" customFormat="1" ht="12.75" customHeight="1" x14ac:dyDescent="0.2">
      <c r="A9296" s="29">
        <v>2002</v>
      </c>
      <c r="B9296" s="29" t="s">
        <v>478</v>
      </c>
      <c r="C9296" s="29" t="str">
        <f>VLOOKUP(E9296,region1,2,FALSE)</f>
        <v>Northeast</v>
      </c>
      <c r="D9296" s="29" t="str">
        <f>IF(VLOOKUP(G9296,region1,2,FALSE)=C9296,"Intra-regional",VLOOKUP(G9296,region1,2,FALSE))</f>
        <v>Intra-regional</v>
      </c>
      <c r="E9296" s="29" t="s">
        <v>98</v>
      </c>
      <c r="F9296" s="29" t="s">
        <v>462</v>
      </c>
      <c r="G9296" s="29" t="s">
        <v>92</v>
      </c>
      <c r="H9296" s="29" t="s">
        <v>461</v>
      </c>
      <c r="I9296" s="29">
        <v>0</v>
      </c>
      <c r="J9296" s="29"/>
    </row>
    <row r="9297" spans="1:10" s="141" customFormat="1" ht="12.75" customHeight="1" x14ac:dyDescent="0.2">
      <c r="A9297" s="29">
        <v>2002</v>
      </c>
      <c r="B9297" s="29" t="s">
        <v>390</v>
      </c>
      <c r="C9297" s="29" t="str">
        <f>VLOOKUP(E9297,region1,2,FALSE)</f>
        <v>Gulf of Mexico</v>
      </c>
      <c r="D9297" s="29" t="str">
        <f>IF(VLOOKUP(G9297,region1,2,FALSE)=C9297,"Intra-regional",VLOOKUP(G9297,region1,2,FALSE))</f>
        <v>South Central</v>
      </c>
      <c r="E9297" s="29" t="s">
        <v>45</v>
      </c>
      <c r="F9297" s="29" t="s">
        <v>392</v>
      </c>
      <c r="G9297" s="29" t="s">
        <v>63</v>
      </c>
      <c r="H9297" s="29" t="s">
        <v>276</v>
      </c>
      <c r="I9297" s="29">
        <v>75</v>
      </c>
      <c r="J9297" s="29"/>
    </row>
    <row r="9298" spans="1:10" s="141" customFormat="1" ht="12.75" customHeight="1" x14ac:dyDescent="0.2">
      <c r="A9298" s="29">
        <v>2002</v>
      </c>
      <c r="B9298" s="29" t="s">
        <v>390</v>
      </c>
      <c r="C9298" s="29" t="str">
        <f>VLOOKUP(E9298,region1,2,FALSE)</f>
        <v>Gulf of Mexico</v>
      </c>
      <c r="D9298" s="29" t="str">
        <f>IF(VLOOKUP(G9298,region1,2,FALSE)=C9298,"Intra-regional",VLOOKUP(G9298,region1,2,FALSE))</f>
        <v>South Central</v>
      </c>
      <c r="E9298" s="29" t="s">
        <v>45</v>
      </c>
      <c r="F9298" s="29" t="s">
        <v>276</v>
      </c>
      <c r="G9298" s="29" t="s">
        <v>84</v>
      </c>
      <c r="H9298" s="29" t="s">
        <v>388</v>
      </c>
      <c r="I9298" s="29">
        <v>313</v>
      </c>
      <c r="J9298" s="29"/>
    </row>
    <row r="9299" spans="1:10" s="141" customFormat="1" ht="12.75" customHeight="1" x14ac:dyDescent="0.2">
      <c r="A9299" s="29">
        <v>2002</v>
      </c>
      <c r="B9299" s="29" t="s">
        <v>650</v>
      </c>
      <c r="C9299" s="29" t="str">
        <f>VLOOKUP(E9299,region1,2,FALSE)</f>
        <v>Mountain</v>
      </c>
      <c r="D9299" s="29" t="str">
        <f>IF(VLOOKUP(G9299,region1,2,FALSE)=C9299,"Intra-regional",VLOOKUP(G9299,region1,2,FALSE))</f>
        <v>South Central</v>
      </c>
      <c r="E9299" s="29" t="s">
        <v>67</v>
      </c>
      <c r="F9299" s="29" t="s">
        <v>651</v>
      </c>
      <c r="G9299" s="29" t="s">
        <v>76</v>
      </c>
      <c r="H9299" s="29" t="s">
        <v>245</v>
      </c>
      <c r="I9299" s="29">
        <v>0</v>
      </c>
      <c r="J9299" s="29"/>
    </row>
    <row r="9300" spans="1:10" s="141" customFormat="1" ht="12.75" customHeight="1" x14ac:dyDescent="0.2">
      <c r="A9300" s="29">
        <v>2002</v>
      </c>
      <c r="B9300" s="29" t="s">
        <v>142</v>
      </c>
      <c r="C9300" s="29" t="str">
        <f>VLOOKUP(E9300,region1,2,FALSE)</f>
        <v>Mountain</v>
      </c>
      <c r="D9300" s="29" t="str">
        <f>IF(VLOOKUP(G9300,region1,2,FALSE)=C9300,"Intra-regional",VLOOKUP(G9300,region1,2,FALSE))</f>
        <v>Canada</v>
      </c>
      <c r="E9300" s="29" t="s">
        <v>86</v>
      </c>
      <c r="F9300" s="29" t="s">
        <v>181</v>
      </c>
      <c r="G9300" s="29" t="s">
        <v>116</v>
      </c>
      <c r="H9300" s="29" t="s">
        <v>116</v>
      </c>
      <c r="I9300" s="29">
        <v>15</v>
      </c>
      <c r="J9300" s="29"/>
    </row>
    <row r="9301" spans="1:10" s="141" customFormat="1" ht="12.75" customHeight="1" x14ac:dyDescent="0.2">
      <c r="A9301" s="29">
        <v>2002</v>
      </c>
      <c r="B9301" s="29" t="s">
        <v>254</v>
      </c>
      <c r="C9301" s="29" t="str">
        <f>VLOOKUP(E9301,region1,2,FALSE)</f>
        <v>Mountain</v>
      </c>
      <c r="D9301" s="29" t="str">
        <f>IF(VLOOKUP(G9301,region1,2,FALSE)=C9301,"Intra-regional",VLOOKUP(G9301,region1,2,FALSE))</f>
        <v>South Central</v>
      </c>
      <c r="E9301" s="29" t="s">
        <v>67</v>
      </c>
      <c r="F9301" s="29" t="s">
        <v>296</v>
      </c>
      <c r="G9301" s="29" t="s">
        <v>76</v>
      </c>
      <c r="H9301" s="29" t="s">
        <v>644</v>
      </c>
      <c r="I9301" s="29">
        <v>330</v>
      </c>
      <c r="J9301" s="29"/>
    </row>
    <row r="9302" spans="1:10" s="141" customFormat="1" ht="12.75" customHeight="1" x14ac:dyDescent="0.2">
      <c r="A9302" s="29">
        <v>2002</v>
      </c>
      <c r="B9302" s="29" t="s">
        <v>254</v>
      </c>
      <c r="C9302" s="29" t="str">
        <f>VLOOKUP(E9302,region1,2,FALSE)</f>
        <v>Mountain</v>
      </c>
      <c r="D9302" s="29" t="str">
        <f>IF(VLOOKUP(G9302,region1,2,FALSE)=C9302,"Intra-regional",VLOOKUP(G9302,region1,2,FALSE))</f>
        <v>South Central</v>
      </c>
      <c r="E9302" s="29" t="s">
        <v>67</v>
      </c>
      <c r="F9302" s="29" t="s">
        <v>296</v>
      </c>
      <c r="G9302" s="29" t="s">
        <v>96</v>
      </c>
      <c r="H9302" s="29" t="s">
        <v>255</v>
      </c>
      <c r="I9302" s="29">
        <v>381</v>
      </c>
      <c r="J9302" s="29" t="s">
        <v>783</v>
      </c>
    </row>
    <row r="9303" spans="1:10" s="141" customFormat="1" ht="12.75" customHeight="1" x14ac:dyDescent="0.2">
      <c r="A9303" s="29">
        <v>2002</v>
      </c>
      <c r="B9303" s="29" t="s">
        <v>254</v>
      </c>
      <c r="C9303" s="29" t="str">
        <f>VLOOKUP(E9303,region1,2,FALSE)</f>
        <v>Mountain</v>
      </c>
      <c r="D9303" s="29" t="str">
        <f>IF(VLOOKUP(G9303,region1,2,FALSE)=C9303,"Intra-regional",VLOOKUP(G9303,region1,2,FALSE))</f>
        <v>Intra-regional</v>
      </c>
      <c r="E9303" s="29" t="s">
        <v>67</v>
      </c>
      <c r="F9303" s="29" t="s">
        <v>596</v>
      </c>
      <c r="G9303" s="29" t="s">
        <v>110</v>
      </c>
      <c r="H9303" s="29" t="s">
        <v>585</v>
      </c>
      <c r="I9303" s="29">
        <v>180</v>
      </c>
      <c r="J9303" s="29"/>
    </row>
    <row r="9304" spans="1:10" s="141" customFormat="1" ht="12.75" customHeight="1" x14ac:dyDescent="0.2">
      <c r="A9304" s="29">
        <v>2002</v>
      </c>
      <c r="B9304" s="29" t="s">
        <v>254</v>
      </c>
      <c r="C9304" s="29" t="str">
        <f>VLOOKUP(E9304,region1,2,FALSE)</f>
        <v>South Central</v>
      </c>
      <c r="D9304" s="29" t="str">
        <f>IF(VLOOKUP(G9304,region1,2,FALSE)=C9304,"Intra-regional",VLOOKUP(G9304,region1,2,FALSE))</f>
        <v>Mountain</v>
      </c>
      <c r="E9304" s="29" t="s">
        <v>76</v>
      </c>
      <c r="F9304" s="29" t="s">
        <v>644</v>
      </c>
      <c r="G9304" s="29" t="s">
        <v>67</v>
      </c>
      <c r="H9304" s="29" t="s">
        <v>296</v>
      </c>
      <c r="I9304" s="29">
        <v>340</v>
      </c>
      <c r="J9304" s="29"/>
    </row>
    <row r="9305" spans="1:10" s="141" customFormat="1" ht="12.75" customHeight="1" x14ac:dyDescent="0.2">
      <c r="A9305" s="29">
        <v>2002</v>
      </c>
      <c r="B9305" s="29" t="s">
        <v>254</v>
      </c>
      <c r="C9305" s="29" t="str">
        <f>VLOOKUP(E9305,region1,2,FALSE)</f>
        <v>South Central</v>
      </c>
      <c r="D9305" s="29" t="str">
        <f>IF(VLOOKUP(G9305,region1,2,FALSE)=C9305,"Intra-regional",VLOOKUP(G9305,region1,2,FALSE))</f>
        <v>Intra-regional</v>
      </c>
      <c r="E9305" s="29" t="s">
        <v>76</v>
      </c>
      <c r="F9305" s="29" t="s">
        <v>296</v>
      </c>
      <c r="G9305" s="29" t="s">
        <v>96</v>
      </c>
      <c r="H9305" s="29" t="s">
        <v>255</v>
      </c>
      <c r="I9305" s="29">
        <v>190</v>
      </c>
      <c r="J9305" s="29"/>
    </row>
    <row r="9306" spans="1:10" s="141" customFormat="1" ht="12.75" customHeight="1" x14ac:dyDescent="0.2">
      <c r="A9306" s="29">
        <v>2002</v>
      </c>
      <c r="B9306" s="29" t="s">
        <v>254</v>
      </c>
      <c r="C9306" s="29" t="str">
        <f>VLOOKUP(E9306,region1,2,FALSE)</f>
        <v>South Central</v>
      </c>
      <c r="D9306" s="29" t="str">
        <f>IF(VLOOKUP(G9306,region1,2,FALSE)=C9306,"Intra-regional",VLOOKUP(G9306,region1,2,FALSE))</f>
        <v>Mountain</v>
      </c>
      <c r="E9306" s="29" t="s">
        <v>96</v>
      </c>
      <c r="F9306" s="29" t="s">
        <v>255</v>
      </c>
      <c r="G9306" s="29" t="s">
        <v>67</v>
      </c>
      <c r="H9306" s="29" t="s">
        <v>296</v>
      </c>
      <c r="I9306" s="29">
        <v>200</v>
      </c>
      <c r="J9306" s="29"/>
    </row>
    <row r="9307" spans="1:10" s="141" customFormat="1" ht="12.75" customHeight="1" x14ac:dyDescent="0.2">
      <c r="A9307" s="29">
        <v>2002</v>
      </c>
      <c r="B9307" s="29" t="s">
        <v>254</v>
      </c>
      <c r="C9307" s="29" t="str">
        <f>VLOOKUP(E9307,region1,2,FALSE)</f>
        <v>South Central</v>
      </c>
      <c r="D9307" s="29" t="str">
        <f>IF(VLOOKUP(G9307,region1,2,FALSE)=C9307,"Intra-regional",VLOOKUP(G9307,region1,2,FALSE))</f>
        <v>Intra-regional</v>
      </c>
      <c r="E9307" s="29" t="s">
        <v>96</v>
      </c>
      <c r="F9307" s="29" t="s">
        <v>255</v>
      </c>
      <c r="G9307" s="29" t="s">
        <v>103</v>
      </c>
      <c r="H9307" s="29" t="s">
        <v>245</v>
      </c>
      <c r="I9307" s="29">
        <v>284</v>
      </c>
      <c r="J9307" s="29"/>
    </row>
    <row r="9308" spans="1:10" s="141" customFormat="1" ht="12.75" customHeight="1" x14ac:dyDescent="0.2">
      <c r="A9308" s="29">
        <v>2002</v>
      </c>
      <c r="B9308" s="29" t="s">
        <v>254</v>
      </c>
      <c r="C9308" s="29" t="str">
        <f>VLOOKUP(E9308,region1,2,FALSE)</f>
        <v>South Central</v>
      </c>
      <c r="D9308" s="29" t="str">
        <f>IF(VLOOKUP(G9308,region1,2,FALSE)=C9308,"Intra-regional",VLOOKUP(G9308,region1,2,FALSE))</f>
        <v>Intra-regional</v>
      </c>
      <c r="E9308" s="29" t="s">
        <v>103</v>
      </c>
      <c r="F9308" s="29" t="s">
        <v>245</v>
      </c>
      <c r="G9308" s="29" t="s">
        <v>96</v>
      </c>
      <c r="H9308" s="29" t="s">
        <v>255</v>
      </c>
      <c r="I9308" s="29">
        <v>200</v>
      </c>
      <c r="J9308" s="29"/>
    </row>
    <row r="9309" spans="1:10" s="141" customFormat="1" ht="12.75" customHeight="1" x14ac:dyDescent="0.2">
      <c r="A9309" s="29">
        <v>2002</v>
      </c>
      <c r="B9309" s="29" t="s">
        <v>254</v>
      </c>
      <c r="C9309" s="29" t="str">
        <f>VLOOKUP(E9309,region1,2,FALSE)</f>
        <v>Mountain</v>
      </c>
      <c r="D9309" s="29" t="str">
        <f>IF(VLOOKUP(G9309,region1,2,FALSE)=C9309,"Intra-regional",VLOOKUP(G9309,region1,2,FALSE))</f>
        <v>Intra-regional</v>
      </c>
      <c r="E9309" s="29" t="s">
        <v>104</v>
      </c>
      <c r="F9309" s="29" t="s">
        <v>600</v>
      </c>
      <c r="G9309" s="29" t="s">
        <v>67</v>
      </c>
      <c r="H9309" s="29" t="s">
        <v>599</v>
      </c>
      <c r="I9309" s="29">
        <v>165</v>
      </c>
      <c r="J9309" s="29"/>
    </row>
    <row r="9310" spans="1:10" s="141" customFormat="1" ht="12.75" customHeight="1" x14ac:dyDescent="0.2">
      <c r="A9310" s="29">
        <v>2002</v>
      </c>
      <c r="B9310" s="29" t="s">
        <v>254</v>
      </c>
      <c r="C9310" s="29" t="str">
        <f>VLOOKUP(E9310,region1,2,FALSE)</f>
        <v>Mountain</v>
      </c>
      <c r="D9310" s="29" t="str">
        <f>IF(VLOOKUP(G9310,region1,2,FALSE)=C9310,"Intra-regional",VLOOKUP(G9310,region1,2,FALSE))</f>
        <v>Intra-regional</v>
      </c>
      <c r="E9310" s="29" t="s">
        <v>110</v>
      </c>
      <c r="F9310" s="29" t="s">
        <v>593</v>
      </c>
      <c r="G9310" s="29" t="s">
        <v>67</v>
      </c>
      <c r="H9310" s="29" t="s">
        <v>594</v>
      </c>
      <c r="I9310" s="29">
        <v>625</v>
      </c>
      <c r="J9310" s="29"/>
    </row>
    <row r="9311" spans="1:10" s="141" customFormat="1" ht="12.75" customHeight="1" x14ac:dyDescent="0.2">
      <c r="A9311" s="29">
        <v>2002</v>
      </c>
      <c r="B9311" s="29" t="s">
        <v>254</v>
      </c>
      <c r="C9311" s="29" t="str">
        <f>VLOOKUP(E9311,region1,2,FALSE)</f>
        <v>Mountain</v>
      </c>
      <c r="D9311" s="29" t="str">
        <f>IF(VLOOKUP(G9311,region1,2,FALSE)=C9311,"Intra-regional",VLOOKUP(G9311,region1,2,FALSE))</f>
        <v>Intra-regional</v>
      </c>
      <c r="E9311" s="29" t="s">
        <v>110</v>
      </c>
      <c r="F9311" s="29" t="s">
        <v>589</v>
      </c>
      <c r="G9311" s="29" t="s">
        <v>86</v>
      </c>
      <c r="H9311" s="29" t="s">
        <v>588</v>
      </c>
      <c r="I9311" s="29">
        <v>60</v>
      </c>
      <c r="J9311" s="29"/>
    </row>
    <row r="9312" spans="1:10" s="141" customFormat="1" ht="12.75" customHeight="1" x14ac:dyDescent="0.2">
      <c r="A9312" s="29">
        <v>2002</v>
      </c>
      <c r="B9312" s="29" t="s">
        <v>371</v>
      </c>
      <c r="C9312" s="29" t="str">
        <f>VLOOKUP(E9312,region1,2,FALSE)</f>
        <v>Northeast</v>
      </c>
      <c r="D9312" s="29" t="str">
        <f>IF(VLOOKUP(G9312,region1,2,FALSE)=C9312,"Intra-regional",VLOOKUP(G9312,region1,2,FALSE))</f>
        <v>Intra-regional</v>
      </c>
      <c r="E9312" s="29" t="s">
        <v>69</v>
      </c>
      <c r="F9312" s="29" t="s">
        <v>492</v>
      </c>
      <c r="G9312" s="29" t="s">
        <v>90</v>
      </c>
      <c r="H9312" s="29" t="s">
        <v>489</v>
      </c>
      <c r="I9312" s="29">
        <v>141</v>
      </c>
      <c r="J9312" s="29"/>
    </row>
    <row r="9313" spans="1:10" s="141" customFormat="1" ht="12.75" customHeight="1" x14ac:dyDescent="0.2">
      <c r="A9313" s="29">
        <v>2002</v>
      </c>
      <c r="B9313" s="29" t="s">
        <v>371</v>
      </c>
      <c r="C9313" s="29" t="str">
        <f>VLOOKUP(E9313,region1,2,FALSE)</f>
        <v>Midwest</v>
      </c>
      <c r="D9313" s="29" t="str">
        <f>IF(VLOOKUP(G9313,region1,2,FALSE)=C9313,"Intra-regional",VLOOKUP(G9313,region1,2,FALSE))</f>
        <v>Northeast</v>
      </c>
      <c r="E9313" s="29" t="s">
        <v>77</v>
      </c>
      <c r="F9313" s="29" t="s">
        <v>436</v>
      </c>
      <c r="G9313" s="29" t="s">
        <v>95</v>
      </c>
      <c r="H9313" s="29" t="s">
        <v>383</v>
      </c>
      <c r="I9313" s="29">
        <v>57</v>
      </c>
      <c r="J9313" s="29"/>
    </row>
    <row r="9314" spans="1:10" s="141" customFormat="1" ht="12.75" customHeight="1" x14ac:dyDescent="0.2">
      <c r="A9314" s="29">
        <v>2002</v>
      </c>
      <c r="B9314" s="29" t="s">
        <v>371</v>
      </c>
      <c r="C9314" s="29" t="str">
        <f>VLOOKUP(E9314,region1,2,FALSE)</f>
        <v>Midwest</v>
      </c>
      <c r="D9314" s="29" t="str">
        <f>IF(VLOOKUP(G9314,region1,2,FALSE)=C9314,"Intra-regional",VLOOKUP(G9314,region1,2,FALSE))</f>
        <v>Northeast</v>
      </c>
      <c r="E9314" s="29" t="s">
        <v>77</v>
      </c>
      <c r="F9314" s="29" t="s">
        <v>439</v>
      </c>
      <c r="G9314" s="29" t="s">
        <v>108</v>
      </c>
      <c r="H9314" s="29" t="s">
        <v>193</v>
      </c>
      <c r="I9314" s="29">
        <v>2162</v>
      </c>
      <c r="J9314" s="29"/>
    </row>
    <row r="9315" spans="1:10" s="141" customFormat="1" ht="12.75" customHeight="1" x14ac:dyDescent="0.2">
      <c r="A9315" s="29">
        <v>2002</v>
      </c>
      <c r="B9315" s="29" t="s">
        <v>371</v>
      </c>
      <c r="C9315" s="29" t="str">
        <f>VLOOKUP(E9315,region1,2,FALSE)</f>
        <v>Northeast</v>
      </c>
      <c r="D9315" s="29" t="str">
        <f>IF(VLOOKUP(G9315,region1,2,FALSE)=C9315,"Intra-regional",VLOOKUP(G9315,region1,2,FALSE))</f>
        <v>Intra-regional</v>
      </c>
      <c r="E9315" s="29" t="s">
        <v>80</v>
      </c>
      <c r="F9315" s="29" t="s">
        <v>474</v>
      </c>
      <c r="G9315" s="29" t="s">
        <v>98</v>
      </c>
      <c r="H9315" s="29" t="s">
        <v>475</v>
      </c>
      <c r="I9315" s="29">
        <v>206</v>
      </c>
      <c r="J9315" s="29"/>
    </row>
    <row r="9316" spans="1:10" s="141" customFormat="1" ht="12.75" customHeight="1" x14ac:dyDescent="0.2">
      <c r="A9316" s="29">
        <v>2002</v>
      </c>
      <c r="B9316" s="29" t="s">
        <v>371</v>
      </c>
      <c r="C9316" s="29" t="str">
        <f>VLOOKUP(E9316,region1,2,FALSE)</f>
        <v>Northeast</v>
      </c>
      <c r="D9316" s="29" t="str">
        <f>IF(VLOOKUP(G9316,region1,2,FALSE)=C9316,"Intra-regional",VLOOKUP(G9316,region1,2,FALSE))</f>
        <v>Intra-regional</v>
      </c>
      <c r="E9316" s="29" t="s">
        <v>80</v>
      </c>
      <c r="F9316" s="29" t="s">
        <v>437</v>
      </c>
      <c r="G9316" s="29" t="s">
        <v>108</v>
      </c>
      <c r="H9316" s="29" t="s">
        <v>438</v>
      </c>
      <c r="I9316" s="29">
        <v>5</v>
      </c>
      <c r="J9316" s="29"/>
    </row>
    <row r="9317" spans="1:10" s="141" customFormat="1" ht="12.75" customHeight="1" x14ac:dyDescent="0.2">
      <c r="A9317" s="29">
        <v>2002</v>
      </c>
      <c r="B9317" s="29" t="s">
        <v>371</v>
      </c>
      <c r="C9317" s="29" t="str">
        <f>VLOOKUP(E9317,region1,2,FALSE)</f>
        <v>Northeast</v>
      </c>
      <c r="D9317" s="29" t="str">
        <f>IF(VLOOKUP(G9317,region1,2,FALSE)=C9317,"Intra-regional",VLOOKUP(G9317,region1,2,FALSE))</f>
        <v>Intra-regional</v>
      </c>
      <c r="E9317" s="29" t="s">
        <v>95</v>
      </c>
      <c r="F9317" s="29" t="s">
        <v>460</v>
      </c>
      <c r="G9317" s="29" t="s">
        <v>98</v>
      </c>
      <c r="H9317" s="29" t="s">
        <v>251</v>
      </c>
      <c r="I9317" s="29">
        <v>7</v>
      </c>
      <c r="J9317" s="29"/>
    </row>
    <row r="9318" spans="1:10" s="141" customFormat="1" ht="12.75" customHeight="1" x14ac:dyDescent="0.2">
      <c r="A9318" s="29">
        <v>2002</v>
      </c>
      <c r="B9318" s="29" t="s">
        <v>371</v>
      </c>
      <c r="C9318" s="29" t="str">
        <f>VLOOKUP(E9318,region1,2,FALSE)</f>
        <v>Northeast</v>
      </c>
      <c r="D9318" s="29" t="str">
        <f>IF(VLOOKUP(G9318,region1,2,FALSE)=C9318,"Intra-regional",VLOOKUP(G9318,region1,2,FALSE))</f>
        <v>Intra-regional</v>
      </c>
      <c r="E9318" s="29" t="s">
        <v>95</v>
      </c>
      <c r="F9318" s="29" t="s">
        <v>435</v>
      </c>
      <c r="G9318" s="29" t="s">
        <v>108</v>
      </c>
      <c r="H9318" s="29" t="s">
        <v>436</v>
      </c>
      <c r="I9318" s="29">
        <v>15</v>
      </c>
      <c r="J9318" s="29"/>
    </row>
    <row r="9319" spans="1:10" s="141" customFormat="1" ht="12.75" customHeight="1" x14ac:dyDescent="0.2">
      <c r="A9319" s="29">
        <v>2002</v>
      </c>
      <c r="B9319" s="29" t="s">
        <v>371</v>
      </c>
      <c r="C9319" s="29" t="str">
        <f>VLOOKUP(E9319,region1,2,FALSE)</f>
        <v>Northeast</v>
      </c>
      <c r="D9319" s="29" t="str">
        <f>IF(VLOOKUP(G9319,region1,2,FALSE)=C9319,"Intra-regional",VLOOKUP(G9319,region1,2,FALSE))</f>
        <v>Intra-regional</v>
      </c>
      <c r="E9319" s="29" t="s">
        <v>98</v>
      </c>
      <c r="F9319" s="29" t="s">
        <v>69</v>
      </c>
      <c r="G9319" s="29" t="s">
        <v>69</v>
      </c>
      <c r="H9319" s="29" t="s">
        <v>492</v>
      </c>
      <c r="I9319" s="29">
        <v>174</v>
      </c>
      <c r="J9319" s="29"/>
    </row>
    <row r="9320" spans="1:10" s="141" customFormat="1" ht="12.75" customHeight="1" x14ac:dyDescent="0.2">
      <c r="A9320" s="29">
        <v>2002</v>
      </c>
      <c r="B9320" s="29" t="s">
        <v>371</v>
      </c>
      <c r="C9320" s="29" t="str">
        <f>VLOOKUP(E9320,region1,2,FALSE)</f>
        <v>Northeast</v>
      </c>
      <c r="D9320" s="29" t="str">
        <f>IF(VLOOKUP(G9320,region1,2,FALSE)=C9320,"Intra-regional",VLOOKUP(G9320,region1,2,FALSE))</f>
        <v>Intra-regional</v>
      </c>
      <c r="E9320" s="29" t="s">
        <v>98</v>
      </c>
      <c r="F9320" s="29" t="s">
        <v>397</v>
      </c>
      <c r="G9320" s="29" t="s">
        <v>80</v>
      </c>
      <c r="H9320" s="29" t="s">
        <v>107</v>
      </c>
      <c r="I9320" s="29">
        <v>57</v>
      </c>
      <c r="J9320" s="29"/>
    </row>
    <row r="9321" spans="1:10" s="141" customFormat="1" ht="12.75" customHeight="1" x14ac:dyDescent="0.2">
      <c r="A9321" s="29">
        <v>2002</v>
      </c>
      <c r="B9321" s="29" t="s">
        <v>371</v>
      </c>
      <c r="C9321" s="29" t="str">
        <f>VLOOKUP(E9321,region1,2,FALSE)</f>
        <v>Northeast</v>
      </c>
      <c r="D9321" s="29" t="str">
        <f>IF(VLOOKUP(G9321,region1,2,FALSE)=C9321,"Intra-regional",VLOOKUP(G9321,region1,2,FALSE))</f>
        <v>Intra-regional</v>
      </c>
      <c r="E9321" s="29" t="s">
        <v>98</v>
      </c>
      <c r="F9321" s="29" t="s">
        <v>373</v>
      </c>
      <c r="G9321" s="29" t="s">
        <v>90</v>
      </c>
      <c r="H9321" s="29" t="s">
        <v>368</v>
      </c>
      <c r="I9321" s="29">
        <v>261</v>
      </c>
      <c r="J9321" s="29"/>
    </row>
    <row r="9322" spans="1:10" s="141" customFormat="1" ht="12.75" customHeight="1" x14ac:dyDescent="0.2">
      <c r="A9322" s="29">
        <v>2002</v>
      </c>
      <c r="B9322" s="29" t="s">
        <v>371</v>
      </c>
      <c r="C9322" s="29" t="str">
        <f>VLOOKUP(E9322,region1,2,FALSE)</f>
        <v>Northeast</v>
      </c>
      <c r="D9322" s="29" t="str">
        <f>IF(VLOOKUP(G9322,region1,2,FALSE)=C9322,"Intra-regional",VLOOKUP(G9322,region1,2,FALSE))</f>
        <v>Intra-regional</v>
      </c>
      <c r="E9322" s="29" t="s">
        <v>98</v>
      </c>
      <c r="F9322" s="29" t="s">
        <v>452</v>
      </c>
      <c r="G9322" s="29" t="s">
        <v>92</v>
      </c>
      <c r="H9322" s="29" t="s">
        <v>269</v>
      </c>
      <c r="I9322" s="29">
        <v>131</v>
      </c>
      <c r="J9322" s="29"/>
    </row>
    <row r="9323" spans="1:10" s="141" customFormat="1" ht="12.75" customHeight="1" x14ac:dyDescent="0.2">
      <c r="A9323" s="29">
        <v>2002</v>
      </c>
      <c r="B9323" s="29" t="s">
        <v>371</v>
      </c>
      <c r="C9323" s="29" t="str">
        <f>VLOOKUP(E9323,region1,2,FALSE)</f>
        <v>Northeast</v>
      </c>
      <c r="D9323" s="29" t="str">
        <f>IF(VLOOKUP(G9323,region1,2,FALSE)=C9323,"Intra-regional",VLOOKUP(G9323,region1,2,FALSE))</f>
        <v>Intra-regional</v>
      </c>
      <c r="E9323" s="29" t="s">
        <v>98</v>
      </c>
      <c r="F9323" s="29" t="s">
        <v>107</v>
      </c>
      <c r="G9323" s="29" t="s">
        <v>108</v>
      </c>
      <c r="H9323" s="29" t="s">
        <v>434</v>
      </c>
      <c r="I9323" s="29">
        <v>1095</v>
      </c>
      <c r="J9323" s="29"/>
    </row>
    <row r="9324" spans="1:10" s="141" customFormat="1" ht="12.75" customHeight="1" x14ac:dyDescent="0.2">
      <c r="A9324" s="29">
        <v>2002</v>
      </c>
      <c r="B9324" s="29" t="s">
        <v>371</v>
      </c>
      <c r="C9324" s="29" t="str">
        <f>VLOOKUP(E9324,region1,2,FALSE)</f>
        <v>Northeast</v>
      </c>
      <c r="D9324" s="29" t="str">
        <f>IF(VLOOKUP(G9324,region1,2,FALSE)=C9324,"Intra-regional",VLOOKUP(G9324,region1,2,FALSE))</f>
        <v>Intra-regional</v>
      </c>
      <c r="E9324" s="29" t="s">
        <v>106</v>
      </c>
      <c r="F9324" s="29" t="s">
        <v>451</v>
      </c>
      <c r="G9324" s="29" t="s">
        <v>80</v>
      </c>
      <c r="H9324" s="29" t="s">
        <v>497</v>
      </c>
      <c r="I9324" s="29">
        <v>1180</v>
      </c>
      <c r="J9324" s="29"/>
    </row>
    <row r="9325" spans="1:10" s="141" customFormat="1" ht="12.75" customHeight="1" x14ac:dyDescent="0.2">
      <c r="A9325" s="29">
        <v>2002</v>
      </c>
      <c r="B9325" s="29" t="s">
        <v>371</v>
      </c>
      <c r="C9325" s="29" t="str">
        <f>VLOOKUP(E9325,region1,2,FALSE)</f>
        <v>Northeast</v>
      </c>
      <c r="D9325" s="29" t="str">
        <f>IF(VLOOKUP(G9325,region1,2,FALSE)=C9325,"Intra-regional",VLOOKUP(G9325,region1,2,FALSE))</f>
        <v>Southeast</v>
      </c>
      <c r="E9325" s="29" t="s">
        <v>106</v>
      </c>
      <c r="F9325" s="29" t="s">
        <v>372</v>
      </c>
      <c r="G9325" s="29" t="s">
        <v>93</v>
      </c>
      <c r="H9325" s="29" t="s">
        <v>373</v>
      </c>
      <c r="I9325" s="29">
        <v>37</v>
      </c>
      <c r="J9325" s="29"/>
    </row>
    <row r="9326" spans="1:10" s="141" customFormat="1" ht="12.75" customHeight="1" x14ac:dyDescent="0.2">
      <c r="A9326" s="29">
        <v>2002</v>
      </c>
      <c r="B9326" s="29" t="s">
        <v>371</v>
      </c>
      <c r="C9326" s="29" t="str">
        <f>VLOOKUP(E9326,region1,2,FALSE)</f>
        <v>Northeast</v>
      </c>
      <c r="D9326" s="29" t="str">
        <f>IF(VLOOKUP(G9326,region1,2,FALSE)=C9326,"Intra-regional",VLOOKUP(G9326,region1,2,FALSE))</f>
        <v>Midwest</v>
      </c>
      <c r="E9326" s="29" t="s">
        <v>108</v>
      </c>
      <c r="F9326" s="29" t="s">
        <v>394</v>
      </c>
      <c r="G9326" s="29" t="s">
        <v>77</v>
      </c>
      <c r="H9326" s="29" t="s">
        <v>395</v>
      </c>
      <c r="I9326" s="29">
        <v>76</v>
      </c>
      <c r="J9326" s="29"/>
    </row>
    <row r="9327" spans="1:10" s="141" customFormat="1" ht="12.75" customHeight="1" x14ac:dyDescent="0.2">
      <c r="A9327" s="29">
        <v>2002</v>
      </c>
      <c r="B9327" s="29" t="s">
        <v>371</v>
      </c>
      <c r="C9327" s="29" t="str">
        <f>VLOOKUP(E9327,region1,2,FALSE)</f>
        <v>Northeast</v>
      </c>
      <c r="D9327" s="29" t="str">
        <f>IF(VLOOKUP(G9327,region1,2,FALSE)=C9327,"Intra-regional",VLOOKUP(G9327,region1,2,FALSE))</f>
        <v>Intra-regional</v>
      </c>
      <c r="E9327" s="29" t="s">
        <v>108</v>
      </c>
      <c r="F9327" s="29" t="s">
        <v>438</v>
      </c>
      <c r="G9327" s="29" t="s">
        <v>80</v>
      </c>
      <c r="H9327" s="29" t="s">
        <v>496</v>
      </c>
      <c r="I9327" s="29">
        <v>4</v>
      </c>
      <c r="J9327" s="29"/>
    </row>
    <row r="9328" spans="1:10" s="141" customFormat="1" ht="12.75" customHeight="1" x14ac:dyDescent="0.2">
      <c r="A9328" s="29">
        <v>2002</v>
      </c>
      <c r="B9328" s="29" t="s">
        <v>371</v>
      </c>
      <c r="C9328" s="29" t="str">
        <f>VLOOKUP(E9328,region1,2,FALSE)</f>
        <v>Northeast</v>
      </c>
      <c r="D9328" s="29" t="str">
        <f>IF(VLOOKUP(G9328,region1,2,FALSE)=C9328,"Intra-regional",VLOOKUP(G9328,region1,2,FALSE))</f>
        <v>Intra-regional</v>
      </c>
      <c r="E9328" s="29" t="s">
        <v>108</v>
      </c>
      <c r="F9328" s="29" t="s">
        <v>436</v>
      </c>
      <c r="G9328" s="29" t="s">
        <v>95</v>
      </c>
      <c r="H9328" s="29" t="s">
        <v>435</v>
      </c>
      <c r="I9328" s="29">
        <v>896</v>
      </c>
      <c r="J9328" s="29"/>
    </row>
    <row r="9329" spans="1:10" s="141" customFormat="1" ht="12.75" customHeight="1" x14ac:dyDescent="0.2">
      <c r="A9329" s="29">
        <v>2002</v>
      </c>
      <c r="B9329" s="29" t="s">
        <v>371</v>
      </c>
      <c r="C9329" s="29" t="str">
        <f>VLOOKUP(E9329,region1,2,FALSE)</f>
        <v>Northeast</v>
      </c>
      <c r="D9329" s="29" t="str">
        <f>IF(VLOOKUP(G9329,region1,2,FALSE)=C9329,"Intra-regional",VLOOKUP(G9329,region1,2,FALSE))</f>
        <v>Intra-regional</v>
      </c>
      <c r="E9329" s="29" t="s">
        <v>108</v>
      </c>
      <c r="F9329" s="29" t="s">
        <v>430</v>
      </c>
      <c r="G9329" s="29" t="s">
        <v>98</v>
      </c>
      <c r="H9329" s="29" t="s">
        <v>350</v>
      </c>
      <c r="I9329" s="29">
        <v>1275</v>
      </c>
      <c r="J9329" s="29"/>
    </row>
    <row r="9330" spans="1:10" s="141" customFormat="1" ht="12.75" customHeight="1" x14ac:dyDescent="0.2">
      <c r="A9330" s="29">
        <v>2002</v>
      </c>
      <c r="B9330" s="29" t="s">
        <v>371</v>
      </c>
      <c r="C9330" s="29" t="str">
        <f>VLOOKUP(E9330,region1,2,FALSE)</f>
        <v>Northeast</v>
      </c>
      <c r="D9330" s="29" t="str">
        <f>IF(VLOOKUP(G9330,region1,2,FALSE)=C9330,"Intra-regional",VLOOKUP(G9330,region1,2,FALSE))</f>
        <v>Intra-regional</v>
      </c>
      <c r="E9330" s="29" t="s">
        <v>108</v>
      </c>
      <c r="F9330" s="29" t="s">
        <v>442</v>
      </c>
      <c r="G9330" s="29" t="s">
        <v>106</v>
      </c>
      <c r="H9330" s="29" t="s">
        <v>443</v>
      </c>
      <c r="I9330" s="29">
        <v>2144</v>
      </c>
      <c r="J9330" s="29"/>
    </row>
    <row r="9331" spans="1:10" s="141" customFormat="1" ht="12.75" customHeight="1" x14ac:dyDescent="0.2">
      <c r="A9331" s="29">
        <v>2002</v>
      </c>
      <c r="B9331" s="29" t="s">
        <v>331</v>
      </c>
      <c r="C9331" s="29" t="str">
        <f>VLOOKUP(E9331,region1,2,FALSE)</f>
        <v>Gulf of Mexico</v>
      </c>
      <c r="D9331" s="29" t="str">
        <f>IF(VLOOKUP(G9331,region1,2,FALSE)=C9331,"Intra-regional",VLOOKUP(G9331,region1,2,FALSE))</f>
        <v>South Central</v>
      </c>
      <c r="E9331" s="29" t="s">
        <v>45</v>
      </c>
      <c r="F9331" s="29" t="s">
        <v>276</v>
      </c>
      <c r="G9331" s="29" t="s">
        <v>78</v>
      </c>
      <c r="H9331" s="29" t="s">
        <v>319</v>
      </c>
      <c r="I9331" s="29">
        <v>1210</v>
      </c>
      <c r="J9331" s="29"/>
    </row>
    <row r="9332" spans="1:10" s="141" customFormat="1" ht="12.75" customHeight="1" x14ac:dyDescent="0.2">
      <c r="A9332" s="29">
        <v>2002</v>
      </c>
      <c r="B9332" s="29" t="s">
        <v>331</v>
      </c>
      <c r="C9332" s="29" t="str">
        <f>VLOOKUP(E9332,region1,2,FALSE)</f>
        <v>South Central</v>
      </c>
      <c r="D9332" s="29" t="str">
        <f>IF(VLOOKUP(G9332,region1,2,FALSE)=C9332,"Intra-regional",VLOOKUP(G9332,region1,2,FALSE))</f>
        <v>Intra-regional</v>
      </c>
      <c r="E9332" s="29" t="s">
        <v>78</v>
      </c>
      <c r="F9332" s="29" t="s">
        <v>386</v>
      </c>
      <c r="G9332" s="29" t="s">
        <v>84</v>
      </c>
      <c r="H9332" s="29" t="s">
        <v>368</v>
      </c>
      <c r="I9332" s="29">
        <v>2576</v>
      </c>
      <c r="J9332" s="29"/>
    </row>
    <row r="9333" spans="1:10" s="141" customFormat="1" ht="12.75" customHeight="1" x14ac:dyDescent="0.2">
      <c r="A9333" s="29">
        <v>2002</v>
      </c>
      <c r="B9333" s="29" t="s">
        <v>331</v>
      </c>
      <c r="C9333" s="29" t="str">
        <f>VLOOKUP(E9333,region1,2,FALSE)</f>
        <v>South Central</v>
      </c>
      <c r="D9333" s="29" t="str">
        <f>IF(VLOOKUP(G9333,region1,2,FALSE)=C9333,"Intra-regional",VLOOKUP(G9333,region1,2,FALSE))</f>
        <v>Midwest</v>
      </c>
      <c r="E9333" s="29" t="s">
        <v>84</v>
      </c>
      <c r="F9333" s="29" t="s">
        <v>348</v>
      </c>
      <c r="G9333" s="29" t="s">
        <v>102</v>
      </c>
      <c r="H9333" s="29" t="s">
        <v>349</v>
      </c>
      <c r="I9333" s="29">
        <v>2268</v>
      </c>
      <c r="J9333" s="29"/>
    </row>
    <row r="9334" spans="1:10" s="141" customFormat="1" ht="12.75" customHeight="1" x14ac:dyDescent="0.2">
      <c r="A9334" s="29">
        <v>2002</v>
      </c>
      <c r="B9334" s="29" t="s">
        <v>331</v>
      </c>
      <c r="C9334" s="29" t="str">
        <f>VLOOKUP(E9334,region1,2,FALSE)</f>
        <v>Midwest</v>
      </c>
      <c r="D9334" s="29" t="str">
        <f>IF(VLOOKUP(G9334,region1,2,FALSE)=C9334,"Intra-regional",VLOOKUP(G9334,region1,2,FALSE))</f>
        <v>Intra-regional</v>
      </c>
      <c r="E9334" s="29" t="s">
        <v>102</v>
      </c>
      <c r="F9334" s="29" t="s">
        <v>401</v>
      </c>
      <c r="G9334" s="29" t="s">
        <v>77</v>
      </c>
      <c r="H9334" s="29" t="s">
        <v>400</v>
      </c>
      <c r="I9334" s="29">
        <v>2317</v>
      </c>
      <c r="J9334" s="29"/>
    </row>
    <row r="9335" spans="1:10" s="141" customFormat="1" ht="12.75" customHeight="1" x14ac:dyDescent="0.2">
      <c r="A9335" s="29">
        <v>2002</v>
      </c>
      <c r="B9335" s="29" t="s">
        <v>627</v>
      </c>
      <c r="C9335" s="29" t="str">
        <f>VLOOKUP(E9335,region1,2,FALSE)</f>
        <v>Canada</v>
      </c>
      <c r="D9335" s="29" t="str">
        <f>IF(VLOOKUP(G9335,region1,2,FALSE)=C9335,"Intra-regional",VLOOKUP(G9335,region1,2,FALSE))</f>
        <v>Mountain</v>
      </c>
      <c r="E9335" s="29" t="s">
        <v>111</v>
      </c>
      <c r="F9335" s="29" t="s">
        <v>111</v>
      </c>
      <c r="G9335" s="29" t="s">
        <v>86</v>
      </c>
      <c r="H9335" s="29" t="s">
        <v>626</v>
      </c>
      <c r="I9335" s="29">
        <v>0</v>
      </c>
      <c r="J9335" s="29"/>
    </row>
    <row r="9336" spans="1:10" s="141" customFormat="1" ht="12.75" customHeight="1" x14ac:dyDescent="0.2">
      <c r="A9336" s="29">
        <v>2002</v>
      </c>
      <c r="B9336" s="29" t="s">
        <v>541</v>
      </c>
      <c r="C9336" s="29" t="str">
        <f>VLOOKUP(E9336,region1,2,FALSE)</f>
        <v>Midwest</v>
      </c>
      <c r="D9336" s="29" t="str">
        <f>IF(VLOOKUP(G9336,region1,2,FALSE)=C9336,"Intra-regional",VLOOKUP(G9336,region1,2,FALSE))</f>
        <v>Northeast</v>
      </c>
      <c r="E9336" s="29" t="s">
        <v>74</v>
      </c>
      <c r="F9336" s="29" t="s">
        <v>539</v>
      </c>
      <c r="G9336" s="29" t="s">
        <v>95</v>
      </c>
      <c r="H9336" s="29" t="s">
        <v>540</v>
      </c>
      <c r="I9336" s="29">
        <v>250</v>
      </c>
      <c r="J9336" s="29"/>
    </row>
    <row r="9337" spans="1:10" s="141" customFormat="1" ht="12.75" customHeight="1" x14ac:dyDescent="0.2">
      <c r="A9337" s="29">
        <v>2002</v>
      </c>
      <c r="B9337" s="29" t="s">
        <v>428</v>
      </c>
      <c r="C9337" s="29" t="str">
        <f>VLOOKUP(E9337,region1,2,FALSE)</f>
        <v>Gulf of Mexico</v>
      </c>
      <c r="D9337" s="29" t="str">
        <f>IF(VLOOKUP(G9337,region1,2,FALSE)=C9337,"Intra-regional",VLOOKUP(G9337,region1,2,FALSE))</f>
        <v>South Central</v>
      </c>
      <c r="E9337" s="29" t="s">
        <v>45</v>
      </c>
      <c r="F9337" s="29" t="s">
        <v>276</v>
      </c>
      <c r="G9337" s="29" t="s">
        <v>63</v>
      </c>
      <c r="H9337" s="29" t="s">
        <v>392</v>
      </c>
      <c r="I9337" s="29">
        <v>1100</v>
      </c>
      <c r="J9337" s="29"/>
    </row>
    <row r="9338" spans="1:10" s="141" customFormat="1" ht="12.75" customHeight="1" x14ac:dyDescent="0.2">
      <c r="A9338" s="29">
        <v>2002</v>
      </c>
      <c r="B9338" s="29" t="s">
        <v>864</v>
      </c>
      <c r="C9338" s="29" t="str">
        <f>VLOOKUP(E9338,region1,2,FALSE)</f>
        <v>Gulf of Mexico</v>
      </c>
      <c r="D9338" s="29" t="str">
        <f>IF(VLOOKUP(G9338,region1,2,FALSE)=C9338,"Intra-regional",VLOOKUP(G9338,region1,2,FALSE))</f>
        <v>South Central</v>
      </c>
      <c r="E9338" s="29" t="s">
        <v>45</v>
      </c>
      <c r="F9338" s="29" t="s">
        <v>276</v>
      </c>
      <c r="G9338" s="29" t="s">
        <v>78</v>
      </c>
      <c r="H9338" s="29" t="s">
        <v>268</v>
      </c>
      <c r="I9338" s="29">
        <v>1040</v>
      </c>
      <c r="J9338" s="29"/>
    </row>
    <row r="9339" spans="1:10" s="141" customFormat="1" ht="12.75" customHeight="1" x14ac:dyDescent="0.2">
      <c r="A9339" s="29">
        <v>2002</v>
      </c>
      <c r="B9339" s="29" t="s">
        <v>356</v>
      </c>
      <c r="C9339" s="29" t="str">
        <f>VLOOKUP(E9339,region1,2,FALSE)</f>
        <v>Midwest</v>
      </c>
      <c r="D9339" s="29" t="str">
        <f>IF(VLOOKUP(G9339,region1,2,FALSE)=C9339,"Intra-regional",VLOOKUP(G9339,region1,2,FALSE))</f>
        <v>Intra-regional</v>
      </c>
      <c r="E9339" s="29" t="s">
        <v>77</v>
      </c>
      <c r="F9339" s="29" t="s">
        <v>354</v>
      </c>
      <c r="G9339" s="29" t="s">
        <v>102</v>
      </c>
      <c r="H9339" s="29" t="s">
        <v>355</v>
      </c>
      <c r="I9339" s="29">
        <v>5</v>
      </c>
      <c r="J9339" s="29"/>
    </row>
    <row r="9340" spans="1:10" s="141" customFormat="1" ht="12.75" customHeight="1" x14ac:dyDescent="0.2">
      <c r="A9340" s="29">
        <v>2002</v>
      </c>
      <c r="B9340" s="29" t="s">
        <v>389</v>
      </c>
      <c r="C9340" s="29" t="str">
        <f>VLOOKUP(E9340,region1,2,FALSE)</f>
        <v>Gulf of Mexico</v>
      </c>
      <c r="D9340" s="29" t="str">
        <f>IF(VLOOKUP(G9340,region1,2,FALSE)=C9340,"Intra-regional",VLOOKUP(G9340,region1,2,FALSE))</f>
        <v>South Central</v>
      </c>
      <c r="E9340" s="29" t="s">
        <v>45</v>
      </c>
      <c r="F9340" s="29" t="s">
        <v>1040</v>
      </c>
      <c r="G9340" s="29" t="s">
        <v>84</v>
      </c>
      <c r="H9340" s="29" t="s">
        <v>388</v>
      </c>
      <c r="I9340" s="29">
        <v>1000</v>
      </c>
      <c r="J9340" s="29"/>
    </row>
    <row r="9341" spans="1:10" s="141" customFormat="1" ht="12.75" customHeight="1" x14ac:dyDescent="0.2">
      <c r="A9341" s="29">
        <v>2002</v>
      </c>
      <c r="B9341" s="29" t="s">
        <v>330</v>
      </c>
      <c r="C9341" s="29" t="str">
        <f>VLOOKUP(E9341,region1,2,FALSE)</f>
        <v>Gulf of Mexico</v>
      </c>
      <c r="D9341" s="29" t="str">
        <f>IF(VLOOKUP(G9341,region1,2,FALSE)=C9341,"Intra-regional",VLOOKUP(G9341,region1,2,FALSE))</f>
        <v>South Central</v>
      </c>
      <c r="E9341" s="29" t="s">
        <v>45</v>
      </c>
      <c r="F9341" s="29" t="s">
        <v>1039</v>
      </c>
      <c r="G9341" s="29" t="s">
        <v>78</v>
      </c>
      <c r="H9341" s="29" t="s">
        <v>329</v>
      </c>
      <c r="I9341" s="29">
        <v>600</v>
      </c>
      <c r="J9341" s="29"/>
    </row>
    <row r="9342" spans="1:10" s="141" customFormat="1" ht="12.75" customHeight="1" x14ac:dyDescent="0.2">
      <c r="A9342" s="29">
        <v>2002</v>
      </c>
      <c r="B9342" s="29" t="s">
        <v>959</v>
      </c>
      <c r="C9342" s="29" t="str">
        <f>VLOOKUP(E9342,region1,2,FALSE)</f>
        <v>Southeast</v>
      </c>
      <c r="D9342" s="29" t="str">
        <f>IF(VLOOKUP(G9342,region1,2,FALSE)=C9342,"Intra-regional",VLOOKUP(G9342,region1,2,FALSE))</f>
        <v>Intra-regional</v>
      </c>
      <c r="E9342" s="29" t="s">
        <v>71</v>
      </c>
      <c r="F9342" s="29" t="s">
        <v>365</v>
      </c>
      <c r="G9342" s="29" t="s">
        <v>100</v>
      </c>
      <c r="H9342" s="29" t="s">
        <v>366</v>
      </c>
      <c r="I9342" s="29">
        <v>0</v>
      </c>
      <c r="J9342" s="29"/>
    </row>
    <row r="9343" spans="1:10" s="141" customFormat="1" ht="12.75" customHeight="1" x14ac:dyDescent="0.2">
      <c r="A9343" s="29">
        <v>2002</v>
      </c>
      <c r="B9343" s="29" t="s">
        <v>959</v>
      </c>
      <c r="C9343" s="29" t="str">
        <f>VLOOKUP(E9343,region1,2,FALSE)</f>
        <v>Southeast</v>
      </c>
      <c r="D9343" s="29" t="str">
        <f>IF(VLOOKUP(G9343,region1,2,FALSE)=C9343,"Intra-regional",VLOOKUP(G9343,region1,2,FALSE))</f>
        <v>Intra-regional</v>
      </c>
      <c r="E9343" s="29" t="s">
        <v>100</v>
      </c>
      <c r="F9343" s="29" t="s">
        <v>366</v>
      </c>
      <c r="G9343" s="29" t="s">
        <v>71</v>
      </c>
      <c r="H9343" s="29" t="s">
        <v>406</v>
      </c>
      <c r="I9343" s="29">
        <v>55</v>
      </c>
      <c r="J9343" s="29"/>
    </row>
    <row r="9344" spans="1:10" s="141" customFormat="1" ht="12.75" customHeight="1" x14ac:dyDescent="0.2">
      <c r="A9344" s="29">
        <v>2002</v>
      </c>
      <c r="B9344" s="29" t="s">
        <v>787</v>
      </c>
      <c r="C9344" s="29" t="str">
        <f>VLOOKUP(E9344,region1,2,FALSE)</f>
        <v>Northeast</v>
      </c>
      <c r="D9344" s="29" t="str">
        <f>IF(VLOOKUP(G9344,region1,2,FALSE)=C9344,"Intra-regional",VLOOKUP(G9344,region1,2,FALSE))</f>
        <v>Intra-regional</v>
      </c>
      <c r="E9344" s="29" t="s">
        <v>80</v>
      </c>
      <c r="F9344" s="29" t="s">
        <v>450</v>
      </c>
      <c r="G9344" s="29" t="s">
        <v>106</v>
      </c>
      <c r="H9344" s="29" t="s">
        <v>451</v>
      </c>
      <c r="I9344" s="29">
        <v>585</v>
      </c>
      <c r="J9344" s="29"/>
    </row>
    <row r="9345" spans="1:10" s="141" customFormat="1" ht="12.75" customHeight="1" x14ac:dyDescent="0.2">
      <c r="A9345" s="29">
        <v>2002</v>
      </c>
      <c r="B9345" s="29" t="s">
        <v>787</v>
      </c>
      <c r="C9345" s="29" t="str">
        <f>VLOOKUP(E9345,region1,2,FALSE)</f>
        <v>Northeast</v>
      </c>
      <c r="D9345" s="29" t="str">
        <f>IF(VLOOKUP(G9345,region1,2,FALSE)=C9345,"Intra-regional",VLOOKUP(G9345,region1,2,FALSE))</f>
        <v>Intra-regional</v>
      </c>
      <c r="E9345" s="29" t="s">
        <v>106</v>
      </c>
      <c r="F9345" s="29" t="s">
        <v>451</v>
      </c>
      <c r="G9345" s="29" t="s">
        <v>80</v>
      </c>
      <c r="H9345" s="29" t="s">
        <v>450</v>
      </c>
      <c r="I9345" s="29">
        <v>585</v>
      </c>
      <c r="J9345" s="29"/>
    </row>
    <row r="9346" spans="1:10" s="141" customFormat="1" ht="12.75" customHeight="1" x14ac:dyDescent="0.2">
      <c r="A9346" s="29">
        <v>2002</v>
      </c>
      <c r="B9346" s="29" t="s">
        <v>431</v>
      </c>
      <c r="C9346" s="29" t="str">
        <f>VLOOKUP(E9346,region1,2,FALSE)</f>
        <v>Northeast</v>
      </c>
      <c r="D9346" s="29" t="str">
        <f>IF(VLOOKUP(G9346,region1,2,FALSE)=C9346,"Intra-regional",VLOOKUP(G9346,region1,2,FALSE))</f>
        <v>Intra-regional</v>
      </c>
      <c r="E9346" s="29" t="s">
        <v>80</v>
      </c>
      <c r="F9346" s="29" t="s">
        <v>107</v>
      </c>
      <c r="G9346" s="29" t="s">
        <v>98</v>
      </c>
      <c r="H9346" s="29" t="s">
        <v>423</v>
      </c>
      <c r="I9346" s="29">
        <v>0</v>
      </c>
      <c r="J9346" s="29"/>
    </row>
    <row r="9347" spans="1:10" s="141" customFormat="1" ht="12.75" customHeight="1" x14ac:dyDescent="0.2">
      <c r="A9347" s="29">
        <v>2002</v>
      </c>
      <c r="B9347" s="29" t="s">
        <v>431</v>
      </c>
      <c r="C9347" s="29" t="str">
        <f>VLOOKUP(E9347,region1,2,FALSE)</f>
        <v>Northeast</v>
      </c>
      <c r="D9347" s="29" t="str">
        <f>IF(VLOOKUP(G9347,region1,2,FALSE)=C9347,"Intra-regional",VLOOKUP(G9347,region1,2,FALSE))</f>
        <v>Intra-regional</v>
      </c>
      <c r="E9347" s="29" t="s">
        <v>80</v>
      </c>
      <c r="F9347" s="29" t="s">
        <v>448</v>
      </c>
      <c r="G9347" s="29" t="s">
        <v>106</v>
      </c>
      <c r="H9347" s="29" t="s">
        <v>449</v>
      </c>
      <c r="I9347" s="29">
        <v>250</v>
      </c>
      <c r="J9347" s="29"/>
    </row>
    <row r="9348" spans="1:10" s="141" customFormat="1" ht="12.75" customHeight="1" x14ac:dyDescent="0.2">
      <c r="A9348" s="29">
        <v>2002</v>
      </c>
      <c r="B9348" s="29" t="s">
        <v>431</v>
      </c>
      <c r="C9348" s="29" t="str">
        <f>VLOOKUP(E9348,region1,2,FALSE)</f>
        <v>Northeast</v>
      </c>
      <c r="D9348" s="29" t="str">
        <f>IF(VLOOKUP(G9348,region1,2,FALSE)=C9348,"Intra-regional",VLOOKUP(G9348,region1,2,FALSE))</f>
        <v>Intra-regional</v>
      </c>
      <c r="E9348" s="29" t="s">
        <v>92</v>
      </c>
      <c r="F9348" s="29" t="s">
        <v>437</v>
      </c>
      <c r="G9348" s="29" t="s">
        <v>98</v>
      </c>
      <c r="H9348" s="29" t="s">
        <v>464</v>
      </c>
      <c r="I9348" s="29">
        <v>150</v>
      </c>
      <c r="J9348" s="29"/>
    </row>
    <row r="9349" spans="1:10" s="141" customFormat="1" ht="12.75" customHeight="1" x14ac:dyDescent="0.2">
      <c r="A9349" s="29">
        <v>2002</v>
      </c>
      <c r="B9349" s="29" t="s">
        <v>431</v>
      </c>
      <c r="C9349" s="29" t="str">
        <f>VLOOKUP(E9349,region1,2,FALSE)</f>
        <v>Northeast</v>
      </c>
      <c r="D9349" s="29" t="str">
        <f>IF(VLOOKUP(G9349,region1,2,FALSE)=C9349,"Intra-regional",VLOOKUP(G9349,region1,2,FALSE))</f>
        <v>Intra-regional</v>
      </c>
      <c r="E9349" s="29" t="s">
        <v>95</v>
      </c>
      <c r="F9349" s="29" t="s">
        <v>460</v>
      </c>
      <c r="G9349" s="29" t="s">
        <v>98</v>
      </c>
      <c r="H9349" s="29" t="s">
        <v>251</v>
      </c>
      <c r="I9349" s="29">
        <v>560</v>
      </c>
      <c r="J9349" s="29"/>
    </row>
    <row r="9350" spans="1:10" s="141" customFormat="1" ht="12.75" customHeight="1" x14ac:dyDescent="0.2">
      <c r="A9350" s="29">
        <v>2002</v>
      </c>
      <c r="B9350" s="29" t="s">
        <v>431</v>
      </c>
      <c r="C9350" s="29" t="str">
        <f>VLOOKUP(E9350,region1,2,FALSE)</f>
        <v>Northeast</v>
      </c>
      <c r="D9350" s="29" t="str">
        <f>IF(VLOOKUP(G9350,region1,2,FALSE)=C9350,"Intra-regional",VLOOKUP(G9350,region1,2,FALSE))</f>
        <v>Intra-regional</v>
      </c>
      <c r="E9350" s="29" t="s">
        <v>98</v>
      </c>
      <c r="F9350" s="29" t="s">
        <v>423</v>
      </c>
      <c r="G9350" s="29" t="s">
        <v>80</v>
      </c>
      <c r="H9350" s="29" t="s">
        <v>107</v>
      </c>
      <c r="I9350" s="29">
        <v>552</v>
      </c>
      <c r="J9350" s="29"/>
    </row>
    <row r="9351" spans="1:10" s="141" customFormat="1" ht="12.75" customHeight="1" x14ac:dyDescent="0.2">
      <c r="A9351" s="29">
        <v>2002</v>
      </c>
      <c r="B9351" s="29" t="s">
        <v>431</v>
      </c>
      <c r="C9351" s="29" t="str">
        <f>VLOOKUP(E9351,region1,2,FALSE)</f>
        <v>Northeast</v>
      </c>
      <c r="D9351" s="29" t="str">
        <f>IF(VLOOKUP(G9351,region1,2,FALSE)=C9351,"Intra-regional",VLOOKUP(G9351,region1,2,FALSE))</f>
        <v>Intra-regional</v>
      </c>
      <c r="E9351" s="29" t="s">
        <v>98</v>
      </c>
      <c r="F9351" s="29" t="s">
        <v>477</v>
      </c>
      <c r="G9351" s="29" t="s">
        <v>92</v>
      </c>
      <c r="H9351" s="29" t="s">
        <v>468</v>
      </c>
      <c r="I9351" s="29">
        <v>876</v>
      </c>
      <c r="J9351" s="29"/>
    </row>
    <row r="9352" spans="1:10" s="141" customFormat="1" ht="12.75" customHeight="1" x14ac:dyDescent="0.2">
      <c r="A9352" s="29">
        <v>2002</v>
      </c>
      <c r="B9352" s="29" t="s">
        <v>431</v>
      </c>
      <c r="C9352" s="29" t="str">
        <f>VLOOKUP(E9352,region1,2,FALSE)</f>
        <v>Northeast</v>
      </c>
      <c r="D9352" s="29" t="str">
        <f>IF(VLOOKUP(G9352,region1,2,FALSE)=C9352,"Intra-regional",VLOOKUP(G9352,region1,2,FALSE))</f>
        <v>Intra-regional</v>
      </c>
      <c r="E9352" s="29" t="s">
        <v>98</v>
      </c>
      <c r="F9352" s="29" t="s">
        <v>464</v>
      </c>
      <c r="G9352" s="29" t="s">
        <v>92</v>
      </c>
      <c r="H9352" s="29" t="s">
        <v>437</v>
      </c>
      <c r="I9352" s="29">
        <f>275</f>
        <v>275</v>
      </c>
      <c r="J9352" s="29"/>
    </row>
    <row r="9353" spans="1:10" s="141" customFormat="1" ht="12.75" customHeight="1" x14ac:dyDescent="0.2">
      <c r="A9353" s="29">
        <v>2002</v>
      </c>
      <c r="B9353" s="29" t="s">
        <v>431</v>
      </c>
      <c r="C9353" s="29" t="str">
        <f>VLOOKUP(E9353,region1,2,FALSE)</f>
        <v>Northeast</v>
      </c>
      <c r="D9353" s="29" t="str">
        <f>IF(VLOOKUP(G9353,region1,2,FALSE)=C9353,"Intra-regional",VLOOKUP(G9353,region1,2,FALSE))</f>
        <v>Intra-regional</v>
      </c>
      <c r="E9353" s="29" t="s">
        <v>98</v>
      </c>
      <c r="F9353" s="29" t="s">
        <v>529</v>
      </c>
      <c r="G9353" s="29" t="s">
        <v>95</v>
      </c>
      <c r="H9353" s="29" t="s">
        <v>530</v>
      </c>
      <c r="I9353" s="29">
        <v>465</v>
      </c>
      <c r="J9353" s="29"/>
    </row>
    <row r="9354" spans="1:10" s="141" customFormat="1" ht="12.75" customHeight="1" x14ac:dyDescent="0.2">
      <c r="A9354" s="29">
        <v>2002</v>
      </c>
      <c r="B9354" s="29" t="s">
        <v>431</v>
      </c>
      <c r="C9354" s="29" t="str">
        <f>VLOOKUP(E9354,region1,2,FALSE)</f>
        <v>Northeast</v>
      </c>
      <c r="D9354" s="29" t="str">
        <f>IF(VLOOKUP(G9354,region1,2,FALSE)=C9354,"Intra-regional",VLOOKUP(G9354,region1,2,FALSE))</f>
        <v>Intra-regional</v>
      </c>
      <c r="E9354" s="29" t="s">
        <v>98</v>
      </c>
      <c r="F9354" s="29" t="s">
        <v>432</v>
      </c>
      <c r="G9354" s="29" t="s">
        <v>108</v>
      </c>
      <c r="H9354" s="29" t="s">
        <v>433</v>
      </c>
      <c r="I9354" s="29">
        <v>21</v>
      </c>
      <c r="J9354" s="29"/>
    </row>
    <row r="9355" spans="1:10" s="141" customFormat="1" ht="12.75" customHeight="1" x14ac:dyDescent="0.2">
      <c r="A9355" s="29">
        <v>2002</v>
      </c>
      <c r="B9355" s="29" t="s">
        <v>431</v>
      </c>
      <c r="C9355" s="29" t="str">
        <f>VLOOKUP(E9355,region1,2,FALSE)</f>
        <v>Northeast</v>
      </c>
      <c r="D9355" s="29" t="str">
        <f>IF(VLOOKUP(G9355,region1,2,FALSE)=C9355,"Intra-regional",VLOOKUP(G9355,region1,2,FALSE))</f>
        <v>Intra-regional</v>
      </c>
      <c r="E9355" s="29" t="s">
        <v>106</v>
      </c>
      <c r="F9355" s="29" t="s">
        <v>449</v>
      </c>
      <c r="G9355" s="29" t="s">
        <v>80</v>
      </c>
      <c r="H9355" s="29" t="s">
        <v>497</v>
      </c>
      <c r="I9355" s="29">
        <v>0</v>
      </c>
      <c r="J9355" s="29"/>
    </row>
    <row r="9356" spans="1:10" s="141" customFormat="1" ht="12.75" customHeight="1" x14ac:dyDescent="0.2">
      <c r="A9356" s="29">
        <v>2002</v>
      </c>
      <c r="B9356" s="29" t="s">
        <v>431</v>
      </c>
      <c r="C9356" s="29" t="str">
        <f>VLOOKUP(E9356,region1,2,FALSE)</f>
        <v>Northeast</v>
      </c>
      <c r="D9356" s="29" t="str">
        <f>IF(VLOOKUP(G9356,region1,2,FALSE)=C9356,"Intra-regional",VLOOKUP(G9356,region1,2,FALSE))</f>
        <v>Intra-regional</v>
      </c>
      <c r="E9356" s="29" t="s">
        <v>108</v>
      </c>
      <c r="F9356" s="29" t="s">
        <v>458</v>
      </c>
      <c r="G9356" s="29" t="s">
        <v>95</v>
      </c>
      <c r="H9356" s="29" t="s">
        <v>401</v>
      </c>
      <c r="I9356" s="29">
        <v>709</v>
      </c>
      <c r="J9356" s="29"/>
    </row>
    <row r="9357" spans="1:10" s="141" customFormat="1" ht="12.75" customHeight="1" x14ac:dyDescent="0.2">
      <c r="A9357" s="29">
        <v>2002</v>
      </c>
      <c r="B9357" s="29" t="s">
        <v>431</v>
      </c>
      <c r="C9357" s="29" t="str">
        <f>VLOOKUP(E9357,region1,2,FALSE)</f>
        <v>Northeast</v>
      </c>
      <c r="D9357" s="29" t="str">
        <f>IF(VLOOKUP(G9357,region1,2,FALSE)=C9357,"Intra-regional",VLOOKUP(G9357,region1,2,FALSE))</f>
        <v>Intra-regional</v>
      </c>
      <c r="E9357" s="29" t="s">
        <v>108</v>
      </c>
      <c r="F9357" s="29" t="s">
        <v>430</v>
      </c>
      <c r="G9357" s="29" t="s">
        <v>98</v>
      </c>
      <c r="H9357" s="29" t="s">
        <v>426</v>
      </c>
      <c r="I9357" s="29">
        <v>530</v>
      </c>
      <c r="J9357" s="29"/>
    </row>
    <row r="9358" spans="1:10" s="141" customFormat="1" ht="12.75" customHeight="1" x14ac:dyDescent="0.2">
      <c r="A9358" s="29">
        <v>2002</v>
      </c>
      <c r="B9358" s="29" t="s">
        <v>1017</v>
      </c>
      <c r="C9358" s="29" t="str">
        <f>VLOOKUP(E9358,region1,2,FALSE)</f>
        <v>Gulf of Mexico</v>
      </c>
      <c r="D9358" s="29" t="str">
        <f>IF(VLOOKUP(G9358,region1,2,FALSE)=C9358,"Intra-regional",VLOOKUP(G9358,region1,2,FALSE))</f>
        <v>Intra-regional</v>
      </c>
      <c r="E9358" s="58" t="s">
        <v>1020</v>
      </c>
      <c r="F9358" s="55" t="s">
        <v>1018</v>
      </c>
      <c r="G9358" s="29" t="s">
        <v>45</v>
      </c>
      <c r="H9358" s="55" t="s">
        <v>1019</v>
      </c>
      <c r="I9358" s="55">
        <v>400</v>
      </c>
      <c r="J9358" s="55"/>
    </row>
    <row r="9359" spans="1:10" s="141" customFormat="1" ht="12.75" customHeight="1" x14ac:dyDescent="0.2">
      <c r="A9359" s="29">
        <v>2002</v>
      </c>
      <c r="B9359" s="29" t="s">
        <v>121</v>
      </c>
      <c r="C9359" s="29" t="str">
        <f>VLOOKUP(E9359,region1,2,FALSE)</f>
        <v>Midwest</v>
      </c>
      <c r="D9359" s="29" t="str">
        <f>IF(VLOOKUP(G9359,region1,2,FALSE)=C9359,"Intra-regional",VLOOKUP(G9359,region1,2,FALSE))</f>
        <v>Southeast</v>
      </c>
      <c r="E9359" s="29" t="s">
        <v>102</v>
      </c>
      <c r="F9359" s="29" t="s">
        <v>358</v>
      </c>
      <c r="G9359" s="29" t="s">
        <v>71</v>
      </c>
      <c r="H9359" s="29" t="s">
        <v>357</v>
      </c>
      <c r="I9359" s="29">
        <f>62+160</f>
        <v>222</v>
      </c>
      <c r="J9359" s="29" t="s">
        <v>1117</v>
      </c>
    </row>
    <row r="9360" spans="1:10" s="141" customFormat="1" ht="12.75" customHeight="1" x14ac:dyDescent="0.2">
      <c r="A9360" s="29">
        <v>2002</v>
      </c>
      <c r="B9360" s="29" t="s">
        <v>121</v>
      </c>
      <c r="C9360" s="29" t="str">
        <f>VLOOKUP(E9360,region1,2,FALSE)</f>
        <v>Midwest</v>
      </c>
      <c r="D9360" s="29" t="str">
        <f>IF(VLOOKUP(G9360,region1,2,FALSE)=C9360,"Intra-regional",VLOOKUP(G9360,region1,2,FALSE))</f>
        <v>Northeast</v>
      </c>
      <c r="E9360" s="29" t="s">
        <v>102</v>
      </c>
      <c r="F9360" s="29" t="s">
        <v>107</v>
      </c>
      <c r="G9360" s="29" t="s">
        <v>106</v>
      </c>
      <c r="H9360" s="29" t="s">
        <v>344</v>
      </c>
      <c r="I9360" s="29">
        <v>50</v>
      </c>
      <c r="J9360" s="29"/>
    </row>
    <row r="9361" spans="1:10" s="141" customFormat="1" ht="12.75" customHeight="1" x14ac:dyDescent="0.2">
      <c r="A9361" s="29">
        <v>2002</v>
      </c>
      <c r="B9361" s="29" t="s">
        <v>121</v>
      </c>
      <c r="C9361" s="29" t="str">
        <f>VLOOKUP(E9361,region1,2,FALSE)</f>
        <v>Northeast</v>
      </c>
      <c r="D9361" s="29" t="str">
        <f>IF(VLOOKUP(G9361,region1,2,FALSE)=C9361,"Intra-regional",VLOOKUP(G9361,region1,2,FALSE))</f>
        <v>Southeast</v>
      </c>
      <c r="E9361" s="29" t="s">
        <v>106</v>
      </c>
      <c r="F9361" s="29" t="s">
        <v>369</v>
      </c>
      <c r="G9361" s="29" t="s">
        <v>93</v>
      </c>
      <c r="H9361" s="29" t="s">
        <v>370</v>
      </c>
      <c r="I9361" s="29">
        <v>0</v>
      </c>
      <c r="J9361" s="29"/>
    </row>
    <row r="9362" spans="1:10" s="141" customFormat="1" ht="12.75" customHeight="1" x14ac:dyDescent="0.2">
      <c r="A9362" s="29">
        <v>2002</v>
      </c>
      <c r="B9362" s="29" t="s">
        <v>121</v>
      </c>
      <c r="C9362" s="29" t="str">
        <f>VLOOKUP(E9362,region1,2,FALSE)</f>
        <v>Northeast</v>
      </c>
      <c r="D9362" s="29" t="str">
        <f>IF(VLOOKUP(G9362,region1,2,FALSE)=C9362,"Intra-regional",VLOOKUP(G9362,region1,2,FALSE))</f>
        <v>Midwest</v>
      </c>
      <c r="E9362" s="29" t="s">
        <v>106</v>
      </c>
      <c r="F9362" s="29" t="s">
        <v>344</v>
      </c>
      <c r="G9362" s="29" t="s">
        <v>102</v>
      </c>
      <c r="H9362" s="29" t="s">
        <v>107</v>
      </c>
      <c r="I9362" s="29">
        <v>50</v>
      </c>
      <c r="J9362" s="29"/>
    </row>
    <row r="9363" spans="1:10" s="141" customFormat="1" ht="12.75" customHeight="1" x14ac:dyDescent="0.2">
      <c r="A9363" s="29">
        <v>2002</v>
      </c>
      <c r="B9363" s="29" t="s">
        <v>498</v>
      </c>
      <c r="C9363" s="29" t="str">
        <f>VLOOKUP(E9363,region1,2,FALSE)</f>
        <v>Northeast</v>
      </c>
      <c r="D9363" s="29" t="str">
        <f>IF(VLOOKUP(G9363,region1,2,FALSE)=C9363,"Intra-regional",VLOOKUP(G9363,region1,2,FALSE))</f>
        <v>Intra-regional</v>
      </c>
      <c r="E9363" s="29" t="s">
        <v>69</v>
      </c>
      <c r="F9363" s="29" t="s">
        <v>490</v>
      </c>
      <c r="G9363" s="29" t="s">
        <v>80</v>
      </c>
      <c r="H9363" s="29" t="s">
        <v>500</v>
      </c>
      <c r="I9363" s="29">
        <v>16</v>
      </c>
      <c r="J9363" s="29"/>
    </row>
    <row r="9364" spans="1:10" s="141" customFormat="1" ht="12.75" customHeight="1" x14ac:dyDescent="0.2">
      <c r="A9364" s="29">
        <v>2002</v>
      </c>
      <c r="B9364" s="29" t="s">
        <v>498</v>
      </c>
      <c r="C9364" s="29" t="str">
        <f>VLOOKUP(E9364,region1,2,FALSE)</f>
        <v>Northeast</v>
      </c>
      <c r="D9364" s="29" t="str">
        <f>IF(VLOOKUP(G9364,region1,2,FALSE)=C9364,"Intra-regional",VLOOKUP(G9364,region1,2,FALSE))</f>
        <v>Intra-regional</v>
      </c>
      <c r="E9364" s="29" t="s">
        <v>80</v>
      </c>
      <c r="F9364" s="29" t="s">
        <v>474</v>
      </c>
      <c r="G9364" s="29" t="s">
        <v>69</v>
      </c>
      <c r="H9364" s="29" t="s">
        <v>492</v>
      </c>
      <c r="I9364" s="37">
        <v>74</v>
      </c>
      <c r="J9364" s="29" t="s">
        <v>802</v>
      </c>
    </row>
    <row r="9365" spans="1:10" s="141" customFormat="1" ht="12.75" customHeight="1" x14ac:dyDescent="0.2">
      <c r="A9365" s="29">
        <v>2002</v>
      </c>
      <c r="B9365" s="29" t="s">
        <v>498</v>
      </c>
      <c r="C9365" s="29" t="str">
        <f>VLOOKUP(E9365,region1,2,FALSE)</f>
        <v>Northeast</v>
      </c>
      <c r="D9365" s="29" t="str">
        <f>IF(VLOOKUP(G9365,region1,2,FALSE)=C9365,"Intra-regional",VLOOKUP(G9365,region1,2,FALSE))</f>
        <v>Intra-regional</v>
      </c>
      <c r="E9365" s="29" t="s">
        <v>98</v>
      </c>
      <c r="F9365" s="29" t="s">
        <v>499</v>
      </c>
      <c r="G9365" s="29" t="s">
        <v>69</v>
      </c>
      <c r="H9365" s="29" t="s">
        <v>492</v>
      </c>
      <c r="I9365" s="37">
        <v>80</v>
      </c>
      <c r="J9365" s="29"/>
    </row>
    <row r="9366" spans="1:10" s="141" customFormat="1" ht="12.75" customHeight="1" x14ac:dyDescent="0.2">
      <c r="A9366" s="29">
        <v>2002</v>
      </c>
      <c r="B9366" s="29" t="s">
        <v>498</v>
      </c>
      <c r="C9366" s="29" t="str">
        <f>VLOOKUP(E9366,region1,2,FALSE)</f>
        <v>Northeast</v>
      </c>
      <c r="D9366" s="29" t="str">
        <f>IF(VLOOKUP(G9366,region1,2,FALSE)=C9366,"Intra-regional",VLOOKUP(G9366,region1,2,FALSE))</f>
        <v>Intra-regional</v>
      </c>
      <c r="E9366" s="29" t="s">
        <v>98</v>
      </c>
      <c r="F9366" s="29" t="s">
        <v>499</v>
      </c>
      <c r="G9366" s="29" t="s">
        <v>80</v>
      </c>
      <c r="H9366" s="29" t="s">
        <v>474</v>
      </c>
      <c r="I9366" s="37">
        <v>74</v>
      </c>
      <c r="J9366" s="29" t="s">
        <v>802</v>
      </c>
    </row>
    <row r="9367" spans="1:10" s="141" customFormat="1" ht="12.75" customHeight="1" x14ac:dyDescent="0.2">
      <c r="A9367" s="29">
        <v>2002</v>
      </c>
      <c r="B9367" s="29" t="s">
        <v>171</v>
      </c>
      <c r="C9367" s="29" t="str">
        <f>VLOOKUP(E9367,region1,2,FALSE)</f>
        <v>Mountain</v>
      </c>
      <c r="D9367" s="29" t="str">
        <f>IF(VLOOKUP(G9367,region1,2,FALSE)=C9367,"Intra-regional",VLOOKUP(G9367,region1,2,FALSE))</f>
        <v>Pacific</v>
      </c>
      <c r="E9367" s="29" t="s">
        <v>64</v>
      </c>
      <c r="F9367" s="29" t="s">
        <v>811</v>
      </c>
      <c r="G9367" s="29" t="s">
        <v>66</v>
      </c>
      <c r="H9367" s="29" t="s">
        <v>176</v>
      </c>
      <c r="I9367" s="29">
        <v>1410</v>
      </c>
      <c r="J9367" s="29"/>
    </row>
    <row r="9368" spans="1:10" s="141" customFormat="1" ht="12.75" customHeight="1" x14ac:dyDescent="0.2">
      <c r="A9368" s="29">
        <v>2002</v>
      </c>
      <c r="B9368" s="29" t="s">
        <v>171</v>
      </c>
      <c r="C9368" s="29" t="str">
        <f>VLOOKUP(E9368,region1,2,FALSE)</f>
        <v>Mountain</v>
      </c>
      <c r="D9368" s="29" t="str">
        <f>IF(VLOOKUP(G9368,region1,2,FALSE)=C9368,"Intra-regional",VLOOKUP(G9368,region1,2,FALSE))</f>
        <v>Pacific</v>
      </c>
      <c r="E9368" s="29" t="s">
        <v>64</v>
      </c>
      <c r="F9368" s="29" t="s">
        <v>221</v>
      </c>
      <c r="G9368" s="29" t="s">
        <v>66</v>
      </c>
      <c r="H9368" s="29" t="s">
        <v>234</v>
      </c>
      <c r="I9368" s="29">
        <f>982+543+555</f>
        <v>2080</v>
      </c>
      <c r="J9368" s="29"/>
    </row>
    <row r="9369" spans="1:10" s="141" customFormat="1" ht="12.75" customHeight="1" x14ac:dyDescent="0.2">
      <c r="A9369" s="29">
        <v>2002</v>
      </c>
      <c r="B9369" s="29" t="s">
        <v>171</v>
      </c>
      <c r="C9369" s="29" t="str">
        <f>VLOOKUP(E9369,region1,2,FALSE)</f>
        <v>Mountain</v>
      </c>
      <c r="D9369" s="29" t="str">
        <f>IF(VLOOKUP(G9369,region1,2,FALSE)=C9369,"Intra-regional",VLOOKUP(G9369,region1,2,FALSE))</f>
        <v>Mexico</v>
      </c>
      <c r="E9369" s="29" t="s">
        <v>64</v>
      </c>
      <c r="F9369" s="29" t="s">
        <v>742</v>
      </c>
      <c r="G9369" s="29" t="s">
        <v>24</v>
      </c>
      <c r="H9369" s="29" t="s">
        <v>180</v>
      </c>
      <c r="I9369" s="29">
        <v>242</v>
      </c>
      <c r="J9369" s="29"/>
    </row>
    <row r="9370" spans="1:10" s="141" customFormat="1" ht="12.75" customHeight="1" x14ac:dyDescent="0.2">
      <c r="A9370" s="29">
        <v>2002</v>
      </c>
      <c r="B9370" s="29" t="s">
        <v>171</v>
      </c>
      <c r="C9370" s="29" t="str">
        <f>VLOOKUP(E9370,region1,2,FALSE)</f>
        <v>Mountain</v>
      </c>
      <c r="D9370" s="29" t="str">
        <f>IF(VLOOKUP(G9370,region1,2,FALSE)=C9370,"Intra-regional",VLOOKUP(G9370,region1,2,FALSE))</f>
        <v>Mexico</v>
      </c>
      <c r="E9370" s="29" t="s">
        <v>64</v>
      </c>
      <c r="F9370" s="29" t="s">
        <v>179</v>
      </c>
      <c r="G9370" s="29" t="s">
        <v>24</v>
      </c>
      <c r="H9370" s="29" t="s">
        <v>180</v>
      </c>
      <c r="I9370" s="29">
        <v>9</v>
      </c>
      <c r="J9370" s="29" t="s">
        <v>1178</v>
      </c>
    </row>
    <row r="9371" spans="1:10" s="141" customFormat="1" ht="12.75" customHeight="1" x14ac:dyDescent="0.2">
      <c r="A9371" s="29">
        <v>2002</v>
      </c>
      <c r="B9371" s="29" t="s">
        <v>171</v>
      </c>
      <c r="C9371" s="29" t="str">
        <f>VLOOKUP(E9371,region1,2,FALSE)</f>
        <v>Mountain</v>
      </c>
      <c r="D9371" s="29" t="str">
        <f>IF(VLOOKUP(G9371,region1,2,FALSE)=C9371,"Intra-regional",VLOOKUP(G9371,region1,2,FALSE))</f>
        <v>Intra-regional</v>
      </c>
      <c r="E9371" s="29" t="s">
        <v>67</v>
      </c>
      <c r="F9371" s="29" t="s">
        <v>303</v>
      </c>
      <c r="G9371" s="29" t="s">
        <v>91</v>
      </c>
      <c r="H9371" s="29" t="s">
        <v>243</v>
      </c>
      <c r="I9371" s="29">
        <v>650</v>
      </c>
      <c r="J9371" s="29"/>
    </row>
    <row r="9372" spans="1:10" s="141" customFormat="1" ht="12.75" customHeight="1" x14ac:dyDescent="0.2">
      <c r="A9372" s="29">
        <v>2002</v>
      </c>
      <c r="B9372" s="29" t="s">
        <v>171</v>
      </c>
      <c r="C9372" s="29" t="str">
        <f>VLOOKUP(E9372,region1,2,FALSE)</f>
        <v>Mountain</v>
      </c>
      <c r="D9372" s="29" t="str">
        <f>IF(VLOOKUP(G9372,region1,2,FALSE)=C9372,"Intra-regional",VLOOKUP(G9372,region1,2,FALSE))</f>
        <v>Intra-regional</v>
      </c>
      <c r="E9372" s="29" t="s">
        <v>91</v>
      </c>
      <c r="F9372" s="29" t="s">
        <v>161</v>
      </c>
      <c r="G9372" s="29" t="s">
        <v>64</v>
      </c>
      <c r="H9372" s="29" t="s">
        <v>742</v>
      </c>
      <c r="I9372" s="29">
        <f>1700+230</f>
        <v>1930</v>
      </c>
      <c r="J9372" s="29" t="s">
        <v>808</v>
      </c>
    </row>
    <row r="9373" spans="1:10" s="141" customFormat="1" ht="12.75" customHeight="1" x14ac:dyDescent="0.2">
      <c r="A9373" s="29">
        <v>2002</v>
      </c>
      <c r="B9373" s="29" t="s">
        <v>171</v>
      </c>
      <c r="C9373" s="29" t="str">
        <f>VLOOKUP(E9373,region1,2,FALSE)</f>
        <v>Mountain</v>
      </c>
      <c r="D9373" s="29" t="str">
        <f>IF(VLOOKUP(G9373,region1,2,FALSE)=C9373,"Intra-regional",VLOOKUP(G9373,region1,2,FALSE))</f>
        <v>Intra-regional</v>
      </c>
      <c r="E9373" s="29" t="s">
        <v>91</v>
      </c>
      <c r="F9373" s="29" t="s">
        <v>244</v>
      </c>
      <c r="G9373" s="29" t="s">
        <v>64</v>
      </c>
      <c r="H9373" s="29" t="s">
        <v>242</v>
      </c>
      <c r="I9373" s="29">
        <v>2435</v>
      </c>
      <c r="J9373" s="29"/>
    </row>
    <row r="9374" spans="1:10" s="141" customFormat="1" ht="12.75" customHeight="1" x14ac:dyDescent="0.2">
      <c r="A9374" s="29">
        <v>2002</v>
      </c>
      <c r="B9374" s="29" t="s">
        <v>171</v>
      </c>
      <c r="C9374" s="29" t="str">
        <f>VLOOKUP(E9374,region1,2,FALSE)</f>
        <v>Mountain</v>
      </c>
      <c r="D9374" s="29" t="str">
        <f>IF(VLOOKUP(G9374,region1,2,FALSE)=C9374,"Intra-regional",VLOOKUP(G9374,region1,2,FALSE))</f>
        <v>South Central</v>
      </c>
      <c r="E9374" s="29" t="s">
        <v>91</v>
      </c>
      <c r="F9374" s="29" t="s">
        <v>261</v>
      </c>
      <c r="G9374" s="29" t="s">
        <v>103</v>
      </c>
      <c r="H9374" s="29" t="s">
        <v>814</v>
      </c>
      <c r="I9374" s="29">
        <v>700</v>
      </c>
      <c r="J9374" s="29"/>
    </row>
    <row r="9375" spans="1:10" s="141" customFormat="1" ht="12.75" customHeight="1" x14ac:dyDescent="0.2">
      <c r="A9375" s="29">
        <v>2002</v>
      </c>
      <c r="B9375" s="29" t="s">
        <v>171</v>
      </c>
      <c r="C9375" s="29" t="str">
        <f>VLOOKUP(E9375,region1,2,FALSE)</f>
        <v>South Central</v>
      </c>
      <c r="D9375" s="29" t="str">
        <f>IF(VLOOKUP(G9375,region1,2,FALSE)=C9375,"Intra-regional",VLOOKUP(G9375,region1,2,FALSE))</f>
        <v>Intra-regional</v>
      </c>
      <c r="E9375" s="29" t="s">
        <v>96</v>
      </c>
      <c r="F9375" s="29" t="s">
        <v>253</v>
      </c>
      <c r="G9375" s="29" t="s">
        <v>103</v>
      </c>
      <c r="H9375" s="29" t="s">
        <v>248</v>
      </c>
      <c r="I9375" s="29">
        <v>250</v>
      </c>
      <c r="J9375" s="29"/>
    </row>
    <row r="9376" spans="1:10" s="141" customFormat="1" ht="12.75" customHeight="1" x14ac:dyDescent="0.2">
      <c r="A9376" s="29">
        <v>2002</v>
      </c>
      <c r="B9376" s="29" t="s">
        <v>171</v>
      </c>
      <c r="C9376" s="29" t="str">
        <f>VLOOKUP(E9376,region1,2,FALSE)</f>
        <v>South Central</v>
      </c>
      <c r="D9376" s="29" t="str">
        <f>IF(VLOOKUP(G9376,region1,2,FALSE)=C9376,"Intra-regional",VLOOKUP(G9376,region1,2,FALSE))</f>
        <v>Mexico</v>
      </c>
      <c r="E9376" s="29" t="s">
        <v>103</v>
      </c>
      <c r="F9376" s="29" t="s">
        <v>164</v>
      </c>
      <c r="G9376" s="29" t="s">
        <v>24</v>
      </c>
      <c r="H9376" s="29" t="s">
        <v>165</v>
      </c>
      <c r="I9376" s="29">
        <v>308</v>
      </c>
      <c r="J9376" s="29" t="s">
        <v>817</v>
      </c>
    </row>
    <row r="9377" spans="1:10" s="141" customFormat="1" ht="12.75" customHeight="1" x14ac:dyDescent="0.2">
      <c r="A9377" s="29">
        <v>2002</v>
      </c>
      <c r="B9377" s="29" t="s">
        <v>171</v>
      </c>
      <c r="C9377" s="29" t="str">
        <f>VLOOKUP(E9377,region1,2,FALSE)</f>
        <v>South Central</v>
      </c>
      <c r="D9377" s="29" t="str">
        <f>IF(VLOOKUP(G9377,region1,2,FALSE)=C9377,"Intra-regional",VLOOKUP(G9377,region1,2,FALSE))</f>
        <v>Mountain</v>
      </c>
      <c r="E9377" s="29" t="s">
        <v>103</v>
      </c>
      <c r="F9377" s="29" t="s">
        <v>164</v>
      </c>
      <c r="G9377" s="29" t="s">
        <v>91</v>
      </c>
      <c r="H9377" s="29" t="s">
        <v>815</v>
      </c>
      <c r="I9377" s="29">
        <f>1200+620+230</f>
        <v>2050</v>
      </c>
      <c r="J9377" s="29" t="s">
        <v>808</v>
      </c>
    </row>
    <row r="9378" spans="1:10" s="141" customFormat="1" ht="12.75" customHeight="1" x14ac:dyDescent="0.2">
      <c r="A9378" s="29">
        <v>2002</v>
      </c>
      <c r="B9378" s="29" t="s">
        <v>171</v>
      </c>
      <c r="C9378" s="29" t="str">
        <f>VLOOKUP(E9378,region1,2,FALSE)</f>
        <v>South Central</v>
      </c>
      <c r="D9378" s="29" t="str">
        <f>IF(VLOOKUP(G9378,region1,2,FALSE)=C9378,"Intra-regional",VLOOKUP(G9378,region1,2,FALSE))</f>
        <v>Mountain</v>
      </c>
      <c r="E9378" s="29" t="s">
        <v>103</v>
      </c>
      <c r="F9378" s="29" t="s">
        <v>814</v>
      </c>
      <c r="G9378" s="29" t="s">
        <v>91</v>
      </c>
      <c r="H9378" s="29" t="s">
        <v>261</v>
      </c>
      <c r="I9378" s="29">
        <v>700</v>
      </c>
      <c r="J9378" s="29"/>
    </row>
    <row r="9379" spans="1:10" s="141" customFormat="1" ht="12.75" customHeight="1" x14ac:dyDescent="0.2">
      <c r="A9379" s="29">
        <v>2002</v>
      </c>
      <c r="B9379" s="29" t="s">
        <v>171</v>
      </c>
      <c r="C9379" s="29" t="str">
        <f>VLOOKUP(E9379,region1,2,FALSE)</f>
        <v>South Central</v>
      </c>
      <c r="D9379" s="29" t="str">
        <f>IF(VLOOKUP(G9379,region1,2,FALSE)=C9379,"Intra-regional",VLOOKUP(G9379,region1,2,FALSE))</f>
        <v>Intra-regional</v>
      </c>
      <c r="E9379" s="29" t="s">
        <v>103</v>
      </c>
      <c r="F9379" s="29" t="s">
        <v>248</v>
      </c>
      <c r="G9379" s="29" t="s">
        <v>96</v>
      </c>
      <c r="H9379" s="29" t="s">
        <v>247</v>
      </c>
      <c r="I9379" s="29">
        <v>152</v>
      </c>
      <c r="J9379" s="29"/>
    </row>
    <row r="9380" spans="1:10" s="141" customFormat="1" ht="12.75" customHeight="1" x14ac:dyDescent="0.2">
      <c r="A9380" s="29">
        <v>2002</v>
      </c>
      <c r="B9380" s="29" t="s">
        <v>476</v>
      </c>
      <c r="C9380" s="29" t="str">
        <f>VLOOKUP(E9380,region1,2,FALSE)</f>
        <v>Canada</v>
      </c>
      <c r="D9380" s="29" t="str">
        <f>IF(VLOOKUP(G9380,region1,2,FALSE)=C9380,"Intra-regional",VLOOKUP(G9380,region1,2,FALSE))</f>
        <v>Northeast</v>
      </c>
      <c r="E9380" s="29" t="s">
        <v>112</v>
      </c>
      <c r="F9380" s="29" t="s">
        <v>112</v>
      </c>
      <c r="G9380" s="29" t="s">
        <v>92</v>
      </c>
      <c r="H9380" s="29" t="s">
        <v>482</v>
      </c>
      <c r="I9380" s="29">
        <v>525</v>
      </c>
      <c r="J9380" s="29"/>
    </row>
    <row r="9381" spans="1:10" s="141" customFormat="1" ht="12.75" customHeight="1" x14ac:dyDescent="0.2">
      <c r="A9381" s="29">
        <v>2002</v>
      </c>
      <c r="B9381" s="29" t="s">
        <v>476</v>
      </c>
      <c r="C9381" s="29" t="str">
        <f>VLOOKUP(E9381,region1,2,FALSE)</f>
        <v>Northeast</v>
      </c>
      <c r="D9381" s="29" t="str">
        <f>IF(VLOOKUP(G9381,region1,2,FALSE)=C9381,"Intra-regional",VLOOKUP(G9381,region1,2,FALSE))</f>
        <v>Intra-regional</v>
      </c>
      <c r="E9381" s="29" t="s">
        <v>98</v>
      </c>
      <c r="F9381" s="29" t="s">
        <v>461</v>
      </c>
      <c r="G9381" s="29" t="s">
        <v>92</v>
      </c>
      <c r="H9381" s="29" t="s">
        <v>468</v>
      </c>
      <c r="I9381" s="29">
        <v>0</v>
      </c>
      <c r="J9381" s="29"/>
    </row>
    <row r="9382" spans="1:10" s="141" customFormat="1" ht="12.75" customHeight="1" x14ac:dyDescent="0.2">
      <c r="A9382" s="29">
        <v>2002</v>
      </c>
      <c r="B9382" s="29" t="s">
        <v>767</v>
      </c>
      <c r="C9382" s="29" t="str">
        <f>VLOOKUP(E9382,region1,2,FALSE)</f>
        <v>South Central</v>
      </c>
      <c r="D9382" s="29" t="str">
        <f>IF(VLOOKUP(G9382,region1,2,FALSE)=C9382,"Intra-regional",VLOOKUP(G9382,region1,2,FALSE))</f>
        <v>Intra-regional</v>
      </c>
      <c r="E9382" s="29" t="s">
        <v>65</v>
      </c>
      <c r="F9382" s="29" t="s">
        <v>201</v>
      </c>
      <c r="G9382" s="29" t="s">
        <v>78</v>
      </c>
      <c r="H9382" s="29" t="s">
        <v>334</v>
      </c>
      <c r="I9382" s="29">
        <v>156</v>
      </c>
      <c r="J9382" s="29"/>
    </row>
    <row r="9383" spans="1:10" s="141" customFormat="1" ht="12.75" customHeight="1" x14ac:dyDescent="0.2">
      <c r="A9383" s="29">
        <v>2002</v>
      </c>
      <c r="B9383" s="29" t="s">
        <v>767</v>
      </c>
      <c r="C9383" s="29" t="str">
        <f>VLOOKUP(E9383,region1,2,FALSE)</f>
        <v>South Central</v>
      </c>
      <c r="D9383" s="29" t="str">
        <f>IF(VLOOKUP(G9383,region1,2,FALSE)=C9383,"Intra-regional",VLOOKUP(G9383,region1,2,FALSE))</f>
        <v>Midwest</v>
      </c>
      <c r="E9383" s="29" t="s">
        <v>65</v>
      </c>
      <c r="F9383" s="29" t="s">
        <v>339</v>
      </c>
      <c r="G9383" s="29" t="s">
        <v>85</v>
      </c>
      <c r="H9383" s="29" t="s">
        <v>338</v>
      </c>
      <c r="I9383" s="29">
        <v>100</v>
      </c>
      <c r="J9383" s="29"/>
    </row>
    <row r="9384" spans="1:10" s="141" customFormat="1" ht="12.75" customHeight="1" x14ac:dyDescent="0.2">
      <c r="A9384" s="29">
        <v>2002</v>
      </c>
      <c r="B9384" s="29" t="s">
        <v>767</v>
      </c>
      <c r="C9384" s="29" t="str">
        <f>VLOOKUP(E9384,region1,2,FALSE)</f>
        <v>South Central</v>
      </c>
      <c r="D9384" s="29" t="str">
        <f>IF(VLOOKUP(G9384,region1,2,FALSE)=C9384,"Intra-regional",VLOOKUP(G9384,region1,2,FALSE))</f>
        <v>Intra-regional</v>
      </c>
      <c r="E9384" s="29" t="s">
        <v>65</v>
      </c>
      <c r="F9384" s="29" t="s">
        <v>285</v>
      </c>
      <c r="G9384" s="29" t="s">
        <v>103</v>
      </c>
      <c r="H9384" s="29" t="s">
        <v>287</v>
      </c>
      <c r="I9384" s="29">
        <v>150</v>
      </c>
      <c r="J9384" s="29"/>
    </row>
    <row r="9385" spans="1:10" s="141" customFormat="1" ht="12.75" customHeight="1" x14ac:dyDescent="0.2">
      <c r="A9385" s="29">
        <v>2002</v>
      </c>
      <c r="B9385" s="29" t="s">
        <v>767</v>
      </c>
      <c r="C9385" s="29" t="str">
        <f>VLOOKUP(E9385,region1,2,FALSE)</f>
        <v>South Central</v>
      </c>
      <c r="D9385" s="29" t="str">
        <f>IF(VLOOKUP(G9385,region1,2,FALSE)=C9385,"Intra-regional",VLOOKUP(G9385,region1,2,FALSE))</f>
        <v>Intra-regional</v>
      </c>
      <c r="E9385" s="29" t="s">
        <v>78</v>
      </c>
      <c r="F9385" s="29" t="s">
        <v>334</v>
      </c>
      <c r="G9385" s="29" t="s">
        <v>65</v>
      </c>
      <c r="H9385" s="29" t="s">
        <v>201</v>
      </c>
      <c r="I9385" s="29">
        <v>135</v>
      </c>
      <c r="J9385" s="29"/>
    </row>
    <row r="9386" spans="1:10" s="141" customFormat="1" ht="12.75" customHeight="1" x14ac:dyDescent="0.2">
      <c r="A9386" s="29">
        <v>2002</v>
      </c>
      <c r="B9386" s="29" t="s">
        <v>767</v>
      </c>
      <c r="C9386" s="29" t="str">
        <f>VLOOKUP(E9386,region1,2,FALSE)</f>
        <v>South Central</v>
      </c>
      <c r="D9386" s="29" t="str">
        <f>IF(VLOOKUP(G9386,region1,2,FALSE)=C9386,"Intra-regional",VLOOKUP(G9386,region1,2,FALSE))</f>
        <v>Intra-regional</v>
      </c>
      <c r="E9386" s="29" t="s">
        <v>78</v>
      </c>
      <c r="F9386" s="29" t="s">
        <v>272</v>
      </c>
      <c r="G9386" s="29" t="s">
        <v>103</v>
      </c>
      <c r="H9386" s="29" t="s">
        <v>273</v>
      </c>
      <c r="I9386" s="29">
        <v>25</v>
      </c>
      <c r="J9386" s="29"/>
    </row>
    <row r="9387" spans="1:10" s="141" customFormat="1" ht="12.75" customHeight="1" x14ac:dyDescent="0.2">
      <c r="A9387" s="29">
        <v>2002</v>
      </c>
      <c r="B9387" s="29" t="s">
        <v>767</v>
      </c>
      <c r="C9387" s="29" t="str">
        <f>VLOOKUP(E9387,region1,2,FALSE)</f>
        <v>South Central</v>
      </c>
      <c r="D9387" s="29" t="str">
        <f>IF(VLOOKUP(G9387,region1,2,FALSE)=C9387,"Intra-regional",VLOOKUP(G9387,region1,2,FALSE))</f>
        <v>Midwest</v>
      </c>
      <c r="E9387" s="29" t="s">
        <v>84</v>
      </c>
      <c r="F9387" s="29" t="s">
        <v>265</v>
      </c>
      <c r="G9387" s="29" t="s">
        <v>102</v>
      </c>
      <c r="H9387" s="29" t="s">
        <v>266</v>
      </c>
      <c r="I9387" s="29">
        <v>25</v>
      </c>
      <c r="J9387" s="29"/>
    </row>
    <row r="9388" spans="1:10" s="141" customFormat="1" ht="12.75" customHeight="1" x14ac:dyDescent="0.2">
      <c r="A9388" s="29">
        <v>2002</v>
      </c>
      <c r="B9388" s="29" t="s">
        <v>767</v>
      </c>
      <c r="C9388" s="29" t="str">
        <f>VLOOKUP(E9388,region1,2,FALSE)</f>
        <v>Midwest</v>
      </c>
      <c r="D9388" s="29" t="str">
        <f>IF(VLOOKUP(G9388,region1,2,FALSE)=C9388,"Intra-regional",VLOOKUP(G9388,region1,2,FALSE))</f>
        <v>South Central</v>
      </c>
      <c r="E9388" s="29" t="s">
        <v>85</v>
      </c>
      <c r="F9388" s="29" t="s">
        <v>338</v>
      </c>
      <c r="G9388" s="29" t="s">
        <v>65</v>
      </c>
      <c r="H9388" s="29" t="s">
        <v>339</v>
      </c>
      <c r="I9388" s="29">
        <v>25</v>
      </c>
      <c r="J9388" s="29"/>
    </row>
    <row r="9389" spans="1:10" s="141" customFormat="1" ht="12.75" customHeight="1" x14ac:dyDescent="0.2">
      <c r="A9389" s="29">
        <v>2002</v>
      </c>
      <c r="B9389" s="29" t="s">
        <v>767</v>
      </c>
      <c r="C9389" s="29" t="str">
        <f>VLOOKUP(E9389,region1,2,FALSE)</f>
        <v>South Central</v>
      </c>
      <c r="D9389" s="29" t="str">
        <f>IF(VLOOKUP(G9389,region1,2,FALSE)=C9389,"Intra-regional",VLOOKUP(G9389,region1,2,FALSE))</f>
        <v>Intra-regional</v>
      </c>
      <c r="E9389" s="29" t="s">
        <v>96</v>
      </c>
      <c r="F9389" s="29" t="s">
        <v>298</v>
      </c>
      <c r="G9389" s="29" t="s">
        <v>65</v>
      </c>
      <c r="H9389" s="29" t="s">
        <v>299</v>
      </c>
      <c r="I9389" s="29">
        <v>1654</v>
      </c>
      <c r="J9389" s="29"/>
    </row>
    <row r="9390" spans="1:10" s="141" customFormat="1" ht="12.75" customHeight="1" x14ac:dyDescent="0.2">
      <c r="A9390" s="29">
        <v>2002</v>
      </c>
      <c r="B9390" s="29" t="s">
        <v>767</v>
      </c>
      <c r="C9390" s="29" t="str">
        <f>VLOOKUP(E9390,region1,2,FALSE)</f>
        <v>South Central</v>
      </c>
      <c r="D9390" s="29" t="str">
        <f>IF(VLOOKUP(G9390,region1,2,FALSE)=C9390,"Intra-regional",VLOOKUP(G9390,region1,2,FALSE))</f>
        <v>Intra-regional</v>
      </c>
      <c r="E9390" s="29" t="s">
        <v>96</v>
      </c>
      <c r="F9390" s="29" t="s">
        <v>645</v>
      </c>
      <c r="G9390" s="29" t="s">
        <v>76</v>
      </c>
      <c r="H9390" s="29" t="s">
        <v>352</v>
      </c>
      <c r="I9390" s="29">
        <v>40</v>
      </c>
      <c r="J9390" s="29"/>
    </row>
    <row r="9391" spans="1:10" s="141" customFormat="1" ht="12.75" customHeight="1" x14ac:dyDescent="0.2">
      <c r="A9391" s="29">
        <v>2002</v>
      </c>
      <c r="B9391" s="29" t="s">
        <v>767</v>
      </c>
      <c r="C9391" s="29" t="str">
        <f>VLOOKUP(E9391,region1,2,FALSE)</f>
        <v>South Central</v>
      </c>
      <c r="D9391" s="29" t="str">
        <f>IF(VLOOKUP(G9391,region1,2,FALSE)=C9391,"Intra-regional",VLOOKUP(G9391,region1,2,FALSE))</f>
        <v>Intra-regional</v>
      </c>
      <c r="E9391" s="29" t="s">
        <v>96</v>
      </c>
      <c r="F9391" s="29" t="s">
        <v>247</v>
      </c>
      <c r="G9391" s="29" t="s">
        <v>103</v>
      </c>
      <c r="H9391" s="29" t="s">
        <v>249</v>
      </c>
      <c r="I9391" s="29">
        <v>39</v>
      </c>
      <c r="J9391" s="29"/>
    </row>
    <row r="9392" spans="1:10" s="141" customFormat="1" ht="12.75" customHeight="1" x14ac:dyDescent="0.2">
      <c r="A9392" s="29">
        <v>2002</v>
      </c>
      <c r="B9392" s="29" t="s">
        <v>767</v>
      </c>
      <c r="C9392" s="29" t="str">
        <f>VLOOKUP(E9392,region1,2,FALSE)</f>
        <v>Midwest</v>
      </c>
      <c r="D9392" s="29" t="str">
        <f>IF(VLOOKUP(G9392,region1,2,FALSE)=C9392,"Intra-regional",VLOOKUP(G9392,region1,2,FALSE))</f>
        <v>South Central</v>
      </c>
      <c r="E9392" s="29" t="s">
        <v>102</v>
      </c>
      <c r="F9392" s="29" t="s">
        <v>266</v>
      </c>
      <c r="G9392" s="29" t="s">
        <v>65</v>
      </c>
      <c r="H9392" s="29" t="s">
        <v>335</v>
      </c>
      <c r="I9392" s="29">
        <v>25</v>
      </c>
      <c r="J9392" s="29"/>
    </row>
    <row r="9393" spans="1:10" s="141" customFormat="1" ht="12.75" customHeight="1" x14ac:dyDescent="0.2">
      <c r="A9393" s="29">
        <v>2002</v>
      </c>
      <c r="B9393" s="29" t="s">
        <v>767</v>
      </c>
      <c r="C9393" s="29" t="str">
        <f>VLOOKUP(E9393,region1,2,FALSE)</f>
        <v>South Central</v>
      </c>
      <c r="D9393" s="29" t="str">
        <f>IF(VLOOKUP(G9393,region1,2,FALSE)=C9393,"Intra-regional",VLOOKUP(G9393,region1,2,FALSE))</f>
        <v>Intra-regional</v>
      </c>
      <c r="E9393" s="29" t="s">
        <v>103</v>
      </c>
      <c r="F9393" s="29" t="s">
        <v>310</v>
      </c>
      <c r="G9393" s="29" t="s">
        <v>78</v>
      </c>
      <c r="H9393" s="29" t="s">
        <v>272</v>
      </c>
      <c r="I9393" s="29">
        <v>260</v>
      </c>
      <c r="J9393" s="29"/>
    </row>
    <row r="9394" spans="1:10" s="141" customFormat="1" ht="12.75" customHeight="1" x14ac:dyDescent="0.2">
      <c r="A9394" s="29">
        <v>2002</v>
      </c>
      <c r="B9394" s="29" t="s">
        <v>767</v>
      </c>
      <c r="C9394" s="29" t="str">
        <f>VLOOKUP(E9394,region1,2,FALSE)</f>
        <v>South Central</v>
      </c>
      <c r="D9394" s="29" t="str">
        <f>IF(VLOOKUP(G9394,region1,2,FALSE)=C9394,"Intra-regional",VLOOKUP(G9394,region1,2,FALSE))</f>
        <v>Intra-regional</v>
      </c>
      <c r="E9394" s="29" t="s">
        <v>103</v>
      </c>
      <c r="F9394" s="29" t="s">
        <v>248</v>
      </c>
      <c r="G9394" s="29" t="s">
        <v>96</v>
      </c>
      <c r="H9394" s="29" t="s">
        <v>253</v>
      </c>
      <c r="I9394" s="29">
        <v>100</v>
      </c>
      <c r="J9394" s="29"/>
    </row>
    <row r="9395" spans="1:10" s="141" customFormat="1" ht="12.75" customHeight="1" x14ac:dyDescent="0.2">
      <c r="A9395" s="29">
        <v>2002</v>
      </c>
      <c r="B9395" s="30" t="s">
        <v>769</v>
      </c>
      <c r="C9395" s="29" t="str">
        <f>VLOOKUP(E9395,region1,2,FALSE)</f>
        <v>South Central</v>
      </c>
      <c r="D9395" s="29" t="str">
        <f>IF(VLOOKUP(G9395,region1,2,FALSE)=C9395,"Intra-regional",VLOOKUP(G9395,region1,2,FALSE))</f>
        <v>Intra-regional</v>
      </c>
      <c r="E9395" s="29" t="s">
        <v>65</v>
      </c>
      <c r="F9395" s="29" t="s">
        <v>332</v>
      </c>
      <c r="G9395" s="29" t="s">
        <v>78</v>
      </c>
      <c r="H9395" s="29" t="s">
        <v>333</v>
      </c>
      <c r="I9395" s="29">
        <v>550</v>
      </c>
      <c r="J9395" s="29"/>
    </row>
    <row r="9396" spans="1:10" s="141" customFormat="1" ht="12.75" customHeight="1" x14ac:dyDescent="0.2">
      <c r="A9396" s="29">
        <v>2002</v>
      </c>
      <c r="B9396" s="30" t="s">
        <v>769</v>
      </c>
      <c r="C9396" s="29" t="str">
        <f>VLOOKUP(E9396,region1,2,FALSE)</f>
        <v>South Central</v>
      </c>
      <c r="D9396" s="29" t="str">
        <f>IF(VLOOKUP(G9396,region1,2,FALSE)=C9396,"Intra-regional",VLOOKUP(G9396,region1,2,FALSE))</f>
        <v>Midwest</v>
      </c>
      <c r="E9396" s="29" t="s">
        <v>65</v>
      </c>
      <c r="F9396" s="29" t="s">
        <v>637</v>
      </c>
      <c r="G9396" s="29" t="s">
        <v>85</v>
      </c>
      <c r="H9396" s="29" t="s">
        <v>640</v>
      </c>
      <c r="I9396" s="29">
        <v>730</v>
      </c>
      <c r="J9396" s="29"/>
    </row>
    <row r="9397" spans="1:10" s="141" customFormat="1" ht="12.75" customHeight="1" x14ac:dyDescent="0.2">
      <c r="A9397" s="29">
        <v>2002</v>
      </c>
      <c r="B9397" s="30" t="s">
        <v>769</v>
      </c>
      <c r="C9397" s="29" t="str">
        <f>VLOOKUP(E9397,region1,2,FALSE)</f>
        <v>Midwest</v>
      </c>
      <c r="D9397" s="29" t="str">
        <f>IF(VLOOKUP(G9397,region1,2,FALSE)=C9397,"Intra-regional",VLOOKUP(G9397,region1,2,FALSE))</f>
        <v>Intra-regional</v>
      </c>
      <c r="E9397" s="29" t="s">
        <v>73</v>
      </c>
      <c r="F9397" s="29" t="s">
        <v>189</v>
      </c>
      <c r="G9397" s="29" t="s">
        <v>85</v>
      </c>
      <c r="H9397" s="29" t="s">
        <v>517</v>
      </c>
      <c r="I9397" s="29">
        <v>870</v>
      </c>
      <c r="J9397" s="29"/>
    </row>
    <row r="9398" spans="1:10" s="141" customFormat="1" ht="12.75" customHeight="1" x14ac:dyDescent="0.2">
      <c r="A9398" s="29">
        <v>2002</v>
      </c>
      <c r="B9398" s="30" t="s">
        <v>769</v>
      </c>
      <c r="C9398" s="29" t="str">
        <f>VLOOKUP(E9398,region1,2,FALSE)</f>
        <v>South Central</v>
      </c>
      <c r="D9398" s="29" t="str">
        <f>IF(VLOOKUP(G9398,region1,2,FALSE)=C9398,"Intra-regional",VLOOKUP(G9398,region1,2,FALSE))</f>
        <v>Intra-regional</v>
      </c>
      <c r="E9398" s="29" t="s">
        <v>78</v>
      </c>
      <c r="F9398" s="29" t="s">
        <v>333</v>
      </c>
      <c r="G9398" s="29" t="s">
        <v>65</v>
      </c>
      <c r="H9398" s="29" t="s">
        <v>332</v>
      </c>
      <c r="I9398" s="29">
        <v>730</v>
      </c>
      <c r="J9398" s="29"/>
    </row>
    <row r="9399" spans="1:10" s="141" customFormat="1" ht="12.75" customHeight="1" x14ac:dyDescent="0.2">
      <c r="A9399" s="29">
        <v>2002</v>
      </c>
      <c r="B9399" s="30" t="s">
        <v>769</v>
      </c>
      <c r="C9399" s="29" t="str">
        <f>VLOOKUP(E9399,region1,2,FALSE)</f>
        <v>Midwest</v>
      </c>
      <c r="D9399" s="29" t="str">
        <f>IF(VLOOKUP(G9399,region1,2,FALSE)=C9399,"Intra-regional",VLOOKUP(G9399,region1,2,FALSE))</f>
        <v>Intra-regional</v>
      </c>
      <c r="E9399" s="29" t="s">
        <v>85</v>
      </c>
      <c r="F9399" s="29" t="s">
        <v>517</v>
      </c>
      <c r="G9399" s="29" t="s">
        <v>73</v>
      </c>
      <c r="H9399" s="29" t="s">
        <v>572</v>
      </c>
      <c r="I9399" s="29">
        <v>715</v>
      </c>
      <c r="J9399" s="29"/>
    </row>
    <row r="9400" spans="1:10" s="141" customFormat="1" ht="12.75" customHeight="1" x14ac:dyDescent="0.2">
      <c r="A9400" s="29">
        <v>2002</v>
      </c>
      <c r="B9400" s="30" t="s">
        <v>769</v>
      </c>
      <c r="C9400" s="29" t="str">
        <f>VLOOKUP(E9400,region1,2,FALSE)</f>
        <v>South Central</v>
      </c>
      <c r="D9400" s="29" t="str">
        <f>IF(VLOOKUP(G9400,region1,2,FALSE)=C9400,"Intra-regional",VLOOKUP(G9400,region1,2,FALSE))</f>
        <v>Intra-regional</v>
      </c>
      <c r="E9400" s="29" t="s">
        <v>103</v>
      </c>
      <c r="F9400" s="29" t="s">
        <v>273</v>
      </c>
      <c r="G9400" s="29" t="s">
        <v>78</v>
      </c>
      <c r="H9400" s="29" t="s">
        <v>272</v>
      </c>
      <c r="I9400" s="29">
        <v>85</v>
      </c>
      <c r="J9400" s="29"/>
    </row>
    <row r="9401" spans="1:10" s="141" customFormat="1" ht="12.75" customHeight="1" x14ac:dyDescent="0.2">
      <c r="A9401" s="29">
        <v>2002</v>
      </c>
      <c r="B9401" s="29" t="s">
        <v>634</v>
      </c>
      <c r="C9401" s="29" t="str">
        <f>VLOOKUP(E9401,region1,2,FALSE)</f>
        <v>South Central</v>
      </c>
      <c r="D9401" s="29" t="str">
        <f>IF(VLOOKUP(G9401,region1,2,FALSE)=C9401,"Intra-regional",VLOOKUP(G9401,region1,2,FALSE))</f>
        <v>Midwest</v>
      </c>
      <c r="E9401" s="29" t="s">
        <v>76</v>
      </c>
      <c r="F9401" s="29" t="s">
        <v>374</v>
      </c>
      <c r="G9401" s="29" t="s">
        <v>85</v>
      </c>
      <c r="H9401" s="29" t="s">
        <v>366</v>
      </c>
      <c r="I9401" s="29">
        <v>50</v>
      </c>
      <c r="J9401" s="29"/>
    </row>
    <row r="9402" spans="1:10" s="141" customFormat="1" ht="12.75" customHeight="1" x14ac:dyDescent="0.2">
      <c r="A9402" s="29">
        <v>2002</v>
      </c>
      <c r="B9402" s="29" t="s">
        <v>634</v>
      </c>
      <c r="C9402" s="29" t="str">
        <f>VLOOKUP(E9402,region1,2,FALSE)</f>
        <v>South Central</v>
      </c>
      <c r="D9402" s="29" t="str">
        <f>IF(VLOOKUP(G9402,region1,2,FALSE)=C9402,"Intra-regional",VLOOKUP(G9402,region1,2,FALSE))</f>
        <v>Intra-regional</v>
      </c>
      <c r="E9402" s="29" t="s">
        <v>96</v>
      </c>
      <c r="F9402" s="29" t="s">
        <v>628</v>
      </c>
      <c r="G9402" s="29" t="s">
        <v>76</v>
      </c>
      <c r="H9402" s="29" t="s">
        <v>374</v>
      </c>
      <c r="I9402" s="29">
        <v>50</v>
      </c>
      <c r="J9402" s="29"/>
    </row>
    <row r="9403" spans="1:10" s="141" customFormat="1" ht="12.75" customHeight="1" x14ac:dyDescent="0.2">
      <c r="A9403" s="29">
        <v>2002</v>
      </c>
      <c r="B9403" s="29" t="s">
        <v>184</v>
      </c>
      <c r="C9403" s="29" t="str">
        <f>VLOOKUP(E9403,region1,2,FALSE)</f>
        <v>Canada</v>
      </c>
      <c r="D9403" s="29" t="str">
        <f>IF(VLOOKUP(G9403,region1,2,FALSE)=C9403,"Intra-regional",VLOOKUP(G9403,region1,2,FALSE))</f>
        <v>Mountain</v>
      </c>
      <c r="E9403" s="29" t="s">
        <v>111</v>
      </c>
      <c r="F9403" s="29" t="s">
        <v>111</v>
      </c>
      <c r="G9403" s="29" t="s">
        <v>86</v>
      </c>
      <c r="H9403" s="29" t="s">
        <v>183</v>
      </c>
      <c r="I9403" s="29">
        <v>100</v>
      </c>
      <c r="J9403" s="29"/>
    </row>
    <row r="9404" spans="1:10" s="141" customFormat="1" ht="12.75" customHeight="1" x14ac:dyDescent="0.2">
      <c r="A9404" s="29">
        <v>2002</v>
      </c>
      <c r="B9404" s="29" t="s">
        <v>184</v>
      </c>
      <c r="C9404" s="29" t="str">
        <f>VLOOKUP(E9404,region1,2,FALSE)</f>
        <v>Mountain</v>
      </c>
      <c r="D9404" s="29" t="str">
        <f>IF(VLOOKUP(G9404,region1,2,FALSE)=C9404,"Intra-regional",VLOOKUP(G9404,region1,2,FALSE))</f>
        <v>Canada</v>
      </c>
      <c r="E9404" s="29" t="s">
        <v>86</v>
      </c>
      <c r="F9404" s="29" t="s">
        <v>183</v>
      </c>
      <c r="G9404" s="29" t="s">
        <v>116</v>
      </c>
      <c r="H9404" s="29" t="s">
        <v>116</v>
      </c>
      <c r="I9404" s="29">
        <v>6</v>
      </c>
      <c r="J9404" s="29"/>
    </row>
    <row r="9405" spans="1:10" s="141" customFormat="1" ht="12.75" customHeight="1" x14ac:dyDescent="0.2">
      <c r="A9405" s="29">
        <v>2002</v>
      </c>
      <c r="B9405" s="29" t="s">
        <v>184</v>
      </c>
      <c r="C9405" s="29" t="str">
        <f>VLOOKUP(E9405,region1,2,FALSE)</f>
        <v>Canada</v>
      </c>
      <c r="D9405" s="29" t="str">
        <f>IF(VLOOKUP(G9405,region1,2,FALSE)=C9405,"Intra-regional",VLOOKUP(G9405,region1,2,FALSE))</f>
        <v>Mountain</v>
      </c>
      <c r="E9405" s="29" t="s">
        <v>116</v>
      </c>
      <c r="F9405" s="29" t="s">
        <v>116</v>
      </c>
      <c r="G9405" s="29" t="s">
        <v>86</v>
      </c>
      <c r="H9405" s="29" t="s">
        <v>391</v>
      </c>
      <c r="I9405" s="29">
        <v>10</v>
      </c>
      <c r="J9405" s="29"/>
    </row>
    <row r="9406" spans="1:10" s="141" customFormat="1" ht="12.75" customHeight="1" x14ac:dyDescent="0.2">
      <c r="A9406" s="29">
        <v>2002</v>
      </c>
      <c r="B9406" s="29" t="s">
        <v>429</v>
      </c>
      <c r="C9406" s="29" t="str">
        <f>VLOOKUP(E9406,region1,2,FALSE)</f>
        <v>Northeast</v>
      </c>
      <c r="D9406" s="29" t="str">
        <f>IF(VLOOKUP(G9406,region1,2,FALSE)=C9406,"Intra-regional",VLOOKUP(G9406,region1,2,FALSE))</f>
        <v>Intra-regional</v>
      </c>
      <c r="E9406" s="29" t="s">
        <v>98</v>
      </c>
      <c r="F9406" s="29" t="s">
        <v>426</v>
      </c>
      <c r="G9406" s="29" t="s">
        <v>108</v>
      </c>
      <c r="H9406" s="29" t="s">
        <v>430</v>
      </c>
      <c r="I9406" s="29">
        <v>70</v>
      </c>
      <c r="J9406" s="29"/>
    </row>
    <row r="9407" spans="1:10" s="141" customFormat="1" ht="12.75" customHeight="1" x14ac:dyDescent="0.2">
      <c r="A9407" s="29">
        <v>2002</v>
      </c>
      <c r="B9407" s="29" t="s">
        <v>429</v>
      </c>
      <c r="C9407" s="29" t="str">
        <f>VLOOKUP(E9407,region1,2,FALSE)</f>
        <v>Northeast</v>
      </c>
      <c r="D9407" s="29" t="str">
        <f>IF(VLOOKUP(G9407,region1,2,FALSE)=C9407,"Intra-regional",VLOOKUP(G9407,region1,2,FALSE))</f>
        <v>Intra-regional</v>
      </c>
      <c r="E9407" s="29" t="s">
        <v>108</v>
      </c>
      <c r="F9407" s="29" t="s">
        <v>458</v>
      </c>
      <c r="G9407" s="29" t="s">
        <v>98</v>
      </c>
      <c r="H9407" s="29" t="s">
        <v>426</v>
      </c>
      <c r="I9407" s="29">
        <v>285</v>
      </c>
      <c r="J9407" s="29"/>
    </row>
    <row r="9408" spans="1:10" s="141" customFormat="1" ht="12.75" customHeight="1" x14ac:dyDescent="0.2">
      <c r="A9408" s="29">
        <v>2002</v>
      </c>
      <c r="B9408" s="29" t="s">
        <v>313</v>
      </c>
      <c r="C9408" s="29" t="str">
        <f>VLOOKUP(E9408,region1,2,FALSE)</f>
        <v>South Central</v>
      </c>
      <c r="D9408" s="29" t="str">
        <f>IF(VLOOKUP(G9408,region1,2,FALSE)=C9408,"Intra-regional",VLOOKUP(G9408,region1,2,FALSE))</f>
        <v>Intra-regional</v>
      </c>
      <c r="E9408" s="29" t="s">
        <v>103</v>
      </c>
      <c r="F9408" s="29" t="s">
        <v>310</v>
      </c>
      <c r="G9408" s="29" t="s">
        <v>78</v>
      </c>
      <c r="H9408" s="29" t="s">
        <v>272</v>
      </c>
      <c r="I9408" s="29">
        <v>0</v>
      </c>
      <c r="J9408" s="29"/>
    </row>
    <row r="9409" spans="1:10" s="141" customFormat="1" ht="12.75" customHeight="1" x14ac:dyDescent="0.2">
      <c r="A9409" s="29">
        <v>2002</v>
      </c>
      <c r="B9409" s="29" t="s">
        <v>127</v>
      </c>
      <c r="C9409" s="29" t="str">
        <f>VLOOKUP(E9409,region1,2,FALSE)</f>
        <v>South Central</v>
      </c>
      <c r="D9409" s="29" t="str">
        <f>IF(VLOOKUP(G9409,region1,2,FALSE)=C9409,"Intra-regional",VLOOKUP(G9409,region1,2,FALSE))</f>
        <v>Intra-regional</v>
      </c>
      <c r="E9409" s="29" t="s">
        <v>65</v>
      </c>
      <c r="F9409" s="29" t="s">
        <v>391</v>
      </c>
      <c r="G9409" s="29" t="s">
        <v>84</v>
      </c>
      <c r="H9409" s="29" t="s">
        <v>879</v>
      </c>
      <c r="I9409" s="29">
        <v>0</v>
      </c>
      <c r="J9409" s="29"/>
    </row>
    <row r="9410" spans="1:10" s="141" customFormat="1" ht="12.75" customHeight="1" x14ac:dyDescent="0.2">
      <c r="A9410" s="29">
        <v>2002</v>
      </c>
      <c r="B9410" s="29" t="s">
        <v>209</v>
      </c>
      <c r="C9410" s="29" t="str">
        <f>VLOOKUP(E9410,region1,2,FALSE)</f>
        <v>Canada</v>
      </c>
      <c r="D9410" s="29" t="str">
        <f>IF(VLOOKUP(G9410,region1,2,FALSE)=C9410,"Intra-regional",VLOOKUP(G9410,region1,2,FALSE))</f>
        <v>Pacific</v>
      </c>
      <c r="E9410" s="29" t="s">
        <v>200</v>
      </c>
      <c r="F9410" s="29" t="s">
        <v>200</v>
      </c>
      <c r="G9410" s="29" t="s">
        <v>107</v>
      </c>
      <c r="H9410" s="29" t="s">
        <v>199</v>
      </c>
      <c r="I9410" s="29">
        <v>105</v>
      </c>
      <c r="J9410" s="29"/>
    </row>
    <row r="9411" spans="1:10" s="141" customFormat="1" ht="12.75" customHeight="1" x14ac:dyDescent="0.2">
      <c r="A9411" s="29">
        <v>2002</v>
      </c>
      <c r="B9411" s="29" t="s">
        <v>123</v>
      </c>
      <c r="C9411" s="29" t="str">
        <f>VLOOKUP(E9411,region1,2,FALSE)</f>
        <v>South Central</v>
      </c>
      <c r="D9411" s="29" t="str">
        <f>IF(VLOOKUP(G9411,region1,2,FALSE)=C9411,"Intra-regional",VLOOKUP(G9411,region1,2,FALSE))</f>
        <v>Southeast</v>
      </c>
      <c r="E9411" s="29" t="s">
        <v>63</v>
      </c>
      <c r="F9411" s="29" t="s">
        <v>416</v>
      </c>
      <c r="G9411" s="29" t="s">
        <v>70</v>
      </c>
      <c r="H9411" s="29" t="s">
        <v>417</v>
      </c>
      <c r="I9411" s="29">
        <v>1973</v>
      </c>
      <c r="J9411" s="29"/>
    </row>
    <row r="9412" spans="1:10" s="141" customFormat="1" ht="12.75" customHeight="1" x14ac:dyDescent="0.2">
      <c r="A9412" s="29">
        <v>2002</v>
      </c>
      <c r="B9412" s="29" t="s">
        <v>123</v>
      </c>
      <c r="C9412" s="29" t="str">
        <f>VLOOKUP(E9412,region1,2,FALSE)</f>
        <v>Gulf of Mexico</v>
      </c>
      <c r="D9412" s="29" t="str">
        <f>IF(VLOOKUP(G9412,region1,2,FALSE)=C9412,"Intra-regional",VLOOKUP(G9412,region1,2,FALSE))</f>
        <v>South Central</v>
      </c>
      <c r="E9412" s="29" t="s">
        <v>45</v>
      </c>
      <c r="F9412" s="29" t="s">
        <v>276</v>
      </c>
      <c r="G9412" s="29" t="s">
        <v>103</v>
      </c>
      <c r="H9412" s="29" t="s">
        <v>277</v>
      </c>
      <c r="I9412" s="29">
        <v>0</v>
      </c>
      <c r="J9412" s="29"/>
    </row>
    <row r="9413" spans="1:10" s="141" customFormat="1" ht="12.75" customHeight="1" x14ac:dyDescent="0.2">
      <c r="A9413" s="29">
        <v>2002</v>
      </c>
      <c r="B9413" s="29" t="s">
        <v>123</v>
      </c>
      <c r="C9413" s="29" t="str">
        <f>VLOOKUP(E9413,region1,2,FALSE)</f>
        <v>South Central</v>
      </c>
      <c r="D9413" s="29" t="str">
        <f>IF(VLOOKUP(G9413,region1,2,FALSE)=C9413,"Intra-regional",VLOOKUP(G9413,region1,2,FALSE))</f>
        <v>Intra-regional</v>
      </c>
      <c r="E9413" s="29" t="s">
        <v>78</v>
      </c>
      <c r="F9413" s="29" t="s">
        <v>107</v>
      </c>
      <c r="G9413" s="29" t="s">
        <v>84</v>
      </c>
      <c r="H9413" s="29" t="s">
        <v>384</v>
      </c>
      <c r="I9413" s="29">
        <v>1300</v>
      </c>
      <c r="J9413" s="29"/>
    </row>
    <row r="9414" spans="1:10" s="141" customFormat="1" ht="12.75" customHeight="1" x14ac:dyDescent="0.2">
      <c r="A9414" s="29">
        <v>2002</v>
      </c>
      <c r="B9414" s="29" t="s">
        <v>123</v>
      </c>
      <c r="C9414" s="29" t="str">
        <f>VLOOKUP(E9414,region1,2,FALSE)</f>
        <v>South Central</v>
      </c>
      <c r="D9414" s="29" t="str">
        <f>IF(VLOOKUP(G9414,region1,2,FALSE)=C9414,"Intra-regional",VLOOKUP(G9414,region1,2,FALSE))</f>
        <v>Intra-regional</v>
      </c>
      <c r="E9414" s="29" t="s">
        <v>84</v>
      </c>
      <c r="F9414" s="29" t="s">
        <v>426</v>
      </c>
      <c r="G9414" s="29" t="s">
        <v>63</v>
      </c>
      <c r="H9414" s="29" t="s">
        <v>392</v>
      </c>
      <c r="I9414" s="29">
        <v>1753</v>
      </c>
      <c r="J9414" s="29"/>
    </row>
    <row r="9415" spans="1:10" s="141" customFormat="1" ht="12.75" customHeight="1" x14ac:dyDescent="0.2">
      <c r="A9415" s="29">
        <v>2002</v>
      </c>
      <c r="B9415" s="29" t="s">
        <v>123</v>
      </c>
      <c r="C9415" s="29" t="str">
        <f>VLOOKUP(E9415,region1,2,FALSE)</f>
        <v>South Central</v>
      </c>
      <c r="D9415" s="29" t="str">
        <f>IF(VLOOKUP(G9415,region1,2,FALSE)=C9415,"Intra-regional",VLOOKUP(G9415,region1,2,FALSE))</f>
        <v>Intra-regional</v>
      </c>
      <c r="E9415" s="29" t="s">
        <v>103</v>
      </c>
      <c r="F9415" s="29" t="s">
        <v>269</v>
      </c>
      <c r="G9415" s="29" t="s">
        <v>78</v>
      </c>
      <c r="H9415" s="29" t="s">
        <v>309</v>
      </c>
      <c r="I9415" s="29">
        <v>320</v>
      </c>
      <c r="J9415" s="29"/>
    </row>
    <row r="9416" spans="1:10" s="141" customFormat="1" ht="12.75" customHeight="1" x14ac:dyDescent="0.2">
      <c r="A9416" s="29">
        <v>2002</v>
      </c>
      <c r="B9416" s="29" t="s">
        <v>203</v>
      </c>
      <c r="C9416" s="29" t="str">
        <f>VLOOKUP(E9416,region1,2,FALSE)</f>
        <v>Canada</v>
      </c>
      <c r="D9416" s="29" t="str">
        <f>IF(VLOOKUP(G9416,region1,2,FALSE)=C9416,"Intra-regional",VLOOKUP(G9416,region1,2,FALSE))</f>
        <v>Mountain</v>
      </c>
      <c r="E9416" s="29" t="s">
        <v>200</v>
      </c>
      <c r="F9416" s="29" t="s">
        <v>111</v>
      </c>
      <c r="G9416" s="29" t="s">
        <v>72</v>
      </c>
      <c r="H9416" s="29" t="s">
        <v>228</v>
      </c>
      <c r="I9416" s="29">
        <f>2534+207</f>
        <v>2741</v>
      </c>
      <c r="J9416" s="29" t="s">
        <v>974</v>
      </c>
    </row>
    <row r="9417" spans="1:10" s="141" customFormat="1" ht="12.75" customHeight="1" x14ac:dyDescent="0.2">
      <c r="A9417" s="29">
        <v>2002</v>
      </c>
      <c r="B9417" s="29" t="s">
        <v>203</v>
      </c>
      <c r="C9417" s="29" t="str">
        <f>VLOOKUP(E9417,region1,2,FALSE)</f>
        <v>Mountain</v>
      </c>
      <c r="D9417" s="29" t="str">
        <f>IF(VLOOKUP(G9417,region1,2,FALSE)=C9417,"Intra-regional",VLOOKUP(G9417,region1,2,FALSE))</f>
        <v>Pacific</v>
      </c>
      <c r="E9417" s="29" t="s">
        <v>72</v>
      </c>
      <c r="F9417" s="29" t="s">
        <v>204</v>
      </c>
      <c r="G9417" s="29" t="s">
        <v>107</v>
      </c>
      <c r="H9417" s="29" t="s">
        <v>205</v>
      </c>
      <c r="I9417" s="29">
        <f>2354+207</f>
        <v>2561</v>
      </c>
      <c r="J9417" s="29" t="s">
        <v>974</v>
      </c>
    </row>
    <row r="9418" spans="1:10" s="141" customFormat="1" ht="12.75" customHeight="1" x14ac:dyDescent="0.2">
      <c r="A9418" s="29">
        <v>2002</v>
      </c>
      <c r="B9418" s="29" t="s">
        <v>203</v>
      </c>
      <c r="C9418" s="29" t="str">
        <f>VLOOKUP(E9418,region1,2,FALSE)</f>
        <v>Pacific</v>
      </c>
      <c r="D9418" s="29" t="str">
        <f>IF(VLOOKUP(G9418,region1,2,FALSE)=C9418,"Intra-regional",VLOOKUP(G9418,region1,2,FALSE))</f>
        <v>Intra-regional</v>
      </c>
      <c r="E9418" s="29" t="s">
        <v>97</v>
      </c>
      <c r="F9418" s="29" t="s">
        <v>229</v>
      </c>
      <c r="G9418" s="29" t="s">
        <v>66</v>
      </c>
      <c r="H9418" s="29" t="s">
        <v>230</v>
      </c>
      <c r="I9418" s="29">
        <f>1864+207</f>
        <v>2071</v>
      </c>
      <c r="J9418" s="29" t="s">
        <v>974</v>
      </c>
    </row>
    <row r="9419" spans="1:10" s="141" customFormat="1" ht="12.75" customHeight="1" x14ac:dyDescent="0.2">
      <c r="A9419" s="29">
        <v>2002</v>
      </c>
      <c r="B9419" s="29" t="s">
        <v>203</v>
      </c>
      <c r="C9419" s="29" t="str">
        <f>VLOOKUP(E9419,region1,2,FALSE)</f>
        <v>Pacific</v>
      </c>
      <c r="D9419" s="29" t="str">
        <f>IF(VLOOKUP(G9419,region1,2,FALSE)=C9419,"Intra-regional",VLOOKUP(G9419,region1,2,FALSE))</f>
        <v>Intra-regional</v>
      </c>
      <c r="E9419" s="29" t="s">
        <v>107</v>
      </c>
      <c r="F9419" s="29" t="s">
        <v>211</v>
      </c>
      <c r="G9419" s="29" t="s">
        <v>97</v>
      </c>
      <c r="H9419" s="29" t="s">
        <v>212</v>
      </c>
      <c r="I9419" s="29">
        <f>1924+207</f>
        <v>2131</v>
      </c>
      <c r="J9419" s="29" t="s">
        <v>974</v>
      </c>
    </row>
    <row r="9420" spans="1:10" s="141" customFormat="1" ht="12.75" customHeight="1" x14ac:dyDescent="0.2">
      <c r="A9420" s="29">
        <v>2002</v>
      </c>
      <c r="B9420" s="29" t="s">
        <v>527</v>
      </c>
      <c r="C9420" s="29" t="str">
        <f>VLOOKUP(E9420,region1,2,FALSE)</f>
        <v>Northeast</v>
      </c>
      <c r="D9420" s="29" t="str">
        <f>IF(VLOOKUP(G9420,region1,2,FALSE)=C9420,"Intra-regional",VLOOKUP(G9420,region1,2,FALSE))</f>
        <v>Intra-regional</v>
      </c>
      <c r="E9420" s="29" t="s">
        <v>108</v>
      </c>
      <c r="F9420" s="29" t="s">
        <v>528</v>
      </c>
      <c r="G9420" s="29" t="s">
        <v>95</v>
      </c>
      <c r="H9420" s="29" t="s">
        <v>107</v>
      </c>
      <c r="I9420" s="29">
        <v>30</v>
      </c>
      <c r="J9420" s="29"/>
    </row>
    <row r="9421" spans="1:10" s="141" customFormat="1" ht="12.75" customHeight="1" x14ac:dyDescent="0.2">
      <c r="A9421" s="29">
        <v>2002</v>
      </c>
      <c r="B9421" s="29" t="s">
        <v>122</v>
      </c>
      <c r="C9421" s="29" t="str">
        <f>VLOOKUP(E9421,region1,2,FALSE)</f>
        <v>South Central</v>
      </c>
      <c r="D9421" s="29" t="str">
        <f>IF(VLOOKUP(G9421,region1,2,FALSE)=C9421,"Intra-regional",VLOOKUP(G9421,region1,2,FALSE))</f>
        <v>Intra-regional</v>
      </c>
      <c r="E9421" s="29" t="s">
        <v>103</v>
      </c>
      <c r="F9421" s="29" t="s">
        <v>268</v>
      </c>
      <c r="G9421" s="29" t="s">
        <v>78</v>
      </c>
      <c r="H9421" s="29" t="s">
        <v>309</v>
      </c>
      <c r="I9421" s="29">
        <v>0</v>
      </c>
      <c r="J9421" s="29"/>
    </row>
    <row r="9422" spans="1:10" s="141" customFormat="1" ht="12.75" customHeight="1" x14ac:dyDescent="0.2">
      <c r="A9422" s="29">
        <v>2002</v>
      </c>
      <c r="B9422" s="29" t="s">
        <v>440</v>
      </c>
      <c r="C9422" s="29" t="str">
        <f>VLOOKUP(E9422,region1,2,FALSE)</f>
        <v>Northeast</v>
      </c>
      <c r="D9422" s="29" t="str">
        <f>IF(VLOOKUP(G9422,region1,2,FALSE)=C9422,"Intra-regional",VLOOKUP(G9422,region1,2,FALSE))</f>
        <v>Intra-regional</v>
      </c>
      <c r="E9422" s="29" t="s">
        <v>79</v>
      </c>
      <c r="F9422" s="29" t="s">
        <v>472</v>
      </c>
      <c r="G9422" s="29" t="s">
        <v>89</v>
      </c>
      <c r="H9422" s="29" t="s">
        <v>370</v>
      </c>
      <c r="I9422" s="29">
        <v>31</v>
      </c>
      <c r="J9422" s="29"/>
    </row>
    <row r="9423" spans="1:10" s="141" customFormat="1" ht="12.75" customHeight="1" x14ac:dyDescent="0.2">
      <c r="A9423" s="29">
        <v>2002</v>
      </c>
      <c r="B9423" s="29" t="s">
        <v>440</v>
      </c>
      <c r="C9423" s="29" t="str">
        <f>VLOOKUP(E9423,region1,2,FALSE)</f>
        <v>Northeast</v>
      </c>
      <c r="D9423" s="29" t="str">
        <f>IF(VLOOKUP(G9423,region1,2,FALSE)=C9423,"Intra-regional",VLOOKUP(G9423,region1,2,FALSE))</f>
        <v>Intra-regional</v>
      </c>
      <c r="E9423" s="29" t="s">
        <v>81</v>
      </c>
      <c r="F9423" s="29" t="s">
        <v>495</v>
      </c>
      <c r="G9423" s="29" t="s">
        <v>89</v>
      </c>
      <c r="H9423" s="29" t="s">
        <v>370</v>
      </c>
      <c r="I9423" s="29">
        <v>31</v>
      </c>
      <c r="J9423" s="29"/>
    </row>
    <row r="9424" spans="1:10" s="141" customFormat="1" ht="12.75" customHeight="1" x14ac:dyDescent="0.2">
      <c r="A9424" s="29">
        <v>2002</v>
      </c>
      <c r="B9424" s="29" t="s">
        <v>440</v>
      </c>
      <c r="C9424" s="29" t="str">
        <f>VLOOKUP(E9424,region1,2,FALSE)</f>
        <v>Northeast</v>
      </c>
      <c r="D9424" s="29" t="str">
        <f>IF(VLOOKUP(G9424,region1,2,FALSE)=C9424,"Intra-regional",VLOOKUP(G9424,region1,2,FALSE))</f>
        <v>Intra-regional</v>
      </c>
      <c r="E9424" s="29" t="s">
        <v>89</v>
      </c>
      <c r="F9424" s="29" t="s">
        <v>370</v>
      </c>
      <c r="G9424" s="29" t="s">
        <v>79</v>
      </c>
      <c r="H9424" s="29" t="s">
        <v>472</v>
      </c>
      <c r="I9424" s="29">
        <v>31</v>
      </c>
      <c r="J9424" s="29"/>
    </row>
    <row r="9425" spans="1:10" s="141" customFormat="1" ht="12.75" customHeight="1" x14ac:dyDescent="0.2">
      <c r="A9425" s="29">
        <v>2002</v>
      </c>
      <c r="B9425" s="29" t="s">
        <v>440</v>
      </c>
      <c r="C9425" s="29" t="str">
        <f>VLOOKUP(E9425,region1,2,FALSE)</f>
        <v>Canada</v>
      </c>
      <c r="D9425" s="29" t="str">
        <f>IF(VLOOKUP(G9425,region1,2,FALSE)=C9425,"Intra-regional",VLOOKUP(G9425,region1,2,FALSE))</f>
        <v>Northeast</v>
      </c>
      <c r="E9425" s="29" t="s">
        <v>115</v>
      </c>
      <c r="F9425" s="29" t="s">
        <v>115</v>
      </c>
      <c r="G9425" s="29" t="s">
        <v>105</v>
      </c>
      <c r="H9425" s="29" t="s">
        <v>441</v>
      </c>
      <c r="I9425" s="29">
        <v>0</v>
      </c>
      <c r="J9425" s="29" t="s">
        <v>760</v>
      </c>
    </row>
    <row r="9426" spans="1:10" s="141" customFormat="1" ht="12.75" customHeight="1" x14ac:dyDescent="0.2">
      <c r="A9426" s="29">
        <v>2002</v>
      </c>
      <c r="B9426" s="29" t="s">
        <v>195</v>
      </c>
      <c r="C9426" s="29" t="str">
        <f>VLOOKUP(E9426,region1,2,FALSE)</f>
        <v>Canada</v>
      </c>
      <c r="D9426" s="29" t="str">
        <f>IF(VLOOKUP(G9426,region1,2,FALSE)=C9426,"Intra-regional",VLOOKUP(G9426,region1,2,FALSE))</f>
        <v>Midwest</v>
      </c>
      <c r="E9426" s="29" t="s">
        <v>114</v>
      </c>
      <c r="F9426" s="29" t="s">
        <v>114</v>
      </c>
      <c r="G9426" s="29" t="s">
        <v>83</v>
      </c>
      <c r="H9426" s="29" t="s">
        <v>550</v>
      </c>
      <c r="I9426" s="29">
        <v>2412</v>
      </c>
      <c r="J9426" s="29"/>
    </row>
    <row r="9427" spans="1:10" s="141" customFormat="1" ht="12.75" customHeight="1" x14ac:dyDescent="0.2">
      <c r="A9427" s="29">
        <v>2002</v>
      </c>
      <c r="B9427" s="29" t="s">
        <v>195</v>
      </c>
      <c r="C9427" s="29" t="str">
        <f>VLOOKUP(E9427,region1,2,FALSE)</f>
        <v>Midwest</v>
      </c>
      <c r="D9427" s="29" t="str">
        <f>IF(VLOOKUP(G9427,region1,2,FALSE)=C9427,"Intra-regional",VLOOKUP(G9427,region1,2,FALSE))</f>
        <v>Canada</v>
      </c>
      <c r="E9427" s="29" t="s">
        <v>82</v>
      </c>
      <c r="F9427" s="29" t="s">
        <v>194</v>
      </c>
      <c r="G9427" s="29" t="s">
        <v>112</v>
      </c>
      <c r="H9427" s="29" t="s">
        <v>112</v>
      </c>
      <c r="I9427" s="29">
        <v>317</v>
      </c>
      <c r="J9427" s="29"/>
    </row>
    <row r="9428" spans="1:10" s="141" customFormat="1" ht="12.75" customHeight="1" x14ac:dyDescent="0.2">
      <c r="A9428" s="29">
        <v>2002</v>
      </c>
      <c r="B9428" s="29" t="s">
        <v>195</v>
      </c>
      <c r="C9428" s="29" t="str">
        <f>VLOOKUP(E9428,region1,2,FALSE)</f>
        <v>Midwest</v>
      </c>
      <c r="D9428" s="29" t="str">
        <f>IF(VLOOKUP(G9428,region1,2,FALSE)=C9428,"Intra-regional",VLOOKUP(G9428,region1,2,FALSE))</f>
        <v>Canada</v>
      </c>
      <c r="E9428" s="29" t="s">
        <v>82</v>
      </c>
      <c r="F9428" s="29" t="s">
        <v>189</v>
      </c>
      <c r="G9428" s="29" t="s">
        <v>112</v>
      </c>
      <c r="H9428" s="29" t="s">
        <v>112</v>
      </c>
      <c r="I9428" s="29">
        <v>1482</v>
      </c>
      <c r="J9428" s="29"/>
    </row>
    <row r="9429" spans="1:10" s="141" customFormat="1" ht="12.75" customHeight="1" x14ac:dyDescent="0.2">
      <c r="A9429" s="29">
        <v>2002</v>
      </c>
      <c r="B9429" s="29" t="s">
        <v>195</v>
      </c>
      <c r="C9429" s="29" t="str">
        <f>VLOOKUP(E9429,region1,2,FALSE)</f>
        <v>Midwest</v>
      </c>
      <c r="D9429" s="29" t="str">
        <f>IF(VLOOKUP(G9429,region1,2,FALSE)=C9429,"Intra-regional",VLOOKUP(G9429,region1,2,FALSE))</f>
        <v>Intra-regional</v>
      </c>
      <c r="E9429" s="29" t="s">
        <v>82</v>
      </c>
      <c r="F9429" s="29" t="s">
        <v>554</v>
      </c>
      <c r="G9429" s="29" t="s">
        <v>109</v>
      </c>
      <c r="H9429" s="29" t="s">
        <v>518</v>
      </c>
      <c r="I9429" s="29">
        <v>2226</v>
      </c>
      <c r="J9429" s="29" t="s">
        <v>1264</v>
      </c>
    </row>
    <row r="9430" spans="1:10" s="141" customFormat="1" ht="12.75" customHeight="1" x14ac:dyDescent="0.2">
      <c r="A9430" s="29">
        <v>2002</v>
      </c>
      <c r="B9430" s="29" t="s">
        <v>195</v>
      </c>
      <c r="C9430" s="29" t="str">
        <f>VLOOKUP(E9430,region1,2,FALSE)</f>
        <v>Midwest</v>
      </c>
      <c r="D9430" s="29" t="str">
        <f>IF(VLOOKUP(G9430,region1,2,FALSE)=C9430,"Intra-regional",VLOOKUP(G9430,region1,2,FALSE))</f>
        <v>Intra-regional</v>
      </c>
      <c r="E9430" s="29" t="s">
        <v>83</v>
      </c>
      <c r="F9430" s="29" t="s">
        <v>517</v>
      </c>
      <c r="G9430" s="29" t="s">
        <v>109</v>
      </c>
      <c r="H9430" s="29" t="s">
        <v>231</v>
      </c>
      <c r="I9430" s="29">
        <v>2226</v>
      </c>
      <c r="J9430" s="29"/>
    </row>
    <row r="9431" spans="1:10" s="141" customFormat="1" ht="12.75" customHeight="1" x14ac:dyDescent="0.2">
      <c r="A9431" s="29">
        <v>2002</v>
      </c>
      <c r="B9431" s="29" t="s">
        <v>195</v>
      </c>
      <c r="C9431" s="29" t="str">
        <f>VLOOKUP(E9431,region1,2,FALSE)</f>
        <v>Canada</v>
      </c>
      <c r="D9431" s="29" t="str">
        <f>IF(VLOOKUP(G9431,region1,2,FALSE)=C9431,"Intra-regional",VLOOKUP(G9431,region1,2,FALSE))</f>
        <v>Midwest</v>
      </c>
      <c r="E9431" s="29" t="s">
        <v>112</v>
      </c>
      <c r="F9431" s="29" t="s">
        <v>112</v>
      </c>
      <c r="G9431" s="29" t="s">
        <v>82</v>
      </c>
      <c r="H9431" s="29" t="s">
        <v>189</v>
      </c>
      <c r="I9431" s="29">
        <v>1482</v>
      </c>
      <c r="J9431" s="29"/>
    </row>
    <row r="9432" spans="1:10" s="141" customFormat="1" ht="12.75" customHeight="1" x14ac:dyDescent="0.2">
      <c r="A9432" s="29">
        <v>2002</v>
      </c>
      <c r="B9432" s="29" t="s">
        <v>195</v>
      </c>
      <c r="C9432" s="29" t="str">
        <f>VLOOKUP(E9432,region1,2,FALSE)</f>
        <v>Midwest</v>
      </c>
      <c r="D9432" s="29" t="str">
        <f>IF(VLOOKUP(G9432,region1,2,FALSE)=C9432,"Intra-regional",VLOOKUP(G9432,region1,2,FALSE))</f>
        <v>Intra-regional</v>
      </c>
      <c r="E9432" s="29" t="s">
        <v>109</v>
      </c>
      <c r="F9432" s="29" t="s">
        <v>518</v>
      </c>
      <c r="G9432" s="29" t="s">
        <v>82</v>
      </c>
      <c r="H9432" s="29" t="s">
        <v>554</v>
      </c>
      <c r="I9432" s="29">
        <v>2226</v>
      </c>
      <c r="J9432" s="29"/>
    </row>
    <row r="9433" spans="1:10" s="141" customFormat="1" ht="12.75" customHeight="1" x14ac:dyDescent="0.2">
      <c r="A9433" s="29">
        <v>2002</v>
      </c>
      <c r="B9433" s="29" t="s">
        <v>195</v>
      </c>
      <c r="C9433" s="29" t="str">
        <f>VLOOKUP(E9433,region1,2,FALSE)</f>
        <v>Midwest</v>
      </c>
      <c r="D9433" s="29" t="str">
        <f>IF(VLOOKUP(G9433,region1,2,FALSE)=C9433,"Intra-regional",VLOOKUP(G9433,region1,2,FALSE))</f>
        <v>Intra-regional</v>
      </c>
      <c r="E9433" s="29" t="s">
        <v>109</v>
      </c>
      <c r="F9433" s="29" t="s">
        <v>231</v>
      </c>
      <c r="G9433" s="29" t="s">
        <v>83</v>
      </c>
      <c r="H9433" s="29" t="s">
        <v>517</v>
      </c>
      <c r="I9433" s="29">
        <v>2226</v>
      </c>
      <c r="J9433" s="29"/>
    </row>
    <row r="9434" spans="1:10" s="141" customFormat="1" ht="12.75" customHeight="1" x14ac:dyDescent="0.2">
      <c r="A9434" s="55">
        <v>2002</v>
      </c>
      <c r="B9434" s="29" t="s">
        <v>1036</v>
      </c>
      <c r="C9434" s="29" t="str">
        <f>VLOOKUP(E9434,region1,2,FALSE)</f>
        <v>Gulf of Mexico</v>
      </c>
      <c r="D9434" s="29" t="str">
        <f>IF(VLOOKUP(G9434,region1,2,FALSE)=C9434,"Intra-regional",VLOOKUP(G9434,region1,2,FALSE))</f>
        <v>Intra-regional</v>
      </c>
      <c r="E9434" s="56" t="s">
        <v>1020</v>
      </c>
      <c r="F9434" s="55" t="s">
        <v>1037</v>
      </c>
      <c r="G9434" s="55" t="s">
        <v>45</v>
      </c>
      <c r="H9434" s="55" t="s">
        <v>1038</v>
      </c>
      <c r="I9434" s="55">
        <v>1000</v>
      </c>
      <c r="J9434" s="55"/>
    </row>
    <row r="9435" spans="1:10" s="141" customFormat="1" ht="12.75" customHeight="1" x14ac:dyDescent="0.2">
      <c r="A9435" s="29">
        <v>2002</v>
      </c>
      <c r="B9435" s="29" t="s">
        <v>130</v>
      </c>
      <c r="C9435" s="29" t="str">
        <f>VLOOKUP(E9435,region1,2,FALSE)</f>
        <v>Midwest</v>
      </c>
      <c r="D9435" s="29" t="str">
        <f>IF(VLOOKUP(G9435,region1,2,FALSE)=C9435,"Intra-regional",VLOOKUP(G9435,region1,2,FALSE))</f>
        <v>Intra-regional</v>
      </c>
      <c r="E9435" s="29" t="s">
        <v>73</v>
      </c>
      <c r="F9435" s="29" t="s">
        <v>524</v>
      </c>
      <c r="G9435" s="29" t="s">
        <v>109</v>
      </c>
      <c r="H9435" s="29" t="s">
        <v>525</v>
      </c>
      <c r="I9435" s="29">
        <v>750</v>
      </c>
      <c r="J9435" s="29"/>
    </row>
    <row r="9436" spans="1:10" s="141" customFormat="1" ht="12.75" customHeight="1" x14ac:dyDescent="0.2">
      <c r="A9436" s="29">
        <v>2002</v>
      </c>
      <c r="B9436" s="29" t="s">
        <v>271</v>
      </c>
      <c r="C9436" s="29" t="str">
        <f>VLOOKUP(E9436,region1,2,FALSE)</f>
        <v>South Central</v>
      </c>
      <c r="D9436" s="29" t="str">
        <f>IF(VLOOKUP(G9436,region1,2,FALSE)=C9436,"Intra-regional",VLOOKUP(G9436,region1,2,FALSE))</f>
        <v>Southeast</v>
      </c>
      <c r="E9436" s="29" t="s">
        <v>63</v>
      </c>
      <c r="F9436" s="29" t="s">
        <v>415</v>
      </c>
      <c r="G9436" s="29" t="s">
        <v>70</v>
      </c>
      <c r="H9436" s="29" t="s">
        <v>416</v>
      </c>
      <c r="I9436" s="29">
        <v>190</v>
      </c>
      <c r="J9436" s="29"/>
    </row>
    <row r="9437" spans="1:10" s="141" customFormat="1" ht="12.75" customHeight="1" x14ac:dyDescent="0.2">
      <c r="A9437" s="29">
        <v>2002</v>
      </c>
      <c r="B9437" s="29" t="s">
        <v>271</v>
      </c>
      <c r="C9437" s="29" t="str">
        <f>VLOOKUP(E9437,region1,2,FALSE)</f>
        <v>South Central</v>
      </c>
      <c r="D9437" s="29" t="str">
        <f>IF(VLOOKUP(G9437,region1,2,FALSE)=C9437,"Intra-regional",VLOOKUP(G9437,region1,2,FALSE))</f>
        <v>Intra-regional</v>
      </c>
      <c r="E9437" s="29" t="s">
        <v>63</v>
      </c>
      <c r="F9437" s="29" t="s">
        <v>392</v>
      </c>
      <c r="G9437" s="29" t="s">
        <v>84</v>
      </c>
      <c r="H9437" s="29" t="s">
        <v>393</v>
      </c>
      <c r="I9437" s="29">
        <v>200</v>
      </c>
      <c r="J9437" s="29"/>
    </row>
    <row r="9438" spans="1:10" s="141" customFormat="1" ht="12.75" customHeight="1" x14ac:dyDescent="0.2">
      <c r="A9438" s="29">
        <v>2002</v>
      </c>
      <c r="B9438" s="29" t="s">
        <v>271</v>
      </c>
      <c r="C9438" s="29" t="str">
        <f>VLOOKUP(E9438,region1,2,FALSE)</f>
        <v>Gulf of Mexico</v>
      </c>
      <c r="D9438" s="29" t="str">
        <f>IF(VLOOKUP(G9438,region1,2,FALSE)=C9438,"Intra-regional",VLOOKUP(G9438,region1,2,FALSE))</f>
        <v>South Central</v>
      </c>
      <c r="E9438" s="29" t="s">
        <v>45</v>
      </c>
      <c r="F9438" s="29" t="s">
        <v>276</v>
      </c>
      <c r="G9438" s="29" t="s">
        <v>78</v>
      </c>
      <c r="H9438" s="29" t="s">
        <v>268</v>
      </c>
      <c r="I9438" s="29">
        <v>0</v>
      </c>
      <c r="J9438" s="29"/>
    </row>
    <row r="9439" spans="1:10" s="141" customFormat="1" ht="12.75" customHeight="1" x14ac:dyDescent="0.2">
      <c r="A9439" s="29">
        <v>2002</v>
      </c>
      <c r="B9439" s="29" t="s">
        <v>271</v>
      </c>
      <c r="C9439" s="29" t="str">
        <f>VLOOKUP(E9439,region1,2,FALSE)</f>
        <v>South Central</v>
      </c>
      <c r="D9439" s="29" t="str">
        <f>IF(VLOOKUP(G9439,region1,2,FALSE)=C9439,"Intra-regional",VLOOKUP(G9439,region1,2,FALSE))</f>
        <v>Intra-regional</v>
      </c>
      <c r="E9439" s="29" t="s">
        <v>78</v>
      </c>
      <c r="F9439" s="29" t="s">
        <v>387</v>
      </c>
      <c r="G9439" s="29" t="s">
        <v>84</v>
      </c>
      <c r="H9439" s="29" t="s">
        <v>368</v>
      </c>
      <c r="I9439" s="29">
        <v>80</v>
      </c>
      <c r="J9439" s="29"/>
    </row>
    <row r="9440" spans="1:10" s="141" customFormat="1" ht="12.75" customHeight="1" x14ac:dyDescent="0.2">
      <c r="A9440" s="29">
        <v>2002</v>
      </c>
      <c r="B9440" s="29" t="s">
        <v>271</v>
      </c>
      <c r="C9440" s="29" t="str">
        <f>VLOOKUP(E9440,region1,2,FALSE)</f>
        <v>South Central</v>
      </c>
      <c r="D9440" s="29" t="str">
        <f>IF(VLOOKUP(G9440,region1,2,FALSE)=C9440,"Intra-regional",VLOOKUP(G9440,region1,2,FALSE))</f>
        <v>Intra-regional</v>
      </c>
      <c r="E9440" s="29" t="s">
        <v>78</v>
      </c>
      <c r="F9440" s="29" t="s">
        <v>315</v>
      </c>
      <c r="G9440" s="29" t="s">
        <v>84</v>
      </c>
      <c r="H9440" s="29" t="s">
        <v>314</v>
      </c>
      <c r="I9440" s="29">
        <v>950</v>
      </c>
      <c r="J9440" s="29"/>
    </row>
    <row r="9441" spans="1:10" s="141" customFormat="1" ht="12.75" customHeight="1" x14ac:dyDescent="0.2">
      <c r="A9441" s="29">
        <v>2002</v>
      </c>
      <c r="B9441" s="29" t="s">
        <v>271</v>
      </c>
      <c r="C9441" s="29" t="str">
        <f>VLOOKUP(E9441,region1,2,FALSE)</f>
        <v>South Central</v>
      </c>
      <c r="D9441" s="29" t="str">
        <f>IF(VLOOKUP(G9441,region1,2,FALSE)=C9441,"Intra-regional",VLOOKUP(G9441,region1,2,FALSE))</f>
        <v>Intra-regional</v>
      </c>
      <c r="E9441" s="29" t="s">
        <v>78</v>
      </c>
      <c r="F9441" s="29" t="s">
        <v>272</v>
      </c>
      <c r="G9441" s="29" t="s">
        <v>103</v>
      </c>
      <c r="H9441" s="29" t="s">
        <v>273</v>
      </c>
      <c r="I9441" s="29">
        <v>20</v>
      </c>
      <c r="J9441" s="29"/>
    </row>
    <row r="9442" spans="1:10" s="141" customFormat="1" ht="12.75" customHeight="1" x14ac:dyDescent="0.2">
      <c r="A9442" s="29">
        <v>2002</v>
      </c>
      <c r="B9442" s="29" t="s">
        <v>271</v>
      </c>
      <c r="C9442" s="29" t="str">
        <f>VLOOKUP(E9442,region1,2,FALSE)</f>
        <v>South Central</v>
      </c>
      <c r="D9442" s="29" t="str">
        <f>IF(VLOOKUP(G9442,region1,2,FALSE)=C9442,"Intra-regional",VLOOKUP(G9442,region1,2,FALSE))</f>
        <v>Intra-regional</v>
      </c>
      <c r="E9442" s="29" t="s">
        <v>84</v>
      </c>
      <c r="F9442" s="29" t="s">
        <v>388</v>
      </c>
      <c r="G9442" s="29" t="s">
        <v>63</v>
      </c>
      <c r="H9442" s="29" t="s">
        <v>392</v>
      </c>
      <c r="I9442" s="29">
        <v>950</v>
      </c>
      <c r="J9442" s="29"/>
    </row>
    <row r="9443" spans="1:10" s="141" customFormat="1" ht="12.75" customHeight="1" x14ac:dyDescent="0.2">
      <c r="A9443" s="29">
        <v>2002</v>
      </c>
      <c r="B9443" s="29" t="s">
        <v>271</v>
      </c>
      <c r="C9443" s="29" t="str">
        <f>VLOOKUP(E9443,region1,2,FALSE)</f>
        <v>South Central</v>
      </c>
      <c r="D9443" s="29" t="str">
        <f>IF(VLOOKUP(G9443,region1,2,FALSE)=C9443,"Intra-regional",VLOOKUP(G9443,region1,2,FALSE))</f>
        <v>Intra-regional</v>
      </c>
      <c r="E9443" s="29" t="s">
        <v>84</v>
      </c>
      <c r="F9443" s="29" t="s">
        <v>314</v>
      </c>
      <c r="G9443" s="29" t="s">
        <v>78</v>
      </c>
      <c r="H9443" s="29" t="s">
        <v>315</v>
      </c>
      <c r="I9443" s="29">
        <v>310</v>
      </c>
      <c r="J9443" s="29"/>
    </row>
    <row r="9444" spans="1:10" s="141" customFormat="1" ht="12.75" customHeight="1" x14ac:dyDescent="0.2">
      <c r="A9444" s="29">
        <v>2002</v>
      </c>
      <c r="B9444" s="29" t="s">
        <v>271</v>
      </c>
      <c r="C9444" s="29" t="str">
        <f>VLOOKUP(E9444,region1,2,FALSE)</f>
        <v>South Central</v>
      </c>
      <c r="D9444" s="29" t="str">
        <f>IF(VLOOKUP(G9444,region1,2,FALSE)=C9444,"Intra-regional",VLOOKUP(G9444,region1,2,FALSE))</f>
        <v>Intra-regional</v>
      </c>
      <c r="E9444" s="29" t="s">
        <v>103</v>
      </c>
      <c r="F9444" s="29" t="s">
        <v>307</v>
      </c>
      <c r="G9444" s="29" t="s">
        <v>78</v>
      </c>
      <c r="H9444" s="29" t="s">
        <v>308</v>
      </c>
      <c r="I9444" s="29">
        <v>825</v>
      </c>
      <c r="J9444" s="29"/>
    </row>
    <row r="9445" spans="1:10" s="141" customFormat="1" ht="12.75" customHeight="1" x14ac:dyDescent="0.2">
      <c r="A9445" s="29">
        <v>2002</v>
      </c>
      <c r="B9445" s="29" t="s">
        <v>312</v>
      </c>
      <c r="C9445" s="29" t="str">
        <f>VLOOKUP(E9445,region1,2,FALSE)</f>
        <v>South Central</v>
      </c>
      <c r="D9445" s="29" t="str">
        <f>IF(VLOOKUP(G9445,region1,2,FALSE)=C9445,"Intra-regional",VLOOKUP(G9445,region1,2,FALSE))</f>
        <v>Intra-regional</v>
      </c>
      <c r="E9445" s="29" t="s">
        <v>103</v>
      </c>
      <c r="F9445" s="29" t="s">
        <v>273</v>
      </c>
      <c r="G9445" s="29" t="s">
        <v>78</v>
      </c>
      <c r="H9445" s="29" t="s">
        <v>272</v>
      </c>
      <c r="I9445" s="29">
        <v>75</v>
      </c>
      <c r="J9445" s="29"/>
    </row>
    <row r="9446" spans="1:10" s="141" customFormat="1" ht="12.75" customHeight="1" x14ac:dyDescent="0.2">
      <c r="A9446" s="29">
        <v>2002</v>
      </c>
      <c r="B9446" s="29" t="s">
        <v>414</v>
      </c>
      <c r="C9446" s="29" t="str">
        <f>VLOOKUP(E9446,region1,2,FALSE)</f>
        <v>South Central</v>
      </c>
      <c r="D9446" s="29" t="str">
        <f>IF(VLOOKUP(G9446,region1,2,FALSE)=C9446,"Intra-regional",VLOOKUP(G9446,region1,2,FALSE))</f>
        <v>Southeast</v>
      </c>
      <c r="E9446" s="29" t="s">
        <v>63</v>
      </c>
      <c r="F9446" s="29" t="s">
        <v>392</v>
      </c>
      <c r="G9446" s="29" t="s">
        <v>70</v>
      </c>
      <c r="H9446" s="29" t="s">
        <v>413</v>
      </c>
      <c r="I9446" s="29">
        <v>1130</v>
      </c>
      <c r="J9446" s="29"/>
    </row>
    <row r="9447" spans="1:10" s="141" customFormat="1" ht="12.75" customHeight="1" x14ac:dyDescent="0.2">
      <c r="A9447" s="29">
        <v>2002</v>
      </c>
      <c r="B9447" s="29" t="s">
        <v>182</v>
      </c>
      <c r="C9447" s="29" t="str">
        <f>VLOOKUP(E9447,region1,2,FALSE)</f>
        <v>Mountain</v>
      </c>
      <c r="D9447" s="29" t="str">
        <f>IF(VLOOKUP(G9447,region1,2,FALSE)=C9447,"Intra-regional",VLOOKUP(G9447,region1,2,FALSE))</f>
        <v>Canada</v>
      </c>
      <c r="E9447" s="29" t="s">
        <v>86</v>
      </c>
      <c r="F9447" s="29" t="s">
        <v>181</v>
      </c>
      <c r="G9447" s="29" t="s">
        <v>116</v>
      </c>
      <c r="H9447" s="29" t="s">
        <v>116</v>
      </c>
      <c r="I9447" s="29">
        <v>60</v>
      </c>
      <c r="J9447" s="29"/>
    </row>
    <row r="9448" spans="1:10" s="141" customFormat="1" ht="12.75" customHeight="1" x14ac:dyDescent="0.2">
      <c r="A9448" s="29">
        <v>2002</v>
      </c>
      <c r="B9448" s="29" t="s">
        <v>328</v>
      </c>
      <c r="C9448" s="29" t="str">
        <f>VLOOKUP(E9448,region1,2,FALSE)</f>
        <v>Gulf of Mexico</v>
      </c>
      <c r="D9448" s="29" t="str">
        <f>IF(VLOOKUP(G9448,region1,2,FALSE)=C9448,"Intra-regional",VLOOKUP(G9448,region1,2,FALSE))</f>
        <v>Intra-regional</v>
      </c>
      <c r="E9448" s="58" t="s">
        <v>1020</v>
      </c>
      <c r="F9448" s="29" t="s">
        <v>1015</v>
      </c>
      <c r="G9448" s="29" t="s">
        <v>45</v>
      </c>
      <c r="H9448" s="29" t="s">
        <v>1004</v>
      </c>
      <c r="I9448" s="29">
        <v>500</v>
      </c>
      <c r="J9448" s="29"/>
    </row>
    <row r="9449" spans="1:10" s="141" customFormat="1" ht="12.75" customHeight="1" x14ac:dyDescent="0.2">
      <c r="A9449" s="29">
        <v>2002</v>
      </c>
      <c r="B9449" s="29" t="s">
        <v>280</v>
      </c>
      <c r="C9449" s="29" t="str">
        <f>VLOOKUP(E9449,region1,2,FALSE)</f>
        <v>Gulf of Mexico</v>
      </c>
      <c r="D9449" s="29" t="str">
        <f>IF(VLOOKUP(G9449,region1,2,FALSE)=C9449,"Intra-regional",VLOOKUP(G9449,region1,2,FALSE))</f>
        <v>South Central</v>
      </c>
      <c r="E9449" s="29" t="s">
        <v>45</v>
      </c>
      <c r="F9449" s="29" t="s">
        <v>276</v>
      </c>
      <c r="G9449" s="29" t="s">
        <v>103</v>
      </c>
      <c r="H9449" s="29" t="s">
        <v>281</v>
      </c>
      <c r="I9449" s="29">
        <v>230</v>
      </c>
      <c r="J9449" s="29"/>
    </row>
    <row r="9450" spans="1:10" s="141" customFormat="1" ht="12.75" customHeight="1" x14ac:dyDescent="0.2">
      <c r="A9450" s="29">
        <v>2002</v>
      </c>
      <c r="B9450" s="29" t="s">
        <v>618</v>
      </c>
      <c r="C9450" s="29" t="str">
        <f>VLOOKUP(E9450,region1,2,FALSE)</f>
        <v>Canada</v>
      </c>
      <c r="D9450" s="29" t="str">
        <f>IF(VLOOKUP(G9450,region1,2,FALSE)=C9450,"Intra-regional",VLOOKUP(G9450,region1,2,FALSE))</f>
        <v>Mountain</v>
      </c>
      <c r="E9450" s="29" t="s">
        <v>116</v>
      </c>
      <c r="F9450" s="29" t="s">
        <v>116</v>
      </c>
      <c r="G9450" s="29" t="s">
        <v>94</v>
      </c>
      <c r="H9450" s="29" t="s">
        <v>617</v>
      </c>
      <c r="I9450" s="29">
        <v>3</v>
      </c>
      <c r="J9450" s="29"/>
    </row>
    <row r="9451" spans="1:10" s="141" customFormat="1" ht="12.75" customHeight="1" x14ac:dyDescent="0.2">
      <c r="A9451" s="29">
        <v>2002</v>
      </c>
      <c r="B9451" s="29" t="s">
        <v>381</v>
      </c>
      <c r="C9451" s="29" t="str">
        <f>VLOOKUP(E9451,region1,2,FALSE)</f>
        <v>South Central</v>
      </c>
      <c r="D9451" s="29" t="str">
        <f>IF(VLOOKUP(G9451,region1,2,FALSE)=C9451,"Intra-regional",VLOOKUP(G9451,region1,2,FALSE))</f>
        <v>Intra-regional</v>
      </c>
      <c r="E9451" s="29" t="s">
        <v>78</v>
      </c>
      <c r="F9451" s="29" t="s">
        <v>382</v>
      </c>
      <c r="G9451" s="29" t="s">
        <v>84</v>
      </c>
      <c r="H9451" s="29" t="s">
        <v>383</v>
      </c>
      <c r="I9451" s="29">
        <v>15</v>
      </c>
      <c r="J9451" s="29"/>
    </row>
    <row r="9452" spans="1:10" s="141" customFormat="1" ht="12.75" customHeight="1" x14ac:dyDescent="0.2">
      <c r="A9452" s="29">
        <v>2002</v>
      </c>
      <c r="B9452" s="29" t="s">
        <v>579</v>
      </c>
      <c r="C9452" s="29" t="str">
        <f>VLOOKUP(E9452,region1,2,FALSE)</f>
        <v>Midwest</v>
      </c>
      <c r="D9452" s="29" t="str">
        <f>IF(VLOOKUP(G9452,region1,2,FALSE)=C9452,"Intra-regional",VLOOKUP(G9452,region1,2,FALSE))</f>
        <v>Intra-regional</v>
      </c>
      <c r="E9452" s="29" t="s">
        <v>73</v>
      </c>
      <c r="F9452" s="29" t="s">
        <v>581</v>
      </c>
      <c r="G9452" s="29" t="s">
        <v>75</v>
      </c>
      <c r="H9452" s="29" t="s">
        <v>580</v>
      </c>
      <c r="I9452" s="29">
        <v>75</v>
      </c>
      <c r="J9452" s="29"/>
    </row>
    <row r="9453" spans="1:10" s="141" customFormat="1" ht="12.75" customHeight="1" x14ac:dyDescent="0.2">
      <c r="A9453" s="29">
        <v>2002</v>
      </c>
      <c r="B9453" s="29" t="s">
        <v>579</v>
      </c>
      <c r="C9453" s="29" t="str">
        <f>VLOOKUP(E9453,region1,2,FALSE)</f>
        <v>Midwest</v>
      </c>
      <c r="D9453" s="29" t="str">
        <f>IF(VLOOKUP(G9453,region1,2,FALSE)=C9453,"Intra-regional",VLOOKUP(G9453,region1,2,FALSE))</f>
        <v>Intra-regional</v>
      </c>
      <c r="E9453" s="29" t="s">
        <v>75</v>
      </c>
      <c r="F9453" s="29" t="s">
        <v>580</v>
      </c>
      <c r="G9453" s="29" t="s">
        <v>73</v>
      </c>
      <c r="H9453" s="29" t="s">
        <v>581</v>
      </c>
      <c r="I9453" s="29">
        <v>75</v>
      </c>
      <c r="J9453" s="29"/>
    </row>
    <row r="9454" spans="1:10" s="141" customFormat="1" ht="12.75" customHeight="1" x14ac:dyDescent="0.2">
      <c r="A9454" s="29">
        <v>2002</v>
      </c>
      <c r="B9454" s="29" t="s">
        <v>117</v>
      </c>
      <c r="C9454" s="29" t="str">
        <f>VLOOKUP(E9454,region1,2,FALSE)</f>
        <v>Northeast</v>
      </c>
      <c r="D9454" s="29" t="str">
        <f>IF(VLOOKUP(G9454,region1,2,FALSE)=C9454,"Intra-regional",VLOOKUP(G9454,region1,2,FALSE))</f>
        <v>Intra-regional</v>
      </c>
      <c r="E9454" s="29" t="s">
        <v>68</v>
      </c>
      <c r="F9454" s="29" t="s">
        <v>486</v>
      </c>
      <c r="G9454" s="29" t="s">
        <v>92</v>
      </c>
      <c r="H9454" s="29" t="s">
        <v>487</v>
      </c>
      <c r="I9454" s="29">
        <v>364</v>
      </c>
      <c r="J9454" s="29"/>
    </row>
    <row r="9455" spans="1:10" s="141" customFormat="1" ht="12.75" customHeight="1" x14ac:dyDescent="0.2">
      <c r="A9455" s="29">
        <v>2002</v>
      </c>
      <c r="B9455" s="29" t="s">
        <v>117</v>
      </c>
      <c r="C9455" s="29" t="str">
        <f>VLOOKUP(E9455,region1,2,FALSE)</f>
        <v>Northeast</v>
      </c>
      <c r="D9455" s="29" t="str">
        <f>IF(VLOOKUP(G9455,region1,2,FALSE)=C9455,"Intra-regional",VLOOKUP(G9455,region1,2,FALSE))</f>
        <v>Intra-regional</v>
      </c>
      <c r="E9455" s="29" t="s">
        <v>92</v>
      </c>
      <c r="F9455" s="29" t="s">
        <v>511</v>
      </c>
      <c r="G9455" s="29" t="s">
        <v>68</v>
      </c>
      <c r="H9455" s="29" t="s">
        <v>512</v>
      </c>
      <c r="I9455" s="29">
        <v>543</v>
      </c>
      <c r="J9455" s="29"/>
    </row>
    <row r="9456" spans="1:10" s="141" customFormat="1" ht="12.75" customHeight="1" x14ac:dyDescent="0.2">
      <c r="A9456" s="29">
        <v>2002</v>
      </c>
      <c r="B9456" s="29" t="s">
        <v>117</v>
      </c>
      <c r="C9456" s="29" t="str">
        <f>VLOOKUP(E9456,region1,2,FALSE)</f>
        <v>Canada</v>
      </c>
      <c r="D9456" s="29" t="str">
        <f>IF(VLOOKUP(G9456,region1,2,FALSE)=C9456,"Intra-regional",VLOOKUP(G9456,region1,2,FALSE))</f>
        <v>Northeast</v>
      </c>
      <c r="E9456" s="29" t="s">
        <v>112</v>
      </c>
      <c r="F9456" s="29" t="s">
        <v>112</v>
      </c>
      <c r="G9456" s="29" t="s">
        <v>92</v>
      </c>
      <c r="H9456" s="29" t="s">
        <v>480</v>
      </c>
      <c r="I9456" s="29">
        <v>921</v>
      </c>
      <c r="J9456" s="29"/>
    </row>
    <row r="9457" spans="1:10" s="141" customFormat="1" ht="12.75" customHeight="1" x14ac:dyDescent="0.2">
      <c r="A9457" s="29">
        <v>2002</v>
      </c>
      <c r="B9457" s="29" t="s">
        <v>210</v>
      </c>
      <c r="C9457" s="29" t="str">
        <f>VLOOKUP(E9457,region1,2,FALSE)</f>
        <v>Pacific</v>
      </c>
      <c r="D9457" s="29" t="str">
        <f>IF(VLOOKUP(G9457,region1,2,FALSE)=C9457,"Intra-regional",VLOOKUP(G9457,region1,2,FALSE))</f>
        <v>Intra-regional</v>
      </c>
      <c r="E9457" s="29" t="s">
        <v>107</v>
      </c>
      <c r="F9457" s="29" t="s">
        <v>202</v>
      </c>
      <c r="G9457" s="29" t="s">
        <v>97</v>
      </c>
      <c r="H9457" s="29" t="s">
        <v>201</v>
      </c>
      <c r="I9457" s="29">
        <v>200</v>
      </c>
      <c r="J9457" s="29"/>
    </row>
    <row r="9458" spans="1:10" s="141" customFormat="1" ht="12.75" customHeight="1" x14ac:dyDescent="0.2">
      <c r="A9458" s="29">
        <v>2002</v>
      </c>
      <c r="B9458" s="29" t="s">
        <v>216</v>
      </c>
      <c r="C9458" s="29" t="str">
        <f>VLOOKUP(E9458,region1,2,FALSE)</f>
        <v>Mountain</v>
      </c>
      <c r="D9458" s="29" t="str">
        <f>IF(VLOOKUP(G9458,region1,2,FALSE)=C9458,"Intra-regional",VLOOKUP(G9458,region1,2,FALSE))</f>
        <v>Pacific</v>
      </c>
      <c r="E9458" s="29" t="s">
        <v>88</v>
      </c>
      <c r="F9458" s="29" t="s">
        <v>222</v>
      </c>
      <c r="G9458" s="29" t="s">
        <v>66</v>
      </c>
      <c r="H9458" s="29" t="s">
        <v>234</v>
      </c>
      <c r="I9458" s="29">
        <v>835</v>
      </c>
      <c r="J9458" s="29"/>
    </row>
    <row r="9459" spans="1:10" s="141" customFormat="1" ht="12.75" customHeight="1" x14ac:dyDescent="0.2">
      <c r="A9459" s="29">
        <v>2002</v>
      </c>
      <c r="B9459" s="29" t="s">
        <v>216</v>
      </c>
      <c r="C9459" s="29" t="str">
        <f>VLOOKUP(E9459,region1,2,FALSE)</f>
        <v>Mountain</v>
      </c>
      <c r="D9459" s="29" t="str">
        <f>IF(VLOOKUP(G9459,region1,2,FALSE)=C9459,"Intra-regional",VLOOKUP(G9459,region1,2,FALSE))</f>
        <v>Intra-regional</v>
      </c>
      <c r="E9459" s="29" t="s">
        <v>104</v>
      </c>
      <c r="F9459" s="29" t="s">
        <v>107</v>
      </c>
      <c r="G9459" s="29" t="s">
        <v>88</v>
      </c>
      <c r="H9459" s="29" t="s">
        <v>213</v>
      </c>
      <c r="I9459" s="29">
        <v>910</v>
      </c>
      <c r="J9459" s="29"/>
    </row>
    <row r="9460" spans="1:10" s="141" customFormat="1" ht="12.75" customHeight="1" x14ac:dyDescent="0.2">
      <c r="A9460" s="29">
        <v>2002</v>
      </c>
      <c r="B9460" s="29" t="s">
        <v>216</v>
      </c>
      <c r="C9460" s="29" t="str">
        <f>VLOOKUP(E9460,region1,2,FALSE)</f>
        <v>Mountain</v>
      </c>
      <c r="D9460" s="29" t="str">
        <f>IF(VLOOKUP(G9460,region1,2,FALSE)=C9460,"Intra-regional",VLOOKUP(G9460,region1,2,FALSE))</f>
        <v>Intra-regional</v>
      </c>
      <c r="E9460" s="29" t="s">
        <v>110</v>
      </c>
      <c r="F9460" s="29" t="s">
        <v>597</v>
      </c>
      <c r="G9460" s="29" t="s">
        <v>104</v>
      </c>
      <c r="H9460" s="29" t="s">
        <v>598</v>
      </c>
      <c r="I9460" s="29">
        <v>965</v>
      </c>
      <c r="J9460" s="29"/>
    </row>
    <row r="9461" spans="1:10" s="141" customFormat="1" ht="12.75" customHeight="1" x14ac:dyDescent="0.2">
      <c r="A9461" s="29">
        <v>2002</v>
      </c>
      <c r="B9461" s="29" t="s">
        <v>168</v>
      </c>
      <c r="C9461" s="29" t="str">
        <f>VLOOKUP(E9461,region1,2,FALSE)</f>
        <v>Mexico</v>
      </c>
      <c r="D9461" s="29" t="str">
        <f>IF(VLOOKUP(G9461,region1,2,FALSE)=C9461,"Intra-regional",VLOOKUP(G9461,region1,2,FALSE))</f>
        <v>South Central</v>
      </c>
      <c r="E9461" s="29" t="s">
        <v>24</v>
      </c>
      <c r="F9461" s="29" t="s">
        <v>162</v>
      </c>
      <c r="G9461" s="29" t="s">
        <v>103</v>
      </c>
      <c r="H9461" s="29" t="s">
        <v>161</v>
      </c>
      <c r="I9461" s="29">
        <v>300</v>
      </c>
      <c r="J9461" s="29"/>
    </row>
    <row r="9462" spans="1:10" s="141" customFormat="1" ht="12.75" customHeight="1" x14ac:dyDescent="0.2">
      <c r="A9462" s="29">
        <v>2002</v>
      </c>
      <c r="B9462" s="29" t="s">
        <v>168</v>
      </c>
      <c r="C9462" s="29" t="str">
        <f>VLOOKUP(E9462,region1,2,FALSE)</f>
        <v>South Central</v>
      </c>
      <c r="D9462" s="29" t="str">
        <f>IF(VLOOKUP(G9462,region1,2,FALSE)=C9462,"Intra-regional",VLOOKUP(G9462,region1,2,FALSE))</f>
        <v>Mexico</v>
      </c>
      <c r="E9462" s="29" t="s">
        <v>103</v>
      </c>
      <c r="F9462" s="29" t="s">
        <v>161</v>
      </c>
      <c r="G9462" s="29" t="s">
        <v>24</v>
      </c>
      <c r="H9462" s="29" t="s">
        <v>162</v>
      </c>
      <c r="I9462" s="29">
        <v>300</v>
      </c>
      <c r="J9462" s="29"/>
    </row>
    <row r="9463" spans="1:10" s="141" customFormat="1" ht="12.75" customHeight="1" x14ac:dyDescent="0.2">
      <c r="A9463" s="29">
        <v>2002</v>
      </c>
      <c r="B9463" s="29" t="s">
        <v>167</v>
      </c>
      <c r="C9463" s="29" t="str">
        <f>VLOOKUP(E9463,region1,2,FALSE)</f>
        <v>South Central</v>
      </c>
      <c r="D9463" s="29" t="str">
        <f>IF(VLOOKUP(G9463,region1,2,FALSE)=C9463,"Intra-regional",VLOOKUP(G9463,region1,2,FALSE))</f>
        <v>Mexico</v>
      </c>
      <c r="E9463" s="29" t="s">
        <v>103</v>
      </c>
      <c r="F9463" s="29" t="s">
        <v>166</v>
      </c>
      <c r="G9463" s="29" t="s">
        <v>24</v>
      </c>
      <c r="H9463" s="29" t="s">
        <v>162</v>
      </c>
      <c r="I9463" s="29">
        <v>0</v>
      </c>
      <c r="J9463" s="29"/>
    </row>
    <row r="9464" spans="1:10" s="141" customFormat="1" ht="12.75" customHeight="1" x14ac:dyDescent="0.2">
      <c r="A9464" s="29">
        <v>2002</v>
      </c>
      <c r="B9464" s="29" t="s">
        <v>403</v>
      </c>
      <c r="C9464" s="29" t="str">
        <f>VLOOKUP(E9464,region1,2,FALSE)</f>
        <v>Midwest</v>
      </c>
      <c r="D9464" s="29" t="str">
        <f>IF(VLOOKUP(G9464,region1,2,FALSE)=C9464,"Intra-regional",VLOOKUP(G9464,region1,2,FALSE))</f>
        <v>Northeast</v>
      </c>
      <c r="E9464" s="29" t="s">
        <v>77</v>
      </c>
      <c r="F9464" s="29" t="s">
        <v>355</v>
      </c>
      <c r="G9464" s="29" t="s">
        <v>95</v>
      </c>
      <c r="H9464" s="29" t="s">
        <v>358</v>
      </c>
      <c r="I9464" s="29">
        <v>219</v>
      </c>
      <c r="J9464" s="29"/>
    </row>
    <row r="9465" spans="1:10" s="141" customFormat="1" ht="12.75" customHeight="1" x14ac:dyDescent="0.2">
      <c r="A9465" s="29">
        <v>2002</v>
      </c>
      <c r="B9465" s="29" t="s">
        <v>403</v>
      </c>
      <c r="C9465" s="29" t="str">
        <f>VLOOKUP(E9465,region1,2,FALSE)</f>
        <v>Northeast</v>
      </c>
      <c r="D9465" s="29" t="str">
        <f>IF(VLOOKUP(G9465,region1,2,FALSE)=C9465,"Intra-regional",VLOOKUP(G9465,region1,2,FALSE))</f>
        <v>Midwest</v>
      </c>
      <c r="E9465" s="29" t="s">
        <v>95</v>
      </c>
      <c r="F9465" s="29" t="s">
        <v>358</v>
      </c>
      <c r="G9465" s="29" t="s">
        <v>77</v>
      </c>
      <c r="H9465" s="29" t="s">
        <v>355</v>
      </c>
      <c r="I9465" s="29">
        <v>219</v>
      </c>
      <c r="J9465" s="29"/>
    </row>
    <row r="9466" spans="1:10" s="141" customFormat="1" ht="12.75" customHeight="1" x14ac:dyDescent="0.2">
      <c r="A9466" s="55">
        <v>2002</v>
      </c>
      <c r="B9466" s="29" t="s">
        <v>1034</v>
      </c>
      <c r="C9466" s="29" t="str">
        <f>VLOOKUP(E9466,region1,2,FALSE)</f>
        <v>Gulf of Mexico</v>
      </c>
      <c r="D9466" s="29" t="str">
        <f>IF(VLOOKUP(G9466,region1,2,FALSE)=C9466,"Intra-regional",VLOOKUP(G9466,region1,2,FALSE))</f>
        <v>Intra-regional</v>
      </c>
      <c r="E9466" s="56" t="s">
        <v>1020</v>
      </c>
      <c r="F9466" s="55" t="s">
        <v>1035</v>
      </c>
      <c r="G9466" s="55" t="s">
        <v>45</v>
      </c>
      <c r="H9466" s="55" t="s">
        <v>1028</v>
      </c>
      <c r="I9466" s="55">
        <v>800</v>
      </c>
      <c r="J9466" s="55"/>
    </row>
    <row r="9467" spans="1:10" s="141" customFormat="1" ht="12.75" customHeight="1" x14ac:dyDescent="0.2">
      <c r="A9467" s="29">
        <v>2002</v>
      </c>
      <c r="B9467" s="29" t="s">
        <v>418</v>
      </c>
      <c r="C9467" s="29" t="str">
        <f>VLOOKUP(E9467,region1,2,FALSE)</f>
        <v>Midwest</v>
      </c>
      <c r="D9467" s="29" t="str">
        <f>IF(VLOOKUP(G9467,region1,2,FALSE)=C9467,"Intra-regional",VLOOKUP(G9467,region1,2,FALSE))</f>
        <v>South Central</v>
      </c>
      <c r="E9467" s="29" t="s">
        <v>102</v>
      </c>
      <c r="F9467" s="29" t="s">
        <v>274</v>
      </c>
      <c r="G9467" s="29" t="s">
        <v>63</v>
      </c>
      <c r="H9467" s="29" t="s">
        <v>388</v>
      </c>
      <c r="I9467" s="29">
        <v>10</v>
      </c>
      <c r="J9467" s="29"/>
    </row>
    <row r="9468" spans="1:10" s="141" customFormat="1" ht="12.75" customHeight="1" x14ac:dyDescent="0.2">
      <c r="A9468" s="29">
        <v>2002</v>
      </c>
      <c r="B9468" s="29" t="s">
        <v>494</v>
      </c>
      <c r="C9468" s="29" t="str">
        <f>VLOOKUP(E9468,region1,2,FALSE)</f>
        <v>Northeast</v>
      </c>
      <c r="D9468" s="29" t="str">
        <f>IF(VLOOKUP(G9468,region1,2,FALSE)=C9468,"Intra-regional",VLOOKUP(G9468,region1,2,FALSE))</f>
        <v>Canada</v>
      </c>
      <c r="E9468" s="29" t="s">
        <v>79</v>
      </c>
      <c r="F9468" s="29" t="s">
        <v>107</v>
      </c>
      <c r="G9468" s="29" t="s">
        <v>113</v>
      </c>
      <c r="H9468" s="29" t="s">
        <v>113</v>
      </c>
      <c r="I9468" s="29">
        <v>415</v>
      </c>
      <c r="J9468" s="29"/>
    </row>
    <row r="9469" spans="1:10" s="141" customFormat="1" ht="12.75" customHeight="1" x14ac:dyDescent="0.2">
      <c r="A9469" s="29">
        <v>2002</v>
      </c>
      <c r="B9469" s="29" t="s">
        <v>494</v>
      </c>
      <c r="C9469" s="29" t="str">
        <f>VLOOKUP(E9469,region1,2,FALSE)</f>
        <v>Northeast</v>
      </c>
      <c r="D9469" s="29" t="str">
        <f>IF(VLOOKUP(G9469,region1,2,FALSE)=C9469,"Intra-regional",VLOOKUP(G9469,region1,2,FALSE))</f>
        <v>Intra-regional</v>
      </c>
      <c r="E9469" s="29" t="s">
        <v>79</v>
      </c>
      <c r="F9469" s="29" t="s">
        <v>472</v>
      </c>
      <c r="G9469" s="29" t="s">
        <v>89</v>
      </c>
      <c r="H9469" s="29" t="s">
        <v>370</v>
      </c>
      <c r="I9469" s="29">
        <v>628</v>
      </c>
      <c r="J9469" s="29"/>
    </row>
    <row r="9470" spans="1:10" s="141" customFormat="1" ht="12.75" customHeight="1" x14ac:dyDescent="0.2">
      <c r="A9470" s="29">
        <v>2002</v>
      </c>
      <c r="B9470" s="29" t="s">
        <v>494</v>
      </c>
      <c r="C9470" s="29" t="str">
        <f>VLOOKUP(E9470,region1,2,FALSE)</f>
        <v>Canada</v>
      </c>
      <c r="D9470" s="29" t="str">
        <f>IF(VLOOKUP(G9470,region1,2,FALSE)=C9470,"Intra-regional",VLOOKUP(G9470,region1,2,FALSE))</f>
        <v>Northeast</v>
      </c>
      <c r="E9470" s="29" t="s">
        <v>113</v>
      </c>
      <c r="F9470" s="29" t="s">
        <v>113</v>
      </c>
      <c r="G9470" s="29" t="s">
        <v>79</v>
      </c>
      <c r="H9470" s="29" t="s">
        <v>107</v>
      </c>
      <c r="I9470" s="29">
        <v>415</v>
      </c>
      <c r="J9470" s="29"/>
    </row>
    <row r="9471" spans="1:10" s="141" customFormat="1" ht="12.75" customHeight="1" x14ac:dyDescent="0.2">
      <c r="A9471" s="29">
        <v>2002</v>
      </c>
      <c r="B9471" s="29" t="s">
        <v>494</v>
      </c>
      <c r="C9471" s="29" t="str">
        <f>VLOOKUP(E9471,region1,2,FALSE)</f>
        <v>Northeast</v>
      </c>
      <c r="D9471" s="29" t="str">
        <f>IF(VLOOKUP(G9471,region1,2,FALSE)=C9471,"Intra-regional",VLOOKUP(G9471,region1,2,FALSE))</f>
        <v>Intra-regional</v>
      </c>
      <c r="E9471" s="29" t="s">
        <v>89</v>
      </c>
      <c r="F9471" s="29" t="s">
        <v>370</v>
      </c>
      <c r="G9471" s="29" t="s">
        <v>81</v>
      </c>
      <c r="H9471" s="29" t="s">
        <v>495</v>
      </c>
      <c r="I9471" s="29">
        <v>628</v>
      </c>
      <c r="J9471" s="29"/>
    </row>
    <row r="9472" spans="1:10" s="141" customFormat="1" ht="12.75" customHeight="1" x14ac:dyDescent="0.2">
      <c r="A9472" s="29">
        <v>2002</v>
      </c>
      <c r="B9472" s="29" t="s">
        <v>1044</v>
      </c>
      <c r="C9472" s="29" t="str">
        <f>VLOOKUP(E9472,region1,2,FALSE)</f>
        <v>Gulf of Mexico</v>
      </c>
      <c r="D9472" s="29" t="str">
        <f>IF(VLOOKUP(G9472,region1,2,FALSE)=C9472,"Intra-regional",VLOOKUP(G9472,region1,2,FALSE))</f>
        <v>South Central</v>
      </c>
      <c r="E9472" s="29" t="s">
        <v>45</v>
      </c>
      <c r="F9472" s="29" t="s">
        <v>276</v>
      </c>
      <c r="G9472" s="29" t="s">
        <v>103</v>
      </c>
      <c r="H9472" s="29" t="s">
        <v>279</v>
      </c>
      <c r="I9472" s="29">
        <v>480</v>
      </c>
      <c r="J9472" s="29"/>
    </row>
    <row r="9473" spans="1:10" s="141" customFormat="1" ht="12.75" customHeight="1" x14ac:dyDescent="0.2">
      <c r="A9473" s="29">
        <v>2002</v>
      </c>
      <c r="B9473" s="29" t="s">
        <v>258</v>
      </c>
      <c r="C9473" s="29" t="str">
        <f>VLOOKUP(E9473,region1,2,FALSE)</f>
        <v>South Central</v>
      </c>
      <c r="D9473" s="29" t="str">
        <f>IF(VLOOKUP(G9473,region1,2,FALSE)=C9473,"Intra-regional",VLOOKUP(G9473,region1,2,FALSE))</f>
        <v>Intra-regional</v>
      </c>
      <c r="E9473" s="29" t="s">
        <v>78</v>
      </c>
      <c r="F9473" s="29" t="s">
        <v>387</v>
      </c>
      <c r="G9473" s="29" t="s">
        <v>84</v>
      </c>
      <c r="H9473" s="29" t="s">
        <v>368</v>
      </c>
      <c r="I9473" s="29">
        <v>0</v>
      </c>
      <c r="J9473" s="29"/>
    </row>
    <row r="9474" spans="1:10" s="141" customFormat="1" ht="12.75" customHeight="1" x14ac:dyDescent="0.2">
      <c r="A9474" s="29">
        <v>2002</v>
      </c>
      <c r="B9474" s="29" t="s">
        <v>258</v>
      </c>
      <c r="C9474" s="29" t="str">
        <f>VLOOKUP(E9474,region1,2,FALSE)</f>
        <v>South Central</v>
      </c>
      <c r="D9474" s="29" t="str">
        <f>IF(VLOOKUP(G9474,region1,2,FALSE)=C9474,"Intra-regional",VLOOKUP(G9474,region1,2,FALSE))</f>
        <v>Intra-regional</v>
      </c>
      <c r="E9474" s="29" t="s">
        <v>84</v>
      </c>
      <c r="F9474" s="29" t="s">
        <v>420</v>
      </c>
      <c r="G9474" s="29" t="s">
        <v>63</v>
      </c>
      <c r="H9474" s="29" t="s">
        <v>421</v>
      </c>
      <c r="I9474" s="29">
        <v>0</v>
      </c>
      <c r="J9474" s="29"/>
    </row>
    <row r="9475" spans="1:10" s="141" customFormat="1" ht="12.75" customHeight="1" x14ac:dyDescent="0.2">
      <c r="A9475" s="29">
        <v>2002</v>
      </c>
      <c r="B9475" s="29" t="s">
        <v>258</v>
      </c>
      <c r="C9475" s="29" t="str">
        <f>VLOOKUP(E9475,region1,2,FALSE)</f>
        <v>South Central</v>
      </c>
      <c r="D9475" s="29" t="str">
        <f>IF(VLOOKUP(G9475,region1,2,FALSE)=C9475,"Intra-regional",VLOOKUP(G9475,region1,2,FALSE))</f>
        <v>Intra-regional</v>
      </c>
      <c r="E9475" s="29" t="s">
        <v>96</v>
      </c>
      <c r="F9475" s="29" t="s">
        <v>256</v>
      </c>
      <c r="G9475" s="29" t="s">
        <v>103</v>
      </c>
      <c r="H9475" s="29" t="s">
        <v>257</v>
      </c>
      <c r="I9475" s="29">
        <v>0</v>
      </c>
      <c r="J9475" s="29"/>
    </row>
    <row r="9476" spans="1:10" s="141" customFormat="1" ht="12.75" customHeight="1" x14ac:dyDescent="0.2">
      <c r="A9476" s="29">
        <v>2002</v>
      </c>
      <c r="B9476" s="29" t="s">
        <v>258</v>
      </c>
      <c r="C9476" s="29" t="str">
        <f>VLOOKUP(E9476,region1,2,FALSE)</f>
        <v>South Central</v>
      </c>
      <c r="D9476" s="29" t="str">
        <f>IF(VLOOKUP(G9476,region1,2,FALSE)=C9476,"Intra-regional",VLOOKUP(G9476,region1,2,FALSE))</f>
        <v>Intra-regional</v>
      </c>
      <c r="E9476" s="29" t="s">
        <v>103</v>
      </c>
      <c r="F9476" s="29" t="s">
        <v>286</v>
      </c>
      <c r="G9476" s="29" t="s">
        <v>78</v>
      </c>
      <c r="H9476" s="29" t="s">
        <v>272</v>
      </c>
      <c r="I9476" s="29">
        <v>0</v>
      </c>
      <c r="J9476" s="29"/>
    </row>
    <row r="9477" spans="1:10" s="141" customFormat="1" ht="12.75" customHeight="1" x14ac:dyDescent="0.2">
      <c r="A9477" s="29">
        <v>2002</v>
      </c>
      <c r="B9477" s="29" t="s">
        <v>353</v>
      </c>
      <c r="C9477" s="29" t="str">
        <f>VLOOKUP(E9477,region1,2,FALSE)</f>
        <v>Midwest</v>
      </c>
      <c r="D9477" s="29" t="str">
        <f>IF(VLOOKUP(G9477,region1,2,FALSE)=C9477,"Intra-regional",VLOOKUP(G9477,region1,2,FALSE))</f>
        <v>Intra-regional</v>
      </c>
      <c r="E9477" s="29" t="s">
        <v>73</v>
      </c>
      <c r="F9477" s="29" t="s">
        <v>222</v>
      </c>
      <c r="G9477" s="29" t="s">
        <v>74</v>
      </c>
      <c r="H9477" s="29" t="s">
        <v>569</v>
      </c>
      <c r="I9477" s="29">
        <v>565</v>
      </c>
      <c r="J9477" s="29"/>
    </row>
    <row r="9478" spans="1:10" s="141" customFormat="1" ht="12.75" customHeight="1" x14ac:dyDescent="0.2">
      <c r="A9478" s="29">
        <v>2002</v>
      </c>
      <c r="B9478" s="29" t="s">
        <v>353</v>
      </c>
      <c r="C9478" s="29" t="str">
        <f>VLOOKUP(E9478,region1,2,FALSE)</f>
        <v>Midwest</v>
      </c>
      <c r="D9478" s="29" t="str">
        <f>IF(VLOOKUP(G9478,region1,2,FALSE)=C9478,"Intra-regional",VLOOKUP(G9478,region1,2,FALSE))</f>
        <v>Intra-regional</v>
      </c>
      <c r="E9478" s="29" t="s">
        <v>74</v>
      </c>
      <c r="F9478" s="29" t="s">
        <v>569</v>
      </c>
      <c r="G9478" s="29" t="s">
        <v>73</v>
      </c>
      <c r="H9478" s="29" t="s">
        <v>222</v>
      </c>
      <c r="I9478" s="29">
        <v>650</v>
      </c>
      <c r="J9478" s="29"/>
    </row>
    <row r="9479" spans="1:10" s="141" customFormat="1" ht="12.75" customHeight="1" x14ac:dyDescent="0.2">
      <c r="A9479" s="29">
        <v>2002</v>
      </c>
      <c r="B9479" s="29" t="s">
        <v>353</v>
      </c>
      <c r="C9479" s="29" t="str">
        <f>VLOOKUP(E9479,region1,2,FALSE)</f>
        <v>Midwest</v>
      </c>
      <c r="D9479" s="29" t="str">
        <f>IF(VLOOKUP(G9479,region1,2,FALSE)=C9479,"Intra-regional",VLOOKUP(G9479,region1,2,FALSE))</f>
        <v>Intra-regional</v>
      </c>
      <c r="E9479" s="29" t="s">
        <v>74</v>
      </c>
      <c r="F9479" s="29" t="s">
        <v>404</v>
      </c>
      <c r="G9479" s="29" t="s">
        <v>77</v>
      </c>
      <c r="H9479" s="29" t="s">
        <v>405</v>
      </c>
      <c r="I9479" s="29">
        <v>350</v>
      </c>
      <c r="J9479" s="29"/>
    </row>
    <row r="9480" spans="1:10" s="141" customFormat="1" ht="12.75" customHeight="1" x14ac:dyDescent="0.2">
      <c r="A9480" s="29">
        <v>2002</v>
      </c>
      <c r="B9480" s="29" t="s">
        <v>353</v>
      </c>
      <c r="C9480" s="29" t="str">
        <f>VLOOKUP(E9480,region1,2,FALSE)</f>
        <v>Midwest</v>
      </c>
      <c r="D9480" s="29" t="str">
        <f>IF(VLOOKUP(G9480,region1,2,FALSE)=C9480,"Intra-regional",VLOOKUP(G9480,region1,2,FALSE))</f>
        <v>Intra-regional</v>
      </c>
      <c r="E9480" s="29" t="s">
        <v>77</v>
      </c>
      <c r="F9480" s="29" t="s">
        <v>405</v>
      </c>
      <c r="G9480" s="29" t="s">
        <v>74</v>
      </c>
      <c r="H9480" s="29" t="s">
        <v>404</v>
      </c>
      <c r="I9480" s="29">
        <v>664</v>
      </c>
      <c r="J9480" s="29"/>
    </row>
    <row r="9481" spans="1:10" s="141" customFormat="1" ht="12.75" customHeight="1" x14ac:dyDescent="0.2">
      <c r="A9481" s="29">
        <v>2002</v>
      </c>
      <c r="B9481" s="29" t="s">
        <v>353</v>
      </c>
      <c r="C9481" s="29" t="str">
        <f>VLOOKUP(E9481,region1,2,FALSE)</f>
        <v>Midwest</v>
      </c>
      <c r="D9481" s="29" t="str">
        <f>IF(VLOOKUP(G9481,region1,2,FALSE)=C9481,"Intra-regional",VLOOKUP(G9481,region1,2,FALSE))</f>
        <v>Intra-regional</v>
      </c>
      <c r="E9481" s="29" t="s">
        <v>77</v>
      </c>
      <c r="F9481" s="29" t="s">
        <v>351</v>
      </c>
      <c r="G9481" s="29" t="s">
        <v>102</v>
      </c>
      <c r="H9481" s="29" t="s">
        <v>352</v>
      </c>
      <c r="I9481" s="29">
        <v>350</v>
      </c>
      <c r="J9481" s="29"/>
    </row>
    <row r="9482" spans="1:10" s="141" customFormat="1" ht="12.75" customHeight="1" x14ac:dyDescent="0.2">
      <c r="A9482" s="29">
        <v>2002</v>
      </c>
      <c r="B9482" s="29" t="s">
        <v>353</v>
      </c>
      <c r="C9482" s="29" t="str">
        <f>VLOOKUP(E9482,region1,2,FALSE)</f>
        <v>Midwest</v>
      </c>
      <c r="D9482" s="29" t="str">
        <f>IF(VLOOKUP(G9482,region1,2,FALSE)=C9482,"Intra-regional",VLOOKUP(G9482,region1,2,FALSE))</f>
        <v>Intra-regional</v>
      </c>
      <c r="E9482" s="29" t="s">
        <v>102</v>
      </c>
      <c r="F9482" s="29" t="s">
        <v>352</v>
      </c>
      <c r="G9482" s="29" t="s">
        <v>77</v>
      </c>
      <c r="H9482" s="29" t="s">
        <v>351</v>
      </c>
      <c r="I9482" s="29">
        <v>665</v>
      </c>
      <c r="J9482" s="29"/>
    </row>
    <row r="9483" spans="1:10" s="141" customFormat="1" ht="12.75" customHeight="1" x14ac:dyDescent="0.2">
      <c r="A9483" s="29">
        <v>2002</v>
      </c>
      <c r="B9483" s="29" t="s">
        <v>327</v>
      </c>
      <c r="C9483" s="29" t="str">
        <f>VLOOKUP(E9483,region1,2,FALSE)</f>
        <v>Gulf of Mexico</v>
      </c>
      <c r="D9483" s="29" t="str">
        <f>IF(VLOOKUP(G9483,region1,2,FALSE)=C9483,"Intra-regional",VLOOKUP(G9483,region1,2,FALSE))</f>
        <v>South Central</v>
      </c>
      <c r="E9483" s="29" t="s">
        <v>45</v>
      </c>
      <c r="F9483" s="29" t="s">
        <v>1025</v>
      </c>
      <c r="G9483" s="29" t="s">
        <v>78</v>
      </c>
      <c r="H9483" s="29" t="s">
        <v>322</v>
      </c>
      <c r="I9483" s="29">
        <v>800</v>
      </c>
      <c r="J9483" s="29"/>
    </row>
    <row r="9484" spans="1:10" s="141" customFormat="1" ht="12.75" customHeight="1" x14ac:dyDescent="0.2">
      <c r="A9484" s="29">
        <v>2002</v>
      </c>
      <c r="B9484" s="29" t="s">
        <v>635</v>
      </c>
      <c r="C9484" s="29" t="str">
        <f>VLOOKUP(E9484,region1,2,FALSE)</f>
        <v>Midwest</v>
      </c>
      <c r="D9484" s="29" t="str">
        <f>IF(VLOOKUP(G9484,region1,2,FALSE)=C9484,"Intra-regional",VLOOKUP(G9484,region1,2,FALSE))</f>
        <v>Intra-regional</v>
      </c>
      <c r="E9484" s="29" t="s">
        <v>73</v>
      </c>
      <c r="F9484" s="29" t="s">
        <v>387</v>
      </c>
      <c r="G9484" s="29" t="s">
        <v>85</v>
      </c>
      <c r="H9484" s="29" t="s">
        <v>636</v>
      </c>
      <c r="I9484" s="29">
        <v>20</v>
      </c>
      <c r="J9484" s="29"/>
    </row>
    <row r="9485" spans="1:10" s="141" customFormat="1" ht="12.75" customHeight="1" x14ac:dyDescent="0.2">
      <c r="A9485" s="29">
        <v>2002</v>
      </c>
      <c r="B9485" s="29" t="s">
        <v>1014</v>
      </c>
      <c r="C9485" s="29" t="str">
        <f>VLOOKUP(E9485,region1,2,FALSE)</f>
        <v>Gulf of Mexico</v>
      </c>
      <c r="D9485" s="29" t="str">
        <f>IF(VLOOKUP(G9485,region1,2,FALSE)=C9485,"Intra-regional",VLOOKUP(G9485,region1,2,FALSE))</f>
        <v>South Central</v>
      </c>
      <c r="E9485" s="29" t="s">
        <v>45</v>
      </c>
      <c r="F9485" s="29" t="s">
        <v>276</v>
      </c>
      <c r="G9485" s="29" t="s">
        <v>63</v>
      </c>
      <c r="H9485" s="29" t="s">
        <v>392</v>
      </c>
      <c r="I9485" s="29">
        <v>600</v>
      </c>
      <c r="J9485" s="29"/>
    </row>
    <row r="9486" spans="1:10" s="141" customFormat="1" ht="12.75" customHeight="1" x14ac:dyDescent="0.2">
      <c r="A9486" s="29">
        <v>2002</v>
      </c>
      <c r="B9486" s="29" t="s">
        <v>240</v>
      </c>
      <c r="C9486" s="29" t="str">
        <f>VLOOKUP(E9486,region1,2,FALSE)</f>
        <v>Mountain</v>
      </c>
      <c r="D9486" s="29" t="str">
        <f>IF(VLOOKUP(G9486,region1,2,FALSE)=C9486,"Intra-regional",VLOOKUP(G9486,region1,2,FALSE))</f>
        <v>Pacific</v>
      </c>
      <c r="E9486" s="29" t="s">
        <v>64</v>
      </c>
      <c r="F9486" s="29" t="s">
        <v>221</v>
      </c>
      <c r="G9486" s="29" t="s">
        <v>66</v>
      </c>
      <c r="H9486" s="29" t="s">
        <v>234</v>
      </c>
      <c r="I9486" s="29">
        <v>400</v>
      </c>
      <c r="J9486" s="29"/>
    </row>
    <row r="9487" spans="1:10" s="141" customFormat="1" ht="12.75" customHeight="1" x14ac:dyDescent="0.2">
      <c r="A9487" s="29">
        <v>2002</v>
      </c>
      <c r="B9487" s="29" t="s">
        <v>1057</v>
      </c>
      <c r="C9487" s="29" t="str">
        <f>VLOOKUP(E9487,region1,2,FALSE)</f>
        <v>Gulf of Mexico</v>
      </c>
      <c r="D9487" s="29" t="str">
        <f>IF(VLOOKUP(G9487,region1,2,FALSE)=C9487,"Intra-regional",VLOOKUP(G9487,region1,2,FALSE))</f>
        <v>South Central</v>
      </c>
      <c r="E9487" s="29" t="s">
        <v>45</v>
      </c>
      <c r="F9487" s="29" t="s">
        <v>276</v>
      </c>
      <c r="G9487" s="29" t="s">
        <v>103</v>
      </c>
      <c r="H9487" s="29" t="s">
        <v>748</v>
      </c>
      <c r="I9487" s="29">
        <v>200</v>
      </c>
      <c r="J9487" s="29"/>
    </row>
    <row r="9488" spans="1:10" s="141" customFormat="1" ht="12.75" customHeight="1" x14ac:dyDescent="0.2">
      <c r="A9488" s="29">
        <v>2002</v>
      </c>
      <c r="B9488" s="29" t="s">
        <v>250</v>
      </c>
      <c r="C9488" s="29" t="str">
        <f>VLOOKUP(E9488,region1,2,FALSE)</f>
        <v>South Central</v>
      </c>
      <c r="D9488" s="29" t="str">
        <f>IF(VLOOKUP(G9488,region1,2,FALSE)=C9488,"Intra-regional",VLOOKUP(G9488,region1,2,FALSE))</f>
        <v>Midwest</v>
      </c>
      <c r="E9488" s="29" t="s">
        <v>65</v>
      </c>
      <c r="F9488" s="29" t="s">
        <v>637</v>
      </c>
      <c r="G9488" s="29" t="s">
        <v>85</v>
      </c>
      <c r="H9488" s="29" t="s">
        <v>537</v>
      </c>
      <c r="I9488" s="29">
        <v>1574</v>
      </c>
      <c r="J9488" s="29"/>
    </row>
    <row r="9489" spans="1:10" s="141" customFormat="1" ht="12.75" customHeight="1" x14ac:dyDescent="0.2">
      <c r="A9489" s="29">
        <v>2002</v>
      </c>
      <c r="B9489" s="29" t="s">
        <v>250</v>
      </c>
      <c r="C9489" s="29" t="str">
        <f>VLOOKUP(E9489,region1,2,FALSE)</f>
        <v>South Central</v>
      </c>
      <c r="D9489" s="29" t="str">
        <f>IF(VLOOKUP(G9489,region1,2,FALSE)=C9489,"Intra-regional",VLOOKUP(G9489,region1,2,FALSE))</f>
        <v>Intra-regional</v>
      </c>
      <c r="E9489" s="29" t="s">
        <v>65</v>
      </c>
      <c r="F9489" s="29" t="s">
        <v>285</v>
      </c>
      <c r="G9489" s="29" t="s">
        <v>103</v>
      </c>
      <c r="H9489" s="29" t="s">
        <v>286</v>
      </c>
      <c r="I9489" s="29">
        <v>600</v>
      </c>
      <c r="J9489" s="29"/>
    </row>
    <row r="9490" spans="1:10" s="141" customFormat="1" ht="12.75" customHeight="1" x14ac:dyDescent="0.2">
      <c r="A9490" s="29">
        <v>2002</v>
      </c>
      <c r="B9490" s="29" t="s">
        <v>250</v>
      </c>
      <c r="C9490" s="29" t="str">
        <f>VLOOKUP(E9490,region1,2,FALSE)</f>
        <v>Gulf of Mexico</v>
      </c>
      <c r="D9490" s="29" t="str">
        <f>IF(VLOOKUP(G9490,region1,2,FALSE)=C9490,"Intra-regional",VLOOKUP(G9490,region1,2,FALSE))</f>
        <v>South Central</v>
      </c>
      <c r="E9490" s="29" t="s">
        <v>45</v>
      </c>
      <c r="F9490" s="29" t="s">
        <v>276</v>
      </c>
      <c r="G9490" s="29" t="s">
        <v>103</v>
      </c>
      <c r="H9490" s="29" t="s">
        <v>270</v>
      </c>
      <c r="I9490" s="29">
        <v>150</v>
      </c>
      <c r="J9490" s="29"/>
    </row>
    <row r="9491" spans="1:10" s="141" customFormat="1" ht="12.75" customHeight="1" x14ac:dyDescent="0.2">
      <c r="A9491" s="29">
        <v>2002</v>
      </c>
      <c r="B9491" s="29" t="s">
        <v>250</v>
      </c>
      <c r="C9491" s="29" t="str">
        <f>VLOOKUP(E9491,region1,2,FALSE)</f>
        <v>Midwest</v>
      </c>
      <c r="D9491" s="29" t="str">
        <f>IF(VLOOKUP(G9491,region1,2,FALSE)=C9491,"Intra-regional",VLOOKUP(G9491,region1,2,FALSE))</f>
        <v>Intra-regional</v>
      </c>
      <c r="E9491" s="29" t="s">
        <v>73</v>
      </c>
      <c r="F9491" s="29" t="s">
        <v>568</v>
      </c>
      <c r="G9491" s="29" t="s">
        <v>74</v>
      </c>
      <c r="H9491" s="29" t="s">
        <v>522</v>
      </c>
      <c r="I9491" s="29">
        <v>710</v>
      </c>
      <c r="J9491" s="29"/>
    </row>
    <row r="9492" spans="1:10" s="141" customFormat="1" ht="12.75" customHeight="1" x14ac:dyDescent="0.2">
      <c r="A9492" s="29">
        <v>2002</v>
      </c>
      <c r="B9492" s="29" t="s">
        <v>250</v>
      </c>
      <c r="C9492" s="29" t="str">
        <f>VLOOKUP(E9492,region1,2,FALSE)</f>
        <v>Midwest</v>
      </c>
      <c r="D9492" s="29" t="str">
        <f>IF(VLOOKUP(G9492,region1,2,FALSE)=C9492,"Intra-regional",VLOOKUP(G9492,region1,2,FALSE))</f>
        <v>Intra-regional</v>
      </c>
      <c r="E9492" s="29" t="s">
        <v>73</v>
      </c>
      <c r="F9492" s="29" t="s">
        <v>524</v>
      </c>
      <c r="G9492" s="29" t="s">
        <v>109</v>
      </c>
      <c r="H9492" s="29" t="s">
        <v>523</v>
      </c>
      <c r="I9492" s="29">
        <v>55</v>
      </c>
      <c r="J9492" s="29"/>
    </row>
    <row r="9493" spans="1:10" s="141" customFormat="1" ht="12.75" customHeight="1" x14ac:dyDescent="0.2">
      <c r="A9493" s="29">
        <v>2002</v>
      </c>
      <c r="B9493" s="29" t="s">
        <v>250</v>
      </c>
      <c r="C9493" s="29" t="str">
        <f>VLOOKUP(E9493,region1,2,FALSE)</f>
        <v>Midwest</v>
      </c>
      <c r="D9493" s="29" t="str">
        <f>IF(VLOOKUP(G9493,region1,2,FALSE)=C9493,"Intra-regional",VLOOKUP(G9493,region1,2,FALSE))</f>
        <v>Intra-regional</v>
      </c>
      <c r="E9493" s="29" t="s">
        <v>75</v>
      </c>
      <c r="F9493" s="29" t="s">
        <v>578</v>
      </c>
      <c r="G9493" s="29" t="s">
        <v>73</v>
      </c>
      <c r="H9493" s="29" t="s">
        <v>577</v>
      </c>
      <c r="I9493" s="29">
        <v>1777</v>
      </c>
      <c r="J9493" s="29"/>
    </row>
    <row r="9494" spans="1:10" s="141" customFormat="1" ht="12.75" customHeight="1" x14ac:dyDescent="0.2">
      <c r="A9494" s="29">
        <v>2002</v>
      </c>
      <c r="B9494" s="29" t="s">
        <v>250</v>
      </c>
      <c r="C9494" s="29" t="str">
        <f>VLOOKUP(E9494,region1,2,FALSE)</f>
        <v>South Central</v>
      </c>
      <c r="D9494" s="29" t="str">
        <f>IF(VLOOKUP(G9494,region1,2,FALSE)=C9494,"Intra-regional",VLOOKUP(G9494,region1,2,FALSE))</f>
        <v>Mountain</v>
      </c>
      <c r="E9494" s="29" t="s">
        <v>76</v>
      </c>
      <c r="F9494" s="29" t="s">
        <v>107</v>
      </c>
      <c r="G9494" s="29" t="s">
        <v>87</v>
      </c>
      <c r="H9494" s="29" t="s">
        <v>270</v>
      </c>
      <c r="I9494" s="29">
        <v>1224</v>
      </c>
      <c r="J9494" s="29"/>
    </row>
    <row r="9495" spans="1:10" s="141" customFormat="1" ht="12.75" customHeight="1" x14ac:dyDescent="0.2">
      <c r="A9495" s="29">
        <v>2002</v>
      </c>
      <c r="B9495" s="29" t="s">
        <v>250</v>
      </c>
      <c r="C9495" s="29" t="str">
        <f>VLOOKUP(E9495,region1,2,FALSE)</f>
        <v>South Central</v>
      </c>
      <c r="D9495" s="29" t="str">
        <f>IF(VLOOKUP(G9495,region1,2,FALSE)=C9495,"Intra-regional",VLOOKUP(G9495,region1,2,FALSE))</f>
        <v>Intra-regional</v>
      </c>
      <c r="E9495" s="29" t="s">
        <v>76</v>
      </c>
      <c r="F9495" s="29" t="s">
        <v>294</v>
      </c>
      <c r="G9495" s="29" t="s">
        <v>96</v>
      </c>
      <c r="H9495" s="29" t="s">
        <v>251</v>
      </c>
      <c r="I9495" s="29">
        <v>300</v>
      </c>
      <c r="J9495" s="29"/>
    </row>
    <row r="9496" spans="1:10" s="141" customFormat="1" ht="12.75" customHeight="1" x14ac:dyDescent="0.2">
      <c r="A9496" s="29">
        <v>2002</v>
      </c>
      <c r="B9496" s="29" t="s">
        <v>250</v>
      </c>
      <c r="C9496" s="29" t="str">
        <f>VLOOKUP(E9496,region1,2,FALSE)</f>
        <v>South Central</v>
      </c>
      <c r="D9496" s="29" t="str">
        <f>IF(VLOOKUP(G9496,region1,2,FALSE)=C9496,"Intra-regional",VLOOKUP(G9496,region1,2,FALSE))</f>
        <v>Intra-regional</v>
      </c>
      <c r="E9496" s="29" t="s">
        <v>78</v>
      </c>
      <c r="F9496" s="29" t="s">
        <v>268</v>
      </c>
      <c r="G9496" s="29" t="s">
        <v>103</v>
      </c>
      <c r="H9496" s="29" t="s">
        <v>270</v>
      </c>
      <c r="I9496" s="29">
        <v>140</v>
      </c>
      <c r="J9496" s="29"/>
    </row>
    <row r="9497" spans="1:10" s="141" customFormat="1" ht="12.75" customHeight="1" x14ac:dyDescent="0.2">
      <c r="A9497" s="29">
        <v>2002</v>
      </c>
      <c r="B9497" s="29" t="s">
        <v>250</v>
      </c>
      <c r="C9497" s="29" t="str">
        <f>VLOOKUP(E9497,region1,2,FALSE)</f>
        <v>Midwest</v>
      </c>
      <c r="D9497" s="29" t="str">
        <f>IF(VLOOKUP(G9497,region1,2,FALSE)=C9497,"Intra-regional",VLOOKUP(G9497,region1,2,FALSE))</f>
        <v>Intra-regional</v>
      </c>
      <c r="E9497" s="29" t="s">
        <v>85</v>
      </c>
      <c r="F9497" s="29" t="s">
        <v>562</v>
      </c>
      <c r="G9497" s="29" t="s">
        <v>73</v>
      </c>
      <c r="H9497" s="29" t="s">
        <v>388</v>
      </c>
      <c r="I9497" s="29">
        <v>1650</v>
      </c>
      <c r="J9497" s="29"/>
    </row>
    <row r="9498" spans="1:10" s="141" customFormat="1" ht="12.75" customHeight="1" x14ac:dyDescent="0.2">
      <c r="A9498" s="29">
        <v>2002</v>
      </c>
      <c r="B9498" s="29" t="s">
        <v>250</v>
      </c>
      <c r="C9498" s="29" t="str">
        <f>VLOOKUP(E9498,region1,2,FALSE)</f>
        <v>Mountain</v>
      </c>
      <c r="D9498" s="29" t="str">
        <f>IF(VLOOKUP(G9498,region1,2,FALSE)=C9498,"Intra-regional",VLOOKUP(G9498,region1,2,FALSE))</f>
        <v>Midwest</v>
      </c>
      <c r="E9498" s="29" t="s">
        <v>87</v>
      </c>
      <c r="F9498" s="29" t="s">
        <v>286</v>
      </c>
      <c r="G9498" s="29" t="s">
        <v>75</v>
      </c>
      <c r="H9498" s="29" t="s">
        <v>653</v>
      </c>
      <c r="I9498" s="29">
        <v>1389</v>
      </c>
      <c r="J9498" s="29"/>
    </row>
    <row r="9499" spans="1:10" s="141" customFormat="1" ht="12.75" customHeight="1" x14ac:dyDescent="0.2">
      <c r="A9499" s="29">
        <v>2002</v>
      </c>
      <c r="B9499" s="29" t="s">
        <v>250</v>
      </c>
      <c r="C9499" s="29" t="str">
        <f>VLOOKUP(E9499,region1,2,FALSE)</f>
        <v>Mountain</v>
      </c>
      <c r="D9499" s="29" t="str">
        <f>IF(VLOOKUP(G9499,region1,2,FALSE)=C9499,"Intra-regional",VLOOKUP(G9499,region1,2,FALSE))</f>
        <v>South Central</v>
      </c>
      <c r="E9499" s="29" t="s">
        <v>91</v>
      </c>
      <c r="F9499" s="29" t="s">
        <v>263</v>
      </c>
      <c r="G9499" s="29" t="s">
        <v>103</v>
      </c>
      <c r="H9499" s="29" t="s">
        <v>264</v>
      </c>
      <c r="I9499" s="29">
        <v>656</v>
      </c>
      <c r="J9499" s="29"/>
    </row>
    <row r="9500" spans="1:10" s="141" customFormat="1" ht="12.75" customHeight="1" x14ac:dyDescent="0.2">
      <c r="A9500" s="29">
        <v>2002</v>
      </c>
      <c r="B9500" s="29" t="s">
        <v>250</v>
      </c>
      <c r="C9500" s="29" t="str">
        <f>VLOOKUP(E9500,region1,2,FALSE)</f>
        <v>South Central</v>
      </c>
      <c r="D9500" s="29" t="str">
        <f>IF(VLOOKUP(G9500,region1,2,FALSE)=C9500,"Intra-regional",VLOOKUP(G9500,region1,2,FALSE))</f>
        <v>Intra-regional</v>
      </c>
      <c r="E9500" s="29" t="s">
        <v>96</v>
      </c>
      <c r="F9500" s="29" t="s">
        <v>251</v>
      </c>
      <c r="G9500" s="29" t="s">
        <v>76</v>
      </c>
      <c r="H9500" s="29" t="s">
        <v>294</v>
      </c>
      <c r="I9500" s="29">
        <v>1202</v>
      </c>
      <c r="J9500" s="29"/>
    </row>
    <row r="9501" spans="1:10" s="141" customFormat="1" ht="12.75" customHeight="1" x14ac:dyDescent="0.2">
      <c r="A9501" s="29">
        <v>2002</v>
      </c>
      <c r="B9501" s="29" t="s">
        <v>250</v>
      </c>
      <c r="C9501" s="29" t="str">
        <f>VLOOKUP(E9501,region1,2,FALSE)</f>
        <v>South Central</v>
      </c>
      <c r="D9501" s="29" t="str">
        <f>IF(VLOOKUP(G9501,region1,2,FALSE)=C9501,"Intra-regional",VLOOKUP(G9501,region1,2,FALSE))</f>
        <v>Intra-regional</v>
      </c>
      <c r="E9501" s="29" t="s">
        <v>96</v>
      </c>
      <c r="F9501" s="29" t="s">
        <v>251</v>
      </c>
      <c r="G9501" s="29" t="s">
        <v>103</v>
      </c>
      <c r="H9501" s="29" t="s">
        <v>252</v>
      </c>
      <c r="I9501" s="29">
        <v>1390</v>
      </c>
      <c r="J9501" s="29"/>
    </row>
    <row r="9502" spans="1:10" s="141" customFormat="1" ht="12.75" customHeight="1" x14ac:dyDescent="0.2">
      <c r="A9502" s="29">
        <v>2002</v>
      </c>
      <c r="B9502" s="29" t="s">
        <v>250</v>
      </c>
      <c r="C9502" s="29" t="str">
        <f>VLOOKUP(E9502,region1,2,FALSE)</f>
        <v>South Central</v>
      </c>
      <c r="D9502" s="29" t="str">
        <f>IF(VLOOKUP(G9502,region1,2,FALSE)=C9502,"Intra-regional",VLOOKUP(G9502,region1,2,FALSE))</f>
        <v>Intra-regional</v>
      </c>
      <c r="E9502" s="29" t="s">
        <v>103</v>
      </c>
      <c r="F9502" s="29" t="s">
        <v>286</v>
      </c>
      <c r="G9502" s="29" t="s">
        <v>65</v>
      </c>
      <c r="H9502" s="29" t="s">
        <v>285</v>
      </c>
      <c r="I9502" s="29">
        <v>1805</v>
      </c>
      <c r="J9502" s="29"/>
    </row>
    <row r="9503" spans="1:10" s="141" customFormat="1" ht="12.75" customHeight="1" x14ac:dyDescent="0.2">
      <c r="A9503" s="29">
        <v>2002</v>
      </c>
      <c r="B9503" s="29" t="s">
        <v>250</v>
      </c>
      <c r="C9503" s="29" t="str">
        <f>VLOOKUP(E9503,region1,2,FALSE)</f>
        <v>South Central</v>
      </c>
      <c r="D9503" s="29" t="str">
        <f>IF(VLOOKUP(G9503,region1,2,FALSE)=C9503,"Intra-regional",VLOOKUP(G9503,region1,2,FALSE))</f>
        <v>Intra-regional</v>
      </c>
      <c r="E9503" s="29" t="s">
        <v>103</v>
      </c>
      <c r="F9503" s="29" t="s">
        <v>270</v>
      </c>
      <c r="G9503" s="29" t="s">
        <v>78</v>
      </c>
      <c r="H9503" s="29" t="s">
        <v>268</v>
      </c>
      <c r="I9503" s="29">
        <v>796</v>
      </c>
      <c r="J9503" s="29"/>
    </row>
    <row r="9504" spans="1:10" s="141" customFormat="1" ht="12.75" customHeight="1" x14ac:dyDescent="0.2">
      <c r="A9504" s="29">
        <v>2002</v>
      </c>
      <c r="B9504" s="29" t="s">
        <v>250</v>
      </c>
      <c r="C9504" s="29" t="str">
        <f>VLOOKUP(E9504,region1,2,FALSE)</f>
        <v>South Central</v>
      </c>
      <c r="D9504" s="29" t="str">
        <f>IF(VLOOKUP(G9504,region1,2,FALSE)=C9504,"Intra-regional",VLOOKUP(G9504,region1,2,FALSE))</f>
        <v>Mountain</v>
      </c>
      <c r="E9504" s="29" t="s">
        <v>103</v>
      </c>
      <c r="F9504" s="29" t="s">
        <v>264</v>
      </c>
      <c r="G9504" s="29" t="s">
        <v>91</v>
      </c>
      <c r="H9504" s="29" t="s">
        <v>263</v>
      </c>
      <c r="I9504" s="29">
        <v>550</v>
      </c>
      <c r="J9504" s="29"/>
    </row>
    <row r="9505" spans="1:10" s="141" customFormat="1" ht="12.75" customHeight="1" x14ac:dyDescent="0.2">
      <c r="A9505" s="29">
        <v>2002</v>
      </c>
      <c r="B9505" s="29" t="s">
        <v>250</v>
      </c>
      <c r="C9505" s="29" t="str">
        <f>VLOOKUP(E9505,region1,2,FALSE)</f>
        <v>South Central</v>
      </c>
      <c r="D9505" s="29" t="str">
        <f>IF(VLOOKUP(G9505,region1,2,FALSE)=C9505,"Intra-regional",VLOOKUP(G9505,region1,2,FALSE))</f>
        <v>Intra-regional</v>
      </c>
      <c r="E9505" s="29" t="s">
        <v>103</v>
      </c>
      <c r="F9505" s="29" t="s">
        <v>248</v>
      </c>
      <c r="G9505" s="29" t="s">
        <v>96</v>
      </c>
      <c r="H9505" s="29" t="s">
        <v>253</v>
      </c>
      <c r="I9505" s="29">
        <v>1413</v>
      </c>
      <c r="J9505" s="29"/>
    </row>
    <row r="9506" spans="1:10" s="141" customFormat="1" ht="12.75" customHeight="1" x14ac:dyDescent="0.2">
      <c r="A9506" s="29">
        <v>2002</v>
      </c>
      <c r="B9506" s="29" t="s">
        <v>467</v>
      </c>
      <c r="C9506" s="29" t="str">
        <f>VLOOKUP(E9506,region1,2,FALSE)</f>
        <v>Northeast</v>
      </c>
      <c r="D9506" s="29" t="str">
        <f>IF(VLOOKUP(G9506,region1,2,FALSE)=C9506,"Intra-regional",VLOOKUP(G9506,region1,2,FALSE))</f>
        <v>Intra-regional</v>
      </c>
      <c r="E9506" s="29" t="s">
        <v>92</v>
      </c>
      <c r="F9506" s="29" t="s">
        <v>437</v>
      </c>
      <c r="G9506" s="29" t="s">
        <v>98</v>
      </c>
      <c r="H9506" s="29" t="s">
        <v>464</v>
      </c>
      <c r="I9506" s="29">
        <v>368</v>
      </c>
      <c r="J9506" s="29"/>
    </row>
    <row r="9507" spans="1:10" s="141" customFormat="1" ht="12.75" customHeight="1" x14ac:dyDescent="0.2">
      <c r="A9507" s="29">
        <v>2002</v>
      </c>
      <c r="B9507" s="29" t="s">
        <v>467</v>
      </c>
      <c r="C9507" s="29" t="str">
        <f>VLOOKUP(E9507,region1,2,FALSE)</f>
        <v>Northeast</v>
      </c>
      <c r="D9507" s="29" t="str">
        <f>IF(VLOOKUP(G9507,region1,2,FALSE)=C9507,"Intra-regional",VLOOKUP(G9507,region1,2,FALSE))</f>
        <v>Intra-regional</v>
      </c>
      <c r="E9507" s="29" t="s">
        <v>92</v>
      </c>
      <c r="F9507" s="29" t="s">
        <v>468</v>
      </c>
      <c r="G9507" s="29" t="s">
        <v>98</v>
      </c>
      <c r="H9507" s="29" t="s">
        <v>464</v>
      </c>
      <c r="I9507" s="29">
        <v>116</v>
      </c>
      <c r="J9507" s="29"/>
    </row>
    <row r="9508" spans="1:10" s="141" customFormat="1" ht="12.75" customHeight="1" x14ac:dyDescent="0.2">
      <c r="A9508" s="29">
        <v>2002</v>
      </c>
      <c r="B9508" s="29" t="s">
        <v>467</v>
      </c>
      <c r="C9508" s="29" t="str">
        <f>VLOOKUP(E9508,region1,2,FALSE)</f>
        <v>Northeast</v>
      </c>
      <c r="D9508" s="29" t="str">
        <f>IF(VLOOKUP(G9508,region1,2,FALSE)=C9508,"Intra-regional",VLOOKUP(G9508,region1,2,FALSE))</f>
        <v>Intra-regional</v>
      </c>
      <c r="E9508" s="29" t="s">
        <v>98</v>
      </c>
      <c r="F9508" s="29" t="s">
        <v>464</v>
      </c>
      <c r="G9508" s="29" t="s">
        <v>92</v>
      </c>
      <c r="H9508" s="29" t="s">
        <v>437</v>
      </c>
      <c r="I9508" s="29">
        <v>321</v>
      </c>
      <c r="J9508" s="29"/>
    </row>
    <row r="9509" spans="1:10" s="141" customFormat="1" ht="12.75" customHeight="1" x14ac:dyDescent="0.2">
      <c r="A9509" s="29">
        <v>2002</v>
      </c>
      <c r="B9509" s="29" t="s">
        <v>467</v>
      </c>
      <c r="C9509" s="29" t="str">
        <f>VLOOKUP(E9509,region1,2,FALSE)</f>
        <v>Northeast</v>
      </c>
      <c r="D9509" s="29" t="str">
        <f>IF(VLOOKUP(G9509,region1,2,FALSE)=C9509,"Intra-regional",VLOOKUP(G9509,region1,2,FALSE))</f>
        <v>Intra-regional</v>
      </c>
      <c r="E9509" s="29" t="s">
        <v>98</v>
      </c>
      <c r="F9509" s="29" t="s">
        <v>464</v>
      </c>
      <c r="G9509" s="29" t="s">
        <v>92</v>
      </c>
      <c r="H9509" s="29" t="s">
        <v>468</v>
      </c>
      <c r="I9509" s="29">
        <v>116</v>
      </c>
      <c r="J9509" s="29"/>
    </row>
    <row r="9510" spans="1:10" s="141" customFormat="1" ht="12.75" customHeight="1" x14ac:dyDescent="0.2">
      <c r="A9510" s="29">
        <v>2002</v>
      </c>
      <c r="B9510" s="29" t="s">
        <v>326</v>
      </c>
      <c r="C9510" s="29" t="str">
        <f>VLOOKUP(E9510,region1,2,FALSE)</f>
        <v>Gulf of Mexico</v>
      </c>
      <c r="D9510" s="29" t="str">
        <f>IF(VLOOKUP(G9510,region1,2,FALSE)=C9510,"Intra-regional",VLOOKUP(G9510,region1,2,FALSE))</f>
        <v>South Central</v>
      </c>
      <c r="E9510" s="29" t="s">
        <v>45</v>
      </c>
      <c r="F9510" s="29" t="s">
        <v>1028</v>
      </c>
      <c r="G9510" s="29" t="s">
        <v>78</v>
      </c>
      <c r="H9510" s="29" t="s">
        <v>325</v>
      </c>
      <c r="I9510" s="29">
        <v>600</v>
      </c>
      <c r="J9510" s="29"/>
    </row>
    <row r="9511" spans="1:10" s="141" customFormat="1" ht="12.75" customHeight="1" x14ac:dyDescent="0.2">
      <c r="A9511" s="29">
        <v>2002</v>
      </c>
      <c r="B9511" s="29" t="s">
        <v>639</v>
      </c>
      <c r="C9511" s="29" t="str">
        <f>VLOOKUP(E9511,region1,2,FALSE)</f>
        <v>South Central</v>
      </c>
      <c r="D9511" s="29" t="str">
        <f>IF(VLOOKUP(G9511,region1,2,FALSE)=C9511,"Intra-regional",VLOOKUP(G9511,region1,2,FALSE))</f>
        <v>Midwest</v>
      </c>
      <c r="E9511" s="29" t="s">
        <v>65</v>
      </c>
      <c r="F9511" s="29" t="s">
        <v>637</v>
      </c>
      <c r="G9511" s="29" t="s">
        <v>85</v>
      </c>
      <c r="H9511" s="29" t="s">
        <v>638</v>
      </c>
      <c r="I9511" s="29">
        <v>33</v>
      </c>
      <c r="J9511" s="29"/>
    </row>
    <row r="9512" spans="1:10" s="141" customFormat="1" ht="12.75" customHeight="1" x14ac:dyDescent="0.2">
      <c r="A9512" s="29">
        <v>2002</v>
      </c>
      <c r="B9512" s="29" t="s">
        <v>454</v>
      </c>
      <c r="C9512" s="29" t="str">
        <f>VLOOKUP(E9512,region1,2,FALSE)</f>
        <v>Midwest</v>
      </c>
      <c r="D9512" s="29" t="str">
        <f>IF(VLOOKUP(G9512,region1,2,FALSE)=C9512,"Intra-regional",VLOOKUP(G9512,region1,2,FALSE))</f>
        <v>Northeast</v>
      </c>
      <c r="E9512" s="29" t="s">
        <v>77</v>
      </c>
      <c r="F9512" s="29" t="s">
        <v>452</v>
      </c>
      <c r="G9512" s="29" t="s">
        <v>106</v>
      </c>
      <c r="H9512" s="29" t="s">
        <v>453</v>
      </c>
      <c r="I9512" s="29">
        <v>50</v>
      </c>
      <c r="J9512" s="29"/>
    </row>
    <row r="9513" spans="1:10" s="141" customFormat="1" ht="12.75" customHeight="1" x14ac:dyDescent="0.2">
      <c r="A9513" s="29">
        <v>2002</v>
      </c>
      <c r="B9513" s="29" t="s">
        <v>465</v>
      </c>
      <c r="C9513" s="29" t="str">
        <f>VLOOKUP(E9513,region1,2,FALSE)</f>
        <v>Northeast</v>
      </c>
      <c r="D9513" s="29" t="str">
        <f>IF(VLOOKUP(G9513,region1,2,FALSE)=C9513,"Intra-regional",VLOOKUP(G9513,region1,2,FALSE))</f>
        <v>Intra-regional</v>
      </c>
      <c r="E9513" s="29" t="s">
        <v>92</v>
      </c>
      <c r="F9513" s="29" t="s">
        <v>466</v>
      </c>
      <c r="G9513" s="29" t="s">
        <v>98</v>
      </c>
      <c r="H9513" s="29" t="s">
        <v>368</v>
      </c>
      <c r="I9513" s="29">
        <v>2</v>
      </c>
      <c r="J9513" s="29"/>
    </row>
    <row r="9514" spans="1:10" s="141" customFormat="1" ht="12.75" customHeight="1" x14ac:dyDescent="0.2">
      <c r="A9514" s="29">
        <v>2002</v>
      </c>
      <c r="B9514" s="29" t="s">
        <v>465</v>
      </c>
      <c r="C9514" s="29" t="str">
        <f>VLOOKUP(E9514,region1,2,FALSE)</f>
        <v>Northeast</v>
      </c>
      <c r="D9514" s="29" t="str">
        <f>IF(VLOOKUP(G9514,region1,2,FALSE)=C9514,"Intra-regional",VLOOKUP(G9514,region1,2,FALSE))</f>
        <v>Intra-regional</v>
      </c>
      <c r="E9514" s="29" t="s">
        <v>98</v>
      </c>
      <c r="F9514" s="29" t="s">
        <v>368</v>
      </c>
      <c r="G9514" s="29" t="s">
        <v>92</v>
      </c>
      <c r="H9514" s="29" t="s">
        <v>466</v>
      </c>
      <c r="I9514" s="29">
        <v>10</v>
      </c>
      <c r="J9514" s="29"/>
    </row>
    <row r="9515" spans="1:10" s="141" customFormat="1" ht="12.75" customHeight="1" x14ac:dyDescent="0.2">
      <c r="A9515" s="29">
        <v>2002</v>
      </c>
      <c r="B9515" s="29" t="s">
        <v>178</v>
      </c>
      <c r="C9515" s="29" t="str">
        <f>VLOOKUP(E9515,region1,2,FALSE)</f>
        <v>Mountain</v>
      </c>
      <c r="D9515" s="29" t="str">
        <f>IF(VLOOKUP(G9515,region1,2,FALSE)=C9515,"Intra-regional",VLOOKUP(G9515,region1,2,FALSE))</f>
        <v>Pacific</v>
      </c>
      <c r="E9515" s="29" t="s">
        <v>64</v>
      </c>
      <c r="F9515" s="29" t="s">
        <v>239</v>
      </c>
      <c r="G9515" s="29" t="s">
        <v>66</v>
      </c>
      <c r="H9515" s="29" t="s">
        <v>176</v>
      </c>
      <c r="I9515" s="29">
        <v>500</v>
      </c>
      <c r="J9515" s="29"/>
    </row>
    <row r="9516" spans="1:10" s="141" customFormat="1" ht="12.75" customHeight="1" x14ac:dyDescent="0.2">
      <c r="A9516" s="29">
        <v>2002</v>
      </c>
      <c r="B9516" s="29" t="s">
        <v>178</v>
      </c>
      <c r="C9516" s="29" t="str">
        <f>VLOOKUP(E9516,region1,2,FALSE)</f>
        <v>Pacific</v>
      </c>
      <c r="D9516" s="29" t="str">
        <f>IF(VLOOKUP(G9516,region1,2,FALSE)=C9516,"Intra-regional",VLOOKUP(G9516,region1,2,FALSE))</f>
        <v>Mountain</v>
      </c>
      <c r="E9516" s="29" t="s">
        <v>66</v>
      </c>
      <c r="F9516" s="29" t="s">
        <v>750</v>
      </c>
      <c r="G9516" s="29" t="s">
        <v>64</v>
      </c>
      <c r="H9516" s="29" t="s">
        <v>239</v>
      </c>
      <c r="I9516" s="29">
        <v>0</v>
      </c>
      <c r="J9516" s="29"/>
    </row>
    <row r="9517" spans="1:10" s="141" customFormat="1" ht="12.75" customHeight="1" x14ac:dyDescent="0.2">
      <c r="A9517" s="29">
        <v>2002</v>
      </c>
      <c r="B9517" s="29" t="s">
        <v>178</v>
      </c>
      <c r="C9517" s="29" t="str">
        <f>VLOOKUP(E9517,region1,2,FALSE)</f>
        <v>Pacific</v>
      </c>
      <c r="D9517" s="29" t="str">
        <f>IF(VLOOKUP(G9517,region1,2,FALSE)=C9517,"Intra-regional",VLOOKUP(G9517,region1,2,FALSE))</f>
        <v>Mountain</v>
      </c>
      <c r="E9517" s="29" t="s">
        <v>66</v>
      </c>
      <c r="F9517" s="29" t="s">
        <v>176</v>
      </c>
      <c r="G9517" s="29" t="s">
        <v>64</v>
      </c>
      <c r="H9517" s="29" t="s">
        <v>239</v>
      </c>
      <c r="I9517" s="29">
        <v>0</v>
      </c>
      <c r="J9517" s="29"/>
    </row>
    <row r="9518" spans="1:10" s="141" customFormat="1" ht="12.75" customHeight="1" x14ac:dyDescent="0.2">
      <c r="A9518" s="29">
        <v>2002</v>
      </c>
      <c r="B9518" s="29" t="s">
        <v>178</v>
      </c>
      <c r="C9518" s="29" t="str">
        <f>VLOOKUP(E9518,region1,2,FALSE)</f>
        <v>Pacific</v>
      </c>
      <c r="D9518" s="29" t="str">
        <f>IF(VLOOKUP(G9518,region1,2,FALSE)=C9518,"Intra-regional",VLOOKUP(G9518,region1,2,FALSE))</f>
        <v>Mexico</v>
      </c>
      <c r="E9518" s="29" t="s">
        <v>66</v>
      </c>
      <c r="F9518" s="29" t="s">
        <v>176</v>
      </c>
      <c r="G9518" s="29" t="s">
        <v>24</v>
      </c>
      <c r="H9518" s="29" t="s">
        <v>177</v>
      </c>
      <c r="I9518" s="29">
        <v>500</v>
      </c>
      <c r="J9518" s="29"/>
    </row>
    <row r="9519" spans="1:10" s="141" customFormat="1" ht="12.75" customHeight="1" x14ac:dyDescent="0.2">
      <c r="A9519" s="29">
        <v>2002</v>
      </c>
      <c r="B9519" s="29" t="s">
        <v>178</v>
      </c>
      <c r="C9519" s="29" t="str">
        <f>VLOOKUP(E9519,region1,2,FALSE)</f>
        <v>Mexico</v>
      </c>
      <c r="D9519" s="29" t="str">
        <f>IF(VLOOKUP(G9519,region1,2,FALSE)=C9519,"Intra-regional",VLOOKUP(G9519,region1,2,FALSE))</f>
        <v>Pacific</v>
      </c>
      <c r="E9519" s="29" t="s">
        <v>24</v>
      </c>
      <c r="F9519" s="29" t="s">
        <v>177</v>
      </c>
      <c r="G9519" s="29" t="s">
        <v>66</v>
      </c>
      <c r="H9519" s="29" t="s">
        <v>176</v>
      </c>
      <c r="I9519" s="29">
        <v>0</v>
      </c>
      <c r="J9519" s="29"/>
    </row>
    <row r="9520" spans="1:10" s="141" customFormat="1" ht="12.75" customHeight="1" x14ac:dyDescent="0.2">
      <c r="A9520" s="29">
        <v>2002</v>
      </c>
      <c r="B9520" s="29" t="s">
        <v>481</v>
      </c>
      <c r="C9520" s="29" t="str">
        <f>VLOOKUP(E9520,region1,2,FALSE)</f>
        <v>Canada</v>
      </c>
      <c r="D9520" s="29" t="str">
        <f>IF(VLOOKUP(G9520,region1,2,FALSE)=C9520,"Intra-regional",VLOOKUP(G9520,region1,2,FALSE))</f>
        <v>Northeast</v>
      </c>
      <c r="E9520" s="29" t="s">
        <v>112</v>
      </c>
      <c r="F9520" s="29" t="s">
        <v>112</v>
      </c>
      <c r="G9520" s="29" t="s">
        <v>92</v>
      </c>
      <c r="H9520" s="29" t="s">
        <v>423</v>
      </c>
      <c r="I9520" s="29">
        <v>56</v>
      </c>
      <c r="J9520" s="29"/>
    </row>
    <row r="9521" spans="1:10" s="141" customFormat="1" ht="12.75" customHeight="1" x14ac:dyDescent="0.2">
      <c r="A9521" s="29">
        <v>2002</v>
      </c>
      <c r="B9521" s="29" t="s">
        <v>144</v>
      </c>
      <c r="C9521" s="29" t="str">
        <f>VLOOKUP(E9521,region1,2,FALSE)</f>
        <v>Midwest</v>
      </c>
      <c r="D9521" s="29" t="str">
        <f>IF(VLOOKUP(G9521,region1,2,FALSE)=C9521,"Intra-regional",VLOOKUP(G9521,region1,2,FALSE))</f>
        <v>Intra-regional</v>
      </c>
      <c r="E9521" s="29" t="s">
        <v>73</v>
      </c>
      <c r="F9521" s="29" t="s">
        <v>522</v>
      </c>
      <c r="G9521" s="29" t="s">
        <v>109</v>
      </c>
      <c r="H9521" s="29" t="s">
        <v>523</v>
      </c>
      <c r="I9521" s="29">
        <v>40</v>
      </c>
      <c r="J9521" s="29"/>
    </row>
    <row r="9522" spans="1:10" s="141" customFormat="1" ht="12.75" customHeight="1" x14ac:dyDescent="0.2">
      <c r="A9522" s="29">
        <v>2002</v>
      </c>
      <c r="B9522" s="29" t="s">
        <v>132</v>
      </c>
      <c r="C9522" s="29" t="str">
        <f>VLOOKUP(E9522,region1,2,FALSE)</f>
        <v>Midwest</v>
      </c>
      <c r="D9522" s="29" t="str">
        <f>IF(VLOOKUP(G9522,region1,2,FALSE)=C9522,"Intra-regional",VLOOKUP(G9522,region1,2,FALSE))</f>
        <v>Intra-regional</v>
      </c>
      <c r="E9522" s="29" t="s">
        <v>73</v>
      </c>
      <c r="F9522" s="29" t="s">
        <v>564</v>
      </c>
      <c r="G9522" s="29" t="s">
        <v>74</v>
      </c>
      <c r="H9522" s="29" t="s">
        <v>522</v>
      </c>
      <c r="I9522" s="29">
        <v>544</v>
      </c>
      <c r="J9522" s="29"/>
    </row>
    <row r="9523" spans="1:10" s="141" customFormat="1" ht="12.75" customHeight="1" x14ac:dyDescent="0.2">
      <c r="A9523" s="29">
        <v>2002</v>
      </c>
      <c r="B9523" s="29" t="s">
        <v>132</v>
      </c>
      <c r="C9523" s="29" t="str">
        <f>VLOOKUP(E9523,region1,2,FALSE)</f>
        <v>Midwest</v>
      </c>
      <c r="D9523" s="29" t="str">
        <f>IF(VLOOKUP(G9523,region1,2,FALSE)=C9523,"Intra-regional",VLOOKUP(G9523,region1,2,FALSE))</f>
        <v>Intra-regional</v>
      </c>
      <c r="E9523" s="29" t="s">
        <v>75</v>
      </c>
      <c r="F9523" s="29" t="s">
        <v>570</v>
      </c>
      <c r="G9523" s="29" t="s">
        <v>73</v>
      </c>
      <c r="H9523" s="29" t="s">
        <v>577</v>
      </c>
      <c r="I9523" s="29">
        <v>858</v>
      </c>
      <c r="J9523" s="29"/>
    </row>
    <row r="9524" spans="1:10" s="141" customFormat="1" ht="12.75" customHeight="1" x14ac:dyDescent="0.2">
      <c r="A9524" s="29">
        <v>2002</v>
      </c>
      <c r="B9524" s="29" t="s">
        <v>132</v>
      </c>
      <c r="C9524" s="29" t="str">
        <f>VLOOKUP(E9524,region1,2,FALSE)</f>
        <v>Midwest</v>
      </c>
      <c r="D9524" s="29" t="str">
        <f>IF(VLOOKUP(G9524,region1,2,FALSE)=C9524,"Intra-regional",VLOOKUP(G9524,region1,2,FALSE))</f>
        <v>Intra-regional</v>
      </c>
      <c r="E9524" s="29" t="s">
        <v>83</v>
      </c>
      <c r="F9524" s="29" t="s">
        <v>395</v>
      </c>
      <c r="G9524" s="29" t="s">
        <v>75</v>
      </c>
      <c r="H9524" s="29" t="s">
        <v>654</v>
      </c>
      <c r="I9524" s="29">
        <v>2250</v>
      </c>
      <c r="J9524" s="29"/>
    </row>
    <row r="9525" spans="1:10" s="141" customFormat="1" ht="12.75" customHeight="1" x14ac:dyDescent="0.2">
      <c r="A9525" s="29">
        <v>2002</v>
      </c>
      <c r="B9525" s="29" t="s">
        <v>132</v>
      </c>
      <c r="C9525" s="29" t="str">
        <f>VLOOKUP(E9525,region1,2,FALSE)</f>
        <v>Mountain</v>
      </c>
      <c r="D9525" s="29" t="str">
        <f>IF(VLOOKUP(G9525,region1,2,FALSE)=C9525,"Intra-regional",VLOOKUP(G9525,region1,2,FALSE))</f>
        <v>Intra-regional</v>
      </c>
      <c r="E9525" s="29" t="s">
        <v>86</v>
      </c>
      <c r="F9525" s="29" t="s">
        <v>263</v>
      </c>
      <c r="G9525" s="29" t="s">
        <v>94</v>
      </c>
      <c r="H9525" s="29" t="s">
        <v>542</v>
      </c>
      <c r="I9525" s="29">
        <v>2180</v>
      </c>
      <c r="J9525" s="29"/>
    </row>
    <row r="9526" spans="1:10" s="141" customFormat="1" ht="12.75" customHeight="1" x14ac:dyDescent="0.2">
      <c r="A9526" s="29">
        <v>2002</v>
      </c>
      <c r="B9526" s="29" t="s">
        <v>132</v>
      </c>
      <c r="C9526" s="29" t="str">
        <f>VLOOKUP(E9526,region1,2,FALSE)</f>
        <v>Mountain</v>
      </c>
      <c r="D9526" s="29" t="str">
        <f>IF(VLOOKUP(G9526,region1,2,FALSE)=C9526,"Intra-regional",VLOOKUP(G9526,region1,2,FALSE))</f>
        <v>Intra-regional</v>
      </c>
      <c r="E9526" s="29" t="s">
        <v>94</v>
      </c>
      <c r="F9526" s="29" t="s">
        <v>604</v>
      </c>
      <c r="G9526" s="29" t="s">
        <v>101</v>
      </c>
      <c r="H9526" s="29" t="s">
        <v>605</v>
      </c>
      <c r="I9526" s="29">
        <v>2375</v>
      </c>
      <c r="J9526" s="29"/>
    </row>
    <row r="9527" spans="1:10" s="141" customFormat="1" ht="12.75" customHeight="1" x14ac:dyDescent="0.2">
      <c r="A9527" s="29">
        <v>2002</v>
      </c>
      <c r="B9527" s="29" t="s">
        <v>132</v>
      </c>
      <c r="C9527" s="29" t="str">
        <f>VLOOKUP(E9527,region1,2,FALSE)</f>
        <v>Canada</v>
      </c>
      <c r="D9527" s="29" t="str">
        <f>IF(VLOOKUP(G9527,region1,2,FALSE)=C9527,"Intra-regional",VLOOKUP(G9527,region1,2,FALSE))</f>
        <v>Mountain</v>
      </c>
      <c r="E9527" s="29" t="s">
        <v>116</v>
      </c>
      <c r="F9527" s="29" t="s">
        <v>116</v>
      </c>
      <c r="G9527" s="29" t="s">
        <v>86</v>
      </c>
      <c r="H9527" s="29" t="s">
        <v>391</v>
      </c>
      <c r="I9527" s="29">
        <v>2373</v>
      </c>
      <c r="J9527" s="29"/>
    </row>
    <row r="9528" spans="1:10" s="141" customFormat="1" ht="12.75" customHeight="1" x14ac:dyDescent="0.2">
      <c r="A9528" s="29">
        <v>2002</v>
      </c>
      <c r="B9528" s="29" t="s">
        <v>132</v>
      </c>
      <c r="C9528" s="29" t="str">
        <f>VLOOKUP(E9528,region1,2,FALSE)</f>
        <v>Mountain</v>
      </c>
      <c r="D9528" s="29" t="str">
        <f>IF(VLOOKUP(G9528,region1,2,FALSE)=C9528,"Intra-regional",VLOOKUP(G9528,region1,2,FALSE))</f>
        <v>Midwest</v>
      </c>
      <c r="E9528" s="29" t="s">
        <v>101</v>
      </c>
      <c r="F9528" s="29" t="s">
        <v>545</v>
      </c>
      <c r="G9528" s="29" t="s">
        <v>83</v>
      </c>
      <c r="H9528" s="29" t="s">
        <v>213</v>
      </c>
      <c r="I9528" s="29">
        <v>2355</v>
      </c>
      <c r="J9528" s="29"/>
    </row>
    <row r="9529" spans="1:10" s="141" customFormat="1" ht="12.75" customHeight="1" x14ac:dyDescent="0.2">
      <c r="A9529" s="29">
        <v>2002</v>
      </c>
      <c r="B9529" s="29" t="s">
        <v>124</v>
      </c>
      <c r="C9529" s="29" t="str">
        <f>VLOOKUP(E9529,region1,2,FALSE)</f>
        <v>Midwest</v>
      </c>
      <c r="D9529" s="29" t="str">
        <f>IF(VLOOKUP(G9529,region1,2,FALSE)=C9529,"Intra-regional",VLOOKUP(G9529,region1,2,FALSE))</f>
        <v>Intra-regional</v>
      </c>
      <c r="E9529" s="29" t="s">
        <v>73</v>
      </c>
      <c r="F9529" s="29" t="s">
        <v>520</v>
      </c>
      <c r="G9529" s="29" t="s">
        <v>109</v>
      </c>
      <c r="H9529" s="29" t="s">
        <v>521</v>
      </c>
      <c r="I9529" s="29">
        <v>335</v>
      </c>
      <c r="J9529" s="29"/>
    </row>
    <row r="9530" spans="1:10" s="141" customFormat="1" ht="12.75" customHeight="1" x14ac:dyDescent="0.2">
      <c r="A9530" s="29">
        <v>2002</v>
      </c>
      <c r="B9530" s="29" t="s">
        <v>124</v>
      </c>
      <c r="C9530" s="29" t="str">
        <f>VLOOKUP(E9530,region1,2,FALSE)</f>
        <v>Midwest</v>
      </c>
      <c r="D9530" s="29" t="str">
        <f>IF(VLOOKUP(G9530,region1,2,FALSE)=C9530,"Intra-regional",VLOOKUP(G9530,region1,2,FALSE))</f>
        <v>Intra-regional</v>
      </c>
      <c r="E9530" s="29" t="s">
        <v>75</v>
      </c>
      <c r="F9530" s="29" t="s">
        <v>576</v>
      </c>
      <c r="G9530" s="29" t="s">
        <v>73</v>
      </c>
      <c r="H9530" s="29" t="s">
        <v>520</v>
      </c>
      <c r="I9530" s="29">
        <v>575</v>
      </c>
      <c r="J9530" s="29"/>
    </row>
    <row r="9531" spans="1:10" s="141" customFormat="1" ht="12.75" customHeight="1" x14ac:dyDescent="0.2">
      <c r="A9531" s="29">
        <v>2002</v>
      </c>
      <c r="B9531" s="29" t="s">
        <v>124</v>
      </c>
      <c r="C9531" s="29" t="str">
        <f>VLOOKUP(E9531,region1,2,FALSE)</f>
        <v>Midwest</v>
      </c>
      <c r="D9531" s="29" t="str">
        <f>IF(VLOOKUP(G9531,region1,2,FALSE)=C9531,"Intra-regional",VLOOKUP(G9531,region1,2,FALSE))</f>
        <v>Intra-regional</v>
      </c>
      <c r="E9531" s="57" t="s">
        <v>75</v>
      </c>
      <c r="F9531" s="29" t="s">
        <v>552</v>
      </c>
      <c r="G9531" s="29" t="s">
        <v>83</v>
      </c>
      <c r="H9531" s="29" t="s">
        <v>553</v>
      </c>
      <c r="I9531" s="29">
        <v>1710</v>
      </c>
      <c r="J9531" s="29" t="s">
        <v>915</v>
      </c>
    </row>
    <row r="9532" spans="1:10" s="141" customFormat="1" ht="12.75" customHeight="1" x14ac:dyDescent="0.2">
      <c r="A9532" s="29">
        <v>2002</v>
      </c>
      <c r="B9532" s="29" t="s">
        <v>124</v>
      </c>
      <c r="C9532" s="29" t="str">
        <f>VLOOKUP(E9532,region1,2,FALSE)</f>
        <v>Midwest</v>
      </c>
      <c r="D9532" s="29" t="str">
        <f>IF(VLOOKUP(G9532,region1,2,FALSE)=C9532,"Intra-regional",VLOOKUP(G9532,region1,2,FALSE))</f>
        <v>Mountain</v>
      </c>
      <c r="E9532" s="29" t="s">
        <v>75</v>
      </c>
      <c r="F9532" s="29" t="s">
        <v>606</v>
      </c>
      <c r="G9532" s="29" t="s">
        <v>101</v>
      </c>
      <c r="H9532" s="29" t="s">
        <v>213</v>
      </c>
      <c r="I9532" s="29">
        <v>78</v>
      </c>
      <c r="J9532" s="29"/>
    </row>
    <row r="9533" spans="1:10" s="141" customFormat="1" ht="12.75" customHeight="1" x14ac:dyDescent="0.2">
      <c r="A9533" s="29">
        <v>2002</v>
      </c>
      <c r="B9533" s="29" t="s">
        <v>124</v>
      </c>
      <c r="C9533" s="29" t="str">
        <f>VLOOKUP(E9533,region1,2,FALSE)</f>
        <v>South Central</v>
      </c>
      <c r="D9533" s="29" t="str">
        <f>IF(VLOOKUP(G9533,region1,2,FALSE)=C9533,"Intra-regional",VLOOKUP(G9533,region1,2,FALSE))</f>
        <v>Mountain</v>
      </c>
      <c r="E9533" s="29" t="s">
        <v>76</v>
      </c>
      <c r="F9533" s="29" t="s">
        <v>107</v>
      </c>
      <c r="G9533" s="29" t="s">
        <v>87</v>
      </c>
      <c r="H9533" s="29" t="s">
        <v>270</v>
      </c>
      <c r="I9533" s="29">
        <v>2140</v>
      </c>
      <c r="J9533" s="29" t="s">
        <v>915</v>
      </c>
    </row>
    <row r="9534" spans="1:10" s="141" customFormat="1" ht="12.75" customHeight="1" x14ac:dyDescent="0.2">
      <c r="A9534" s="29">
        <v>2002</v>
      </c>
      <c r="B9534" s="29" t="s">
        <v>124</v>
      </c>
      <c r="C9534" s="29" t="str">
        <f>VLOOKUP(E9534,region1,2,FALSE)</f>
        <v>Midwest</v>
      </c>
      <c r="D9534" s="29" t="str">
        <f>IF(VLOOKUP(G9534,region1,2,FALSE)=C9534,"Intra-regional",VLOOKUP(G9534,region1,2,FALSE))</f>
        <v>Intra-regional</v>
      </c>
      <c r="E9534" s="29" t="s">
        <v>83</v>
      </c>
      <c r="F9534" s="29" t="s">
        <v>514</v>
      </c>
      <c r="G9534" s="29" t="s">
        <v>109</v>
      </c>
      <c r="H9534" s="29" t="s">
        <v>516</v>
      </c>
      <c r="I9534" s="29">
        <v>200</v>
      </c>
      <c r="J9534" s="29"/>
    </row>
    <row r="9535" spans="1:10" s="141" customFormat="1" ht="12.75" customHeight="1" x14ac:dyDescent="0.2">
      <c r="A9535" s="29">
        <v>2002</v>
      </c>
      <c r="B9535" s="29" t="s">
        <v>124</v>
      </c>
      <c r="C9535" s="29" t="str">
        <f>VLOOKUP(E9535,region1,2,FALSE)</f>
        <v>Mountain</v>
      </c>
      <c r="D9535" s="29" t="str">
        <f>IF(VLOOKUP(G9535,region1,2,FALSE)=C9535,"Intra-regional",VLOOKUP(G9535,region1,2,FALSE))</f>
        <v>Midwest</v>
      </c>
      <c r="E9535" s="29" t="s">
        <v>87</v>
      </c>
      <c r="F9535" s="29" t="s">
        <v>601</v>
      </c>
      <c r="G9535" s="29" t="s">
        <v>75</v>
      </c>
      <c r="H9535" s="29" t="s">
        <v>652</v>
      </c>
      <c r="I9535" s="29">
        <v>1905</v>
      </c>
      <c r="J9535" s="29" t="s">
        <v>915</v>
      </c>
    </row>
    <row r="9536" spans="1:10" s="141" customFormat="1" ht="12.75" customHeight="1" x14ac:dyDescent="0.2">
      <c r="A9536" s="29">
        <v>2002</v>
      </c>
      <c r="B9536" s="29" t="s">
        <v>124</v>
      </c>
      <c r="C9536" s="29" t="str">
        <f>VLOOKUP(E9536,region1,2,FALSE)</f>
        <v>Mountain</v>
      </c>
      <c r="D9536" s="29" t="str">
        <f>IF(VLOOKUP(G9536,region1,2,FALSE)=C9536,"Intra-regional",VLOOKUP(G9536,region1,2,FALSE))</f>
        <v>Intra-regional</v>
      </c>
      <c r="E9536" s="29" t="s">
        <v>87</v>
      </c>
      <c r="F9536" s="29" t="s">
        <v>601</v>
      </c>
      <c r="G9536" s="29" t="s">
        <v>101</v>
      </c>
      <c r="H9536" s="29" t="s">
        <v>342</v>
      </c>
      <c r="I9536" s="29">
        <v>125</v>
      </c>
      <c r="J9536" s="29"/>
    </row>
    <row r="9537" spans="1:10" s="141" customFormat="1" ht="12.75" customHeight="1" x14ac:dyDescent="0.2">
      <c r="A9537" s="29">
        <v>2002</v>
      </c>
      <c r="B9537" s="29" t="s">
        <v>124</v>
      </c>
      <c r="C9537" s="29" t="str">
        <f>VLOOKUP(E9537,region1,2,FALSE)</f>
        <v>Mountain</v>
      </c>
      <c r="D9537" s="29" t="str">
        <f>IF(VLOOKUP(G9537,region1,2,FALSE)=C9537,"Intra-regional",VLOOKUP(G9537,region1,2,FALSE))</f>
        <v>South Central</v>
      </c>
      <c r="E9537" s="29" t="s">
        <v>91</v>
      </c>
      <c r="F9537" s="29" t="s">
        <v>261</v>
      </c>
      <c r="G9537" s="29" t="s">
        <v>103</v>
      </c>
      <c r="H9537" s="29" t="s">
        <v>262</v>
      </c>
      <c r="I9537" s="29">
        <v>245</v>
      </c>
      <c r="J9537" s="29"/>
    </row>
    <row r="9538" spans="1:10" s="141" customFormat="1" ht="12.75" customHeight="1" x14ac:dyDescent="0.2">
      <c r="A9538" s="29">
        <v>2002</v>
      </c>
      <c r="B9538" s="29" t="s">
        <v>124</v>
      </c>
      <c r="C9538" s="29" t="str">
        <f>VLOOKUP(E9538,region1,2,FALSE)</f>
        <v>South Central</v>
      </c>
      <c r="D9538" s="29" t="str">
        <f>IF(VLOOKUP(G9538,region1,2,FALSE)=C9538,"Intra-regional",VLOOKUP(G9538,region1,2,FALSE))</f>
        <v>Intra-regional</v>
      </c>
      <c r="E9538" s="29" t="s">
        <v>96</v>
      </c>
      <c r="F9538" s="29" t="s">
        <v>641</v>
      </c>
      <c r="G9538" s="29" t="s">
        <v>76</v>
      </c>
      <c r="H9538" s="29" t="s">
        <v>222</v>
      </c>
      <c r="I9538" s="29">
        <v>1566</v>
      </c>
      <c r="J9538" s="29"/>
    </row>
    <row r="9539" spans="1:10" s="141" customFormat="1" ht="12.75" customHeight="1" x14ac:dyDescent="0.2">
      <c r="A9539" s="29">
        <v>2002</v>
      </c>
      <c r="B9539" s="29" t="s">
        <v>124</v>
      </c>
      <c r="C9539" s="29" t="str">
        <f>VLOOKUP(E9539,region1,2,FALSE)</f>
        <v>South Central</v>
      </c>
      <c r="D9539" s="29" t="str">
        <f>IF(VLOOKUP(G9539,region1,2,FALSE)=C9539,"Intra-regional",VLOOKUP(G9539,region1,2,FALSE))</f>
        <v>Intra-regional</v>
      </c>
      <c r="E9539" s="29" t="s">
        <v>96</v>
      </c>
      <c r="F9539" s="29" t="s">
        <v>247</v>
      </c>
      <c r="G9539" s="29" t="s">
        <v>103</v>
      </c>
      <c r="H9539" s="29" t="s">
        <v>249</v>
      </c>
      <c r="I9539" s="29">
        <v>913</v>
      </c>
      <c r="J9539" s="29"/>
    </row>
    <row r="9540" spans="1:10" s="141" customFormat="1" ht="12.75" customHeight="1" x14ac:dyDescent="0.2">
      <c r="A9540" s="29">
        <v>2002</v>
      </c>
      <c r="B9540" s="29" t="s">
        <v>124</v>
      </c>
      <c r="C9540" s="29" t="str">
        <f>VLOOKUP(E9540,region1,2,FALSE)</f>
        <v>Mountain</v>
      </c>
      <c r="D9540" s="29" t="str">
        <f>IF(VLOOKUP(G9540,region1,2,FALSE)=C9540,"Intra-regional",VLOOKUP(G9540,region1,2,FALSE))</f>
        <v>Midwest</v>
      </c>
      <c r="E9540" s="29" t="s">
        <v>101</v>
      </c>
      <c r="F9540" s="29" t="s">
        <v>213</v>
      </c>
      <c r="G9540" s="29" t="s">
        <v>75</v>
      </c>
      <c r="H9540" s="29" t="s">
        <v>606</v>
      </c>
      <c r="I9540" s="29">
        <v>20</v>
      </c>
      <c r="J9540" s="29"/>
    </row>
    <row r="9541" spans="1:10" s="141" customFormat="1" ht="12.75" customHeight="1" x14ac:dyDescent="0.2">
      <c r="A9541" s="29">
        <v>2002</v>
      </c>
      <c r="B9541" s="29" t="s">
        <v>124</v>
      </c>
      <c r="C9541" s="29" t="str">
        <f>VLOOKUP(E9541,region1,2,FALSE)</f>
        <v>Mountain</v>
      </c>
      <c r="D9541" s="29" t="str">
        <f>IF(VLOOKUP(G9541,region1,2,FALSE)=C9541,"Intra-regional",VLOOKUP(G9541,region1,2,FALSE))</f>
        <v>Midwest</v>
      </c>
      <c r="E9541" s="29" t="s">
        <v>101</v>
      </c>
      <c r="F9541" s="29" t="s">
        <v>543</v>
      </c>
      <c r="G9541" s="29" t="s">
        <v>83</v>
      </c>
      <c r="H9541" s="29" t="s">
        <v>544</v>
      </c>
      <c r="I9541" s="29">
        <v>20</v>
      </c>
      <c r="J9541" s="29"/>
    </row>
    <row r="9542" spans="1:10" s="141" customFormat="1" ht="12.75" customHeight="1" x14ac:dyDescent="0.2">
      <c r="A9542" s="100">
        <v>2002</v>
      </c>
      <c r="B9542" s="29" t="s">
        <v>124</v>
      </c>
      <c r="C9542" s="29" t="str">
        <f>VLOOKUP(E9542,region1,2,FALSE)</f>
        <v>Mountain</v>
      </c>
      <c r="D9542" s="29" t="str">
        <f>IF(VLOOKUP(G9542,region1,2,FALSE)=C9542,"Intra-regional",VLOOKUP(G9542,region1,2,FALSE))</f>
        <v>Intra-regional</v>
      </c>
      <c r="E9542" s="100" t="s">
        <v>101</v>
      </c>
      <c r="F9542" s="100" t="s">
        <v>342</v>
      </c>
      <c r="G9542" s="100" t="s">
        <v>87</v>
      </c>
      <c r="H9542" s="100" t="s">
        <v>601</v>
      </c>
      <c r="I9542" s="100">
        <v>125</v>
      </c>
      <c r="J9542" s="100"/>
    </row>
    <row r="9543" spans="1:10" s="141" customFormat="1" ht="12.75" customHeight="1" x14ac:dyDescent="0.2">
      <c r="A9543" s="29">
        <v>2002</v>
      </c>
      <c r="B9543" s="29" t="s">
        <v>124</v>
      </c>
      <c r="C9543" s="29" t="str">
        <f>VLOOKUP(E9543,region1,2,FALSE)</f>
        <v>South Central</v>
      </c>
      <c r="D9543" s="29" t="str">
        <f>IF(VLOOKUP(G9543,region1,2,FALSE)=C9543,"Intra-regional",VLOOKUP(G9543,region1,2,FALSE))</f>
        <v>Intra-regional</v>
      </c>
      <c r="E9543" s="29" t="s">
        <v>103</v>
      </c>
      <c r="F9543" s="29" t="s">
        <v>249</v>
      </c>
      <c r="G9543" s="29" t="s">
        <v>96</v>
      </c>
      <c r="H9543" s="29" t="s">
        <v>247</v>
      </c>
      <c r="I9543" s="29">
        <f>550+408+272</f>
        <v>1230</v>
      </c>
      <c r="J9543" s="29"/>
    </row>
    <row r="9544" spans="1:10" s="141" customFormat="1" ht="12.75" customHeight="1" x14ac:dyDescent="0.2">
      <c r="A9544" s="29">
        <v>2002</v>
      </c>
      <c r="B9544" s="29" t="s">
        <v>124</v>
      </c>
      <c r="C9544" s="29" t="str">
        <f>VLOOKUP(E9544,region1,2,FALSE)</f>
        <v>Midwest</v>
      </c>
      <c r="D9544" s="29" t="str">
        <f>IF(VLOOKUP(G9544,region1,2,FALSE)=C9544,"Intra-regional",VLOOKUP(G9544,region1,2,FALSE))</f>
        <v>Intra-regional</v>
      </c>
      <c r="E9544" s="29" t="s">
        <v>109</v>
      </c>
      <c r="F9544" s="29" t="s">
        <v>518</v>
      </c>
      <c r="G9544" s="29" t="s">
        <v>82</v>
      </c>
      <c r="H9544" s="29" t="s">
        <v>554</v>
      </c>
      <c r="I9544" s="29">
        <v>82</v>
      </c>
      <c r="J9544" s="29"/>
    </row>
    <row r="9545" spans="1:10" s="141" customFormat="1" ht="12.75" customHeight="1" x14ac:dyDescent="0.2">
      <c r="A9545" s="29">
        <v>2002</v>
      </c>
      <c r="B9545" s="29" t="s">
        <v>198</v>
      </c>
      <c r="C9545" s="29" t="str">
        <f>VLOOKUP(E9545,region1,2,FALSE)</f>
        <v>Canada</v>
      </c>
      <c r="D9545" s="29" t="str">
        <f>IF(VLOOKUP(G9545,region1,2,FALSE)=C9545,"Intra-regional",VLOOKUP(G9545,region1,2,FALSE))</f>
        <v>Pacific</v>
      </c>
      <c r="E9545" s="29" t="s">
        <v>200</v>
      </c>
      <c r="F9545" s="29" t="s">
        <v>200</v>
      </c>
      <c r="G9545" s="29" t="s">
        <v>107</v>
      </c>
      <c r="H9545" s="29" t="s">
        <v>199</v>
      </c>
      <c r="I9545" s="29">
        <v>1181</v>
      </c>
      <c r="J9545" s="29"/>
    </row>
    <row r="9546" spans="1:10" s="141" customFormat="1" ht="12.75" customHeight="1" x14ac:dyDescent="0.2">
      <c r="A9546" s="29">
        <v>2002</v>
      </c>
      <c r="B9546" s="29" t="s">
        <v>198</v>
      </c>
      <c r="C9546" s="29" t="str">
        <f>VLOOKUP(E9546,region1,2,FALSE)</f>
        <v>Mountain</v>
      </c>
      <c r="D9546" s="29" t="str">
        <f>IF(VLOOKUP(G9546,region1,2,FALSE)=C9546,"Intra-regional",VLOOKUP(G9546,region1,2,FALSE))</f>
        <v>Intra-regional</v>
      </c>
      <c r="E9546" s="29" t="s">
        <v>67</v>
      </c>
      <c r="F9546" s="29" t="s">
        <v>599</v>
      </c>
      <c r="G9546" s="29" t="s">
        <v>104</v>
      </c>
      <c r="H9546" s="29" t="s">
        <v>600</v>
      </c>
      <c r="I9546" s="29">
        <v>158</v>
      </c>
      <c r="J9546" s="29"/>
    </row>
    <row r="9547" spans="1:10" s="141" customFormat="1" ht="12.75" customHeight="1" x14ac:dyDescent="0.2">
      <c r="A9547" s="29">
        <v>2002</v>
      </c>
      <c r="B9547" s="29" t="s">
        <v>198</v>
      </c>
      <c r="C9547" s="29" t="str">
        <f>VLOOKUP(E9547,region1,2,FALSE)</f>
        <v>Mountain</v>
      </c>
      <c r="D9547" s="29" t="str">
        <f>IF(VLOOKUP(G9547,region1,2,FALSE)=C9547,"Intra-regional",VLOOKUP(G9547,region1,2,FALSE))</f>
        <v>Intra-regional</v>
      </c>
      <c r="E9547" s="29" t="s">
        <v>72</v>
      </c>
      <c r="F9547" s="29" t="s">
        <v>217</v>
      </c>
      <c r="G9547" s="29" t="s">
        <v>88</v>
      </c>
      <c r="H9547" s="29" t="s">
        <v>218</v>
      </c>
      <c r="I9547" s="29">
        <v>158</v>
      </c>
      <c r="J9547" s="29"/>
    </row>
    <row r="9548" spans="1:10" s="141" customFormat="1" ht="12.75" customHeight="1" x14ac:dyDescent="0.2">
      <c r="A9548" s="29">
        <v>2002</v>
      </c>
      <c r="B9548" s="29" t="s">
        <v>198</v>
      </c>
      <c r="C9548" s="29" t="str">
        <f>VLOOKUP(E9548,region1,2,FALSE)</f>
        <v>Mountain</v>
      </c>
      <c r="D9548" s="29" t="str">
        <f>IF(VLOOKUP(G9548,region1,2,FALSE)=C9548,"Intra-regional",VLOOKUP(G9548,region1,2,FALSE))</f>
        <v>Pacific</v>
      </c>
      <c r="E9548" s="29" t="s">
        <v>72</v>
      </c>
      <c r="F9548" s="29" t="s">
        <v>214</v>
      </c>
      <c r="G9548" s="29" t="s">
        <v>97</v>
      </c>
      <c r="H9548" s="29" t="s">
        <v>215</v>
      </c>
      <c r="I9548" s="29">
        <v>254</v>
      </c>
      <c r="J9548" s="29"/>
    </row>
    <row r="9549" spans="1:10" s="141" customFormat="1" ht="12.75" customHeight="1" x14ac:dyDescent="0.2">
      <c r="A9549" s="29">
        <v>2002</v>
      </c>
      <c r="B9549" s="29" t="s">
        <v>198</v>
      </c>
      <c r="C9549" s="29" t="str">
        <f>VLOOKUP(E9549,region1,2,FALSE)</f>
        <v>Mountain</v>
      </c>
      <c r="D9549" s="29" t="str">
        <f>IF(VLOOKUP(G9549,region1,2,FALSE)=C9549,"Intra-regional",VLOOKUP(G9549,region1,2,FALSE))</f>
        <v>Intra-regional</v>
      </c>
      <c r="E9549" s="29" t="s">
        <v>72</v>
      </c>
      <c r="F9549" s="29" t="s">
        <v>227</v>
      </c>
      <c r="G9549" s="29" t="s">
        <v>104</v>
      </c>
      <c r="H9549" s="29" t="s">
        <v>226</v>
      </c>
      <c r="I9549" s="29">
        <v>298</v>
      </c>
      <c r="J9549" s="29"/>
    </row>
    <row r="9550" spans="1:10" s="141" customFormat="1" ht="12.75" customHeight="1" x14ac:dyDescent="0.2">
      <c r="A9550" s="29">
        <v>2002</v>
      </c>
      <c r="B9550" s="29" t="s">
        <v>198</v>
      </c>
      <c r="C9550" s="29" t="str">
        <f>VLOOKUP(E9550,region1,2,FALSE)</f>
        <v>Pacific</v>
      </c>
      <c r="D9550" s="29" t="str">
        <f>IF(VLOOKUP(G9550,region1,2,FALSE)=C9550,"Intra-regional",VLOOKUP(G9550,region1,2,FALSE))</f>
        <v>Mountain</v>
      </c>
      <c r="E9550" s="29" t="s">
        <v>97</v>
      </c>
      <c r="F9550" s="29" t="s">
        <v>215</v>
      </c>
      <c r="G9550" s="29" t="s">
        <v>72</v>
      </c>
      <c r="H9550" s="29" t="s">
        <v>214</v>
      </c>
      <c r="I9550" s="29">
        <v>481</v>
      </c>
      <c r="J9550" s="29"/>
    </row>
    <row r="9551" spans="1:10" s="141" customFormat="1" ht="12.75" customHeight="1" x14ac:dyDescent="0.2">
      <c r="A9551" s="29">
        <v>2002</v>
      </c>
      <c r="B9551" s="29" t="s">
        <v>198</v>
      </c>
      <c r="C9551" s="29" t="str">
        <f>VLOOKUP(E9551,region1,2,FALSE)</f>
        <v>Pacific</v>
      </c>
      <c r="D9551" s="29" t="str">
        <f>IF(VLOOKUP(G9551,region1,2,FALSE)=C9551,"Intra-regional",VLOOKUP(G9551,region1,2,FALSE))</f>
        <v>Intra-regional</v>
      </c>
      <c r="E9551" s="29" t="s">
        <v>97</v>
      </c>
      <c r="F9551" s="29" t="s">
        <v>201</v>
      </c>
      <c r="G9551" s="29" t="s">
        <v>107</v>
      </c>
      <c r="H9551" s="29" t="s">
        <v>202</v>
      </c>
      <c r="I9551" s="29">
        <v>708</v>
      </c>
      <c r="J9551" s="29"/>
    </row>
    <row r="9552" spans="1:10" s="141" customFormat="1" ht="12.75" customHeight="1" x14ac:dyDescent="0.2">
      <c r="A9552" s="29">
        <v>2002</v>
      </c>
      <c r="B9552" s="29" t="s">
        <v>198</v>
      </c>
      <c r="C9552" s="29" t="str">
        <f>VLOOKUP(E9552,region1,2,FALSE)</f>
        <v>Mountain</v>
      </c>
      <c r="D9552" s="29" t="str">
        <f>IF(VLOOKUP(G9552,region1,2,FALSE)=C9552,"Intra-regional",VLOOKUP(G9552,region1,2,FALSE))</f>
        <v>Intra-regional</v>
      </c>
      <c r="E9552" s="29" t="s">
        <v>104</v>
      </c>
      <c r="F9552" s="29" t="s">
        <v>243</v>
      </c>
      <c r="G9552" s="29" t="s">
        <v>67</v>
      </c>
      <c r="H9552" s="29" t="s">
        <v>658</v>
      </c>
      <c r="I9552" s="29">
        <v>337</v>
      </c>
      <c r="J9552" s="29"/>
    </row>
    <row r="9553" spans="1:10" s="141" customFormat="1" ht="12.75" customHeight="1" x14ac:dyDescent="0.2">
      <c r="A9553" s="29">
        <v>2002</v>
      </c>
      <c r="B9553" s="29" t="s">
        <v>198</v>
      </c>
      <c r="C9553" s="29" t="str">
        <f>VLOOKUP(E9553,region1,2,FALSE)</f>
        <v>Mountain</v>
      </c>
      <c r="D9553" s="29" t="str">
        <f>IF(VLOOKUP(G9553,region1,2,FALSE)=C9553,"Intra-regional",VLOOKUP(G9553,region1,2,FALSE))</f>
        <v>Intra-regional</v>
      </c>
      <c r="E9553" s="29" t="s">
        <v>104</v>
      </c>
      <c r="F9553" s="29" t="s">
        <v>226</v>
      </c>
      <c r="G9553" s="29" t="s">
        <v>72</v>
      </c>
      <c r="H9553" s="29" t="s">
        <v>227</v>
      </c>
      <c r="I9553" s="29">
        <v>464</v>
      </c>
      <c r="J9553" s="29"/>
    </row>
    <row r="9554" spans="1:10" s="141" customFormat="1" ht="12.75" customHeight="1" x14ac:dyDescent="0.2">
      <c r="A9554" s="29">
        <v>2002</v>
      </c>
      <c r="B9554" s="29" t="s">
        <v>198</v>
      </c>
      <c r="C9554" s="29" t="str">
        <f>VLOOKUP(E9554,region1,2,FALSE)</f>
        <v>Mountain</v>
      </c>
      <c r="D9554" s="29" t="str">
        <f>IF(VLOOKUP(G9554,region1,2,FALSE)=C9554,"Intra-regional",VLOOKUP(G9554,region1,2,FALSE))</f>
        <v>Intra-regional</v>
      </c>
      <c r="E9554" s="29" t="s">
        <v>104</v>
      </c>
      <c r="F9554" s="29" t="s">
        <v>226</v>
      </c>
      <c r="G9554" s="29" t="s">
        <v>110</v>
      </c>
      <c r="H9554" s="29" t="s">
        <v>213</v>
      </c>
      <c r="I9554" s="29">
        <v>360</v>
      </c>
      <c r="J9554" s="29"/>
    </row>
    <row r="9555" spans="1:10" s="141" customFormat="1" ht="12.75" customHeight="1" x14ac:dyDescent="0.2">
      <c r="A9555" s="29">
        <v>2002</v>
      </c>
      <c r="B9555" s="29" t="s">
        <v>198</v>
      </c>
      <c r="C9555" s="29" t="str">
        <f>VLOOKUP(E9555,region1,2,FALSE)</f>
        <v>Pacific</v>
      </c>
      <c r="D9555" s="29" t="str">
        <f>IF(VLOOKUP(G9555,region1,2,FALSE)=C9555,"Intra-regional",VLOOKUP(G9555,region1,2,FALSE))</f>
        <v>Canada</v>
      </c>
      <c r="E9555" s="29" t="s">
        <v>107</v>
      </c>
      <c r="F9555" s="29" t="s">
        <v>199</v>
      </c>
      <c r="G9555" s="29" t="s">
        <v>200</v>
      </c>
      <c r="H9555" s="29" t="s">
        <v>200</v>
      </c>
      <c r="I9555" s="29">
        <v>51</v>
      </c>
      <c r="J9555" s="29"/>
    </row>
    <row r="9556" spans="1:10" s="141" customFormat="1" ht="12.75" customHeight="1" x14ac:dyDescent="0.2">
      <c r="A9556" s="29">
        <v>2002</v>
      </c>
      <c r="B9556" s="29" t="s">
        <v>198</v>
      </c>
      <c r="C9556" s="29" t="str">
        <f>VLOOKUP(E9556,region1,2,FALSE)</f>
        <v>Pacific</v>
      </c>
      <c r="D9556" s="29" t="str">
        <f>IF(VLOOKUP(G9556,region1,2,FALSE)=C9556,"Intra-regional",VLOOKUP(G9556,region1,2,FALSE))</f>
        <v>Mountain</v>
      </c>
      <c r="E9556" s="29" t="s">
        <v>107</v>
      </c>
      <c r="F9556" s="29" t="s">
        <v>224</v>
      </c>
      <c r="G9556" s="29" t="s">
        <v>72</v>
      </c>
      <c r="H9556" s="29" t="s">
        <v>225</v>
      </c>
      <c r="I9556" s="29">
        <v>59</v>
      </c>
      <c r="J9556" s="29"/>
    </row>
    <row r="9557" spans="1:10" s="141" customFormat="1" ht="12.75" customHeight="1" x14ac:dyDescent="0.2">
      <c r="A9557" s="29">
        <v>2002</v>
      </c>
      <c r="B9557" s="29" t="s">
        <v>198</v>
      </c>
      <c r="C9557" s="29" t="str">
        <f>VLOOKUP(E9557,region1,2,FALSE)</f>
        <v>Pacific</v>
      </c>
      <c r="D9557" s="29" t="str">
        <f>IF(VLOOKUP(G9557,region1,2,FALSE)=C9557,"Intra-regional",VLOOKUP(G9557,region1,2,FALSE))</f>
        <v>Intra-regional</v>
      </c>
      <c r="E9557" s="29" t="s">
        <v>107</v>
      </c>
      <c r="F9557" s="29" t="s">
        <v>202</v>
      </c>
      <c r="G9557" s="29" t="s">
        <v>97</v>
      </c>
      <c r="H9557" s="29" t="s">
        <v>201</v>
      </c>
      <c r="I9557" s="29">
        <v>1289</v>
      </c>
      <c r="J9557" s="29"/>
    </row>
    <row r="9558" spans="1:10" s="141" customFormat="1" ht="12.75" customHeight="1" x14ac:dyDescent="0.2">
      <c r="A9558" s="29">
        <v>2002</v>
      </c>
      <c r="B9558" s="29" t="s">
        <v>198</v>
      </c>
      <c r="C9558" s="29" t="str">
        <f>VLOOKUP(E9558,region1,2,FALSE)</f>
        <v>Mountain</v>
      </c>
      <c r="D9558" s="29" t="str">
        <f>IF(VLOOKUP(G9558,region1,2,FALSE)=C9558,"Intra-regional",VLOOKUP(G9558,region1,2,FALSE))</f>
        <v>Intra-regional</v>
      </c>
      <c r="E9558" s="29" t="s">
        <v>110</v>
      </c>
      <c r="F9558" s="29" t="s">
        <v>213</v>
      </c>
      <c r="G9558" s="29" t="s">
        <v>104</v>
      </c>
      <c r="H9558" s="29" t="s">
        <v>226</v>
      </c>
      <c r="I9558" s="29">
        <v>470</v>
      </c>
      <c r="J9558" s="29"/>
    </row>
    <row r="9559" spans="1:10" s="141" customFormat="1" ht="12.75" customHeight="1" x14ac:dyDescent="0.2">
      <c r="A9559" s="29">
        <v>2002</v>
      </c>
      <c r="B9559" s="29" t="s">
        <v>624</v>
      </c>
      <c r="C9559" s="29" t="str">
        <f>VLOOKUP(E9559,region1,2,FALSE)</f>
        <v>Mountain</v>
      </c>
      <c r="D9559" s="29" t="str">
        <f>IF(VLOOKUP(G9559,region1,2,FALSE)=C9559,"Intra-regional",VLOOKUP(G9559,region1,2,FALSE))</f>
        <v>Intra-regional</v>
      </c>
      <c r="E9559" s="29" t="s">
        <v>110</v>
      </c>
      <c r="F9559" s="29" t="s">
        <v>589</v>
      </c>
      <c r="G9559" s="29" t="s">
        <v>86</v>
      </c>
      <c r="H9559" s="29" t="s">
        <v>588</v>
      </c>
      <c r="I9559" s="29">
        <v>2</v>
      </c>
      <c r="J9559" s="29"/>
    </row>
    <row r="9560" spans="1:10" s="141" customFormat="1" ht="12.75" customHeight="1" x14ac:dyDescent="0.2">
      <c r="A9560" s="29">
        <v>2002</v>
      </c>
      <c r="B9560" s="29" t="s">
        <v>957</v>
      </c>
      <c r="C9560" s="29" t="str">
        <f>VLOOKUP(E9560,region1,2,FALSE)</f>
        <v>South Central</v>
      </c>
      <c r="D9560" s="29" t="str">
        <f>IF(VLOOKUP(G9560,region1,2,FALSE)=C9560,"Intra-regional",VLOOKUP(G9560,region1,2,FALSE))</f>
        <v>Mexico</v>
      </c>
      <c r="E9560" s="29" t="s">
        <v>103</v>
      </c>
      <c r="F9560" s="29" t="s">
        <v>164</v>
      </c>
      <c r="G9560" s="29" t="s">
        <v>24</v>
      </c>
      <c r="H9560" s="29" t="s">
        <v>165</v>
      </c>
      <c r="I9560" s="29">
        <v>90</v>
      </c>
      <c r="J9560" s="29"/>
    </row>
    <row r="9561" spans="1:10" s="141" customFormat="1" ht="12.75" customHeight="1" x14ac:dyDescent="0.2">
      <c r="A9561" s="29">
        <v>2002</v>
      </c>
      <c r="B9561" s="29" t="s">
        <v>336</v>
      </c>
      <c r="C9561" s="29" t="str">
        <f>VLOOKUP(E9561,region1,2,FALSE)</f>
        <v>South Central</v>
      </c>
      <c r="D9561" s="29" t="str">
        <f>IF(VLOOKUP(G9561,region1,2,FALSE)=C9561,"Intra-regional",VLOOKUP(G9561,region1,2,FALSE))</f>
        <v>Intra-regional</v>
      </c>
      <c r="E9561" s="29" t="s">
        <v>96</v>
      </c>
      <c r="F9561" s="29" t="s">
        <v>298</v>
      </c>
      <c r="G9561" s="29" t="s">
        <v>65</v>
      </c>
      <c r="H9561" s="29" t="s">
        <v>299</v>
      </c>
      <c r="I9561" s="29">
        <v>330</v>
      </c>
      <c r="J9561" s="29"/>
    </row>
    <row r="9562" spans="1:10" s="141" customFormat="1" ht="12.75" customHeight="1" x14ac:dyDescent="0.2">
      <c r="A9562" s="29">
        <v>2002</v>
      </c>
      <c r="B9562" s="29" t="s">
        <v>237</v>
      </c>
      <c r="C9562" s="29" t="str">
        <f>VLOOKUP(E9562,region1,2,FALSE)</f>
        <v>Pacific</v>
      </c>
      <c r="D9562" s="29" t="str">
        <f>IF(VLOOKUP(G9562,region1,2,FALSE)=C9562,"Intra-regional",VLOOKUP(G9562,region1,2,FALSE))</f>
        <v>Intra-regional</v>
      </c>
      <c r="E9562" s="29" t="s">
        <v>66</v>
      </c>
      <c r="F9562" s="29" t="s">
        <v>235</v>
      </c>
      <c r="G9562" s="29" t="s">
        <v>66</v>
      </c>
      <c r="H9562" s="29" t="s">
        <v>236</v>
      </c>
      <c r="I9562" s="29">
        <v>60</v>
      </c>
      <c r="J9562" s="29"/>
    </row>
    <row r="9563" spans="1:10" s="141" customFormat="1" ht="12.75" customHeight="1" x14ac:dyDescent="0.2">
      <c r="A9563" s="29">
        <v>2002</v>
      </c>
      <c r="B9563" s="29" t="s">
        <v>233</v>
      </c>
      <c r="C9563" s="29" t="str">
        <f>VLOOKUP(E9563,region1,2,FALSE)</f>
        <v>Mountain</v>
      </c>
      <c r="D9563" s="29" t="str">
        <f>IF(VLOOKUP(G9563,region1,2,FALSE)=C9563,"Intra-regional",VLOOKUP(G9563,region1,2,FALSE))</f>
        <v>Pacific</v>
      </c>
      <c r="E9563" s="29" t="s">
        <v>88</v>
      </c>
      <c r="F9563" s="29" t="s">
        <v>231</v>
      </c>
      <c r="G9563" s="29" t="s">
        <v>66</v>
      </c>
      <c r="H9563" s="29" t="s">
        <v>232</v>
      </c>
      <c r="I9563" s="29">
        <v>43</v>
      </c>
      <c r="J9563" s="29"/>
    </row>
    <row r="9564" spans="1:10" s="141" customFormat="1" ht="12.75" customHeight="1" x14ac:dyDescent="0.2">
      <c r="A9564" s="29">
        <v>2002</v>
      </c>
      <c r="B9564" s="29" t="s">
        <v>192</v>
      </c>
      <c r="C9564" s="29" t="str">
        <f>VLOOKUP(E9564,region1,2,FALSE)</f>
        <v>Midwest</v>
      </c>
      <c r="D9564" s="29" t="str">
        <f>IF(VLOOKUP(G9564,region1,2,FALSE)=C9564,"Intra-regional",VLOOKUP(G9564,region1,2,FALSE))</f>
        <v>Intra-regional</v>
      </c>
      <c r="E9564" s="29" t="s">
        <v>73</v>
      </c>
      <c r="F9564" s="29" t="s">
        <v>565</v>
      </c>
      <c r="G9564" s="29" t="s">
        <v>74</v>
      </c>
      <c r="H9564" s="29" t="s">
        <v>319</v>
      </c>
      <c r="I9564" s="29">
        <v>1573</v>
      </c>
      <c r="J9564" s="29"/>
    </row>
    <row r="9565" spans="1:10" s="141" customFormat="1" ht="12.75" customHeight="1" x14ac:dyDescent="0.2">
      <c r="A9565" s="29">
        <v>2002</v>
      </c>
      <c r="B9565" s="29" t="s">
        <v>192</v>
      </c>
      <c r="C9565" s="29" t="str">
        <f>VLOOKUP(E9565,region1,2,FALSE)</f>
        <v>Midwest</v>
      </c>
      <c r="D9565" s="29" t="str">
        <f>IF(VLOOKUP(G9565,region1,2,FALSE)=C9565,"Intra-regional",VLOOKUP(G9565,region1,2,FALSE))</f>
        <v>Northeast</v>
      </c>
      <c r="E9565" s="29" t="s">
        <v>74</v>
      </c>
      <c r="F9565" s="29" t="s">
        <v>407</v>
      </c>
      <c r="G9565" s="29" t="s">
        <v>95</v>
      </c>
      <c r="H9565" s="29" t="s">
        <v>538</v>
      </c>
      <c r="I9565" s="29">
        <v>1314</v>
      </c>
      <c r="J9565" s="29"/>
    </row>
    <row r="9566" spans="1:10" s="141" customFormat="1" ht="12.75" customHeight="1" x14ac:dyDescent="0.2">
      <c r="A9566" s="29">
        <v>2002</v>
      </c>
      <c r="B9566" s="29" t="s">
        <v>192</v>
      </c>
      <c r="C9566" s="29" t="str">
        <f>VLOOKUP(E9566,region1,2,FALSE)</f>
        <v>South Central</v>
      </c>
      <c r="D9566" s="29" t="str">
        <f>IF(VLOOKUP(G9566,region1,2,FALSE)=C9566,"Intra-regional",VLOOKUP(G9566,region1,2,FALSE))</f>
        <v>Mountain</v>
      </c>
      <c r="E9566" s="29" t="s">
        <v>76</v>
      </c>
      <c r="F9566" s="29" t="s">
        <v>644</v>
      </c>
      <c r="G9566" s="29" t="s">
        <v>67</v>
      </c>
      <c r="H9566" s="29" t="s">
        <v>296</v>
      </c>
      <c r="I9566" s="29">
        <v>45</v>
      </c>
      <c r="J9566" s="29"/>
    </row>
    <row r="9567" spans="1:10" s="141" customFormat="1" ht="12.75" customHeight="1" x14ac:dyDescent="0.2">
      <c r="A9567" s="29">
        <v>2002</v>
      </c>
      <c r="B9567" s="29" t="s">
        <v>192</v>
      </c>
      <c r="C9567" s="29" t="str">
        <f>VLOOKUP(E9567,region1,2,FALSE)</f>
        <v>South Central</v>
      </c>
      <c r="D9567" s="29" t="str">
        <f>IF(VLOOKUP(G9567,region1,2,FALSE)=C9567,"Intra-regional",VLOOKUP(G9567,region1,2,FALSE))</f>
        <v>Midwest</v>
      </c>
      <c r="E9567" s="29" t="s">
        <v>76</v>
      </c>
      <c r="F9567" s="29" t="s">
        <v>633</v>
      </c>
      <c r="G9567" s="29" t="s">
        <v>85</v>
      </c>
      <c r="H9567" s="29" t="s">
        <v>286</v>
      </c>
      <c r="I9567" s="29">
        <v>1559</v>
      </c>
      <c r="J9567" s="29"/>
    </row>
    <row r="9568" spans="1:10" s="141" customFormat="1" ht="12.75" customHeight="1" x14ac:dyDescent="0.2">
      <c r="A9568" s="29">
        <v>2002</v>
      </c>
      <c r="B9568" s="29" t="s">
        <v>192</v>
      </c>
      <c r="C9568" s="29" t="str">
        <f>VLOOKUP(E9568,region1,2,FALSE)</f>
        <v>Midwest</v>
      </c>
      <c r="D9568" s="29" t="str">
        <f>IF(VLOOKUP(G9568,region1,2,FALSE)=C9568,"Intra-regional",VLOOKUP(G9568,region1,2,FALSE))</f>
        <v>Canada</v>
      </c>
      <c r="E9568" s="29" t="s">
        <v>82</v>
      </c>
      <c r="F9568" s="29" t="s">
        <v>193</v>
      </c>
      <c r="G9568" s="29" t="s">
        <v>112</v>
      </c>
      <c r="H9568" s="29" t="s">
        <v>112</v>
      </c>
      <c r="I9568" s="29">
        <v>150</v>
      </c>
      <c r="J9568" s="29"/>
    </row>
    <row r="9569" spans="1:10" s="141" customFormat="1" ht="12.75" customHeight="1" x14ac:dyDescent="0.2">
      <c r="A9569" s="29">
        <v>2002</v>
      </c>
      <c r="B9569" s="29" t="s">
        <v>192</v>
      </c>
      <c r="C9569" s="29" t="str">
        <f>VLOOKUP(E9569,region1,2,FALSE)</f>
        <v>Midwest</v>
      </c>
      <c r="D9569" s="29" t="str">
        <f>IF(VLOOKUP(G9569,region1,2,FALSE)=C9569,"Intra-regional",VLOOKUP(G9569,region1,2,FALSE))</f>
        <v>Intra-regional</v>
      </c>
      <c r="E9569" s="29" t="s">
        <v>85</v>
      </c>
      <c r="F9569" s="29" t="s">
        <v>452</v>
      </c>
      <c r="G9569" s="29" t="s">
        <v>73</v>
      </c>
      <c r="H9569" s="29" t="s">
        <v>452</v>
      </c>
      <c r="I9569" s="29">
        <v>1422</v>
      </c>
      <c r="J9569" s="29"/>
    </row>
    <row r="9570" spans="1:10" s="141" customFormat="1" ht="12.75" customHeight="1" x14ac:dyDescent="0.2">
      <c r="A9570" s="29">
        <v>2002</v>
      </c>
      <c r="B9570" s="29" t="s">
        <v>192</v>
      </c>
      <c r="C9570" s="29" t="str">
        <f>VLOOKUP(E9570,region1,2,FALSE)</f>
        <v>Northeast</v>
      </c>
      <c r="D9570" s="29" t="str">
        <f>IF(VLOOKUP(G9570,region1,2,FALSE)=C9570,"Intra-regional",VLOOKUP(G9570,region1,2,FALSE))</f>
        <v>Midwest</v>
      </c>
      <c r="E9570" s="29" t="s">
        <v>95</v>
      </c>
      <c r="F9570" s="29" t="s">
        <v>561</v>
      </c>
      <c r="G9570" s="29" t="s">
        <v>74</v>
      </c>
      <c r="H9570" s="29" t="s">
        <v>193</v>
      </c>
      <c r="I9570" s="29">
        <v>150</v>
      </c>
      <c r="J9570" s="29"/>
    </row>
    <row r="9571" spans="1:10" s="141" customFormat="1" ht="12.75" customHeight="1" x14ac:dyDescent="0.2">
      <c r="A9571" s="29">
        <v>2002</v>
      </c>
      <c r="B9571" s="29" t="s">
        <v>192</v>
      </c>
      <c r="C9571" s="29" t="str">
        <f>VLOOKUP(E9571,region1,2,FALSE)</f>
        <v>Northeast</v>
      </c>
      <c r="D9571" s="29" t="str">
        <f>IF(VLOOKUP(G9571,region1,2,FALSE)=C9571,"Intra-regional",VLOOKUP(G9571,region1,2,FALSE))</f>
        <v>Midwest</v>
      </c>
      <c r="E9571" s="29" t="s">
        <v>95</v>
      </c>
      <c r="F9571" s="29" t="s">
        <v>397</v>
      </c>
      <c r="G9571" s="29" t="s">
        <v>82</v>
      </c>
      <c r="H9571" s="29" t="s">
        <v>557</v>
      </c>
      <c r="I9571" s="29">
        <v>960</v>
      </c>
      <c r="J9571" s="29"/>
    </row>
    <row r="9572" spans="1:10" s="141" customFormat="1" ht="12.75" customHeight="1" x14ac:dyDescent="0.2">
      <c r="A9572" s="29">
        <v>2002</v>
      </c>
      <c r="B9572" s="29" t="s">
        <v>192</v>
      </c>
      <c r="C9572" s="29" t="str">
        <f>VLOOKUP(E9572,region1,2,FALSE)</f>
        <v>South Central</v>
      </c>
      <c r="D9572" s="29" t="str">
        <f>IF(VLOOKUP(G9572,region1,2,FALSE)=C9572,"Intra-regional",VLOOKUP(G9572,region1,2,FALSE))</f>
        <v>Intra-regional</v>
      </c>
      <c r="E9572" s="29" t="s">
        <v>96</v>
      </c>
      <c r="F9572" s="29" t="s">
        <v>103</v>
      </c>
      <c r="G9572" s="29" t="s">
        <v>76</v>
      </c>
      <c r="H9572" s="29" t="s">
        <v>644</v>
      </c>
      <c r="I9572" s="29">
        <v>1395</v>
      </c>
      <c r="J9572" s="29"/>
    </row>
    <row r="9573" spans="1:10" s="141" customFormat="1" ht="12.75" customHeight="1" x14ac:dyDescent="0.2">
      <c r="A9573" s="29">
        <v>2002</v>
      </c>
      <c r="B9573" s="29" t="s">
        <v>192</v>
      </c>
      <c r="C9573" s="29" t="str">
        <f>VLOOKUP(E9573,region1,2,FALSE)</f>
        <v>South Central</v>
      </c>
      <c r="D9573" s="29" t="str">
        <f>IF(VLOOKUP(G9573,region1,2,FALSE)=C9573,"Intra-regional",VLOOKUP(G9573,region1,2,FALSE))</f>
        <v>Intra-regional</v>
      </c>
      <c r="E9573" s="29" t="s">
        <v>103</v>
      </c>
      <c r="F9573" s="29" t="s">
        <v>291</v>
      </c>
      <c r="G9573" s="29" t="s">
        <v>96</v>
      </c>
      <c r="H9573" s="29" t="s">
        <v>103</v>
      </c>
      <c r="I9573" s="29">
        <v>445</v>
      </c>
      <c r="J9573" s="29"/>
    </row>
    <row r="9574" spans="1:10" s="141" customFormat="1" ht="12.75" customHeight="1" x14ac:dyDescent="0.2">
      <c r="A9574" s="29">
        <v>2002</v>
      </c>
      <c r="B9574" s="29" t="s">
        <v>1048</v>
      </c>
      <c r="C9574" s="29" t="str">
        <f>VLOOKUP(E9574,region1,2,FALSE)</f>
        <v>Gulf of Mexico</v>
      </c>
      <c r="D9574" s="29" t="str">
        <f>IF(VLOOKUP(G9574,region1,2,FALSE)=C9574,"Intra-regional",VLOOKUP(G9574,region1,2,FALSE))</f>
        <v>South Central</v>
      </c>
      <c r="E9574" s="29" t="s">
        <v>45</v>
      </c>
      <c r="F9574" s="29" t="s">
        <v>1049</v>
      </c>
      <c r="G9574" s="29" t="s">
        <v>103</v>
      </c>
      <c r="H9574" s="29" t="s">
        <v>270</v>
      </c>
      <c r="I9574" s="29">
        <v>150</v>
      </c>
      <c r="J9574" s="29"/>
    </row>
    <row r="9575" spans="1:10" s="141" customFormat="1" ht="12.75" customHeight="1" x14ac:dyDescent="0.2">
      <c r="A9575" s="29">
        <v>2002</v>
      </c>
      <c r="B9575" s="29" t="s">
        <v>491</v>
      </c>
      <c r="C9575" s="29" t="str">
        <f>VLOOKUP(E9575,region1,2,FALSE)</f>
        <v>Northeast</v>
      </c>
      <c r="D9575" s="29" t="str">
        <f>IF(VLOOKUP(G9575,region1,2,FALSE)=C9575,"Intra-regional",VLOOKUP(G9575,region1,2,FALSE))</f>
        <v>Intra-regional</v>
      </c>
      <c r="E9575" s="29" t="s">
        <v>98</v>
      </c>
      <c r="F9575" s="29" t="s">
        <v>488</v>
      </c>
      <c r="G9575" s="29" t="s">
        <v>90</v>
      </c>
      <c r="H9575" s="29" t="s">
        <v>368</v>
      </c>
      <c r="I9575" s="29">
        <v>10</v>
      </c>
      <c r="J9575" s="29"/>
    </row>
    <row r="9576" spans="1:10" s="141" customFormat="1" ht="12.75" customHeight="1" x14ac:dyDescent="0.2">
      <c r="A9576" s="29">
        <v>2002</v>
      </c>
      <c r="B9576" s="29" t="s">
        <v>463</v>
      </c>
      <c r="C9576" s="29" t="str">
        <f>VLOOKUP(E9576,region1,2,FALSE)</f>
        <v>Northeast</v>
      </c>
      <c r="D9576" s="29" t="str">
        <f>IF(VLOOKUP(G9576,region1,2,FALSE)=C9576,"Intra-regional",VLOOKUP(G9576,region1,2,FALSE))</f>
        <v>Intra-regional</v>
      </c>
      <c r="E9576" s="29" t="s">
        <v>92</v>
      </c>
      <c r="F9576" s="29" t="s">
        <v>437</v>
      </c>
      <c r="G9576" s="29" t="s">
        <v>98</v>
      </c>
      <c r="H9576" s="29" t="s">
        <v>464</v>
      </c>
      <c r="I9576" s="29">
        <v>60</v>
      </c>
      <c r="J9576" s="29"/>
    </row>
    <row r="9577" spans="1:10" s="141" customFormat="1" ht="12.75" customHeight="1" x14ac:dyDescent="0.2">
      <c r="A9577" s="29">
        <v>2002</v>
      </c>
      <c r="B9577" s="29" t="s">
        <v>463</v>
      </c>
      <c r="C9577" s="29" t="str">
        <f>VLOOKUP(E9577,region1,2,FALSE)</f>
        <v>Northeast</v>
      </c>
      <c r="D9577" s="29" t="str">
        <f>IF(VLOOKUP(G9577,region1,2,FALSE)=C9577,"Intra-regional",VLOOKUP(G9577,region1,2,FALSE))</f>
        <v>Intra-regional</v>
      </c>
      <c r="E9577" s="29" t="s">
        <v>98</v>
      </c>
      <c r="F9577" s="29" t="s">
        <v>464</v>
      </c>
      <c r="G9577" s="29" t="s">
        <v>92</v>
      </c>
      <c r="H9577" s="29" t="s">
        <v>437</v>
      </c>
      <c r="I9577" s="29">
        <v>95</v>
      </c>
      <c r="J9577" s="29"/>
    </row>
    <row r="9578" spans="1:10" s="141" customFormat="1" ht="12.75" customHeight="1" x14ac:dyDescent="0.2">
      <c r="A9578" s="29">
        <v>2002</v>
      </c>
      <c r="B9578" s="29" t="s">
        <v>1055</v>
      </c>
      <c r="C9578" s="29" t="str">
        <f>VLOOKUP(E9578,region1,2,FALSE)</f>
        <v>Gulf of Mexico</v>
      </c>
      <c r="D9578" s="29" t="str">
        <f>IF(VLOOKUP(G9578,region1,2,FALSE)=C9578,"Intra-regional",VLOOKUP(G9578,region1,2,FALSE))</f>
        <v>Intra-regional</v>
      </c>
      <c r="E9578" s="56" t="s">
        <v>1020</v>
      </c>
      <c r="F9578" s="29" t="s">
        <v>1056</v>
      </c>
      <c r="G9578" s="29" t="s">
        <v>45</v>
      </c>
      <c r="H9578" s="55" t="s">
        <v>1051</v>
      </c>
      <c r="I9578" s="29">
        <v>0</v>
      </c>
      <c r="J9578" s="29"/>
    </row>
    <row r="9579" spans="1:10" s="141" customFormat="1" ht="12.75" customHeight="1" x14ac:dyDescent="0.2">
      <c r="A9579" s="29">
        <v>2002</v>
      </c>
      <c r="B9579" s="29" t="s">
        <v>186</v>
      </c>
      <c r="C9579" s="29" t="str">
        <f>VLOOKUP(E9579,region1,2,FALSE)</f>
        <v>Northeast</v>
      </c>
      <c r="D9579" s="29" t="str">
        <f>IF(VLOOKUP(G9579,region1,2,FALSE)=C9579,"Intra-regional",VLOOKUP(G9579,region1,2,FALSE))</f>
        <v>Intra-regional</v>
      </c>
      <c r="E9579" s="29" t="s">
        <v>79</v>
      </c>
      <c r="F9579" s="29" t="s">
        <v>493</v>
      </c>
      <c r="G9579" s="29" t="s">
        <v>89</v>
      </c>
      <c r="H9579" s="29" t="s">
        <v>185</v>
      </c>
      <c r="I9579" s="29">
        <v>178</v>
      </c>
      <c r="J9579" s="29"/>
    </row>
    <row r="9580" spans="1:10" s="141" customFormat="1" ht="12.75" customHeight="1" x14ac:dyDescent="0.2">
      <c r="A9580" s="29">
        <v>2002</v>
      </c>
      <c r="B9580" s="29" t="s">
        <v>186</v>
      </c>
      <c r="C9580" s="29" t="str">
        <f>VLOOKUP(E9580,region1,2,FALSE)</f>
        <v>Northeast</v>
      </c>
      <c r="D9580" s="29" t="str">
        <f>IF(VLOOKUP(G9580,region1,2,FALSE)=C9580,"Intra-regional",VLOOKUP(G9580,region1,2,FALSE))</f>
        <v>Intra-regional</v>
      </c>
      <c r="E9580" s="29" t="s">
        <v>89</v>
      </c>
      <c r="F9580" s="29" t="s">
        <v>185</v>
      </c>
      <c r="G9580" s="29" t="s">
        <v>79</v>
      </c>
      <c r="H9580" s="29" t="s">
        <v>493</v>
      </c>
      <c r="I9580" s="29">
        <v>216</v>
      </c>
      <c r="J9580" s="29"/>
    </row>
    <row r="9581" spans="1:10" s="141" customFormat="1" ht="12.75" customHeight="1" x14ac:dyDescent="0.2">
      <c r="A9581" s="29">
        <v>2002</v>
      </c>
      <c r="B9581" s="29" t="s">
        <v>186</v>
      </c>
      <c r="C9581" s="29" t="str">
        <f>VLOOKUP(E9581,region1,2,FALSE)</f>
        <v>Northeast</v>
      </c>
      <c r="D9581" s="29" t="str">
        <f>IF(VLOOKUP(G9581,region1,2,FALSE)=C9581,"Intra-regional",VLOOKUP(G9581,region1,2,FALSE))</f>
        <v>Canada</v>
      </c>
      <c r="E9581" s="29" t="s">
        <v>89</v>
      </c>
      <c r="F9581" s="29" t="s">
        <v>185</v>
      </c>
      <c r="G9581" s="29" t="s">
        <v>115</v>
      </c>
      <c r="H9581" s="29" t="s">
        <v>115</v>
      </c>
      <c r="I9581" s="29">
        <v>0</v>
      </c>
      <c r="J9581" s="29"/>
    </row>
    <row r="9582" spans="1:10" s="141" customFormat="1" ht="12.75" customHeight="1" x14ac:dyDescent="0.2">
      <c r="A9582" s="29">
        <v>2002</v>
      </c>
      <c r="B9582" s="29" t="s">
        <v>186</v>
      </c>
      <c r="C9582" s="29" t="str">
        <f>VLOOKUP(E9582,region1,2,FALSE)</f>
        <v>Canada</v>
      </c>
      <c r="D9582" s="29" t="str">
        <f>IF(VLOOKUP(G9582,region1,2,FALSE)=C9582,"Intra-regional",VLOOKUP(G9582,region1,2,FALSE))</f>
        <v>Northeast</v>
      </c>
      <c r="E9582" s="29" t="s">
        <v>115</v>
      </c>
      <c r="F9582" s="29" t="s">
        <v>115</v>
      </c>
      <c r="G9582" s="29" t="s">
        <v>89</v>
      </c>
      <c r="H9582" s="29" t="s">
        <v>185</v>
      </c>
      <c r="I9582" s="29">
        <v>216</v>
      </c>
      <c r="J9582" s="29"/>
    </row>
    <row r="9583" spans="1:10" s="141" customFormat="1" ht="12.75" customHeight="1" x14ac:dyDescent="0.2">
      <c r="A9583" s="29">
        <v>2002</v>
      </c>
      <c r="B9583" s="29" t="s">
        <v>238</v>
      </c>
      <c r="C9583" s="29" t="str">
        <f>VLOOKUP(E9583,region1,2,FALSE)</f>
        <v>Mountain</v>
      </c>
      <c r="D9583" s="29" t="str">
        <f>IF(VLOOKUP(G9583,region1,2,FALSE)=C9583,"Intra-regional",VLOOKUP(G9583,region1,2,FALSE))</f>
        <v>Intra-regional</v>
      </c>
      <c r="E9583" s="29" t="s">
        <v>67</v>
      </c>
      <c r="F9583" s="29" t="s">
        <v>599</v>
      </c>
      <c r="G9583" s="29" t="s">
        <v>104</v>
      </c>
      <c r="H9583" s="29" t="s">
        <v>600</v>
      </c>
      <c r="I9583" s="29">
        <v>255</v>
      </c>
      <c r="J9583" s="29"/>
    </row>
    <row r="9584" spans="1:10" s="141" customFormat="1" ht="12.75" customHeight="1" x14ac:dyDescent="0.2">
      <c r="A9584" s="29">
        <v>2002</v>
      </c>
      <c r="B9584" s="29" t="s">
        <v>238</v>
      </c>
      <c r="C9584" s="29" t="str">
        <f>VLOOKUP(E9584,region1,2,FALSE)</f>
        <v>Mountain</v>
      </c>
      <c r="D9584" s="29" t="str">
        <f>IF(VLOOKUP(G9584,region1,2,FALSE)=C9584,"Intra-regional",VLOOKUP(G9584,region1,2,FALSE))</f>
        <v>Intra-regional</v>
      </c>
      <c r="E9584" s="29" t="s">
        <v>67</v>
      </c>
      <c r="F9584" s="29" t="s">
        <v>596</v>
      </c>
      <c r="G9584" s="29" t="s">
        <v>110</v>
      </c>
      <c r="H9584" s="29" t="s">
        <v>585</v>
      </c>
      <c r="I9584" s="29">
        <v>165</v>
      </c>
      <c r="J9584" s="29"/>
    </row>
    <row r="9585" spans="1:10" s="141" customFormat="1" ht="12.75" customHeight="1" x14ac:dyDescent="0.2">
      <c r="A9585" s="29">
        <v>2002</v>
      </c>
      <c r="B9585" s="29" t="s">
        <v>238</v>
      </c>
      <c r="C9585" s="29" t="str">
        <f>VLOOKUP(E9585,region1,2,FALSE)</f>
        <v>Mountain</v>
      </c>
      <c r="D9585" s="29" t="str">
        <f>IF(VLOOKUP(G9585,region1,2,FALSE)=C9585,"Intra-regional",VLOOKUP(G9585,region1,2,FALSE))</f>
        <v>Intra-regional</v>
      </c>
      <c r="E9585" s="29" t="s">
        <v>104</v>
      </c>
      <c r="F9585" s="29" t="s">
        <v>600</v>
      </c>
      <c r="G9585" s="29" t="s">
        <v>67</v>
      </c>
      <c r="H9585" s="29" t="s">
        <v>599</v>
      </c>
      <c r="I9585" s="37">
        <v>23</v>
      </c>
      <c r="J9585" s="29"/>
    </row>
    <row r="9586" spans="1:10" s="141" customFormat="1" ht="12.75" customHeight="1" x14ac:dyDescent="0.2">
      <c r="A9586" s="29">
        <v>2002</v>
      </c>
      <c r="B9586" s="29" t="s">
        <v>238</v>
      </c>
      <c r="C9586" s="29" t="str">
        <f>VLOOKUP(E9586,region1,2,FALSE)</f>
        <v>Mountain</v>
      </c>
      <c r="D9586" s="29" t="str">
        <f>IF(VLOOKUP(G9586,region1,2,FALSE)=C9586,"Intra-regional",VLOOKUP(G9586,region1,2,FALSE))</f>
        <v>Intra-regional</v>
      </c>
      <c r="E9586" s="29" t="s">
        <v>104</v>
      </c>
      <c r="F9586" s="29" t="s">
        <v>584</v>
      </c>
      <c r="G9586" s="29" t="s">
        <v>110</v>
      </c>
      <c r="H9586" s="29" t="s">
        <v>585</v>
      </c>
      <c r="I9586" s="29">
        <v>354</v>
      </c>
      <c r="J9586" s="29"/>
    </row>
    <row r="9587" spans="1:10" s="141" customFormat="1" ht="12.75" customHeight="1" x14ac:dyDescent="0.2">
      <c r="A9587" s="29">
        <v>2002</v>
      </c>
      <c r="B9587" s="29" t="s">
        <v>238</v>
      </c>
      <c r="C9587" s="29" t="str">
        <f>VLOOKUP(E9587,region1,2,FALSE)</f>
        <v>Mountain</v>
      </c>
      <c r="D9587" s="29" t="str">
        <f>IF(VLOOKUP(G9587,region1,2,FALSE)=C9587,"Intra-regional",VLOOKUP(G9587,region1,2,FALSE))</f>
        <v>Intra-regional</v>
      </c>
      <c r="E9587" s="29" t="s">
        <v>110</v>
      </c>
      <c r="F9587" s="29" t="s">
        <v>585</v>
      </c>
      <c r="G9587" s="29" t="s">
        <v>67</v>
      </c>
      <c r="H9587" s="29" t="s">
        <v>596</v>
      </c>
      <c r="I9587" s="37">
        <v>144.80000000000001</v>
      </c>
      <c r="J9587" s="29"/>
    </row>
    <row r="9588" spans="1:10" s="141" customFormat="1" ht="12.75" customHeight="1" x14ac:dyDescent="0.2">
      <c r="A9588" s="29">
        <v>2002</v>
      </c>
      <c r="B9588" s="29" t="s">
        <v>238</v>
      </c>
      <c r="C9588" s="29" t="str">
        <f>VLOOKUP(E9588,region1,2,FALSE)</f>
        <v>Mountain</v>
      </c>
      <c r="D9588" s="29" t="str">
        <f>IF(VLOOKUP(G9588,region1,2,FALSE)=C9588,"Intra-regional",VLOOKUP(G9588,region1,2,FALSE))</f>
        <v>Intra-regional</v>
      </c>
      <c r="E9588" s="29" t="s">
        <v>110</v>
      </c>
      <c r="F9588" s="29" t="s">
        <v>598</v>
      </c>
      <c r="G9588" s="29" t="s">
        <v>104</v>
      </c>
      <c r="H9588" s="29" t="s">
        <v>597</v>
      </c>
      <c r="I9588" s="29">
        <v>1206</v>
      </c>
      <c r="J9588" s="29"/>
    </row>
    <row r="9589" spans="1:10" s="141" customFormat="1" ht="12.75" customHeight="1" x14ac:dyDescent="0.2">
      <c r="A9589" s="29">
        <v>2002</v>
      </c>
      <c r="B9589" s="29" t="s">
        <v>925</v>
      </c>
      <c r="C9589" s="29" t="str">
        <f>VLOOKUP(E9589,region1,2,FALSE)</f>
        <v>Mountain</v>
      </c>
      <c r="D9589" s="29" t="str">
        <f>IF(VLOOKUP(G9589,region1,2,FALSE)=C9589,"Intra-regional",VLOOKUP(G9589,region1,2,FALSE))</f>
        <v>Pacific</v>
      </c>
      <c r="E9589" s="29" t="s">
        <v>64</v>
      </c>
      <c r="F9589" s="29" t="s">
        <v>221</v>
      </c>
      <c r="G9589" s="29" t="s">
        <v>66</v>
      </c>
      <c r="H9589" s="29" t="s">
        <v>234</v>
      </c>
      <c r="I9589" s="29">
        <v>80</v>
      </c>
      <c r="J9589" s="29" t="s">
        <v>926</v>
      </c>
    </row>
    <row r="9590" spans="1:10" s="141" customFormat="1" ht="12.75" customHeight="1" x14ac:dyDescent="0.2">
      <c r="A9590" s="29">
        <v>2002</v>
      </c>
      <c r="B9590" s="29" t="s">
        <v>925</v>
      </c>
      <c r="C9590" s="29" t="str">
        <f>VLOOKUP(E9590,region1,2,FALSE)</f>
        <v>Mountain</v>
      </c>
      <c r="D9590" s="29" t="str">
        <f>IF(VLOOKUP(G9590,region1,2,FALSE)=C9590,"Intra-regional",VLOOKUP(G9590,region1,2,FALSE))</f>
        <v>Intra-regional</v>
      </c>
      <c r="E9590" s="29" t="s">
        <v>91</v>
      </c>
      <c r="F9590" s="29" t="s">
        <v>243</v>
      </c>
      <c r="G9590" s="29" t="s">
        <v>64</v>
      </c>
      <c r="H9590" s="29" t="s">
        <v>242</v>
      </c>
      <c r="I9590" s="29">
        <v>87</v>
      </c>
      <c r="J9590" s="29" t="s">
        <v>926</v>
      </c>
    </row>
    <row r="9591" spans="1:10" s="141" customFormat="1" ht="12.75" customHeight="1" x14ac:dyDescent="0.2">
      <c r="A9591" s="29">
        <v>2002</v>
      </c>
      <c r="B9591" s="29" t="s">
        <v>304</v>
      </c>
      <c r="C9591" s="29" t="str">
        <f>VLOOKUP(E9591,region1,2,FALSE)</f>
        <v>Mountain</v>
      </c>
      <c r="D9591" s="29" t="str">
        <f>IF(VLOOKUP(G9591,region1,2,FALSE)=C9591,"Intra-regional",VLOOKUP(G9591,region1,2,FALSE))</f>
        <v>Intra-regional</v>
      </c>
      <c r="E9591" s="29" t="s">
        <v>67</v>
      </c>
      <c r="F9591" s="29" t="s">
        <v>305</v>
      </c>
      <c r="G9591" s="29" t="s">
        <v>91</v>
      </c>
      <c r="H9591" s="29" t="s">
        <v>306</v>
      </c>
      <c r="I9591" s="29">
        <v>10</v>
      </c>
      <c r="J9591" s="29"/>
    </row>
    <row r="9592" spans="1:10" s="141" customFormat="1" ht="12.75" customHeight="1" x14ac:dyDescent="0.2">
      <c r="A9592" s="29">
        <v>2002</v>
      </c>
      <c r="B9592" s="29" t="s">
        <v>752</v>
      </c>
      <c r="C9592" s="29" t="str">
        <f>VLOOKUP(E9592,region1,2,FALSE)</f>
        <v>Mountain</v>
      </c>
      <c r="D9592" s="29" t="str">
        <f>IF(VLOOKUP(G9592,region1,2,FALSE)=C9592,"Intra-regional",VLOOKUP(G9592,region1,2,FALSE))</f>
        <v>Intra-regional</v>
      </c>
      <c r="E9592" s="29" t="s">
        <v>67</v>
      </c>
      <c r="F9592" s="29" t="s">
        <v>613</v>
      </c>
      <c r="G9592" s="29" t="s">
        <v>87</v>
      </c>
      <c r="H9592" s="29" t="s">
        <v>614</v>
      </c>
      <c r="I9592" s="29">
        <v>0</v>
      </c>
      <c r="J9592" s="29"/>
    </row>
    <row r="9593" spans="1:10" s="141" customFormat="1" ht="12.75" customHeight="1" x14ac:dyDescent="0.2">
      <c r="A9593" s="29">
        <v>2002</v>
      </c>
      <c r="B9593" s="29" t="s">
        <v>752</v>
      </c>
      <c r="C9593" s="29" t="str">
        <f>VLOOKUP(E9593,region1,2,FALSE)</f>
        <v>Mountain</v>
      </c>
      <c r="D9593" s="29" t="str">
        <f>IF(VLOOKUP(G9593,region1,2,FALSE)=C9593,"Intra-regional",VLOOKUP(G9593,region1,2,FALSE))</f>
        <v>Intra-regional</v>
      </c>
      <c r="E9593" s="29" t="s">
        <v>67</v>
      </c>
      <c r="F9593" s="29" t="s">
        <v>594</v>
      </c>
      <c r="G9593" s="29" t="s">
        <v>110</v>
      </c>
      <c r="H9593" s="29" t="s">
        <v>595</v>
      </c>
      <c r="I9593" s="29">
        <v>0</v>
      </c>
      <c r="J9593" s="29"/>
    </row>
    <row r="9594" spans="1:10" s="141" customFormat="1" ht="12.75" customHeight="1" x14ac:dyDescent="0.2">
      <c r="A9594" s="29">
        <v>2002</v>
      </c>
      <c r="B9594" s="29" t="s">
        <v>752</v>
      </c>
      <c r="C9594" s="29" t="str">
        <f>VLOOKUP(E9594,region1,2,FALSE)</f>
        <v>Midwest</v>
      </c>
      <c r="D9594" s="29" t="str">
        <f>IF(VLOOKUP(G9594,region1,2,FALSE)=C9594,"Intra-regional",VLOOKUP(G9594,region1,2,FALSE))</f>
        <v>Intra-regional</v>
      </c>
      <c r="E9594" s="29" t="s">
        <v>73</v>
      </c>
      <c r="F9594" s="29" t="s">
        <v>565</v>
      </c>
      <c r="G9594" s="29" t="s">
        <v>74</v>
      </c>
      <c r="H9594" s="29" t="s">
        <v>319</v>
      </c>
      <c r="I9594" s="29">
        <v>0</v>
      </c>
      <c r="J9594" s="29"/>
    </row>
    <row r="9595" spans="1:10" s="141" customFormat="1" ht="12.75" customHeight="1" x14ac:dyDescent="0.2">
      <c r="A9595" s="29">
        <v>2002</v>
      </c>
      <c r="B9595" s="29" t="s">
        <v>752</v>
      </c>
      <c r="C9595" s="29" t="str">
        <f>VLOOKUP(E9595,region1,2,FALSE)</f>
        <v>Midwest</v>
      </c>
      <c r="D9595" s="29" t="str">
        <f>IF(VLOOKUP(G9595,region1,2,FALSE)=C9595,"Intra-regional",VLOOKUP(G9595,region1,2,FALSE))</f>
        <v>Northeast</v>
      </c>
      <c r="E9595" s="29" t="s">
        <v>74</v>
      </c>
      <c r="F9595" s="29" t="s">
        <v>423</v>
      </c>
      <c r="G9595" s="29" t="s">
        <v>95</v>
      </c>
      <c r="H9595" s="29" t="s">
        <v>537</v>
      </c>
      <c r="I9595" s="29">
        <v>0</v>
      </c>
      <c r="J9595" s="29"/>
    </row>
    <row r="9596" spans="1:10" s="141" customFormat="1" ht="12.75" customHeight="1" x14ac:dyDescent="0.2">
      <c r="A9596" s="29">
        <v>2002</v>
      </c>
      <c r="B9596" s="29" t="s">
        <v>752</v>
      </c>
      <c r="C9596" s="29" t="str">
        <f>VLOOKUP(E9596,region1,2,FALSE)</f>
        <v>South Central</v>
      </c>
      <c r="D9596" s="29" t="str">
        <f>IF(VLOOKUP(G9596,region1,2,FALSE)=C9596,"Intra-regional",VLOOKUP(G9596,region1,2,FALSE))</f>
        <v>Midwest</v>
      </c>
      <c r="E9596" s="29" t="s">
        <v>76</v>
      </c>
      <c r="F9596" s="29" t="s">
        <v>632</v>
      </c>
      <c r="G9596" s="29" t="s">
        <v>85</v>
      </c>
      <c r="H9596" s="29" t="s">
        <v>432</v>
      </c>
      <c r="I9596" s="29">
        <v>0</v>
      </c>
      <c r="J9596" s="29"/>
    </row>
    <row r="9597" spans="1:10" s="141" customFormat="1" ht="12.75" customHeight="1" x14ac:dyDescent="0.2">
      <c r="A9597" s="29">
        <v>2002</v>
      </c>
      <c r="B9597" s="29" t="s">
        <v>752</v>
      </c>
      <c r="C9597" s="29" t="str">
        <f>VLOOKUP(E9597,region1,2,FALSE)</f>
        <v>Midwest</v>
      </c>
      <c r="D9597" s="29" t="str">
        <f>IF(VLOOKUP(G9597,region1,2,FALSE)=C9597,"Intra-regional",VLOOKUP(G9597,region1,2,FALSE))</f>
        <v>Intra-regional</v>
      </c>
      <c r="E9597" s="29" t="s">
        <v>85</v>
      </c>
      <c r="F9597" s="29" t="s">
        <v>452</v>
      </c>
      <c r="G9597" s="29" t="s">
        <v>73</v>
      </c>
      <c r="H9597" s="29" t="s">
        <v>452</v>
      </c>
      <c r="I9597" s="29">
        <v>0</v>
      </c>
      <c r="J9597" s="29"/>
    </row>
    <row r="9598" spans="1:10" s="141" customFormat="1" ht="12.75" customHeight="1" x14ac:dyDescent="0.2">
      <c r="A9598" s="29">
        <v>2002</v>
      </c>
      <c r="B9598" s="29" t="s">
        <v>752</v>
      </c>
      <c r="C9598" s="29" t="str">
        <f>VLOOKUP(E9598,region1,2,FALSE)</f>
        <v>Mountain</v>
      </c>
      <c r="D9598" s="29" t="str">
        <f>IF(VLOOKUP(G9598,region1,2,FALSE)=C9598,"Intra-regional",VLOOKUP(G9598,region1,2,FALSE))</f>
        <v>Intra-regional</v>
      </c>
      <c r="E9598" s="29" t="s">
        <v>87</v>
      </c>
      <c r="F9598" s="29" t="s">
        <v>607</v>
      </c>
      <c r="G9598" s="29" t="s">
        <v>67</v>
      </c>
      <c r="H9598" s="29" t="s">
        <v>659</v>
      </c>
      <c r="I9598" s="29">
        <v>0</v>
      </c>
      <c r="J9598" s="29"/>
    </row>
    <row r="9599" spans="1:10" s="141" customFormat="1" ht="12.75" customHeight="1" x14ac:dyDescent="0.2">
      <c r="A9599" s="29">
        <v>2002</v>
      </c>
      <c r="B9599" s="29" t="s">
        <v>752</v>
      </c>
      <c r="C9599" s="29" t="str">
        <f>VLOOKUP(E9599,region1,2,FALSE)</f>
        <v>Mountain</v>
      </c>
      <c r="D9599" s="29" t="str">
        <f>IF(VLOOKUP(G9599,region1,2,FALSE)=C9599,"Intra-regional",VLOOKUP(G9599,region1,2,FALSE))</f>
        <v>South Central</v>
      </c>
      <c r="E9599" s="29" t="s">
        <v>87</v>
      </c>
      <c r="F9599" s="29" t="s">
        <v>646</v>
      </c>
      <c r="G9599" s="29" t="s">
        <v>76</v>
      </c>
      <c r="H9599" s="29" t="s">
        <v>345</v>
      </c>
      <c r="I9599" s="29">
        <v>0</v>
      </c>
      <c r="J9599" s="29"/>
    </row>
    <row r="9600" spans="1:10" s="141" customFormat="1" ht="12.75" customHeight="1" x14ac:dyDescent="0.2">
      <c r="A9600" s="29">
        <v>2002</v>
      </c>
      <c r="B9600" s="29" t="s">
        <v>752</v>
      </c>
      <c r="C9600" s="29" t="str">
        <f>VLOOKUP(E9600,region1,2,FALSE)</f>
        <v>Mountain</v>
      </c>
      <c r="D9600" s="29" t="str">
        <f>IF(VLOOKUP(G9600,region1,2,FALSE)=C9600,"Intra-regional",VLOOKUP(G9600,region1,2,FALSE))</f>
        <v>Intra-regional</v>
      </c>
      <c r="E9600" s="29" t="s">
        <v>110</v>
      </c>
      <c r="F9600" s="29" t="s">
        <v>593</v>
      </c>
      <c r="G9600" s="29" t="s">
        <v>67</v>
      </c>
      <c r="H9600" s="29" t="s">
        <v>594</v>
      </c>
      <c r="I9600" s="29">
        <v>0</v>
      </c>
      <c r="J9600" s="29"/>
    </row>
    <row r="9601" spans="1:10" s="141" customFormat="1" ht="12.75" customHeight="1" x14ac:dyDescent="0.2">
      <c r="A9601" s="29">
        <v>2002</v>
      </c>
      <c r="B9601" s="29" t="s">
        <v>752</v>
      </c>
      <c r="C9601" s="29" t="str">
        <f>VLOOKUP(E9601,region1,2,FALSE)</f>
        <v>Mountain</v>
      </c>
      <c r="D9601" s="29" t="str">
        <f>IF(VLOOKUP(G9601,region1,2,FALSE)=C9601,"Intra-regional",VLOOKUP(G9601,region1,2,FALSE))</f>
        <v>Intra-regional</v>
      </c>
      <c r="E9601" s="29" t="s">
        <v>110</v>
      </c>
      <c r="F9601" s="29" t="s">
        <v>593</v>
      </c>
      <c r="G9601" s="29" t="s">
        <v>87</v>
      </c>
      <c r="H9601" s="29" t="s">
        <v>607</v>
      </c>
      <c r="I9601" s="29">
        <v>0</v>
      </c>
      <c r="J9601" s="29"/>
    </row>
    <row r="9602" spans="1:10" s="141" customFormat="1" ht="12.75" customHeight="1" x14ac:dyDescent="0.2">
      <c r="A9602" s="29">
        <v>2002</v>
      </c>
      <c r="B9602" s="29" t="s">
        <v>126</v>
      </c>
      <c r="C9602" s="29" t="str">
        <f>VLOOKUP(E9602,region1,2,FALSE)</f>
        <v>Mountain</v>
      </c>
      <c r="D9602" s="29" t="str">
        <f>IF(VLOOKUP(G9602,region1,2,FALSE)=C9602,"Intra-regional",VLOOKUP(G9602,region1,2,FALSE))</f>
        <v>Pacific</v>
      </c>
      <c r="E9602" s="29" t="s">
        <v>88</v>
      </c>
      <c r="F9602" s="29" t="s">
        <v>220</v>
      </c>
      <c r="G9602" s="29" t="s">
        <v>97</v>
      </c>
      <c r="H9602" s="29" t="s">
        <v>522</v>
      </c>
      <c r="I9602" s="29">
        <v>0</v>
      </c>
      <c r="J9602" s="29"/>
    </row>
    <row r="9603" spans="1:10" s="141" customFormat="1" ht="12.75" customHeight="1" x14ac:dyDescent="0.2">
      <c r="A9603" s="29">
        <v>2002</v>
      </c>
      <c r="B9603" s="29" t="s">
        <v>126</v>
      </c>
      <c r="C9603" s="29" t="str">
        <f>VLOOKUP(E9603,region1,2,FALSE)</f>
        <v>Mountain</v>
      </c>
      <c r="D9603" s="29" t="str">
        <f>IF(VLOOKUP(G9603,region1,2,FALSE)=C9603,"Intra-regional",VLOOKUP(G9603,region1,2,FALSE))</f>
        <v>Intra-regional</v>
      </c>
      <c r="E9603" s="29" t="s">
        <v>104</v>
      </c>
      <c r="F9603" s="29" t="s">
        <v>933</v>
      </c>
      <c r="G9603" s="29" t="s">
        <v>88</v>
      </c>
      <c r="H9603" s="29" t="s">
        <v>218</v>
      </c>
      <c r="I9603" s="29">
        <v>0</v>
      </c>
      <c r="J9603" s="29"/>
    </row>
    <row r="9604" spans="1:10" s="141" customFormat="1" ht="12.75" customHeight="1" x14ac:dyDescent="0.2">
      <c r="A9604" s="29">
        <v>2002</v>
      </c>
      <c r="B9604" s="29" t="s">
        <v>126</v>
      </c>
      <c r="C9604" s="29" t="str">
        <f>VLOOKUP(E9604,region1,2,FALSE)</f>
        <v>Mountain</v>
      </c>
      <c r="D9604" s="29" t="str">
        <f>IF(VLOOKUP(G9604,region1,2,FALSE)=C9604,"Intra-regional",VLOOKUP(G9604,region1,2,FALSE))</f>
        <v>Intra-regional</v>
      </c>
      <c r="E9604" s="29" t="s">
        <v>110</v>
      </c>
      <c r="F9604" s="29" t="s">
        <v>597</v>
      </c>
      <c r="G9604" s="29" t="s">
        <v>104</v>
      </c>
      <c r="H9604" s="29" t="s">
        <v>226</v>
      </c>
      <c r="I9604" s="29">
        <v>0</v>
      </c>
      <c r="J9604" s="29"/>
    </row>
    <row r="9605" spans="1:10" s="141" customFormat="1" ht="12.75" customHeight="1" x14ac:dyDescent="0.2">
      <c r="A9605" s="29">
        <v>2002</v>
      </c>
      <c r="B9605" s="29" t="s">
        <v>267</v>
      </c>
      <c r="C9605" s="29" t="str">
        <f>VLOOKUP(E9605,region1,2,FALSE)</f>
        <v>South Central</v>
      </c>
      <c r="D9605" s="29" t="str">
        <f>IF(VLOOKUP(G9605,region1,2,FALSE)=C9605,"Intra-regional",VLOOKUP(G9605,region1,2,FALSE))</f>
        <v>Intra-regional</v>
      </c>
      <c r="E9605" s="29" t="s">
        <v>78</v>
      </c>
      <c r="F9605" s="29" t="s">
        <v>268</v>
      </c>
      <c r="G9605" s="29" t="s">
        <v>103</v>
      </c>
      <c r="H9605" s="29" t="s">
        <v>269</v>
      </c>
      <c r="I9605" s="29">
        <v>140</v>
      </c>
      <c r="J9605" s="29"/>
    </row>
    <row r="9606" spans="1:10" s="141" customFormat="1" ht="12.75" customHeight="1" x14ac:dyDescent="0.2">
      <c r="A9606" s="29">
        <v>2002</v>
      </c>
      <c r="B9606" s="29" t="s">
        <v>267</v>
      </c>
      <c r="C9606" s="29" t="str">
        <f>VLOOKUP(E9606,region1,2,FALSE)</f>
        <v>South Central</v>
      </c>
      <c r="D9606" s="29" t="str">
        <f>IF(VLOOKUP(G9606,region1,2,FALSE)=C9606,"Intra-regional",VLOOKUP(G9606,region1,2,FALSE))</f>
        <v>Intra-regional</v>
      </c>
      <c r="E9606" s="29" t="s">
        <v>103</v>
      </c>
      <c r="F9606" s="29" t="s">
        <v>269</v>
      </c>
      <c r="G9606" s="29" t="s">
        <v>78</v>
      </c>
      <c r="H9606" s="29" t="s">
        <v>268</v>
      </c>
      <c r="I9606" s="29">
        <v>130</v>
      </c>
      <c r="J9606" s="29"/>
    </row>
    <row r="9607" spans="1:10" s="141" customFormat="1" ht="12.75" customHeight="1" x14ac:dyDescent="0.2">
      <c r="A9607" s="29">
        <v>2002</v>
      </c>
      <c r="B9607" s="29" t="s">
        <v>175</v>
      </c>
      <c r="C9607" s="29" t="str">
        <f>VLOOKUP(E9607,region1,2,FALSE)</f>
        <v>Pacific</v>
      </c>
      <c r="D9607" s="29" t="str">
        <f>IF(VLOOKUP(G9607,region1,2,FALSE)=C9607,"Intra-regional",VLOOKUP(G9607,region1,2,FALSE))</f>
        <v>Mexico</v>
      </c>
      <c r="E9607" s="29" t="s">
        <v>66</v>
      </c>
      <c r="F9607" s="29" t="s">
        <v>174</v>
      </c>
      <c r="G9607" s="29" t="s">
        <v>24</v>
      </c>
      <c r="H9607" s="29" t="s">
        <v>173</v>
      </c>
      <c r="I9607" s="29">
        <v>400</v>
      </c>
      <c r="J9607" s="29"/>
    </row>
    <row r="9608" spans="1:10" s="141" customFormat="1" ht="12.75" customHeight="1" x14ac:dyDescent="0.2">
      <c r="A9608" s="29">
        <v>2002</v>
      </c>
      <c r="B9608" s="29" t="s">
        <v>324</v>
      </c>
      <c r="C9608" s="29" t="str">
        <f>VLOOKUP(E9608,region1,2,FALSE)</f>
        <v>Gulf of Mexico</v>
      </c>
      <c r="D9608" s="29" t="str">
        <f>IF(VLOOKUP(G9608,region1,2,FALSE)=C9608,"Intra-regional",VLOOKUP(G9608,region1,2,FALSE))</f>
        <v>South Central</v>
      </c>
      <c r="E9608" s="29" t="s">
        <v>45</v>
      </c>
      <c r="F9608" s="29" t="s">
        <v>276</v>
      </c>
      <c r="G9608" s="29" t="s">
        <v>78</v>
      </c>
      <c r="H9608" s="29" t="s">
        <v>320</v>
      </c>
      <c r="I9608" s="29">
        <v>1046</v>
      </c>
      <c r="J9608" s="29"/>
    </row>
    <row r="9609" spans="1:10" s="141" customFormat="1" ht="12.75" customHeight="1" x14ac:dyDescent="0.2">
      <c r="A9609" s="29">
        <v>2002</v>
      </c>
      <c r="B9609" s="29" t="s">
        <v>1050</v>
      </c>
      <c r="C9609" s="29" t="str">
        <f>VLOOKUP(E9609,region1,2,FALSE)</f>
        <v>Gulf of Mexico</v>
      </c>
      <c r="D9609" s="29" t="str">
        <f>IF(VLOOKUP(G9609,region1,2,FALSE)=C9609,"Intra-regional",VLOOKUP(G9609,region1,2,FALSE))</f>
        <v>Intra-regional</v>
      </c>
      <c r="E9609" s="58" t="s">
        <v>1020</v>
      </c>
      <c r="F9609" s="55" t="s">
        <v>1051</v>
      </c>
      <c r="G9609" s="29" t="s">
        <v>45</v>
      </c>
      <c r="H9609" s="55" t="s">
        <v>1052</v>
      </c>
      <c r="I9609" s="55">
        <v>360</v>
      </c>
      <c r="J9609" s="55"/>
    </row>
    <row r="9610" spans="1:10" s="141" customFormat="1" ht="12.75" customHeight="1" x14ac:dyDescent="0.2">
      <c r="A9610" s="29">
        <v>2002</v>
      </c>
      <c r="B9610" s="29" t="s">
        <v>623</v>
      </c>
      <c r="C9610" s="29" t="str">
        <f>VLOOKUP(E9610,region1,2,FALSE)</f>
        <v>Mountain</v>
      </c>
      <c r="D9610" s="29" t="str">
        <f>IF(VLOOKUP(G9610,region1,2,FALSE)=C9610,"Intra-regional",VLOOKUP(G9610,region1,2,FALSE))</f>
        <v>Intra-regional</v>
      </c>
      <c r="E9610" s="29" t="s">
        <v>110</v>
      </c>
      <c r="F9610" s="29" t="s">
        <v>589</v>
      </c>
      <c r="G9610" s="29" t="s">
        <v>86</v>
      </c>
      <c r="H9610" s="29" t="s">
        <v>588</v>
      </c>
      <c r="I9610" s="29">
        <v>0</v>
      </c>
      <c r="J9610" s="29"/>
    </row>
    <row r="9611" spans="1:10" s="141" customFormat="1" ht="12.75" customHeight="1" x14ac:dyDescent="0.2">
      <c r="A9611" s="29">
        <v>2002</v>
      </c>
      <c r="B9611" s="29" t="s">
        <v>138</v>
      </c>
      <c r="C9611" s="29" t="str">
        <f>VLOOKUP(E9611,region1,2,FALSE)</f>
        <v>Canada</v>
      </c>
      <c r="D9611" s="29" t="str">
        <f>IF(VLOOKUP(G9611,region1,2,FALSE)=C9611,"Intra-regional",VLOOKUP(G9611,region1,2,FALSE))</f>
        <v>Mountain</v>
      </c>
      <c r="E9611" s="29" t="s">
        <v>111</v>
      </c>
      <c r="F9611" s="29" t="s">
        <v>116</v>
      </c>
      <c r="G9611" s="29" t="s">
        <v>86</v>
      </c>
      <c r="H9611" s="29" t="s">
        <v>183</v>
      </c>
      <c r="I9611" s="29">
        <v>0</v>
      </c>
      <c r="J9611" s="29"/>
    </row>
    <row r="9612" spans="1:10" s="141" customFormat="1" ht="12.75" customHeight="1" x14ac:dyDescent="0.2">
      <c r="A9612" s="29">
        <v>2002</v>
      </c>
      <c r="B9612" s="29" t="s">
        <v>134</v>
      </c>
      <c r="C9612" s="29" t="str">
        <f>VLOOKUP(E9612,region1,2,FALSE)</f>
        <v>South Central</v>
      </c>
      <c r="D9612" s="29" t="str">
        <f>IF(VLOOKUP(G9612,region1,2,FALSE)=C9612,"Intra-regional",VLOOKUP(G9612,region1,2,FALSE))</f>
        <v>Intra-regional</v>
      </c>
      <c r="E9612" s="29" t="s">
        <v>78</v>
      </c>
      <c r="F9612" s="29" t="s">
        <v>387</v>
      </c>
      <c r="G9612" s="29" t="s">
        <v>84</v>
      </c>
      <c r="H9612" s="29" t="s">
        <v>368</v>
      </c>
      <c r="I9612" s="29">
        <v>0</v>
      </c>
      <c r="J9612" s="29"/>
    </row>
    <row r="9613" spans="1:10" s="141" customFormat="1" ht="12.75" customHeight="1" x14ac:dyDescent="0.2">
      <c r="A9613" s="29">
        <v>2002</v>
      </c>
      <c r="B9613" s="29" t="s">
        <v>134</v>
      </c>
      <c r="C9613" s="29" t="str">
        <f>VLOOKUP(E9613,region1,2,FALSE)</f>
        <v>South Central</v>
      </c>
      <c r="D9613" s="29" t="str">
        <f>IF(VLOOKUP(G9613,region1,2,FALSE)=C9613,"Intra-regional",VLOOKUP(G9613,region1,2,FALSE))</f>
        <v>Intra-regional</v>
      </c>
      <c r="E9613" s="29" t="s">
        <v>84</v>
      </c>
      <c r="F9613" s="29" t="s">
        <v>388</v>
      </c>
      <c r="G9613" s="29" t="s">
        <v>63</v>
      </c>
      <c r="H9613" s="29" t="s">
        <v>392</v>
      </c>
      <c r="I9613" s="29">
        <v>0</v>
      </c>
      <c r="J9613" s="29"/>
    </row>
    <row r="9614" spans="1:10" s="141" customFormat="1" ht="12.75" customHeight="1" x14ac:dyDescent="0.2">
      <c r="A9614" s="29">
        <v>2002</v>
      </c>
      <c r="B9614" s="29" t="s">
        <v>140</v>
      </c>
      <c r="C9614" s="29" t="str">
        <f>VLOOKUP(E9614,region1,2,FALSE)</f>
        <v>Pacific</v>
      </c>
      <c r="D9614" s="29" t="str">
        <f>IF(VLOOKUP(G9614,region1,2,FALSE)=C9614,"Intra-regional",VLOOKUP(G9614,region1,2,FALSE))</f>
        <v>Mexico</v>
      </c>
      <c r="E9614" s="29" t="s">
        <v>66</v>
      </c>
      <c r="F9614" s="29" t="s">
        <v>172</v>
      </c>
      <c r="G9614" s="29" t="s">
        <v>24</v>
      </c>
      <c r="H9614" s="29" t="s">
        <v>173</v>
      </c>
      <c r="I9614" s="29">
        <v>25</v>
      </c>
      <c r="J9614" s="29"/>
    </row>
    <row r="9615" spans="1:10" s="141" customFormat="1" ht="12.75" customHeight="1" x14ac:dyDescent="0.2">
      <c r="A9615" s="29">
        <v>2002</v>
      </c>
      <c r="B9615" s="29" t="s">
        <v>120</v>
      </c>
      <c r="C9615" s="29" t="str">
        <f>VLOOKUP(E9615,region1,2,FALSE)</f>
        <v>South Central</v>
      </c>
      <c r="D9615" s="29" t="str">
        <f>IF(VLOOKUP(G9615,region1,2,FALSE)=C9615,"Intra-regional",VLOOKUP(G9615,region1,2,FALSE))</f>
        <v>Southeast</v>
      </c>
      <c r="E9615" s="29" t="s">
        <v>63</v>
      </c>
      <c r="F9615" s="29" t="s">
        <v>409</v>
      </c>
      <c r="G9615" s="29" t="s">
        <v>71</v>
      </c>
      <c r="H9615" s="29" t="s">
        <v>410</v>
      </c>
      <c r="I9615" s="29">
        <v>1984</v>
      </c>
      <c r="J9615" s="29" t="s">
        <v>908</v>
      </c>
    </row>
    <row r="9616" spans="1:10" s="141" customFormat="1" ht="12.75" customHeight="1" x14ac:dyDescent="0.2">
      <c r="A9616" s="29">
        <v>2002</v>
      </c>
      <c r="B9616" s="29" t="s">
        <v>120</v>
      </c>
      <c r="C9616" s="29" t="str">
        <f>VLOOKUP(E9616,region1,2,FALSE)</f>
        <v>Southeast</v>
      </c>
      <c r="D9616" s="29" t="str">
        <f>IF(VLOOKUP(G9616,region1,2,FALSE)=C9616,"Intra-regional",VLOOKUP(G9616,region1,2,FALSE))</f>
        <v>Intra-regional</v>
      </c>
      <c r="E9616" s="29" t="s">
        <v>71</v>
      </c>
      <c r="F9616" s="29" t="s">
        <v>411</v>
      </c>
      <c r="G9616" s="29" t="s">
        <v>70</v>
      </c>
      <c r="H9616" s="29" t="s">
        <v>412</v>
      </c>
      <c r="I9616" s="29">
        <v>56</v>
      </c>
      <c r="J9616" s="29"/>
    </row>
    <row r="9617" spans="1:10" s="141" customFormat="1" ht="12.75" customHeight="1" x14ac:dyDescent="0.2">
      <c r="A9617" s="29">
        <v>2002</v>
      </c>
      <c r="B9617" s="29" t="s">
        <v>120</v>
      </c>
      <c r="C9617" s="29" t="str">
        <f>VLOOKUP(E9617,region1,2,FALSE)</f>
        <v>Southeast</v>
      </c>
      <c r="D9617" s="29" t="str">
        <f>IF(VLOOKUP(G9617,region1,2,FALSE)=C9617,"Intra-regional",VLOOKUP(G9617,region1,2,FALSE))</f>
        <v>Intra-regional</v>
      </c>
      <c r="E9617" s="29" t="s">
        <v>71</v>
      </c>
      <c r="F9617" s="29" t="s">
        <v>363</v>
      </c>
      <c r="G9617" s="29" t="s">
        <v>100</v>
      </c>
      <c r="H9617" s="29" t="s">
        <v>364</v>
      </c>
      <c r="I9617" s="29">
        <v>266</v>
      </c>
      <c r="J9617" s="29"/>
    </row>
    <row r="9618" spans="1:10" s="141" customFormat="1" ht="12.75" customHeight="1" x14ac:dyDescent="0.2">
      <c r="A9618" s="29">
        <v>2002</v>
      </c>
      <c r="B9618" s="29" t="s">
        <v>120</v>
      </c>
      <c r="C9618" s="29" t="str">
        <f>VLOOKUP(E9618,region1,2,FALSE)</f>
        <v>Southeast</v>
      </c>
      <c r="D9618" s="29" t="str">
        <f>IF(VLOOKUP(G9618,region1,2,FALSE)=C9618,"Intra-regional",VLOOKUP(G9618,region1,2,FALSE))</f>
        <v>Midwest</v>
      </c>
      <c r="E9618" s="29" t="s">
        <v>71</v>
      </c>
      <c r="F9618" s="29" t="s">
        <v>357</v>
      </c>
      <c r="G9618" s="29" t="s">
        <v>102</v>
      </c>
      <c r="H9618" s="29" t="s">
        <v>358</v>
      </c>
      <c r="I9618" s="29">
        <f>86+65</f>
        <v>151</v>
      </c>
      <c r="J9618" s="29"/>
    </row>
    <row r="9619" spans="1:10" s="141" customFormat="1" ht="12.75" customHeight="1" x14ac:dyDescent="0.2">
      <c r="A9619" s="29">
        <v>2002</v>
      </c>
      <c r="B9619" s="29" t="s">
        <v>120</v>
      </c>
      <c r="C9619" s="29" t="str">
        <f>VLOOKUP(E9619,region1,2,FALSE)</f>
        <v>Gulf of Mexico</v>
      </c>
      <c r="D9619" s="29" t="str">
        <f>IF(VLOOKUP(G9619,region1,2,FALSE)=C9619,"Intra-regional",VLOOKUP(G9619,region1,2,FALSE))</f>
        <v>South Central</v>
      </c>
      <c r="E9619" s="29" t="s">
        <v>45</v>
      </c>
      <c r="F9619" s="29" t="s">
        <v>276</v>
      </c>
      <c r="G9619" s="29" t="s">
        <v>78</v>
      </c>
      <c r="H9619" s="29" t="s">
        <v>322</v>
      </c>
      <c r="I9619" s="29">
        <v>650</v>
      </c>
      <c r="J9619" s="29"/>
    </row>
    <row r="9620" spans="1:10" s="141" customFormat="1" ht="12.75" customHeight="1" x14ac:dyDescent="0.2">
      <c r="A9620" s="29">
        <v>2002</v>
      </c>
      <c r="B9620" s="29" t="s">
        <v>120</v>
      </c>
      <c r="C9620" s="29" t="str">
        <f>VLOOKUP(E9620,region1,2,FALSE)</f>
        <v>Gulf of Mexico</v>
      </c>
      <c r="D9620" s="29" t="str">
        <f>IF(VLOOKUP(G9620,region1,2,FALSE)=C9620,"Intra-regional",VLOOKUP(G9620,region1,2,FALSE))</f>
        <v>South Central</v>
      </c>
      <c r="E9620" s="29" t="s">
        <v>45</v>
      </c>
      <c r="F9620" s="29" t="s">
        <v>276</v>
      </c>
      <c r="G9620" s="29" t="s">
        <v>103</v>
      </c>
      <c r="H9620" s="29" t="s">
        <v>278</v>
      </c>
      <c r="I9620" s="29">
        <v>0</v>
      </c>
      <c r="J9620" s="29"/>
    </row>
    <row r="9621" spans="1:10" s="141" customFormat="1" ht="12.75" customHeight="1" x14ac:dyDescent="0.2">
      <c r="A9621" s="29">
        <v>2002</v>
      </c>
      <c r="B9621" s="29" t="s">
        <v>120</v>
      </c>
      <c r="C9621" s="29" t="str">
        <f>VLOOKUP(E9621,region1,2,FALSE)</f>
        <v>South Central</v>
      </c>
      <c r="D9621" s="29" t="str">
        <f>IF(VLOOKUP(G9621,region1,2,FALSE)=C9621,"Intra-regional",VLOOKUP(G9621,region1,2,FALSE))</f>
        <v>Intra-regional</v>
      </c>
      <c r="E9621" s="29" t="s">
        <v>78</v>
      </c>
      <c r="F9621" s="29" t="s">
        <v>378</v>
      </c>
      <c r="G9621" s="29" t="s">
        <v>84</v>
      </c>
      <c r="H9621" s="29" t="s">
        <v>379</v>
      </c>
      <c r="I9621" s="29">
        <v>1661</v>
      </c>
      <c r="J9621" s="29"/>
    </row>
    <row r="9622" spans="1:10" s="141" customFormat="1" ht="12.75" customHeight="1" x14ac:dyDescent="0.2">
      <c r="A9622" s="29">
        <v>2002</v>
      </c>
      <c r="B9622" s="29" t="s">
        <v>120</v>
      </c>
      <c r="C9622" s="29" t="str">
        <f>VLOOKUP(E9622,region1,2,FALSE)</f>
        <v>South Central</v>
      </c>
      <c r="D9622" s="29" t="str">
        <f>IF(VLOOKUP(G9622,region1,2,FALSE)=C9622,"Intra-regional",VLOOKUP(G9622,region1,2,FALSE))</f>
        <v>Intra-regional</v>
      </c>
      <c r="E9622" s="29" t="s">
        <v>84</v>
      </c>
      <c r="F9622" s="29" t="s">
        <v>359</v>
      </c>
      <c r="G9622" s="29" t="s">
        <v>63</v>
      </c>
      <c r="H9622" s="29" t="s">
        <v>421</v>
      </c>
      <c r="I9622" s="29">
        <v>2390</v>
      </c>
      <c r="J9622" s="29" t="s">
        <v>908</v>
      </c>
    </row>
    <row r="9623" spans="1:10" s="141" customFormat="1" ht="12.75" customHeight="1" x14ac:dyDescent="0.2">
      <c r="A9623" s="29">
        <v>2002</v>
      </c>
      <c r="B9623" s="29" t="s">
        <v>120</v>
      </c>
      <c r="C9623" s="29" t="str">
        <f>VLOOKUP(E9623,region1,2,FALSE)</f>
        <v>South Central</v>
      </c>
      <c r="D9623" s="29" t="str">
        <f>IF(VLOOKUP(G9623,region1,2,FALSE)=C9623,"Intra-regional",VLOOKUP(G9623,region1,2,FALSE))</f>
        <v>Intra-regional</v>
      </c>
      <c r="E9623" s="29" t="s">
        <v>103</v>
      </c>
      <c r="F9623" s="29" t="s">
        <v>266</v>
      </c>
      <c r="G9623" s="29" t="s">
        <v>78</v>
      </c>
      <c r="H9623" s="29" t="s">
        <v>265</v>
      </c>
      <c r="I9623" s="29">
        <v>110</v>
      </c>
      <c r="J9623" s="29"/>
    </row>
    <row r="9624" spans="1:10" s="141" customFormat="1" ht="12.75" customHeight="1" x14ac:dyDescent="0.2">
      <c r="A9624" s="29">
        <v>2002</v>
      </c>
      <c r="B9624" s="29" t="s">
        <v>883</v>
      </c>
      <c r="C9624" s="29" t="str">
        <f>VLOOKUP(E9624,region1,2,FALSE)</f>
        <v>South Central</v>
      </c>
      <c r="D9624" s="29" t="str">
        <f>IF(VLOOKUP(G9624,region1,2,FALSE)=C9624,"Intra-regional",VLOOKUP(G9624,region1,2,FALSE))</f>
        <v>Intra-regional</v>
      </c>
      <c r="E9624" s="29" t="s">
        <v>84</v>
      </c>
      <c r="F9624" s="29" t="s">
        <v>426</v>
      </c>
      <c r="G9624" s="29" t="s">
        <v>63</v>
      </c>
      <c r="H9624" s="29" t="s">
        <v>392</v>
      </c>
      <c r="I9624" s="29">
        <v>0</v>
      </c>
      <c r="J9624" s="29"/>
    </row>
    <row r="9625" spans="1:10" s="141" customFormat="1" ht="12.75" customHeight="1" x14ac:dyDescent="0.2">
      <c r="A9625" s="29">
        <v>2002</v>
      </c>
      <c r="B9625" s="29" t="s">
        <v>289</v>
      </c>
      <c r="C9625" s="29" t="str">
        <f>VLOOKUP(E9625,region1,2,FALSE)</f>
        <v>Mountain</v>
      </c>
      <c r="D9625" s="29" t="str">
        <f>IF(VLOOKUP(G9625,region1,2,FALSE)=C9625,"Intra-regional",VLOOKUP(G9625,region1,2,FALSE))</f>
        <v>South Central</v>
      </c>
      <c r="E9625" s="29" t="s">
        <v>67</v>
      </c>
      <c r="F9625" s="29" t="s">
        <v>649</v>
      </c>
      <c r="G9625" s="29" t="s">
        <v>76</v>
      </c>
      <c r="H9625" s="29" t="s">
        <v>616</v>
      </c>
      <c r="I9625" s="29">
        <v>216</v>
      </c>
      <c r="J9625" s="29"/>
    </row>
    <row r="9626" spans="1:10" s="141" customFormat="1" ht="12.75" customHeight="1" x14ac:dyDescent="0.2">
      <c r="A9626" s="29">
        <v>2002</v>
      </c>
      <c r="B9626" s="29" t="s">
        <v>289</v>
      </c>
      <c r="C9626" s="29" t="str">
        <f>VLOOKUP(E9626,region1,2,FALSE)</f>
        <v>South Central</v>
      </c>
      <c r="D9626" s="29" t="str">
        <f>IF(VLOOKUP(G9626,region1,2,FALSE)=C9626,"Intra-regional",VLOOKUP(G9626,region1,2,FALSE))</f>
        <v>Midwest</v>
      </c>
      <c r="E9626" s="29" t="s">
        <v>76</v>
      </c>
      <c r="F9626" s="29" t="s">
        <v>630</v>
      </c>
      <c r="G9626" s="29" t="s">
        <v>85</v>
      </c>
      <c r="H9626" s="29" t="s">
        <v>631</v>
      </c>
      <c r="I9626" s="29">
        <v>1136</v>
      </c>
      <c r="J9626" s="29"/>
    </row>
    <row r="9627" spans="1:10" s="141" customFormat="1" ht="12.75" customHeight="1" x14ac:dyDescent="0.2">
      <c r="A9627" s="29">
        <v>2002</v>
      </c>
      <c r="B9627" s="29" t="s">
        <v>289</v>
      </c>
      <c r="C9627" s="29" t="str">
        <f>VLOOKUP(E9627,region1,2,FALSE)</f>
        <v>South Central</v>
      </c>
      <c r="D9627" s="29" t="str">
        <f>IF(VLOOKUP(G9627,region1,2,FALSE)=C9627,"Intra-regional",VLOOKUP(G9627,region1,2,FALSE))</f>
        <v>Mountain</v>
      </c>
      <c r="E9627" s="29" t="s">
        <v>76</v>
      </c>
      <c r="F9627" s="29" t="s">
        <v>610</v>
      </c>
      <c r="G9627" s="29" t="s">
        <v>87</v>
      </c>
      <c r="H9627" s="29" t="s">
        <v>611</v>
      </c>
      <c r="I9627" s="29">
        <v>6</v>
      </c>
      <c r="J9627" s="29"/>
    </row>
    <row r="9628" spans="1:10" s="141" customFormat="1" ht="12.75" customHeight="1" x14ac:dyDescent="0.2">
      <c r="A9628" s="29">
        <v>2002</v>
      </c>
      <c r="B9628" s="29" t="s">
        <v>289</v>
      </c>
      <c r="C9628" s="29" t="str">
        <f>VLOOKUP(E9628,region1,2,FALSE)</f>
        <v>South Central</v>
      </c>
      <c r="D9628" s="29" t="str">
        <f>IF(VLOOKUP(G9628,region1,2,FALSE)=C9628,"Intra-regional",VLOOKUP(G9628,region1,2,FALSE))</f>
        <v>Intra-regional</v>
      </c>
      <c r="E9628" s="29" t="s">
        <v>76</v>
      </c>
      <c r="F9628" s="29" t="s">
        <v>292</v>
      </c>
      <c r="G9628" s="29" t="s">
        <v>96</v>
      </c>
      <c r="H9628" s="29" t="s">
        <v>293</v>
      </c>
      <c r="I9628" s="29">
        <v>259</v>
      </c>
      <c r="J9628" s="29"/>
    </row>
    <row r="9629" spans="1:10" s="141" customFormat="1" ht="12.75" customHeight="1" x14ac:dyDescent="0.2">
      <c r="A9629" s="29">
        <v>2002</v>
      </c>
      <c r="B9629" s="29" t="s">
        <v>289</v>
      </c>
      <c r="C9629" s="29" t="str">
        <f>VLOOKUP(E9629,region1,2,FALSE)</f>
        <v>South Central</v>
      </c>
      <c r="D9629" s="29" t="str">
        <f>IF(VLOOKUP(G9629,region1,2,FALSE)=C9629,"Intra-regional",VLOOKUP(G9629,region1,2,FALSE))</f>
        <v>Intra-regional</v>
      </c>
      <c r="E9629" s="29" t="s">
        <v>96</v>
      </c>
      <c r="F9629" s="29" t="s">
        <v>642</v>
      </c>
      <c r="G9629" s="29" t="s">
        <v>76</v>
      </c>
      <c r="H9629" s="29" t="s">
        <v>643</v>
      </c>
      <c r="I9629" s="29">
        <v>401</v>
      </c>
      <c r="J9629" s="29"/>
    </row>
    <row r="9630" spans="1:10" s="141" customFormat="1" ht="12.75" customHeight="1" x14ac:dyDescent="0.2">
      <c r="A9630" s="29">
        <v>2002</v>
      </c>
      <c r="B9630" s="29" t="s">
        <v>289</v>
      </c>
      <c r="C9630" s="29" t="str">
        <f>VLOOKUP(E9630,region1,2,FALSE)</f>
        <v>South Central</v>
      </c>
      <c r="D9630" s="29" t="str">
        <f>IF(VLOOKUP(G9630,region1,2,FALSE)=C9630,"Intra-regional",VLOOKUP(G9630,region1,2,FALSE))</f>
        <v>Intra-regional</v>
      </c>
      <c r="E9630" s="29" t="s">
        <v>96</v>
      </c>
      <c r="F9630" s="29" t="s">
        <v>107</v>
      </c>
      <c r="G9630" s="29" t="s">
        <v>76</v>
      </c>
      <c r="H9630" s="29" t="s">
        <v>497</v>
      </c>
      <c r="I9630" s="29">
        <v>496</v>
      </c>
      <c r="J9630" s="29"/>
    </row>
    <row r="9631" spans="1:10" s="141" customFormat="1" ht="12.75" customHeight="1" x14ac:dyDescent="0.2">
      <c r="A9631" s="29">
        <v>2002</v>
      </c>
      <c r="B9631" s="29" t="s">
        <v>289</v>
      </c>
      <c r="C9631" s="29" t="str">
        <f>VLOOKUP(E9631,region1,2,FALSE)</f>
        <v>South Central</v>
      </c>
      <c r="D9631" s="29" t="str">
        <f>IF(VLOOKUP(G9631,region1,2,FALSE)=C9631,"Intra-regional",VLOOKUP(G9631,region1,2,FALSE))</f>
        <v>Midwest</v>
      </c>
      <c r="E9631" s="29" t="s">
        <v>96</v>
      </c>
      <c r="F9631" s="29" t="s">
        <v>628</v>
      </c>
      <c r="G9631" s="29" t="s">
        <v>85</v>
      </c>
      <c r="H9631" s="29" t="s">
        <v>307</v>
      </c>
      <c r="I9631" s="29">
        <v>55</v>
      </c>
      <c r="J9631" s="29"/>
    </row>
    <row r="9632" spans="1:10" s="141" customFormat="1" ht="12.75" customHeight="1" x14ac:dyDescent="0.2">
      <c r="A9632" s="29">
        <v>2002</v>
      </c>
      <c r="B9632" s="29" t="s">
        <v>289</v>
      </c>
      <c r="C9632" s="29" t="str">
        <f>VLOOKUP(E9632,region1,2,FALSE)</f>
        <v>South Central</v>
      </c>
      <c r="D9632" s="29" t="str">
        <f>IF(VLOOKUP(G9632,region1,2,FALSE)=C9632,"Intra-regional",VLOOKUP(G9632,region1,2,FALSE))</f>
        <v>Intra-regional</v>
      </c>
      <c r="E9632" s="29" t="s">
        <v>103</v>
      </c>
      <c r="F9632" s="29" t="s">
        <v>249</v>
      </c>
      <c r="G9632" s="29" t="s">
        <v>96</v>
      </c>
      <c r="H9632" s="29" t="s">
        <v>290</v>
      </c>
      <c r="I9632" s="29">
        <v>120</v>
      </c>
      <c r="J9632" s="29"/>
    </row>
    <row r="9633" spans="1:10" s="141" customFormat="1" ht="12.75" customHeight="1" x14ac:dyDescent="0.2">
      <c r="A9633" s="29">
        <v>2002</v>
      </c>
      <c r="B9633" s="29" t="s">
        <v>289</v>
      </c>
      <c r="C9633" s="29" t="str">
        <f>VLOOKUP(E9633,region1,2,FALSE)</f>
        <v>Mountain</v>
      </c>
      <c r="D9633" s="29" t="str">
        <f>IF(VLOOKUP(G9633,region1,2,FALSE)=C9633,"Intra-regional",VLOOKUP(G9633,region1,2,FALSE))</f>
        <v>Intra-regional</v>
      </c>
      <c r="E9633" s="29" t="s">
        <v>110</v>
      </c>
      <c r="F9633" s="29" t="s">
        <v>593</v>
      </c>
      <c r="G9633" s="29" t="s">
        <v>67</v>
      </c>
      <c r="H9633" s="29" t="s">
        <v>592</v>
      </c>
      <c r="I9633" s="29">
        <v>208</v>
      </c>
      <c r="J9633" s="29"/>
    </row>
    <row r="9634" spans="1:10" s="141" customFormat="1" ht="12.75" customHeight="1" x14ac:dyDescent="0.2">
      <c r="A9634" s="29">
        <v>2002</v>
      </c>
      <c r="B9634" s="29" t="s">
        <v>223</v>
      </c>
      <c r="C9634" s="29" t="str">
        <f>VLOOKUP(E9634,region1,2,FALSE)</f>
        <v>Mountain</v>
      </c>
      <c r="D9634" s="29" t="str">
        <f>IF(VLOOKUP(G9634,region1,2,FALSE)=C9634,"Intra-regional",VLOOKUP(G9634,region1,2,FALSE))</f>
        <v>Intra-regional</v>
      </c>
      <c r="E9634" s="29" t="s">
        <v>64</v>
      </c>
      <c r="F9634" s="29" t="s">
        <v>221</v>
      </c>
      <c r="G9634" s="29" t="s">
        <v>88</v>
      </c>
      <c r="H9634" s="29" t="s">
        <v>222</v>
      </c>
      <c r="I9634" s="29">
        <v>165</v>
      </c>
      <c r="J9634" s="29"/>
    </row>
    <row r="9635" spans="1:10" s="141" customFormat="1" ht="12.75" customHeight="1" x14ac:dyDescent="0.2">
      <c r="A9635" s="29">
        <v>2002</v>
      </c>
      <c r="B9635" s="29" t="s">
        <v>479</v>
      </c>
      <c r="C9635" s="29" t="str">
        <f>VLOOKUP(E9635,region1,2,FALSE)</f>
        <v>Canada</v>
      </c>
      <c r="D9635" s="29" t="str">
        <f>IF(VLOOKUP(G9635,region1,2,FALSE)=C9635,"Intra-regional",VLOOKUP(G9635,region1,2,FALSE))</f>
        <v>Northeast</v>
      </c>
      <c r="E9635" s="29" t="s">
        <v>112</v>
      </c>
      <c r="F9635" s="29" t="s">
        <v>112</v>
      </c>
      <c r="G9635" s="29" t="s">
        <v>92</v>
      </c>
      <c r="H9635" s="29" t="s">
        <v>480</v>
      </c>
      <c r="I9635" s="29">
        <v>62</v>
      </c>
      <c r="J9635" s="29"/>
    </row>
    <row r="9636" spans="1:10" s="141" customFormat="1" ht="12.75" customHeight="1" x14ac:dyDescent="0.2">
      <c r="A9636" s="29">
        <v>2002</v>
      </c>
      <c r="B9636" s="29" t="s">
        <v>323</v>
      </c>
      <c r="C9636" s="29" t="str">
        <f>VLOOKUP(E9636,region1,2,FALSE)</f>
        <v>Gulf of Mexico</v>
      </c>
      <c r="D9636" s="29" t="str">
        <f>IF(VLOOKUP(G9636,region1,2,FALSE)=C9636,"Intra-regional",VLOOKUP(G9636,region1,2,FALSE))</f>
        <v>South Central</v>
      </c>
      <c r="E9636" s="29" t="s">
        <v>45</v>
      </c>
      <c r="F9636" s="29" t="s">
        <v>276</v>
      </c>
      <c r="G9636" s="29" t="s">
        <v>78</v>
      </c>
      <c r="H9636" s="29" t="s">
        <v>268</v>
      </c>
      <c r="I9636" s="29">
        <v>560</v>
      </c>
      <c r="J9636" s="29"/>
    </row>
    <row r="9637" spans="1:10" s="141" customFormat="1" ht="12.75" customHeight="1" x14ac:dyDescent="0.2">
      <c r="A9637" s="29">
        <v>2002</v>
      </c>
      <c r="B9637" s="29" t="s">
        <v>208</v>
      </c>
      <c r="C9637" s="29" t="str">
        <f>VLOOKUP(E9637,region1,2,FALSE)</f>
        <v>Canada</v>
      </c>
      <c r="D9637" s="29" t="str">
        <f>IF(VLOOKUP(G9637,region1,2,FALSE)=C9637,"Intra-regional",VLOOKUP(G9637,region1,2,FALSE))</f>
        <v>Pacific</v>
      </c>
      <c r="E9637" s="29" t="s">
        <v>200</v>
      </c>
      <c r="F9637" s="29" t="s">
        <v>200</v>
      </c>
      <c r="G9637" s="29" t="s">
        <v>107</v>
      </c>
      <c r="H9637" s="29" t="s">
        <v>199</v>
      </c>
      <c r="I9637" s="29">
        <v>120</v>
      </c>
      <c r="J9637" s="29"/>
    </row>
    <row r="9638" spans="1:10" s="141" customFormat="1" ht="12.75" customHeight="1" x14ac:dyDescent="0.2">
      <c r="A9638" s="29">
        <v>2002</v>
      </c>
      <c r="B9638" s="29" t="s">
        <v>207</v>
      </c>
      <c r="C9638" s="29" t="str">
        <f>VLOOKUP(E9638,region1,2,FALSE)</f>
        <v>Canada</v>
      </c>
      <c r="D9638" s="29" t="str">
        <f>IF(VLOOKUP(G9638,region1,2,FALSE)=C9638,"Intra-regional",VLOOKUP(G9638,region1,2,FALSE))</f>
        <v>Pacific</v>
      </c>
      <c r="E9638" s="29" t="s">
        <v>200</v>
      </c>
      <c r="F9638" s="29" t="s">
        <v>200</v>
      </c>
      <c r="G9638" s="29" t="s">
        <v>107</v>
      </c>
      <c r="H9638" s="29" t="s">
        <v>199</v>
      </c>
      <c r="I9638" s="29">
        <v>45</v>
      </c>
      <c r="J9638" s="29"/>
    </row>
    <row r="9639" spans="1:10" s="141" customFormat="1" ht="12.75" customHeight="1" x14ac:dyDescent="0.2">
      <c r="A9639" s="29">
        <v>2002</v>
      </c>
      <c r="B9639" s="29" t="s">
        <v>206</v>
      </c>
      <c r="C9639" s="29" t="str">
        <f>VLOOKUP(E9639,region1,2,FALSE)</f>
        <v>Canada</v>
      </c>
      <c r="D9639" s="29" t="str">
        <f>IF(VLOOKUP(G9639,region1,2,FALSE)=C9639,"Intra-regional",VLOOKUP(G9639,region1,2,FALSE))</f>
        <v>Pacific</v>
      </c>
      <c r="E9639" s="29" t="s">
        <v>200</v>
      </c>
      <c r="F9639" s="29" t="s">
        <v>200</v>
      </c>
      <c r="G9639" s="29" t="s">
        <v>107</v>
      </c>
      <c r="H9639" s="29" t="s">
        <v>199</v>
      </c>
      <c r="I9639" s="29">
        <v>225</v>
      </c>
      <c r="J9639" s="29"/>
    </row>
    <row r="9640" spans="1:10" s="141" customFormat="1" ht="12.75" customHeight="1" x14ac:dyDescent="0.2">
      <c r="A9640" s="29">
        <v>2002</v>
      </c>
      <c r="B9640" s="29" t="s">
        <v>976</v>
      </c>
      <c r="C9640" s="29" t="str">
        <f>VLOOKUP(E9640,region1,2,FALSE)</f>
        <v>Mountain</v>
      </c>
      <c r="D9640" s="29" t="str">
        <f>IF(VLOOKUP(G9640,region1,2,FALSE)=C9640,"Intra-regional",VLOOKUP(G9640,region1,2,FALSE))</f>
        <v>South Central</v>
      </c>
      <c r="E9640" s="29" t="s">
        <v>67</v>
      </c>
      <c r="F9640" s="29" t="s">
        <v>649</v>
      </c>
      <c r="G9640" s="29" t="s">
        <v>76</v>
      </c>
      <c r="H9640" s="29" t="s">
        <v>616</v>
      </c>
      <c r="I9640" s="29">
        <v>20</v>
      </c>
      <c r="J9640" s="29"/>
    </row>
    <row r="9641" spans="1:10" s="141" customFormat="1" ht="12.75" customHeight="1" x14ac:dyDescent="0.2">
      <c r="A9641" s="29">
        <v>2002</v>
      </c>
      <c r="B9641" s="29" t="s">
        <v>976</v>
      </c>
      <c r="C9641" s="29" t="str">
        <f>VLOOKUP(E9641,region1,2,FALSE)</f>
        <v>Mountain</v>
      </c>
      <c r="D9641" s="29" t="str">
        <f>IF(VLOOKUP(G9641,region1,2,FALSE)=C9641,"Intra-regional",VLOOKUP(G9641,region1,2,FALSE))</f>
        <v>Intra-regional</v>
      </c>
      <c r="E9641" s="29" t="s">
        <v>67</v>
      </c>
      <c r="F9641" s="29" t="s">
        <v>615</v>
      </c>
      <c r="G9641" s="29" t="s">
        <v>87</v>
      </c>
      <c r="H9641" s="29" t="s">
        <v>616</v>
      </c>
      <c r="I9641" s="29">
        <v>415</v>
      </c>
      <c r="J9641" s="29"/>
    </row>
    <row r="9642" spans="1:10" s="141" customFormat="1" ht="12.75" customHeight="1" x14ac:dyDescent="0.2">
      <c r="A9642" s="29">
        <v>2002</v>
      </c>
      <c r="B9642" s="29" t="s">
        <v>976</v>
      </c>
      <c r="C9642" s="29" t="str">
        <f>VLOOKUP(E9642,region1,2,FALSE)</f>
        <v>South Central</v>
      </c>
      <c r="D9642" s="29" t="str">
        <f>IF(VLOOKUP(G9642,region1,2,FALSE)=C9642,"Intra-regional",VLOOKUP(G9642,region1,2,FALSE))</f>
        <v>Midwest</v>
      </c>
      <c r="E9642" s="29" t="s">
        <v>76</v>
      </c>
      <c r="F9642" s="29" t="s">
        <v>633</v>
      </c>
      <c r="G9642" s="29" t="s">
        <v>85</v>
      </c>
      <c r="H9642" s="29" t="s">
        <v>286</v>
      </c>
      <c r="I9642" s="29">
        <v>255</v>
      </c>
      <c r="J9642" s="29"/>
    </row>
    <row r="9643" spans="1:10" s="141" customFormat="1" ht="12.75" customHeight="1" x14ac:dyDescent="0.2">
      <c r="A9643" s="29">
        <v>2002</v>
      </c>
      <c r="B9643" s="29" t="s">
        <v>976</v>
      </c>
      <c r="C9643" s="29" t="str">
        <f>VLOOKUP(E9643,region1,2,FALSE)</f>
        <v>South Central</v>
      </c>
      <c r="D9643" s="29" t="str">
        <f>IF(VLOOKUP(G9643,region1,2,FALSE)=C9643,"Intra-regional",VLOOKUP(G9643,region1,2,FALSE))</f>
        <v>Mountain</v>
      </c>
      <c r="E9643" s="29" t="s">
        <v>76</v>
      </c>
      <c r="F9643" s="29" t="s">
        <v>411</v>
      </c>
      <c r="G9643" s="29" t="s">
        <v>87</v>
      </c>
      <c r="H9643" s="29" t="s">
        <v>612</v>
      </c>
      <c r="I9643" s="29">
        <v>210</v>
      </c>
      <c r="J9643" s="29"/>
    </row>
    <row r="9644" spans="1:10" s="141" customFormat="1" ht="12.75" customHeight="1" x14ac:dyDescent="0.2">
      <c r="A9644" s="29">
        <v>2002</v>
      </c>
      <c r="B9644" s="29" t="s">
        <v>976</v>
      </c>
      <c r="C9644" s="29" t="str">
        <f>VLOOKUP(E9644,region1,2,FALSE)</f>
        <v>South Central</v>
      </c>
      <c r="D9644" s="29" t="str">
        <f>IF(VLOOKUP(G9644,region1,2,FALSE)=C9644,"Intra-regional",VLOOKUP(G9644,region1,2,FALSE))</f>
        <v>Intra-regional</v>
      </c>
      <c r="E9644" s="29" t="s">
        <v>76</v>
      </c>
      <c r="F9644" s="29" t="s">
        <v>295</v>
      </c>
      <c r="G9644" s="29" t="s">
        <v>96</v>
      </c>
      <c r="H9644" s="29" t="s">
        <v>103</v>
      </c>
      <c r="I9644" s="29">
        <v>5</v>
      </c>
      <c r="J9644" s="29"/>
    </row>
    <row r="9645" spans="1:10" s="141" customFormat="1" ht="12.75" customHeight="1" x14ac:dyDescent="0.2">
      <c r="A9645" s="29">
        <v>2002</v>
      </c>
      <c r="B9645" s="29" t="s">
        <v>976</v>
      </c>
      <c r="C9645" s="29" t="str">
        <f>VLOOKUP(E9645,region1,2,FALSE)</f>
        <v>Mountain</v>
      </c>
      <c r="D9645" s="29" t="str">
        <f>IF(VLOOKUP(G9645,region1,2,FALSE)=C9645,"Intra-regional",VLOOKUP(G9645,region1,2,FALSE))</f>
        <v>Intra-regional</v>
      </c>
      <c r="E9645" s="29" t="s">
        <v>87</v>
      </c>
      <c r="F9645" s="29" t="s">
        <v>616</v>
      </c>
      <c r="G9645" s="29" t="s">
        <v>67</v>
      </c>
      <c r="H9645" s="29" t="s">
        <v>615</v>
      </c>
      <c r="I9645" s="29">
        <v>351.5</v>
      </c>
      <c r="J9645" s="29"/>
    </row>
    <row r="9646" spans="1:10" s="141" customFormat="1" ht="12.75" customHeight="1" x14ac:dyDescent="0.2">
      <c r="A9646" s="29">
        <v>2002</v>
      </c>
      <c r="B9646" s="29" t="s">
        <v>976</v>
      </c>
      <c r="C9646" s="29" t="str">
        <f>VLOOKUP(E9646,region1,2,FALSE)</f>
        <v>Mountain</v>
      </c>
      <c r="D9646" s="29" t="str">
        <f>IF(VLOOKUP(G9646,region1,2,FALSE)=C9646,"Intra-regional",VLOOKUP(G9646,region1,2,FALSE))</f>
        <v>South Central</v>
      </c>
      <c r="E9646" s="29" t="s">
        <v>87</v>
      </c>
      <c r="F9646" s="29" t="s">
        <v>647</v>
      </c>
      <c r="G9646" s="29" t="s">
        <v>76</v>
      </c>
      <c r="H9646" s="29" t="s">
        <v>648</v>
      </c>
      <c r="I9646" s="29">
        <v>295</v>
      </c>
      <c r="J9646" s="29"/>
    </row>
    <row r="9647" spans="1:10" s="141" customFormat="1" ht="12.75" customHeight="1" x14ac:dyDescent="0.2">
      <c r="A9647" s="29">
        <v>2002</v>
      </c>
      <c r="B9647" s="29" t="s">
        <v>976</v>
      </c>
      <c r="C9647" s="29" t="str">
        <f>VLOOKUP(E9647,region1,2,FALSE)</f>
        <v>South Central</v>
      </c>
      <c r="D9647" s="29" t="str">
        <f>IF(VLOOKUP(G9647,region1,2,FALSE)=C9647,"Intra-regional",VLOOKUP(G9647,region1,2,FALSE))</f>
        <v>Intra-regional</v>
      </c>
      <c r="E9647" s="29" t="s">
        <v>96</v>
      </c>
      <c r="F9647" s="29" t="s">
        <v>247</v>
      </c>
      <c r="G9647" s="29" t="s">
        <v>103</v>
      </c>
      <c r="H9647" s="29" t="s">
        <v>249</v>
      </c>
      <c r="I9647" s="29">
        <v>35</v>
      </c>
      <c r="J9647" s="29"/>
    </row>
    <row r="9648" spans="1:10" s="141" customFormat="1" ht="12.75" customHeight="1" x14ac:dyDescent="0.2">
      <c r="A9648" s="29">
        <v>2002</v>
      </c>
      <c r="B9648" s="29" t="s">
        <v>976</v>
      </c>
      <c r="C9648" s="29" t="str">
        <f>VLOOKUP(E9648,region1,2,FALSE)</f>
        <v>South Central</v>
      </c>
      <c r="D9648" s="29" t="str">
        <f>IF(VLOOKUP(G9648,region1,2,FALSE)=C9648,"Intra-regional",VLOOKUP(G9648,region1,2,FALSE))</f>
        <v>Intra-regional</v>
      </c>
      <c r="E9648" s="29" t="s">
        <v>103</v>
      </c>
      <c r="F9648" s="29" t="s">
        <v>249</v>
      </c>
      <c r="G9648" s="29" t="s">
        <v>96</v>
      </c>
      <c r="H9648" s="29" t="s">
        <v>247</v>
      </c>
      <c r="I9648" s="29">
        <v>135</v>
      </c>
      <c r="J9648" s="29"/>
    </row>
    <row r="9649" spans="1:10" s="141" customFormat="1" ht="12.75" customHeight="1" x14ac:dyDescent="0.2">
      <c r="A9649" s="29">
        <v>2002</v>
      </c>
      <c r="B9649" s="29" t="s">
        <v>976</v>
      </c>
      <c r="C9649" s="29" t="str">
        <f>VLOOKUP(E9649,region1,2,FALSE)</f>
        <v>Mountain</v>
      </c>
      <c r="D9649" s="29" t="str">
        <f>IF(VLOOKUP(G9649,region1,2,FALSE)=C9649,"Intra-regional",VLOOKUP(G9649,region1,2,FALSE))</f>
        <v>Intra-regional</v>
      </c>
      <c r="E9649" s="29" t="s">
        <v>110</v>
      </c>
      <c r="F9649" s="29" t="s">
        <v>608</v>
      </c>
      <c r="G9649" s="29" t="s">
        <v>87</v>
      </c>
      <c r="H9649" s="29" t="s">
        <v>609</v>
      </c>
      <c r="I9649" s="29">
        <v>375</v>
      </c>
      <c r="J9649" s="29"/>
    </row>
    <row r="9650" spans="1:10" s="141" customFormat="1" ht="12.75" customHeight="1" x14ac:dyDescent="0.2">
      <c r="A9650" s="29">
        <v>2002</v>
      </c>
      <c r="B9650" s="29" t="s">
        <v>118</v>
      </c>
      <c r="C9650" s="29" t="str">
        <f>VLOOKUP(E9650,region1,2,FALSE)</f>
        <v>South Central</v>
      </c>
      <c r="D9650" s="29" t="str">
        <f>IF(VLOOKUP(G9650,region1,2,FALSE)=C9650,"Intra-regional",VLOOKUP(G9650,region1,2,FALSE))</f>
        <v>Midwest</v>
      </c>
      <c r="E9650" s="29" t="s">
        <v>63</v>
      </c>
      <c r="F9650" s="29" t="s">
        <v>359</v>
      </c>
      <c r="G9650" s="29" t="s">
        <v>102</v>
      </c>
      <c r="H9650" s="29" t="s">
        <v>193</v>
      </c>
      <c r="I9650" s="29">
        <v>1832</v>
      </c>
      <c r="J9650" s="29"/>
    </row>
    <row r="9651" spans="1:10" s="141" customFormat="1" ht="12.75" customHeight="1" x14ac:dyDescent="0.2">
      <c r="A9651" s="29">
        <v>2002</v>
      </c>
      <c r="B9651" s="29" t="s">
        <v>118</v>
      </c>
      <c r="C9651" s="29" t="str">
        <f>VLOOKUP(E9651,region1,2,FALSE)</f>
        <v>South Central</v>
      </c>
      <c r="D9651" s="29" t="str">
        <f>IF(VLOOKUP(G9651,region1,2,FALSE)=C9651,"Intra-regional",VLOOKUP(G9651,region1,2,FALSE))</f>
        <v>Intra-regional</v>
      </c>
      <c r="E9651" s="74" t="s">
        <v>65</v>
      </c>
      <c r="F9651" s="74" t="s">
        <v>341</v>
      </c>
      <c r="G9651" s="74" t="s">
        <v>84</v>
      </c>
      <c r="H9651" s="74" t="s">
        <v>107</v>
      </c>
      <c r="I9651" s="74">
        <v>1573</v>
      </c>
      <c r="J9651" s="74"/>
    </row>
    <row r="9652" spans="1:10" s="141" customFormat="1" ht="12.75" customHeight="1" x14ac:dyDescent="0.2">
      <c r="A9652" s="29">
        <v>2002</v>
      </c>
      <c r="B9652" s="29" t="s">
        <v>118</v>
      </c>
      <c r="C9652" s="29" t="str">
        <f>VLOOKUP(E9652,region1,2,FALSE)</f>
        <v>Northeast</v>
      </c>
      <c r="D9652" s="29" t="str">
        <f>IF(VLOOKUP(G9652,region1,2,FALSE)=C9652,"Intra-regional",VLOOKUP(G9652,region1,2,FALSE))</f>
        <v>Intra-regional</v>
      </c>
      <c r="E9652" s="29" t="s">
        <v>68</v>
      </c>
      <c r="F9652" s="29" t="s">
        <v>503</v>
      </c>
      <c r="G9652" s="29" t="s">
        <v>81</v>
      </c>
      <c r="H9652" s="29" t="s">
        <v>504</v>
      </c>
      <c r="I9652" s="29">
        <v>80</v>
      </c>
      <c r="J9652" s="29"/>
    </row>
    <row r="9653" spans="1:10" s="141" customFormat="1" ht="12.75" customHeight="1" x14ac:dyDescent="0.2">
      <c r="A9653" s="29">
        <v>2002</v>
      </c>
      <c r="B9653" s="29" t="s">
        <v>118</v>
      </c>
      <c r="C9653" s="29" t="str">
        <f>VLOOKUP(E9653,region1,2,FALSE)</f>
        <v>Gulf of Mexico</v>
      </c>
      <c r="D9653" s="29" t="str">
        <f>IF(VLOOKUP(G9653,region1,2,FALSE)=C9653,"Intra-regional",VLOOKUP(G9653,region1,2,FALSE))</f>
        <v>South Central</v>
      </c>
      <c r="E9653" s="29" t="s">
        <v>45</v>
      </c>
      <c r="F9653" s="29" t="s">
        <v>321</v>
      </c>
      <c r="G9653" s="29" t="s">
        <v>78</v>
      </c>
      <c r="H9653" s="29" t="s">
        <v>322</v>
      </c>
      <c r="I9653" s="29">
        <v>3217</v>
      </c>
      <c r="J9653" s="29"/>
    </row>
    <row r="9654" spans="1:10" s="141" customFormat="1" ht="12.75" customHeight="1" x14ac:dyDescent="0.2">
      <c r="A9654" s="29">
        <v>2002</v>
      </c>
      <c r="B9654" s="29" t="s">
        <v>118</v>
      </c>
      <c r="C9654" s="29" t="str">
        <f>VLOOKUP(E9654,region1,2,FALSE)</f>
        <v>Midwest</v>
      </c>
      <c r="D9654" s="29" t="str">
        <f>IF(VLOOKUP(G9654,region1,2,FALSE)=C9654,"Intra-regional",VLOOKUP(G9654,region1,2,FALSE))</f>
        <v>Northeast</v>
      </c>
      <c r="E9654" s="29" t="s">
        <v>77</v>
      </c>
      <c r="F9654" s="29" t="s">
        <v>534</v>
      </c>
      <c r="G9654" s="29" t="s">
        <v>95</v>
      </c>
      <c r="H9654" s="29" t="s">
        <v>535</v>
      </c>
      <c r="I9654" s="29">
        <v>1777</v>
      </c>
      <c r="J9654" s="29"/>
    </row>
    <row r="9655" spans="1:10" s="141" customFormat="1" ht="12.75" customHeight="1" x14ac:dyDescent="0.2">
      <c r="A9655" s="29">
        <v>2002</v>
      </c>
      <c r="B9655" s="29" t="s">
        <v>118</v>
      </c>
      <c r="C9655" s="29" t="str">
        <f>VLOOKUP(E9655,region1,2,FALSE)</f>
        <v>Midwest</v>
      </c>
      <c r="D9655" s="29" t="str">
        <f>IF(VLOOKUP(G9655,region1,2,FALSE)=C9655,"Intra-regional",VLOOKUP(G9655,region1,2,FALSE))</f>
        <v>Northeast</v>
      </c>
      <c r="E9655" s="29" t="s">
        <v>77</v>
      </c>
      <c r="F9655" s="29" t="s">
        <v>439</v>
      </c>
      <c r="G9655" s="29" t="s">
        <v>108</v>
      </c>
      <c r="H9655" s="29" t="s">
        <v>193</v>
      </c>
      <c r="I9655" s="29">
        <v>681</v>
      </c>
      <c r="J9655" s="29"/>
    </row>
    <row r="9656" spans="1:10" s="141" customFormat="1" ht="12.75" customHeight="1" x14ac:dyDescent="0.2">
      <c r="A9656" s="29">
        <v>2002</v>
      </c>
      <c r="B9656" s="29" t="s">
        <v>118</v>
      </c>
      <c r="C9656" s="29" t="str">
        <f>VLOOKUP(E9656,region1,2,FALSE)</f>
        <v>South Central</v>
      </c>
      <c r="D9656" s="29" t="str">
        <f>IF(VLOOKUP(G9656,region1,2,FALSE)=C9656,"Intra-regional",VLOOKUP(G9656,region1,2,FALSE))</f>
        <v>Intra-regional</v>
      </c>
      <c r="E9656" s="29" t="s">
        <v>78</v>
      </c>
      <c r="F9656" s="29" t="s">
        <v>333</v>
      </c>
      <c r="G9656" s="29" t="s">
        <v>65</v>
      </c>
      <c r="H9656" s="29" t="s">
        <v>332</v>
      </c>
      <c r="I9656" s="29">
        <v>1581</v>
      </c>
      <c r="J9656" s="29"/>
    </row>
    <row r="9657" spans="1:10" s="141" customFormat="1" ht="12.75" customHeight="1" x14ac:dyDescent="0.2">
      <c r="A9657" s="29">
        <v>2002</v>
      </c>
      <c r="B9657" s="29" t="s">
        <v>118</v>
      </c>
      <c r="C9657" s="29" t="str">
        <f>VLOOKUP(E9657,region1,2,FALSE)</f>
        <v>South Central</v>
      </c>
      <c r="D9657" s="29" t="str">
        <f>IF(VLOOKUP(G9657,region1,2,FALSE)=C9657,"Intra-regional",VLOOKUP(G9657,region1,2,FALSE))</f>
        <v>Intra-regional</v>
      </c>
      <c r="E9657" s="29" t="s">
        <v>78</v>
      </c>
      <c r="F9657" s="29" t="s">
        <v>380</v>
      </c>
      <c r="G9657" s="29" t="s">
        <v>84</v>
      </c>
      <c r="H9657" s="29" t="s">
        <v>314</v>
      </c>
      <c r="I9657" s="29">
        <v>2520</v>
      </c>
      <c r="J9657" s="29"/>
    </row>
    <row r="9658" spans="1:10" s="141" customFormat="1" ht="12.75" customHeight="1" x14ac:dyDescent="0.2">
      <c r="A9658" s="29">
        <v>2002</v>
      </c>
      <c r="B9658" s="29" t="s">
        <v>118</v>
      </c>
      <c r="C9658" s="29" t="str">
        <f>VLOOKUP(E9658,region1,2,FALSE)</f>
        <v>Northeast</v>
      </c>
      <c r="D9658" s="29" t="str">
        <f>IF(VLOOKUP(G9658,region1,2,FALSE)=C9658,"Intra-regional",VLOOKUP(G9658,region1,2,FALSE))</f>
        <v>Intra-regional</v>
      </c>
      <c r="E9658" s="29" t="s">
        <v>81</v>
      </c>
      <c r="F9658" s="29" t="s">
        <v>504</v>
      </c>
      <c r="G9658" s="29" t="s">
        <v>68</v>
      </c>
      <c r="H9658" s="29" t="s">
        <v>503</v>
      </c>
      <c r="I9658" s="29">
        <v>164</v>
      </c>
      <c r="J9658" s="29"/>
    </row>
    <row r="9659" spans="1:10" s="141" customFormat="1" ht="12.75" customHeight="1" x14ac:dyDescent="0.2">
      <c r="A9659" s="29">
        <v>2002</v>
      </c>
      <c r="B9659" s="29" t="s">
        <v>118</v>
      </c>
      <c r="C9659" s="29" t="str">
        <f>VLOOKUP(E9659,region1,2,FALSE)</f>
        <v>Northeast</v>
      </c>
      <c r="D9659" s="29" t="str">
        <f>IF(VLOOKUP(G9659,region1,2,FALSE)=C9659,"Intra-regional",VLOOKUP(G9659,region1,2,FALSE))</f>
        <v>Intra-regional</v>
      </c>
      <c r="E9659" s="29" t="s">
        <v>81</v>
      </c>
      <c r="F9659" s="29" t="s">
        <v>495</v>
      </c>
      <c r="G9659" s="29" t="s">
        <v>89</v>
      </c>
      <c r="H9659" s="29" t="s">
        <v>370</v>
      </c>
      <c r="I9659" s="29">
        <v>201</v>
      </c>
      <c r="J9659" s="29"/>
    </row>
    <row r="9660" spans="1:10" s="141" customFormat="1" ht="12.75" customHeight="1" x14ac:dyDescent="0.2">
      <c r="A9660" s="29">
        <v>2002</v>
      </c>
      <c r="B9660" s="29" t="s">
        <v>118</v>
      </c>
      <c r="C9660" s="29" t="str">
        <f>VLOOKUP(E9660,region1,2,FALSE)</f>
        <v>Northeast</v>
      </c>
      <c r="D9660" s="29" t="str">
        <f>IF(VLOOKUP(G9660,region1,2,FALSE)=C9660,"Intra-regional",VLOOKUP(G9660,region1,2,FALSE))</f>
        <v>Intra-regional</v>
      </c>
      <c r="E9660" s="29" t="s">
        <v>81</v>
      </c>
      <c r="F9660" s="29" t="s">
        <v>455</v>
      </c>
      <c r="G9660" s="29" t="s">
        <v>99</v>
      </c>
      <c r="H9660" s="29" t="s">
        <v>456</v>
      </c>
      <c r="I9660" s="29">
        <v>173</v>
      </c>
      <c r="J9660" s="29"/>
    </row>
    <row r="9661" spans="1:10" s="141" customFormat="1" ht="12.75" customHeight="1" x14ac:dyDescent="0.2">
      <c r="A9661" s="29">
        <v>2002</v>
      </c>
      <c r="B9661" s="29" t="s">
        <v>118</v>
      </c>
      <c r="C9661" s="29" t="str">
        <f>VLOOKUP(E9661,region1,2,FALSE)</f>
        <v>Mexico</v>
      </c>
      <c r="D9661" s="29" t="str">
        <f>IF(VLOOKUP(G9661,region1,2,FALSE)=C9661,"Intra-regional",VLOOKUP(G9661,region1,2,FALSE))</f>
        <v>South Central</v>
      </c>
      <c r="E9661" s="29" t="s">
        <v>24</v>
      </c>
      <c r="F9661" s="29" t="s">
        <v>162</v>
      </c>
      <c r="G9661" s="29" t="s">
        <v>103</v>
      </c>
      <c r="H9661" s="29" t="s">
        <v>161</v>
      </c>
      <c r="I9661" s="29">
        <v>215</v>
      </c>
      <c r="J9661" s="29"/>
    </row>
    <row r="9662" spans="1:10" s="141" customFormat="1" ht="12.75" customHeight="1" x14ac:dyDescent="0.2">
      <c r="A9662" s="29">
        <v>2002</v>
      </c>
      <c r="B9662" s="29" t="s">
        <v>118</v>
      </c>
      <c r="C9662" s="29" t="str">
        <f>VLOOKUP(E9662,region1,2,FALSE)</f>
        <v>South Central</v>
      </c>
      <c r="D9662" s="29" t="str">
        <f>IF(VLOOKUP(G9662,region1,2,FALSE)=C9662,"Intra-regional",VLOOKUP(G9662,region1,2,FALSE))</f>
        <v>Intra-regional</v>
      </c>
      <c r="E9662" s="29" t="s">
        <v>84</v>
      </c>
      <c r="F9662" s="29" t="s">
        <v>424</v>
      </c>
      <c r="G9662" s="29" t="s">
        <v>63</v>
      </c>
      <c r="H9662" s="29" t="s">
        <v>425</v>
      </c>
      <c r="I9662" s="29">
        <v>1899</v>
      </c>
      <c r="J9662" s="29"/>
    </row>
    <row r="9663" spans="1:10" s="141" customFormat="1" ht="12.75" customHeight="1" x14ac:dyDescent="0.2">
      <c r="A9663" s="29">
        <v>2002</v>
      </c>
      <c r="B9663" s="29" t="s">
        <v>118</v>
      </c>
      <c r="C9663" s="29" t="str">
        <f>VLOOKUP(E9663,region1,2,FALSE)</f>
        <v>South Central</v>
      </c>
      <c r="D9663" s="29" t="str">
        <f>IF(VLOOKUP(G9663,region1,2,FALSE)=C9663,"Intra-regional",VLOOKUP(G9663,region1,2,FALSE))</f>
        <v>Midwest</v>
      </c>
      <c r="E9663" s="29" t="s">
        <v>84</v>
      </c>
      <c r="F9663" s="29" t="s">
        <v>346</v>
      </c>
      <c r="G9663" s="29" t="s">
        <v>102</v>
      </c>
      <c r="H9663" s="29" t="s">
        <v>347</v>
      </c>
      <c r="I9663" s="29">
        <v>2332</v>
      </c>
      <c r="J9663" s="29"/>
    </row>
    <row r="9664" spans="1:10" s="141" customFormat="1" ht="12.75" customHeight="1" x14ac:dyDescent="0.2">
      <c r="A9664" s="29">
        <v>2002</v>
      </c>
      <c r="B9664" s="29" t="s">
        <v>118</v>
      </c>
      <c r="C9664" s="29" t="str">
        <f>VLOOKUP(E9664,region1,2,FALSE)</f>
        <v>Northeast</v>
      </c>
      <c r="D9664" s="29" t="str">
        <f>IF(VLOOKUP(G9664,region1,2,FALSE)=C9664,"Intra-regional",VLOOKUP(G9664,region1,2,FALSE))</f>
        <v>Intra-regional</v>
      </c>
      <c r="E9664" s="29" t="s">
        <v>90</v>
      </c>
      <c r="F9664" s="29" t="s">
        <v>483</v>
      </c>
      <c r="G9664" s="29" t="s">
        <v>92</v>
      </c>
      <c r="H9664" s="29" t="s">
        <v>485</v>
      </c>
      <c r="I9664" s="29">
        <v>377</v>
      </c>
      <c r="J9664" s="29"/>
    </row>
    <row r="9665" spans="1:10" s="141" customFormat="1" ht="12.75" customHeight="1" x14ac:dyDescent="0.2">
      <c r="A9665" s="29">
        <v>2002</v>
      </c>
      <c r="B9665" s="29" t="s">
        <v>118</v>
      </c>
      <c r="C9665" s="29" t="str">
        <f>VLOOKUP(E9665,region1,2,FALSE)</f>
        <v>Northeast</v>
      </c>
      <c r="D9665" s="29" t="str">
        <f>IF(VLOOKUP(G9665,region1,2,FALSE)=C9665,"Intra-regional",VLOOKUP(G9665,region1,2,FALSE))</f>
        <v>Intra-regional</v>
      </c>
      <c r="E9665" s="29" t="s">
        <v>92</v>
      </c>
      <c r="F9665" s="29" t="s">
        <v>509</v>
      </c>
      <c r="G9665" s="29" t="s">
        <v>68</v>
      </c>
      <c r="H9665" s="29" t="s">
        <v>510</v>
      </c>
      <c r="I9665" s="29">
        <v>150</v>
      </c>
      <c r="J9665" s="29"/>
    </row>
    <row r="9666" spans="1:10" s="141" customFormat="1" ht="12.75" customHeight="1" x14ac:dyDescent="0.2">
      <c r="A9666" s="29">
        <v>2002</v>
      </c>
      <c r="B9666" s="29" t="s">
        <v>118</v>
      </c>
      <c r="C9666" s="29" t="str">
        <f>VLOOKUP(E9666,region1,2,FALSE)</f>
        <v>Northeast</v>
      </c>
      <c r="D9666" s="29" t="str">
        <f>IF(VLOOKUP(G9666,region1,2,FALSE)=C9666,"Intra-regional",VLOOKUP(G9666,region1,2,FALSE))</f>
        <v>Intra-regional</v>
      </c>
      <c r="E9666" s="29" t="s">
        <v>92</v>
      </c>
      <c r="F9666" s="29" t="s">
        <v>201</v>
      </c>
      <c r="G9666" s="29" t="s">
        <v>81</v>
      </c>
      <c r="H9666" s="29" t="s">
        <v>502</v>
      </c>
      <c r="I9666" s="29">
        <v>1059</v>
      </c>
      <c r="J9666" s="29"/>
    </row>
    <row r="9667" spans="1:10" s="141" customFormat="1" ht="12.75" customHeight="1" x14ac:dyDescent="0.2">
      <c r="A9667" s="29">
        <v>2002</v>
      </c>
      <c r="B9667" s="29" t="s">
        <v>118</v>
      </c>
      <c r="C9667" s="29" t="str">
        <f>VLOOKUP(E9667,region1,2,FALSE)</f>
        <v>Northeast</v>
      </c>
      <c r="D9667" s="29" t="str">
        <f>IF(VLOOKUP(G9667,region1,2,FALSE)=C9667,"Intra-regional",VLOOKUP(G9667,region1,2,FALSE))</f>
        <v>Canada</v>
      </c>
      <c r="E9667" s="29" t="s">
        <v>92</v>
      </c>
      <c r="F9667" s="29" t="s">
        <v>187</v>
      </c>
      <c r="G9667" s="29" t="s">
        <v>112</v>
      </c>
      <c r="H9667" s="29" t="s">
        <v>112</v>
      </c>
      <c r="I9667" s="29">
        <v>100</v>
      </c>
      <c r="J9667" s="29"/>
    </row>
    <row r="9668" spans="1:10" s="141" customFormat="1" ht="12.75" customHeight="1" x14ac:dyDescent="0.2">
      <c r="A9668" s="29">
        <v>2002</v>
      </c>
      <c r="B9668" s="29" t="s">
        <v>118</v>
      </c>
      <c r="C9668" s="29" t="str">
        <f>VLOOKUP(E9668,region1,2,FALSE)</f>
        <v>Northeast</v>
      </c>
      <c r="D9668" s="29" t="str">
        <f>IF(VLOOKUP(G9668,region1,2,FALSE)=C9668,"Intra-regional",VLOOKUP(G9668,region1,2,FALSE))</f>
        <v>Intra-regional</v>
      </c>
      <c r="E9668" s="29" t="s">
        <v>92</v>
      </c>
      <c r="F9668" s="29" t="s">
        <v>461</v>
      </c>
      <c r="G9668" s="29" t="s">
        <v>98</v>
      </c>
      <c r="H9668" s="29" t="s">
        <v>462</v>
      </c>
      <c r="I9668" s="29">
        <v>487</v>
      </c>
      <c r="J9668" s="29"/>
    </row>
    <row r="9669" spans="1:10" s="141" customFormat="1" ht="12.75" customHeight="1" x14ac:dyDescent="0.2">
      <c r="A9669" s="29">
        <v>2002</v>
      </c>
      <c r="B9669" s="29" t="s">
        <v>118</v>
      </c>
      <c r="C9669" s="29" t="str">
        <f>VLOOKUP(E9669,region1,2,FALSE)</f>
        <v>Northeast</v>
      </c>
      <c r="D9669" s="29" t="str">
        <f>IF(VLOOKUP(G9669,region1,2,FALSE)=C9669,"Intra-regional",VLOOKUP(G9669,region1,2,FALSE))</f>
        <v>Intra-regional</v>
      </c>
      <c r="E9669" s="29" t="s">
        <v>95</v>
      </c>
      <c r="F9669" s="29" t="s">
        <v>459</v>
      </c>
      <c r="G9669" s="29" t="s">
        <v>98</v>
      </c>
      <c r="H9669" s="29" t="s">
        <v>360</v>
      </c>
      <c r="I9669" s="29">
        <v>1575</v>
      </c>
      <c r="J9669" s="29"/>
    </row>
    <row r="9670" spans="1:10" s="141" customFormat="1" ht="12.75" customHeight="1" x14ac:dyDescent="0.2">
      <c r="A9670" s="29">
        <v>2002</v>
      </c>
      <c r="B9670" s="29" t="s">
        <v>118</v>
      </c>
      <c r="C9670" s="29" t="str">
        <f>VLOOKUP(E9670,region1,2,FALSE)</f>
        <v>Canada</v>
      </c>
      <c r="D9670" s="29" t="str">
        <f>IF(VLOOKUP(G9670,region1,2,FALSE)=C9670,"Intra-regional",VLOOKUP(G9670,region1,2,FALSE))</f>
        <v>Northeast</v>
      </c>
      <c r="E9670" s="29" t="s">
        <v>112</v>
      </c>
      <c r="F9670" s="29" t="s">
        <v>112</v>
      </c>
      <c r="G9670" s="29" t="s">
        <v>92</v>
      </c>
      <c r="H9670" s="29" t="s">
        <v>187</v>
      </c>
      <c r="I9670" s="29">
        <v>1297</v>
      </c>
      <c r="J9670" s="29"/>
    </row>
    <row r="9671" spans="1:10" s="141" customFormat="1" ht="12.75" customHeight="1" x14ac:dyDescent="0.2">
      <c r="A9671" s="29">
        <v>2002</v>
      </c>
      <c r="B9671" s="29" t="s">
        <v>118</v>
      </c>
      <c r="C9671" s="29" t="str">
        <f>VLOOKUP(E9671,region1,2,FALSE)</f>
        <v>Northeast</v>
      </c>
      <c r="D9671" s="29" t="str">
        <f>IF(VLOOKUP(G9671,region1,2,FALSE)=C9671,"Intra-regional",VLOOKUP(G9671,region1,2,FALSE))</f>
        <v>Intra-regional</v>
      </c>
      <c r="E9671" s="29" t="s">
        <v>98</v>
      </c>
      <c r="F9671" s="29" t="s">
        <v>452</v>
      </c>
      <c r="G9671" s="29" t="s">
        <v>90</v>
      </c>
      <c r="H9671" s="29" t="s">
        <v>490</v>
      </c>
      <c r="I9671" s="29">
        <v>499</v>
      </c>
      <c r="J9671" s="29"/>
    </row>
    <row r="9672" spans="1:10" s="141" customFormat="1" ht="12.75" customHeight="1" x14ac:dyDescent="0.2">
      <c r="A9672" s="29">
        <v>2002</v>
      </c>
      <c r="B9672" s="29" t="s">
        <v>118</v>
      </c>
      <c r="C9672" s="29" t="str">
        <f>VLOOKUP(E9672,region1,2,FALSE)</f>
        <v>Northeast</v>
      </c>
      <c r="D9672" s="29" t="str">
        <f>IF(VLOOKUP(G9672,region1,2,FALSE)=C9672,"Intra-regional",VLOOKUP(G9672,region1,2,FALSE))</f>
        <v>Intra-regional</v>
      </c>
      <c r="E9672" s="29" t="s">
        <v>98</v>
      </c>
      <c r="F9672" s="29" t="s">
        <v>462</v>
      </c>
      <c r="G9672" s="29" t="s">
        <v>92</v>
      </c>
      <c r="H9672" s="29" t="s">
        <v>461</v>
      </c>
      <c r="I9672" s="29">
        <v>487</v>
      </c>
      <c r="J9672" s="29"/>
    </row>
    <row r="9673" spans="1:10" s="141" customFormat="1" ht="12.75" customHeight="1" x14ac:dyDescent="0.2">
      <c r="A9673" s="29">
        <v>2002</v>
      </c>
      <c r="B9673" s="29" t="s">
        <v>118</v>
      </c>
      <c r="C9673" s="29" t="str">
        <f>VLOOKUP(E9673,region1,2,FALSE)</f>
        <v>Northeast</v>
      </c>
      <c r="D9673" s="29" t="str">
        <f>IF(VLOOKUP(G9673,region1,2,FALSE)=C9673,"Intra-regional",VLOOKUP(G9673,region1,2,FALSE))</f>
        <v>Intra-regional</v>
      </c>
      <c r="E9673" s="29" t="s">
        <v>98</v>
      </c>
      <c r="F9673" s="29" t="s">
        <v>777</v>
      </c>
      <c r="G9673" s="29" t="s">
        <v>92</v>
      </c>
      <c r="H9673" s="29" t="s">
        <v>466</v>
      </c>
      <c r="I9673" s="29">
        <v>475</v>
      </c>
      <c r="J9673" s="29"/>
    </row>
    <row r="9674" spans="1:10" s="141" customFormat="1" ht="12.75" customHeight="1" x14ac:dyDescent="0.2">
      <c r="A9674" s="29">
        <v>2002</v>
      </c>
      <c r="B9674" s="29" t="s">
        <v>118</v>
      </c>
      <c r="C9674" s="29" t="str">
        <f>VLOOKUP(E9674,region1,2,FALSE)</f>
        <v>Northeast</v>
      </c>
      <c r="D9674" s="29" t="str">
        <f>IF(VLOOKUP(G9674,region1,2,FALSE)=C9674,"Intra-regional",VLOOKUP(G9674,region1,2,FALSE))</f>
        <v>Intra-regional</v>
      </c>
      <c r="E9674" s="29" t="s">
        <v>98</v>
      </c>
      <c r="F9674" s="29" t="s">
        <v>464</v>
      </c>
      <c r="G9674" s="29" t="s">
        <v>92</v>
      </c>
      <c r="H9674" s="29" t="s">
        <v>468</v>
      </c>
      <c r="I9674" s="29">
        <v>505</v>
      </c>
      <c r="J9674" s="29"/>
    </row>
    <row r="9675" spans="1:10" s="141" customFormat="1" ht="12.75" customHeight="1" x14ac:dyDescent="0.2">
      <c r="A9675" s="29">
        <v>2002</v>
      </c>
      <c r="B9675" s="29" t="s">
        <v>118</v>
      </c>
      <c r="C9675" s="29" t="str">
        <f>VLOOKUP(E9675,region1,2,FALSE)</f>
        <v>Midwest</v>
      </c>
      <c r="D9675" s="29" t="str">
        <f>IF(VLOOKUP(G9675,region1,2,FALSE)=C9675,"Intra-regional",VLOOKUP(G9675,region1,2,FALSE))</f>
        <v>South Central</v>
      </c>
      <c r="E9675" s="29" t="s">
        <v>102</v>
      </c>
      <c r="F9675" s="29" t="s">
        <v>193</v>
      </c>
      <c r="G9675" s="29" t="s">
        <v>63</v>
      </c>
      <c r="H9675" s="29" t="s">
        <v>359</v>
      </c>
      <c r="I9675" s="29">
        <v>500</v>
      </c>
      <c r="J9675" s="29"/>
    </row>
    <row r="9676" spans="1:10" s="141" customFormat="1" ht="12.75" customHeight="1" x14ac:dyDescent="0.2">
      <c r="A9676" s="29">
        <v>2002</v>
      </c>
      <c r="B9676" s="29" t="s">
        <v>118</v>
      </c>
      <c r="C9676" s="29" t="str">
        <f>VLOOKUP(E9676,region1,2,FALSE)</f>
        <v>Midwest</v>
      </c>
      <c r="D9676" s="29" t="str">
        <f>IF(VLOOKUP(G9676,region1,2,FALSE)=C9676,"Intra-regional",VLOOKUP(G9676,region1,2,FALSE))</f>
        <v>Intra-regional</v>
      </c>
      <c r="E9676" s="29" t="s">
        <v>102</v>
      </c>
      <c r="F9676" s="29" t="s">
        <v>352</v>
      </c>
      <c r="G9676" s="29" t="s">
        <v>77</v>
      </c>
      <c r="H9676" s="29" t="s">
        <v>351</v>
      </c>
      <c r="I9676" s="29">
        <v>2771</v>
      </c>
      <c r="J9676" s="29"/>
    </row>
    <row r="9677" spans="1:10" s="141" customFormat="1" ht="12.75" customHeight="1" x14ac:dyDescent="0.2">
      <c r="A9677" s="29">
        <v>2002</v>
      </c>
      <c r="B9677" s="29" t="s">
        <v>118</v>
      </c>
      <c r="C9677" s="29" t="str">
        <f>VLOOKUP(E9677,region1,2,FALSE)</f>
        <v>South Central</v>
      </c>
      <c r="D9677" s="29" t="str">
        <f>IF(VLOOKUP(G9677,region1,2,FALSE)=C9677,"Intra-regional",VLOOKUP(G9677,region1,2,FALSE))</f>
        <v>Intra-regional</v>
      </c>
      <c r="E9677" s="29" t="s">
        <v>103</v>
      </c>
      <c r="F9677" s="29" t="s">
        <v>311</v>
      </c>
      <c r="G9677" s="29" t="s">
        <v>78</v>
      </c>
      <c r="H9677" s="29" t="s">
        <v>311</v>
      </c>
      <c r="I9677" s="29">
        <v>1307</v>
      </c>
      <c r="J9677" s="29"/>
    </row>
    <row r="9678" spans="1:10" s="141" customFormat="1" ht="12.75" customHeight="1" x14ac:dyDescent="0.2">
      <c r="A9678" s="29">
        <v>2002</v>
      </c>
      <c r="B9678" s="29" t="s">
        <v>118</v>
      </c>
      <c r="C9678" s="29" t="str">
        <f>VLOOKUP(E9678,region1,2,FALSE)</f>
        <v>South Central</v>
      </c>
      <c r="D9678" s="29" t="str">
        <f>IF(VLOOKUP(G9678,region1,2,FALSE)=C9678,"Intra-regional",VLOOKUP(G9678,region1,2,FALSE))</f>
        <v>Mexico</v>
      </c>
      <c r="E9678" s="29" t="s">
        <v>103</v>
      </c>
      <c r="F9678" s="29" t="s">
        <v>161</v>
      </c>
      <c r="G9678" s="29" t="s">
        <v>24</v>
      </c>
      <c r="H9678" s="29" t="s">
        <v>162</v>
      </c>
      <c r="I9678" s="29">
        <v>185</v>
      </c>
      <c r="J9678" s="29"/>
    </row>
    <row r="9679" spans="1:10" s="141" customFormat="1" ht="12.75" customHeight="1" x14ac:dyDescent="0.2">
      <c r="A9679" s="127">
        <v>2002</v>
      </c>
      <c r="B9679" s="127" t="s">
        <v>118</v>
      </c>
      <c r="C9679" s="127" t="str">
        <f>VLOOKUP(E9679,region1,2,FALSE)</f>
        <v>South Central</v>
      </c>
      <c r="D9679" s="127" t="str">
        <f>IF(VLOOKUP(G9679,region1,2,FALSE)=C9679,"Intra-regional",VLOOKUP(G9679,region1,2,FALSE))</f>
        <v>Mexico</v>
      </c>
      <c r="E9679" s="127" t="s">
        <v>103</v>
      </c>
      <c r="F9679" s="127" t="s">
        <v>169</v>
      </c>
      <c r="G9679" s="127" t="s">
        <v>24</v>
      </c>
      <c r="H9679" s="127" t="s">
        <v>162</v>
      </c>
      <c r="I9679" s="127">
        <v>320</v>
      </c>
      <c r="J9679" s="127"/>
    </row>
    <row r="9680" spans="1:10" s="141" customFormat="1" ht="12.75" customHeight="1" x14ac:dyDescent="0.2">
      <c r="A9680" s="29">
        <v>2002</v>
      </c>
      <c r="B9680" s="29" t="s">
        <v>163</v>
      </c>
      <c r="C9680" s="29" t="str">
        <f>VLOOKUP(E9680,region1,2,FALSE)</f>
        <v>South Central</v>
      </c>
      <c r="D9680" s="29" t="str">
        <f>IF(VLOOKUP(G9680,region1,2,FALSE)=C9680,"Intra-regional",VLOOKUP(G9680,region1,2,FALSE))</f>
        <v>Midwest</v>
      </c>
      <c r="E9680" s="29" t="s">
        <v>63</v>
      </c>
      <c r="F9680" s="29" t="s">
        <v>359</v>
      </c>
      <c r="G9680" s="29" t="s">
        <v>102</v>
      </c>
      <c r="H9680" s="29" t="s">
        <v>360</v>
      </c>
      <c r="I9680" s="29">
        <v>2251</v>
      </c>
      <c r="J9680" s="29"/>
    </row>
    <row r="9681" spans="1:10" s="141" customFormat="1" ht="12.75" customHeight="1" x14ac:dyDescent="0.2">
      <c r="A9681" s="29">
        <v>2002</v>
      </c>
      <c r="B9681" s="29" t="s">
        <v>163</v>
      </c>
      <c r="C9681" s="29" t="str">
        <f>VLOOKUP(E9681,region1,2,FALSE)</f>
        <v>South Central</v>
      </c>
      <c r="D9681" s="29" t="str">
        <f>IF(VLOOKUP(G9681,region1,2,FALSE)=C9681,"Intra-regional",VLOOKUP(G9681,region1,2,FALSE))</f>
        <v>Midwest</v>
      </c>
      <c r="E9681" s="29" t="s">
        <v>65</v>
      </c>
      <c r="F9681" s="29" t="s">
        <v>637</v>
      </c>
      <c r="G9681" s="29" t="s">
        <v>85</v>
      </c>
      <c r="H9681" s="29" t="s">
        <v>537</v>
      </c>
      <c r="I9681" s="29">
        <v>324</v>
      </c>
      <c r="J9681" s="29"/>
    </row>
    <row r="9682" spans="1:10" s="141" customFormat="1" ht="12.75" customHeight="1" x14ac:dyDescent="0.2">
      <c r="A9682" s="29">
        <v>2002</v>
      </c>
      <c r="B9682" s="29" t="s">
        <v>163</v>
      </c>
      <c r="C9682" s="29" t="str">
        <f>VLOOKUP(E9682,region1,2,FALSE)</f>
        <v>Gulf of Mexico</v>
      </c>
      <c r="D9682" s="29" t="str">
        <f>IF(VLOOKUP(G9682,region1,2,FALSE)=C9682,"Intra-regional",VLOOKUP(G9682,region1,2,FALSE))</f>
        <v>South Central</v>
      </c>
      <c r="E9682" s="29" t="s">
        <v>45</v>
      </c>
      <c r="F9682" s="29" t="s">
        <v>276</v>
      </c>
      <c r="G9682" s="29" t="s">
        <v>78</v>
      </c>
      <c r="H9682" s="29" t="s">
        <v>268</v>
      </c>
      <c r="I9682" s="29">
        <v>990</v>
      </c>
      <c r="J9682" s="29"/>
    </row>
    <row r="9683" spans="1:10" s="141" customFormat="1" ht="12.75" customHeight="1" x14ac:dyDescent="0.2">
      <c r="A9683" s="29">
        <v>2002</v>
      </c>
      <c r="B9683" s="29" t="s">
        <v>163</v>
      </c>
      <c r="C9683" s="29" t="str">
        <f>VLOOKUP(E9683,region1,2,FALSE)</f>
        <v>Midwest</v>
      </c>
      <c r="D9683" s="29" t="str">
        <f>IF(VLOOKUP(G9683,region1,2,FALSE)=C9683,"Intra-regional",VLOOKUP(G9683,region1,2,FALSE))</f>
        <v>Intra-regional</v>
      </c>
      <c r="E9683" s="29" t="s">
        <v>73</v>
      </c>
      <c r="F9683" s="29" t="s">
        <v>566</v>
      </c>
      <c r="G9683" s="29" t="s">
        <v>74</v>
      </c>
      <c r="H9683" s="29" t="s">
        <v>567</v>
      </c>
      <c r="I9683" s="29">
        <v>400</v>
      </c>
      <c r="J9683" s="29"/>
    </row>
    <row r="9684" spans="1:10" s="141" customFormat="1" ht="12.75" customHeight="1" x14ac:dyDescent="0.2">
      <c r="A9684" s="29">
        <v>2002</v>
      </c>
      <c r="B9684" s="29" t="s">
        <v>163</v>
      </c>
      <c r="C9684" s="29" t="str">
        <f>VLOOKUP(E9684,region1,2,FALSE)</f>
        <v>Midwest</v>
      </c>
      <c r="D9684" s="29" t="str">
        <f>IF(VLOOKUP(G9684,region1,2,FALSE)=C9684,"Intra-regional",VLOOKUP(G9684,region1,2,FALSE))</f>
        <v>Northeast</v>
      </c>
      <c r="E9684" s="29" t="s">
        <v>74</v>
      </c>
      <c r="F9684" s="29" t="s">
        <v>407</v>
      </c>
      <c r="G9684" s="29" t="s">
        <v>95</v>
      </c>
      <c r="H9684" s="29" t="s">
        <v>538</v>
      </c>
      <c r="I9684" s="29">
        <v>976</v>
      </c>
      <c r="J9684" s="29"/>
    </row>
    <row r="9685" spans="1:10" s="141" customFormat="1" ht="12.75" customHeight="1" x14ac:dyDescent="0.2">
      <c r="A9685" s="29">
        <v>2002</v>
      </c>
      <c r="B9685" s="29" t="s">
        <v>163</v>
      </c>
      <c r="C9685" s="29" t="str">
        <f>VLOOKUP(E9685,region1,2,FALSE)</f>
        <v>Midwest</v>
      </c>
      <c r="D9685" s="29" t="str">
        <f>IF(VLOOKUP(G9685,region1,2,FALSE)=C9685,"Intra-regional",VLOOKUP(G9685,region1,2,FALSE))</f>
        <v>Northeast</v>
      </c>
      <c r="E9685" s="29" t="s">
        <v>77</v>
      </c>
      <c r="F9685" s="29" t="s">
        <v>534</v>
      </c>
      <c r="G9685" s="29" t="s">
        <v>95</v>
      </c>
      <c r="H9685" s="29" t="s">
        <v>535</v>
      </c>
      <c r="I9685" s="29">
        <v>2066</v>
      </c>
      <c r="J9685" s="29"/>
    </row>
    <row r="9686" spans="1:10" s="141" customFormat="1" ht="12.75" customHeight="1" x14ac:dyDescent="0.2">
      <c r="A9686" s="29">
        <v>2002</v>
      </c>
      <c r="B9686" s="29" t="s">
        <v>163</v>
      </c>
      <c r="C9686" s="29" t="str">
        <f>VLOOKUP(E9686,region1,2,FALSE)</f>
        <v>South Central</v>
      </c>
      <c r="D9686" s="29" t="str">
        <f>IF(VLOOKUP(G9686,region1,2,FALSE)=C9686,"Intra-regional",VLOOKUP(G9686,region1,2,FALSE))</f>
        <v>Intra-regional</v>
      </c>
      <c r="E9686" s="29" t="s">
        <v>78</v>
      </c>
      <c r="F9686" s="29" t="s">
        <v>378</v>
      </c>
      <c r="G9686" s="29" t="s">
        <v>84</v>
      </c>
      <c r="H9686" s="29" t="s">
        <v>379</v>
      </c>
      <c r="I9686" s="29">
        <v>2202</v>
      </c>
      <c r="J9686" s="29"/>
    </row>
    <row r="9687" spans="1:10" s="141" customFormat="1" ht="12.75" customHeight="1" x14ac:dyDescent="0.2">
      <c r="A9687" s="29">
        <v>2002</v>
      </c>
      <c r="B9687" s="29" t="s">
        <v>163</v>
      </c>
      <c r="C9687" s="29" t="str">
        <f>VLOOKUP(E9687,region1,2,FALSE)</f>
        <v>South Central</v>
      </c>
      <c r="D9687" s="29" t="str">
        <f>IF(VLOOKUP(G9687,region1,2,FALSE)=C9687,"Intra-regional",VLOOKUP(G9687,region1,2,FALSE))</f>
        <v>Intra-regional</v>
      </c>
      <c r="E9687" s="29" t="s">
        <v>78</v>
      </c>
      <c r="F9687" s="29" t="s">
        <v>309</v>
      </c>
      <c r="G9687" s="29" t="s">
        <v>103</v>
      </c>
      <c r="H9687" s="29" t="s">
        <v>269</v>
      </c>
      <c r="I9687" s="29">
        <v>743</v>
      </c>
      <c r="J9687" s="29"/>
    </row>
    <row r="9688" spans="1:10" s="141" customFormat="1" ht="12.75" customHeight="1" x14ac:dyDescent="0.2">
      <c r="A9688" s="29">
        <v>2002</v>
      </c>
      <c r="B9688" s="29" t="s">
        <v>163</v>
      </c>
      <c r="C9688" s="29" t="str">
        <f>VLOOKUP(E9688,region1,2,FALSE)</f>
        <v>South Central</v>
      </c>
      <c r="D9688" s="29" t="str">
        <f>IF(VLOOKUP(G9688,region1,2,FALSE)=C9688,"Intra-regional",VLOOKUP(G9688,region1,2,FALSE))</f>
        <v>Intra-regional</v>
      </c>
      <c r="E9688" s="29" t="s">
        <v>78</v>
      </c>
      <c r="F9688" s="29" t="s">
        <v>265</v>
      </c>
      <c r="G9688" s="29" t="s">
        <v>103</v>
      </c>
      <c r="H9688" s="29" t="s">
        <v>266</v>
      </c>
      <c r="I9688" s="29">
        <v>199</v>
      </c>
      <c r="J9688" s="29"/>
    </row>
    <row r="9689" spans="1:10" s="141" customFormat="1" ht="12.75" customHeight="1" x14ac:dyDescent="0.2">
      <c r="A9689" s="29">
        <v>2002</v>
      </c>
      <c r="B9689" s="29" t="s">
        <v>163</v>
      </c>
      <c r="C9689" s="29" t="str">
        <f>VLOOKUP(E9689,region1,2,FALSE)</f>
        <v>Northeast</v>
      </c>
      <c r="D9689" s="29" t="str">
        <f>IF(VLOOKUP(G9689,region1,2,FALSE)=C9689,"Intra-regional",VLOOKUP(G9689,region1,2,FALSE))</f>
        <v>Intra-regional</v>
      </c>
      <c r="E9689" s="29" t="s">
        <v>80</v>
      </c>
      <c r="F9689" s="29" t="s">
        <v>473</v>
      </c>
      <c r="G9689" s="29" t="s">
        <v>98</v>
      </c>
      <c r="H9689" s="29" t="s">
        <v>350</v>
      </c>
      <c r="I9689" s="29">
        <v>300</v>
      </c>
      <c r="J9689" s="29"/>
    </row>
    <row r="9690" spans="1:10" s="141" customFormat="1" ht="12.75" customHeight="1" x14ac:dyDescent="0.2">
      <c r="A9690" s="29">
        <v>2002</v>
      </c>
      <c r="B9690" s="29" t="s">
        <v>163</v>
      </c>
      <c r="C9690" s="29" t="str">
        <f>VLOOKUP(E9690,region1,2,FALSE)</f>
        <v>Mexico</v>
      </c>
      <c r="D9690" s="29" t="str">
        <f>IF(VLOOKUP(G9690,region1,2,FALSE)=C9690,"Intra-regional",VLOOKUP(G9690,region1,2,FALSE))</f>
        <v>South Central</v>
      </c>
      <c r="E9690" s="29" t="s">
        <v>24</v>
      </c>
      <c r="F9690" s="29" t="s">
        <v>162</v>
      </c>
      <c r="G9690" s="29" t="s">
        <v>103</v>
      </c>
      <c r="H9690" s="29" t="s">
        <v>161</v>
      </c>
      <c r="I9690" s="29">
        <v>350</v>
      </c>
      <c r="J9690" s="29"/>
    </row>
    <row r="9691" spans="1:10" s="141" customFormat="1" ht="12.75" customHeight="1" x14ac:dyDescent="0.2">
      <c r="A9691" s="29">
        <v>2002</v>
      </c>
      <c r="B9691" s="29" t="s">
        <v>163</v>
      </c>
      <c r="C9691" s="29" t="str">
        <f>VLOOKUP(E9691,region1,2,FALSE)</f>
        <v>South Central</v>
      </c>
      <c r="D9691" s="29" t="str">
        <f>IF(VLOOKUP(G9691,region1,2,FALSE)=C9691,"Intra-regional",VLOOKUP(G9691,region1,2,FALSE))</f>
        <v>Intra-regional</v>
      </c>
      <c r="E9691" s="29" t="s">
        <v>84</v>
      </c>
      <c r="F9691" s="29" t="s">
        <v>422</v>
      </c>
      <c r="G9691" s="29" t="s">
        <v>63</v>
      </c>
      <c r="H9691" s="29" t="s">
        <v>423</v>
      </c>
      <c r="I9691" s="29">
        <v>2108</v>
      </c>
      <c r="J9691" s="29"/>
    </row>
    <row r="9692" spans="1:10" s="141" customFormat="1" ht="12.75" customHeight="1" x14ac:dyDescent="0.2">
      <c r="A9692" s="29">
        <v>2002</v>
      </c>
      <c r="B9692" s="29" t="s">
        <v>163</v>
      </c>
      <c r="C9692" s="29" t="str">
        <f>VLOOKUP(E9692,region1,2,FALSE)</f>
        <v>Midwest</v>
      </c>
      <c r="D9692" s="29" t="str">
        <f>IF(VLOOKUP(G9692,region1,2,FALSE)=C9692,"Intra-regional",VLOOKUP(G9692,region1,2,FALSE))</f>
        <v>Intra-regional</v>
      </c>
      <c r="E9692" s="29" t="s">
        <v>85</v>
      </c>
      <c r="F9692" s="29" t="s">
        <v>570</v>
      </c>
      <c r="G9692" s="29" t="s">
        <v>73</v>
      </c>
      <c r="H9692" s="29" t="s">
        <v>571</v>
      </c>
      <c r="I9692" s="29">
        <v>300</v>
      </c>
      <c r="J9692" s="29"/>
    </row>
    <row r="9693" spans="1:10" s="141" customFormat="1" ht="12.75" customHeight="1" x14ac:dyDescent="0.2">
      <c r="A9693" s="29">
        <v>2002</v>
      </c>
      <c r="B9693" s="29" t="s">
        <v>163</v>
      </c>
      <c r="C9693" s="29" t="str">
        <f>VLOOKUP(E9693,region1,2,FALSE)</f>
        <v>Northeast</v>
      </c>
      <c r="D9693" s="29" t="str">
        <f>IF(VLOOKUP(G9693,region1,2,FALSE)=C9693,"Intra-regional",VLOOKUP(G9693,region1,2,FALSE))</f>
        <v>Intra-regional</v>
      </c>
      <c r="E9693" s="29" t="s">
        <v>90</v>
      </c>
      <c r="F9693" s="29" t="s">
        <v>484</v>
      </c>
      <c r="G9693" s="29" t="s">
        <v>92</v>
      </c>
      <c r="H9693" s="29" t="s">
        <v>363</v>
      </c>
      <c r="I9693" s="29">
        <v>700</v>
      </c>
      <c r="J9693" s="29"/>
    </row>
    <row r="9694" spans="1:10" s="141" customFormat="1" ht="12.75" customHeight="1" x14ac:dyDescent="0.2">
      <c r="A9694" s="29">
        <v>2002</v>
      </c>
      <c r="B9694" s="29" t="s">
        <v>163</v>
      </c>
      <c r="C9694" s="29" t="str">
        <f>VLOOKUP(E9694,region1,2,FALSE)</f>
        <v>Northeast</v>
      </c>
      <c r="D9694" s="29" t="str">
        <f>IF(VLOOKUP(G9694,region1,2,FALSE)=C9694,"Intra-regional",VLOOKUP(G9694,region1,2,FALSE))</f>
        <v>Intra-regional</v>
      </c>
      <c r="E9694" s="29" t="s">
        <v>90</v>
      </c>
      <c r="F9694" s="29" t="s">
        <v>745</v>
      </c>
      <c r="G9694" s="29" t="s">
        <v>92</v>
      </c>
      <c r="H9694" s="29" t="s">
        <v>744</v>
      </c>
      <c r="I9694" s="29">
        <v>0</v>
      </c>
      <c r="J9694" s="29"/>
    </row>
    <row r="9695" spans="1:10" s="141" customFormat="1" ht="12.75" customHeight="1" x14ac:dyDescent="0.2">
      <c r="A9695" s="29">
        <v>2002</v>
      </c>
      <c r="B9695" s="29" t="s">
        <v>163</v>
      </c>
      <c r="C9695" s="29" t="str">
        <f>VLOOKUP(E9695,region1,2,FALSE)</f>
        <v>Northeast</v>
      </c>
      <c r="D9695" s="29" t="str">
        <f>IF(VLOOKUP(G9695,region1,2,FALSE)=C9695,"Intra-regional",VLOOKUP(G9695,region1,2,FALSE))</f>
        <v>Intra-regional</v>
      </c>
      <c r="E9695" s="29" t="s">
        <v>95</v>
      </c>
      <c r="F9695" s="29" t="s">
        <v>401</v>
      </c>
      <c r="G9695" s="29" t="s">
        <v>108</v>
      </c>
      <c r="H9695" s="29" t="s">
        <v>345</v>
      </c>
      <c r="I9695" s="29">
        <v>2740</v>
      </c>
      <c r="J9695" s="29"/>
    </row>
    <row r="9696" spans="1:10" s="141" customFormat="1" ht="12.75" customHeight="1" x14ac:dyDescent="0.2">
      <c r="A9696" s="29">
        <v>2002</v>
      </c>
      <c r="B9696" s="29" t="s">
        <v>163</v>
      </c>
      <c r="C9696" s="29" t="str">
        <f>VLOOKUP(E9696,region1,2,FALSE)</f>
        <v>Northeast</v>
      </c>
      <c r="D9696" s="29" t="str">
        <f>IF(VLOOKUP(G9696,region1,2,FALSE)=C9696,"Intra-regional",VLOOKUP(G9696,region1,2,FALSE))</f>
        <v>Intra-regional</v>
      </c>
      <c r="E9696" s="29" t="s">
        <v>98</v>
      </c>
      <c r="F9696" s="29" t="s">
        <v>69</v>
      </c>
      <c r="G9696" s="29" t="s">
        <v>69</v>
      </c>
      <c r="H9696" s="29" t="s">
        <v>492</v>
      </c>
      <c r="I9696" s="29">
        <v>50</v>
      </c>
      <c r="J9696" s="29"/>
    </row>
    <row r="9697" spans="1:10" s="141" customFormat="1" ht="12.75" customHeight="1" x14ac:dyDescent="0.2">
      <c r="A9697" s="29">
        <v>2002</v>
      </c>
      <c r="B9697" s="29" t="s">
        <v>163</v>
      </c>
      <c r="C9697" s="29" t="str">
        <f>VLOOKUP(E9697,region1,2,FALSE)</f>
        <v>Northeast</v>
      </c>
      <c r="D9697" s="29" t="str">
        <f>IF(VLOOKUP(G9697,region1,2,FALSE)=C9697,"Intra-regional",VLOOKUP(G9697,region1,2,FALSE))</f>
        <v>Intra-regional</v>
      </c>
      <c r="E9697" s="29" t="s">
        <v>98</v>
      </c>
      <c r="F9697" s="29" t="s">
        <v>350</v>
      </c>
      <c r="G9697" s="29" t="s">
        <v>80</v>
      </c>
      <c r="H9697" s="29" t="s">
        <v>473</v>
      </c>
      <c r="I9697" s="29">
        <v>300</v>
      </c>
      <c r="J9697" s="29"/>
    </row>
    <row r="9698" spans="1:10" s="141" customFormat="1" ht="12.75" customHeight="1" x14ac:dyDescent="0.2">
      <c r="A9698" s="29">
        <v>2002</v>
      </c>
      <c r="B9698" s="29" t="s">
        <v>163</v>
      </c>
      <c r="C9698" s="29" t="str">
        <f>VLOOKUP(E9698,region1,2,FALSE)</f>
        <v>Northeast</v>
      </c>
      <c r="D9698" s="29" t="str">
        <f>IF(VLOOKUP(G9698,region1,2,FALSE)=C9698,"Intra-regional",VLOOKUP(G9698,region1,2,FALSE))</f>
        <v>Intra-regional</v>
      </c>
      <c r="E9698" s="29" t="s">
        <v>98</v>
      </c>
      <c r="F9698" s="29" t="s">
        <v>69</v>
      </c>
      <c r="G9698" s="29" t="s">
        <v>90</v>
      </c>
      <c r="H9698" s="29" t="s">
        <v>489</v>
      </c>
      <c r="I9698" s="29">
        <v>2950</v>
      </c>
      <c r="J9698" s="29" t="s">
        <v>963</v>
      </c>
    </row>
    <row r="9699" spans="1:10" s="141" customFormat="1" ht="12.75" customHeight="1" x14ac:dyDescent="0.2">
      <c r="A9699" s="29">
        <v>2002</v>
      </c>
      <c r="B9699" s="29" t="s">
        <v>163</v>
      </c>
      <c r="C9699" s="29" t="str">
        <f>VLOOKUP(E9699,region1,2,FALSE)</f>
        <v>Midwest</v>
      </c>
      <c r="D9699" s="29" t="str">
        <f>IF(VLOOKUP(G9699,region1,2,FALSE)=C9699,"Intra-regional",VLOOKUP(G9699,region1,2,FALSE))</f>
        <v>Intra-regional</v>
      </c>
      <c r="E9699" s="29" t="s">
        <v>102</v>
      </c>
      <c r="F9699" s="29" t="s">
        <v>400</v>
      </c>
      <c r="G9699" s="29" t="s">
        <v>77</v>
      </c>
      <c r="H9699" s="29" t="s">
        <v>401</v>
      </c>
      <c r="I9699" s="29">
        <v>2200</v>
      </c>
      <c r="J9699" s="29"/>
    </row>
    <row r="9700" spans="1:10" s="141" customFormat="1" ht="12.75" customHeight="1" x14ac:dyDescent="0.2">
      <c r="A9700" s="29">
        <v>2002</v>
      </c>
      <c r="B9700" s="29" t="s">
        <v>163</v>
      </c>
      <c r="C9700" s="29" t="str">
        <f>VLOOKUP(E9700,region1,2,FALSE)</f>
        <v>South Central</v>
      </c>
      <c r="D9700" s="29" t="str">
        <f>IF(VLOOKUP(G9700,region1,2,FALSE)=C9700,"Intra-regional",VLOOKUP(G9700,region1,2,FALSE))</f>
        <v>Intra-regional</v>
      </c>
      <c r="E9700" s="29" t="s">
        <v>103</v>
      </c>
      <c r="F9700" s="29" t="s">
        <v>286</v>
      </c>
      <c r="G9700" s="29" t="s">
        <v>65</v>
      </c>
      <c r="H9700" s="29" t="s">
        <v>285</v>
      </c>
      <c r="I9700" s="29">
        <v>267</v>
      </c>
      <c r="J9700" s="29"/>
    </row>
    <row r="9701" spans="1:10" s="141" customFormat="1" ht="12.75" customHeight="1" x14ac:dyDescent="0.2">
      <c r="A9701" s="29">
        <v>2002</v>
      </c>
      <c r="B9701" s="29" t="s">
        <v>163</v>
      </c>
      <c r="C9701" s="29" t="str">
        <f>VLOOKUP(E9701,region1,2,FALSE)</f>
        <v>South Central</v>
      </c>
      <c r="D9701" s="29" t="str">
        <f>IF(VLOOKUP(G9701,region1,2,FALSE)=C9701,"Intra-regional",VLOOKUP(G9701,region1,2,FALSE))</f>
        <v>Intra-regional</v>
      </c>
      <c r="E9701" s="29" t="s">
        <v>103</v>
      </c>
      <c r="F9701" s="29" t="s">
        <v>269</v>
      </c>
      <c r="G9701" s="29" t="s">
        <v>78</v>
      </c>
      <c r="H9701" s="29" t="s">
        <v>309</v>
      </c>
      <c r="I9701" s="29">
        <v>743</v>
      </c>
      <c r="J9701" s="29"/>
    </row>
    <row r="9702" spans="1:10" s="141" customFormat="1" ht="12.75" customHeight="1" x14ac:dyDescent="0.2">
      <c r="A9702" s="29">
        <v>2002</v>
      </c>
      <c r="B9702" s="29" t="s">
        <v>163</v>
      </c>
      <c r="C9702" s="29" t="str">
        <f>VLOOKUP(E9702,region1,2,FALSE)</f>
        <v>South Central</v>
      </c>
      <c r="D9702" s="29" t="str">
        <f>IF(VLOOKUP(G9702,region1,2,FALSE)=C9702,"Intra-regional",VLOOKUP(G9702,region1,2,FALSE))</f>
        <v>Intra-regional</v>
      </c>
      <c r="E9702" s="29" t="s">
        <v>103</v>
      </c>
      <c r="F9702" s="29" t="s">
        <v>266</v>
      </c>
      <c r="G9702" s="29" t="s">
        <v>78</v>
      </c>
      <c r="H9702" s="29" t="s">
        <v>265</v>
      </c>
      <c r="I9702" s="29">
        <v>199</v>
      </c>
      <c r="J9702" s="29"/>
    </row>
    <row r="9703" spans="1:10" s="141" customFormat="1" ht="12.75" customHeight="1" x14ac:dyDescent="0.2">
      <c r="A9703" s="29">
        <v>2002</v>
      </c>
      <c r="B9703" s="29" t="s">
        <v>163</v>
      </c>
      <c r="C9703" s="29" t="str">
        <f>VLOOKUP(E9703,region1,2,FALSE)</f>
        <v>South Central</v>
      </c>
      <c r="D9703" s="29" t="str">
        <f>IF(VLOOKUP(G9703,region1,2,FALSE)=C9703,"Intra-regional",VLOOKUP(G9703,region1,2,FALSE))</f>
        <v>Mexico</v>
      </c>
      <c r="E9703" s="29" t="s">
        <v>103</v>
      </c>
      <c r="F9703" s="29" t="s">
        <v>161</v>
      </c>
      <c r="G9703" s="29" t="s">
        <v>24</v>
      </c>
      <c r="H9703" s="29" t="s">
        <v>162</v>
      </c>
      <c r="I9703" s="29">
        <v>431</v>
      </c>
      <c r="J9703" s="29"/>
    </row>
    <row r="9704" spans="1:10" s="141" customFormat="1" ht="12.75" customHeight="1" x14ac:dyDescent="0.2">
      <c r="A9704" s="29">
        <v>2002</v>
      </c>
      <c r="B9704" s="29" t="s">
        <v>163</v>
      </c>
      <c r="C9704" s="29" t="str">
        <f>VLOOKUP(E9704,region1,2,FALSE)</f>
        <v>Northeast</v>
      </c>
      <c r="D9704" s="29" t="str">
        <f>IF(VLOOKUP(G9704,region1,2,FALSE)=C9704,"Intra-regional",VLOOKUP(G9704,region1,2,FALSE))</f>
        <v>Intra-regional</v>
      </c>
      <c r="E9704" s="29" t="s">
        <v>108</v>
      </c>
      <c r="F9704" s="29" t="s">
        <v>345</v>
      </c>
      <c r="G9704" s="29" t="s">
        <v>98</v>
      </c>
      <c r="H9704" s="29" t="s">
        <v>426</v>
      </c>
      <c r="I9704" s="29">
        <v>2725</v>
      </c>
      <c r="J9704" s="29"/>
    </row>
    <row r="9705" spans="1:10" s="141" customFormat="1" ht="12.75" customHeight="1" x14ac:dyDescent="0.2">
      <c r="A9705" s="29">
        <v>2002</v>
      </c>
      <c r="B9705" s="29" t="s">
        <v>128</v>
      </c>
      <c r="C9705" s="29" t="str">
        <f>VLOOKUP(E9705,region1,2,FALSE)</f>
        <v>South Central</v>
      </c>
      <c r="D9705" s="29" t="str">
        <f>IF(VLOOKUP(G9705,region1,2,FALSE)=C9705,"Intra-regional",VLOOKUP(G9705,region1,2,FALSE))</f>
        <v>Intra-regional</v>
      </c>
      <c r="E9705" s="29" t="s">
        <v>65</v>
      </c>
      <c r="F9705" s="29" t="s">
        <v>391</v>
      </c>
      <c r="G9705" s="29" t="s">
        <v>84</v>
      </c>
      <c r="H9705" s="29" t="s">
        <v>265</v>
      </c>
      <c r="I9705" s="29">
        <v>3843</v>
      </c>
      <c r="J9705" s="29"/>
    </row>
    <row r="9706" spans="1:10" s="141" customFormat="1" ht="12.75" customHeight="1" x14ac:dyDescent="0.2">
      <c r="A9706" s="29">
        <v>2002</v>
      </c>
      <c r="B9706" s="29" t="s">
        <v>128</v>
      </c>
      <c r="C9706" s="29" t="str">
        <f>VLOOKUP(E9706,region1,2,FALSE)</f>
        <v>Gulf of Mexico</v>
      </c>
      <c r="D9706" s="29" t="str">
        <f>IF(VLOOKUP(G9706,region1,2,FALSE)=C9706,"Intra-regional",VLOOKUP(G9706,region1,2,FALSE))</f>
        <v>South Central</v>
      </c>
      <c r="E9706" s="29" t="s">
        <v>45</v>
      </c>
      <c r="F9706" s="29" t="s">
        <v>276</v>
      </c>
      <c r="G9706" s="29" t="s">
        <v>78</v>
      </c>
      <c r="H9706" s="29" t="s">
        <v>320</v>
      </c>
      <c r="I9706" s="29">
        <v>501</v>
      </c>
      <c r="J9706" s="29"/>
    </row>
    <row r="9707" spans="1:10" s="141" customFormat="1" ht="12.75" customHeight="1" x14ac:dyDescent="0.2">
      <c r="A9707" s="29">
        <v>2002</v>
      </c>
      <c r="B9707" s="29" t="s">
        <v>128</v>
      </c>
      <c r="C9707" s="29" t="str">
        <f>VLOOKUP(E9707,region1,2,FALSE)</f>
        <v>Midwest</v>
      </c>
      <c r="D9707" s="29" t="str">
        <f>IF(VLOOKUP(G9707,region1,2,FALSE)=C9707,"Intra-regional",VLOOKUP(G9707,region1,2,FALSE))</f>
        <v>Intra-regional</v>
      </c>
      <c r="E9707" s="29" t="s">
        <v>74</v>
      </c>
      <c r="F9707" s="29" t="s">
        <v>575</v>
      </c>
      <c r="G9707" s="29" t="s">
        <v>73</v>
      </c>
      <c r="H9707" s="29" t="s">
        <v>529</v>
      </c>
      <c r="I9707" s="29">
        <v>44</v>
      </c>
      <c r="J9707" s="29"/>
    </row>
    <row r="9708" spans="1:10" s="141" customFormat="1" ht="12.75" customHeight="1" x14ac:dyDescent="0.2">
      <c r="A9708" s="29">
        <v>2002</v>
      </c>
      <c r="B9708" s="29" t="s">
        <v>128</v>
      </c>
      <c r="C9708" s="29" t="str">
        <f>VLOOKUP(E9708,region1,2,FALSE)</f>
        <v>Midwest</v>
      </c>
      <c r="D9708" s="29" t="str">
        <f>IF(VLOOKUP(G9708,region1,2,FALSE)=C9708,"Intra-regional",VLOOKUP(G9708,region1,2,FALSE))</f>
        <v>Northeast</v>
      </c>
      <c r="E9708" s="29" t="s">
        <v>74</v>
      </c>
      <c r="F9708" s="29" t="s">
        <v>536</v>
      </c>
      <c r="G9708" s="29" t="s">
        <v>95</v>
      </c>
      <c r="H9708" s="29" t="s">
        <v>358</v>
      </c>
      <c r="I9708" s="29">
        <v>1007</v>
      </c>
      <c r="J9708" s="29"/>
    </row>
    <row r="9709" spans="1:10" s="141" customFormat="1" ht="12.75" customHeight="1" x14ac:dyDescent="0.2">
      <c r="A9709" s="29">
        <v>2002</v>
      </c>
      <c r="B9709" s="29" t="s">
        <v>128</v>
      </c>
      <c r="C9709" s="29" t="str">
        <f>VLOOKUP(E9709,region1,2,FALSE)</f>
        <v>Midwest</v>
      </c>
      <c r="D9709" s="29" t="str">
        <f>IF(VLOOKUP(G9709,region1,2,FALSE)=C9709,"Intra-regional",VLOOKUP(G9709,region1,2,FALSE))</f>
        <v>Intra-regional</v>
      </c>
      <c r="E9709" s="29" t="s">
        <v>77</v>
      </c>
      <c r="F9709" s="29" t="s">
        <v>314</v>
      </c>
      <c r="G9709" s="29" t="s">
        <v>74</v>
      </c>
      <c r="H9709" s="29" t="s">
        <v>562</v>
      </c>
      <c r="I9709" s="29">
        <v>1510</v>
      </c>
      <c r="J9709" s="29"/>
    </row>
    <row r="9710" spans="1:10" s="141" customFormat="1" ht="12.75" customHeight="1" x14ac:dyDescent="0.2">
      <c r="A9710" s="29">
        <v>2002</v>
      </c>
      <c r="B9710" s="29" t="s">
        <v>128</v>
      </c>
      <c r="C9710" s="29" t="str">
        <f>VLOOKUP(E9710,region1,2,FALSE)</f>
        <v>Midwest</v>
      </c>
      <c r="D9710" s="29" t="str">
        <f>IF(VLOOKUP(G9710,region1,2,FALSE)=C9710,"Intra-regional",VLOOKUP(G9710,region1,2,FALSE))</f>
        <v>Intra-regional</v>
      </c>
      <c r="E9710" s="29" t="s">
        <v>77</v>
      </c>
      <c r="F9710" s="29" t="s">
        <v>351</v>
      </c>
      <c r="G9710" s="29" t="s">
        <v>102</v>
      </c>
      <c r="H9710" s="29" t="s">
        <v>352</v>
      </c>
      <c r="I9710" s="29">
        <v>25</v>
      </c>
      <c r="J9710" s="29"/>
    </row>
    <row r="9711" spans="1:10" s="141" customFormat="1" ht="12.75" customHeight="1" x14ac:dyDescent="0.2">
      <c r="A9711" s="29">
        <v>2002</v>
      </c>
      <c r="B9711" s="29" t="s">
        <v>128</v>
      </c>
      <c r="C9711" s="29" t="str">
        <f>VLOOKUP(E9711,region1,2,FALSE)</f>
        <v>South Central</v>
      </c>
      <c r="D9711" s="29" t="str">
        <f>IF(VLOOKUP(G9711,region1,2,FALSE)=C9711,"Intra-regional",VLOOKUP(G9711,region1,2,FALSE))</f>
        <v>Intra-regional</v>
      </c>
      <c r="E9711" s="29" t="s">
        <v>78</v>
      </c>
      <c r="F9711" s="29" t="s">
        <v>333</v>
      </c>
      <c r="G9711" s="29" t="s">
        <v>65</v>
      </c>
      <c r="H9711" s="29" t="s">
        <v>332</v>
      </c>
      <c r="I9711" s="29">
        <v>2002</v>
      </c>
      <c r="J9711" s="29"/>
    </row>
    <row r="9712" spans="1:10" s="141" customFormat="1" ht="12.75" customHeight="1" x14ac:dyDescent="0.2">
      <c r="A9712" s="29">
        <v>2002</v>
      </c>
      <c r="B9712" s="29" t="s">
        <v>128</v>
      </c>
      <c r="C9712" s="29" t="str">
        <f>VLOOKUP(E9712,region1,2,FALSE)</f>
        <v>South Central</v>
      </c>
      <c r="D9712" s="29" t="str">
        <f>IF(VLOOKUP(G9712,region1,2,FALSE)=C9712,"Intra-regional",VLOOKUP(G9712,region1,2,FALSE))</f>
        <v>Midwest</v>
      </c>
      <c r="E9712" s="29" t="s">
        <v>84</v>
      </c>
      <c r="F9712" s="29" t="s">
        <v>265</v>
      </c>
      <c r="G9712" s="29" t="s">
        <v>102</v>
      </c>
      <c r="H9712" s="29" t="s">
        <v>266</v>
      </c>
      <c r="I9712" s="29">
        <v>1980</v>
      </c>
      <c r="J9712" s="29"/>
    </row>
    <row r="9713" spans="1:10" s="141" customFormat="1" ht="12.75" customHeight="1" x14ac:dyDescent="0.2">
      <c r="A9713" s="29">
        <v>2002</v>
      </c>
      <c r="B9713" s="29" t="s">
        <v>128</v>
      </c>
      <c r="C9713" s="29" t="str">
        <f>VLOOKUP(E9713,region1,2,FALSE)</f>
        <v>Midwest</v>
      </c>
      <c r="D9713" s="29" t="str">
        <f>IF(VLOOKUP(G9713,region1,2,FALSE)=C9713,"Intra-regional",VLOOKUP(G9713,region1,2,FALSE))</f>
        <v>Intra-regional</v>
      </c>
      <c r="E9713" s="29" t="s">
        <v>102</v>
      </c>
      <c r="F9713" s="29" t="s">
        <v>398</v>
      </c>
      <c r="G9713" s="29" t="s">
        <v>77</v>
      </c>
      <c r="H9713" s="29" t="s">
        <v>399</v>
      </c>
      <c r="I9713" s="29">
        <v>1675</v>
      </c>
      <c r="J9713" s="29"/>
    </row>
    <row r="9714" spans="1:10" s="141" customFormat="1" ht="12.75" customHeight="1" x14ac:dyDescent="0.2">
      <c r="A9714" s="29">
        <v>2002</v>
      </c>
      <c r="B9714" s="29" t="s">
        <v>128</v>
      </c>
      <c r="C9714" s="29" t="str">
        <f>VLOOKUP(E9714,region1,2,FALSE)</f>
        <v>South Central</v>
      </c>
      <c r="D9714" s="29" t="str">
        <f>IF(VLOOKUP(G9714,region1,2,FALSE)=C9714,"Intra-regional",VLOOKUP(G9714,region1,2,FALSE))</f>
        <v>Intra-regional</v>
      </c>
      <c r="E9714" s="29" t="s">
        <v>103</v>
      </c>
      <c r="F9714" s="29" t="s">
        <v>310</v>
      </c>
      <c r="G9714" s="29" t="s">
        <v>78</v>
      </c>
      <c r="H9714" s="29" t="s">
        <v>272</v>
      </c>
      <c r="I9714" s="29">
        <v>260</v>
      </c>
      <c r="J9714" s="29"/>
    </row>
    <row r="9715" spans="1:10" s="141" customFormat="1" ht="12.75" customHeight="1" x14ac:dyDescent="0.2">
      <c r="A9715" s="29">
        <v>2002</v>
      </c>
      <c r="B9715" s="29" t="s">
        <v>160</v>
      </c>
      <c r="C9715" s="29" t="str">
        <f>VLOOKUP(E9715,region1,2,FALSE)</f>
        <v>South Central</v>
      </c>
      <c r="D9715" s="29" t="str">
        <f>IF(VLOOKUP(G9715,region1,2,FALSE)=C9715,"Intra-regional",VLOOKUP(G9715,region1,2,FALSE))</f>
        <v>Mexico</v>
      </c>
      <c r="E9715" s="29" t="s">
        <v>103</v>
      </c>
      <c r="F9715" s="29" t="s">
        <v>159</v>
      </c>
      <c r="G9715" s="29" t="s">
        <v>24</v>
      </c>
      <c r="H9715" s="29" t="s">
        <v>158</v>
      </c>
      <c r="I9715" s="29">
        <v>15</v>
      </c>
      <c r="J9715" s="29"/>
    </row>
    <row r="9716" spans="1:10" s="141" customFormat="1" ht="12.75" customHeight="1" x14ac:dyDescent="0.2">
      <c r="A9716" s="29">
        <v>2002</v>
      </c>
      <c r="B9716" s="29" t="s">
        <v>1041</v>
      </c>
      <c r="C9716" s="29" t="str">
        <f>VLOOKUP(E9716,region1,2,FALSE)</f>
        <v>Gulf of Mexico</v>
      </c>
      <c r="D9716" s="29" t="str">
        <f>IF(VLOOKUP(G9716,region1,2,FALSE)=C9716,"Intra-regional",VLOOKUP(G9716,region1,2,FALSE))</f>
        <v>South Central</v>
      </c>
      <c r="E9716" s="29" t="s">
        <v>45</v>
      </c>
      <c r="F9716" s="29" t="s">
        <v>1042</v>
      </c>
      <c r="G9716" s="29" t="s">
        <v>103</v>
      </c>
      <c r="H9716" s="29" t="s">
        <v>279</v>
      </c>
      <c r="I9716" s="29">
        <v>450</v>
      </c>
      <c r="J9716" s="29"/>
    </row>
    <row r="9717" spans="1:10" s="141" customFormat="1" ht="12.75" customHeight="1" x14ac:dyDescent="0.2">
      <c r="A9717" s="29">
        <v>2002</v>
      </c>
      <c r="B9717" s="29" t="s">
        <v>139</v>
      </c>
      <c r="C9717" s="29" t="str">
        <f>VLOOKUP(E9717,region1,2,FALSE)</f>
        <v>Mountain</v>
      </c>
      <c r="D9717" s="29" t="str">
        <f>IF(VLOOKUP(G9717,region1,2,FALSE)=C9717,"Intra-regional",VLOOKUP(G9717,region1,2,FALSE))</f>
        <v>Intra-regional</v>
      </c>
      <c r="E9717" s="29" t="s">
        <v>67</v>
      </c>
      <c r="F9717" s="29" t="s">
        <v>613</v>
      </c>
      <c r="G9717" s="29" t="s">
        <v>87</v>
      </c>
      <c r="H9717" s="29" t="s">
        <v>614</v>
      </c>
      <c r="I9717" s="29">
        <f>492+324</f>
        <v>816</v>
      </c>
      <c r="J9717" s="29" t="s">
        <v>894</v>
      </c>
    </row>
    <row r="9718" spans="1:10" s="141" customFormat="1" ht="12.75" customHeight="1" x14ac:dyDescent="0.2">
      <c r="A9718" s="29">
        <v>2002</v>
      </c>
      <c r="B9718" s="29" t="s">
        <v>139</v>
      </c>
      <c r="C9718" s="29" t="str">
        <f>VLOOKUP(E9718,region1,2,FALSE)</f>
        <v>Mountain</v>
      </c>
      <c r="D9718" s="29" t="str">
        <f>IF(VLOOKUP(G9718,region1,2,FALSE)=C9718,"Intra-regional",VLOOKUP(G9718,region1,2,FALSE))</f>
        <v>Intra-regional</v>
      </c>
      <c r="E9718" s="29" t="s">
        <v>67</v>
      </c>
      <c r="F9718" s="29" t="s">
        <v>594</v>
      </c>
      <c r="G9718" s="29" t="s">
        <v>110</v>
      </c>
      <c r="H9718" s="29" t="s">
        <v>593</v>
      </c>
      <c r="I9718" s="29">
        <f>492+324</f>
        <v>816</v>
      </c>
      <c r="J9718" s="29" t="s">
        <v>894</v>
      </c>
    </row>
    <row r="9719" spans="1:10" s="141" customFormat="1" ht="12.75" customHeight="1" x14ac:dyDescent="0.2">
      <c r="A9719" s="29">
        <v>2002</v>
      </c>
      <c r="B9719" s="29" t="s">
        <v>139</v>
      </c>
      <c r="C9719" s="29" t="str">
        <f>VLOOKUP(E9719,region1,2,FALSE)</f>
        <v>Mountain</v>
      </c>
      <c r="D9719" s="29" t="str">
        <f>IF(VLOOKUP(G9719,region1,2,FALSE)=C9719,"Intra-regional",VLOOKUP(G9719,region1,2,FALSE))</f>
        <v>Intra-regional</v>
      </c>
      <c r="E9719" s="29" t="s">
        <v>87</v>
      </c>
      <c r="F9719" s="29" t="s">
        <v>607</v>
      </c>
      <c r="G9719" s="29" t="s">
        <v>67</v>
      </c>
      <c r="H9719" s="29" t="s">
        <v>615</v>
      </c>
      <c r="I9719" s="29">
        <f>492+324</f>
        <v>816</v>
      </c>
      <c r="J9719" s="29" t="s">
        <v>894</v>
      </c>
    </row>
    <row r="9720" spans="1:10" s="141" customFormat="1" ht="12.75" customHeight="1" x14ac:dyDescent="0.2">
      <c r="A9720" s="29">
        <v>2002</v>
      </c>
      <c r="B9720" s="29" t="s">
        <v>139</v>
      </c>
      <c r="C9720" s="29" t="str">
        <f>VLOOKUP(E9720,region1,2,FALSE)</f>
        <v>Mountain</v>
      </c>
      <c r="D9720" s="29" t="str">
        <f>IF(VLOOKUP(G9720,region1,2,FALSE)=C9720,"Intra-regional",VLOOKUP(G9720,region1,2,FALSE))</f>
        <v>Intra-regional</v>
      </c>
      <c r="E9720" s="29" t="s">
        <v>110</v>
      </c>
      <c r="F9720" s="29" t="s">
        <v>593</v>
      </c>
      <c r="G9720" s="29" t="s">
        <v>87</v>
      </c>
      <c r="H9720" s="29" t="s">
        <v>607</v>
      </c>
      <c r="I9720" s="29">
        <f>492+324</f>
        <v>816</v>
      </c>
      <c r="J9720" s="29" t="s">
        <v>894</v>
      </c>
    </row>
    <row r="9721" spans="1:10" s="141" customFormat="1" ht="12.75" customHeight="1" x14ac:dyDescent="0.2">
      <c r="A9721" s="29">
        <v>2002</v>
      </c>
      <c r="B9721" s="29" t="s">
        <v>302</v>
      </c>
      <c r="C9721" s="29" t="str">
        <f>VLOOKUP(E9721,region1,2,FALSE)</f>
        <v>Mountain</v>
      </c>
      <c r="D9721" s="29" t="str">
        <f>IF(VLOOKUP(G9721,region1,2,FALSE)=C9721,"Intra-regional",VLOOKUP(G9721,region1,2,FALSE))</f>
        <v>Intra-regional</v>
      </c>
      <c r="E9721" s="29" t="s">
        <v>67</v>
      </c>
      <c r="F9721" s="29" t="s">
        <v>303</v>
      </c>
      <c r="G9721" s="29" t="s">
        <v>91</v>
      </c>
      <c r="H9721" s="29" t="s">
        <v>243</v>
      </c>
      <c r="I9721" s="29">
        <v>560</v>
      </c>
      <c r="J9721" s="29"/>
    </row>
    <row r="9722" spans="1:10" s="141" customFormat="1" ht="12.75" customHeight="1" x14ac:dyDescent="0.2">
      <c r="A9722" s="29">
        <v>2002</v>
      </c>
      <c r="B9722" s="29" t="s">
        <v>302</v>
      </c>
      <c r="C9722" s="29" t="str">
        <f>VLOOKUP(E9722,region1,2,FALSE)</f>
        <v>Mountain</v>
      </c>
      <c r="D9722" s="29" t="str">
        <f>IF(VLOOKUP(G9722,region1,2,FALSE)=C9722,"Intra-regional",VLOOKUP(G9722,region1,2,FALSE))</f>
        <v>Intra-regional</v>
      </c>
      <c r="E9722" s="29" t="s">
        <v>91</v>
      </c>
      <c r="F9722" s="29" t="s">
        <v>243</v>
      </c>
      <c r="G9722" s="29" t="s">
        <v>67</v>
      </c>
      <c r="H9722" s="29" t="s">
        <v>301</v>
      </c>
      <c r="I9722" s="29">
        <v>0</v>
      </c>
      <c r="J9722" s="29"/>
    </row>
    <row r="9723" spans="1:10" s="141" customFormat="1" ht="12.75" customHeight="1" x14ac:dyDescent="0.2">
      <c r="A9723" s="29">
        <v>2002</v>
      </c>
      <c r="B9723" s="29" t="s">
        <v>275</v>
      </c>
      <c r="C9723" s="29" t="str">
        <f>VLOOKUP(E9723,region1,2,FALSE)</f>
        <v>South Central</v>
      </c>
      <c r="D9723" s="29" t="str">
        <f>IF(VLOOKUP(G9723,region1,2,FALSE)=C9723,"Intra-regional",VLOOKUP(G9723,region1,2,FALSE))</f>
        <v>Southeast</v>
      </c>
      <c r="E9723" s="29" t="s">
        <v>63</v>
      </c>
      <c r="F9723" s="29" t="s">
        <v>407</v>
      </c>
      <c r="G9723" s="29" t="s">
        <v>71</v>
      </c>
      <c r="H9723" s="29" t="s">
        <v>408</v>
      </c>
      <c r="I9723" s="29">
        <v>4129</v>
      </c>
      <c r="J9723" s="29" t="s">
        <v>1194</v>
      </c>
    </row>
    <row r="9724" spans="1:10" s="141" customFormat="1" ht="12.75" customHeight="1" x14ac:dyDescent="0.2">
      <c r="A9724" s="29">
        <v>2002</v>
      </c>
      <c r="B9724" s="29" t="s">
        <v>275</v>
      </c>
      <c r="C9724" s="29" t="str">
        <f>VLOOKUP(E9724,region1,2,FALSE)</f>
        <v>Southeast</v>
      </c>
      <c r="D9724" s="29" t="str">
        <f>IF(VLOOKUP(G9724,region1,2,FALSE)=C9724,"Intra-regional",VLOOKUP(G9724,region1,2,FALSE))</f>
        <v>Intra-regional</v>
      </c>
      <c r="E9724" s="29" t="s">
        <v>71</v>
      </c>
      <c r="F9724" s="29" t="s">
        <v>361</v>
      </c>
      <c r="G9724" s="29" t="s">
        <v>100</v>
      </c>
      <c r="H9724" s="29" t="s">
        <v>362</v>
      </c>
      <c r="I9724" s="29">
        <v>3570</v>
      </c>
      <c r="J9724" s="29" t="s">
        <v>1194</v>
      </c>
    </row>
    <row r="9725" spans="1:10" s="141" customFormat="1" ht="12.75" customHeight="1" x14ac:dyDescent="0.2">
      <c r="A9725" s="29">
        <v>2002</v>
      </c>
      <c r="B9725" s="29" t="s">
        <v>275</v>
      </c>
      <c r="C9725" s="29" t="str">
        <f>VLOOKUP(E9725,region1,2,FALSE)</f>
        <v>Gulf of Mexico</v>
      </c>
      <c r="D9725" s="29" t="str">
        <f>IF(VLOOKUP(G9725,region1,2,FALSE)=C9725,"Intra-regional",VLOOKUP(G9725,region1,2,FALSE))</f>
        <v>South Central</v>
      </c>
      <c r="E9725" s="29" t="s">
        <v>45</v>
      </c>
      <c r="F9725" s="29" t="s">
        <v>276</v>
      </c>
      <c r="G9725" s="29" t="s">
        <v>63</v>
      </c>
      <c r="H9725" s="29" t="s">
        <v>392</v>
      </c>
      <c r="I9725" s="29">
        <v>350</v>
      </c>
      <c r="J9725" s="29"/>
    </row>
    <row r="9726" spans="1:10" s="141" customFormat="1" ht="12.75" customHeight="1" x14ac:dyDescent="0.2">
      <c r="A9726" s="29">
        <v>2002</v>
      </c>
      <c r="B9726" s="29" t="s">
        <v>275</v>
      </c>
      <c r="C9726" s="29" t="str">
        <f>VLOOKUP(E9726,region1,2,FALSE)</f>
        <v>Gulf of Mexico</v>
      </c>
      <c r="D9726" s="29" t="str">
        <f>IF(VLOOKUP(G9726,region1,2,FALSE)=C9726,"Intra-regional",VLOOKUP(G9726,region1,2,FALSE))</f>
        <v>South Central</v>
      </c>
      <c r="E9726" s="29" t="s">
        <v>45</v>
      </c>
      <c r="F9726" s="29" t="s">
        <v>276</v>
      </c>
      <c r="G9726" s="29" t="s">
        <v>78</v>
      </c>
      <c r="H9726" s="29" t="s">
        <v>319</v>
      </c>
      <c r="I9726" s="29">
        <v>2644</v>
      </c>
      <c r="J9726" s="29"/>
    </row>
    <row r="9727" spans="1:10" s="141" customFormat="1" ht="12.75" customHeight="1" x14ac:dyDescent="0.2">
      <c r="A9727" s="29">
        <v>2002</v>
      </c>
      <c r="B9727" s="29" t="s">
        <v>275</v>
      </c>
      <c r="C9727" s="29" t="str">
        <f>VLOOKUP(E9727,region1,2,FALSE)</f>
        <v>Gulf of Mexico</v>
      </c>
      <c r="D9727" s="29" t="str">
        <f>IF(VLOOKUP(G9727,region1,2,FALSE)=C9727,"Intra-regional",VLOOKUP(G9727,region1,2,FALSE))</f>
        <v>South Central</v>
      </c>
      <c r="E9727" s="29" t="s">
        <v>45</v>
      </c>
      <c r="F9727" s="29" t="s">
        <v>276</v>
      </c>
      <c r="G9727" s="29" t="s">
        <v>103</v>
      </c>
      <c r="H9727" s="29" t="s">
        <v>277</v>
      </c>
      <c r="I9727" s="29">
        <v>400</v>
      </c>
      <c r="J9727" s="29"/>
    </row>
    <row r="9728" spans="1:10" s="141" customFormat="1" ht="12.75" customHeight="1" x14ac:dyDescent="0.2">
      <c r="A9728" s="29">
        <v>2002</v>
      </c>
      <c r="B9728" s="29" t="s">
        <v>275</v>
      </c>
      <c r="C9728" s="29" t="str">
        <f>VLOOKUP(E9728,region1,2,FALSE)</f>
        <v>Gulf of Mexico</v>
      </c>
      <c r="D9728" s="29" t="str">
        <f>IF(VLOOKUP(G9728,region1,2,FALSE)=C9728,"Intra-regional",VLOOKUP(G9728,region1,2,FALSE))</f>
        <v>South Central</v>
      </c>
      <c r="E9728" s="29" t="s">
        <v>45</v>
      </c>
      <c r="F9728" s="29" t="s">
        <v>276</v>
      </c>
      <c r="G9728" s="29" t="s">
        <v>103</v>
      </c>
      <c r="H9728" s="54" t="s">
        <v>1001</v>
      </c>
      <c r="I9728" s="54">
        <v>200</v>
      </c>
      <c r="J9728" s="54"/>
    </row>
    <row r="9729" spans="1:10" s="141" customFormat="1" ht="12.75" customHeight="1" x14ac:dyDescent="0.2">
      <c r="A9729" s="29">
        <v>2002</v>
      </c>
      <c r="B9729" s="29" t="s">
        <v>275</v>
      </c>
      <c r="C9729" s="29" t="str">
        <f>VLOOKUP(E9729,region1,2,FALSE)</f>
        <v>South Central</v>
      </c>
      <c r="D9729" s="29" t="str">
        <f>IF(VLOOKUP(G9729,region1,2,FALSE)=C9729,"Intra-regional",VLOOKUP(G9729,region1,2,FALSE))</f>
        <v>Intra-regional</v>
      </c>
      <c r="E9729" s="29" t="s">
        <v>78</v>
      </c>
      <c r="F9729" s="29" t="s">
        <v>376</v>
      </c>
      <c r="G9729" s="29" t="s">
        <v>84</v>
      </c>
      <c r="H9729" s="29" t="s">
        <v>377</v>
      </c>
      <c r="I9729" s="29">
        <v>3441</v>
      </c>
      <c r="J9729" s="29"/>
    </row>
    <row r="9730" spans="1:10" s="141" customFormat="1" ht="12.75" customHeight="1" x14ac:dyDescent="0.2">
      <c r="A9730" s="29">
        <v>2002</v>
      </c>
      <c r="B9730" s="29" t="s">
        <v>275</v>
      </c>
      <c r="C9730" s="29" t="str">
        <f>VLOOKUP(E9730,region1,2,FALSE)</f>
        <v>Northeast</v>
      </c>
      <c r="D9730" s="29" t="str">
        <f>IF(VLOOKUP(G9730,region1,2,FALSE)=C9730,"Intra-regional",VLOOKUP(G9730,region1,2,FALSE))</f>
        <v>Intra-regional</v>
      </c>
      <c r="E9730" s="29" t="s">
        <v>80</v>
      </c>
      <c r="F9730" s="29" t="s">
        <v>471</v>
      </c>
      <c r="G9730" s="29" t="s">
        <v>98</v>
      </c>
      <c r="H9730" s="29" t="s">
        <v>472</v>
      </c>
      <c r="I9730" s="29">
        <v>2100</v>
      </c>
      <c r="J9730" s="29"/>
    </row>
    <row r="9731" spans="1:10" s="141" customFormat="1" ht="12.75" customHeight="1" x14ac:dyDescent="0.2">
      <c r="A9731" s="29">
        <v>2002</v>
      </c>
      <c r="B9731" s="29" t="s">
        <v>275</v>
      </c>
      <c r="C9731" s="29" t="str">
        <f>VLOOKUP(E9731,region1,2,FALSE)</f>
        <v>South Central</v>
      </c>
      <c r="D9731" s="29" t="str">
        <f>IF(VLOOKUP(G9731,region1,2,FALSE)=C9731,"Intra-regional",VLOOKUP(G9731,region1,2,FALSE))</f>
        <v>Intra-regional</v>
      </c>
      <c r="E9731" s="29" t="s">
        <v>84</v>
      </c>
      <c r="F9731" s="29" t="s">
        <v>420</v>
      </c>
      <c r="G9731" s="29" t="s">
        <v>63</v>
      </c>
      <c r="H9731" s="29" t="s">
        <v>421</v>
      </c>
      <c r="I9731" s="29">
        <v>3732</v>
      </c>
      <c r="J9731" s="29" t="s">
        <v>1194</v>
      </c>
    </row>
    <row r="9732" spans="1:10" s="141" customFormat="1" ht="12.75" customHeight="1" x14ac:dyDescent="0.2">
      <c r="A9732" s="29">
        <v>2002</v>
      </c>
      <c r="B9732" s="29" t="s">
        <v>275</v>
      </c>
      <c r="C9732" s="29" t="str">
        <f>VLOOKUP(E9732,region1,2,FALSE)</f>
        <v>Northeast</v>
      </c>
      <c r="D9732" s="29" t="str">
        <f>IF(VLOOKUP(G9732,region1,2,FALSE)=C9732,"Intra-regional",VLOOKUP(G9732,region1,2,FALSE))</f>
        <v>Intra-regional</v>
      </c>
      <c r="E9732" s="29" t="s">
        <v>90</v>
      </c>
      <c r="F9732" s="29" t="s">
        <v>483</v>
      </c>
      <c r="G9732" s="29" t="s">
        <v>92</v>
      </c>
      <c r="H9732" s="29" t="s">
        <v>92</v>
      </c>
      <c r="I9732" s="29">
        <f>1128+127+126</f>
        <v>1381</v>
      </c>
      <c r="J9732" s="29" t="s">
        <v>837</v>
      </c>
    </row>
    <row r="9733" spans="1:10" s="141" customFormat="1" ht="12.75" customHeight="1" x14ac:dyDescent="0.2">
      <c r="A9733" s="29">
        <v>2002</v>
      </c>
      <c r="B9733" s="29" t="s">
        <v>275</v>
      </c>
      <c r="C9733" s="29" t="str">
        <f>VLOOKUP(E9733,region1,2,FALSE)</f>
        <v>Northeast</v>
      </c>
      <c r="D9733" s="29" t="str">
        <f>IF(VLOOKUP(G9733,region1,2,FALSE)=C9733,"Intra-regional",VLOOKUP(G9733,region1,2,FALSE))</f>
        <v>Intra-regional</v>
      </c>
      <c r="E9733" s="29" t="s">
        <v>90</v>
      </c>
      <c r="F9733" s="29" t="s">
        <v>469</v>
      </c>
      <c r="G9733" s="29" t="s">
        <v>98</v>
      </c>
      <c r="H9733" s="29" t="s">
        <v>470</v>
      </c>
      <c r="I9733" s="29">
        <v>1900</v>
      </c>
      <c r="J9733" s="29"/>
    </row>
    <row r="9734" spans="1:10" s="141" customFormat="1" ht="12.75" customHeight="1" x14ac:dyDescent="0.2">
      <c r="A9734" s="29">
        <v>2002</v>
      </c>
      <c r="B9734" s="29" t="s">
        <v>275</v>
      </c>
      <c r="C9734" s="29" t="str">
        <f>VLOOKUP(E9734,region1,2,FALSE)</f>
        <v>Southeast</v>
      </c>
      <c r="D9734" s="29" t="str">
        <f>IF(VLOOKUP(G9734,region1,2,FALSE)=C9734,"Intra-regional",VLOOKUP(G9734,region1,2,FALSE))</f>
        <v>Northeast</v>
      </c>
      <c r="E9734" s="29" t="s">
        <v>93</v>
      </c>
      <c r="F9734" s="29" t="s">
        <v>370</v>
      </c>
      <c r="G9734" s="29" t="s">
        <v>106</v>
      </c>
      <c r="H9734" s="29" t="s">
        <v>447</v>
      </c>
      <c r="I9734" s="29">
        <v>2817</v>
      </c>
      <c r="J9734" s="29" t="s">
        <v>1194</v>
      </c>
    </row>
    <row r="9735" spans="1:10" s="141" customFormat="1" ht="12.75" customHeight="1" x14ac:dyDescent="0.2">
      <c r="A9735" s="29">
        <v>2002</v>
      </c>
      <c r="B9735" s="29" t="s">
        <v>275</v>
      </c>
      <c r="C9735" s="29" t="str">
        <f>VLOOKUP(E9735,region1,2,FALSE)</f>
        <v>Northeast</v>
      </c>
      <c r="D9735" s="29" t="str">
        <f>IF(VLOOKUP(G9735,region1,2,FALSE)=C9735,"Intra-regional",VLOOKUP(G9735,region1,2,FALSE))</f>
        <v>Intra-regional</v>
      </c>
      <c r="E9735" s="29" t="s">
        <v>98</v>
      </c>
      <c r="F9735" s="29" t="s">
        <v>499</v>
      </c>
      <c r="G9735" s="29" t="s">
        <v>69</v>
      </c>
      <c r="H9735" s="29" t="s">
        <v>492</v>
      </c>
      <c r="I9735" s="29">
        <v>76</v>
      </c>
      <c r="J9735" s="29"/>
    </row>
    <row r="9736" spans="1:10" s="141" customFormat="1" ht="12.75" customHeight="1" x14ac:dyDescent="0.2">
      <c r="A9736" s="29">
        <v>2002</v>
      </c>
      <c r="B9736" s="29" t="s">
        <v>275</v>
      </c>
      <c r="C9736" s="29" t="str">
        <f>VLOOKUP(E9736,region1,2,FALSE)</f>
        <v>Northeast</v>
      </c>
      <c r="D9736" s="29" t="str">
        <f>IF(VLOOKUP(G9736,region1,2,FALSE)=C9736,"Intra-regional",VLOOKUP(G9736,region1,2,FALSE))</f>
        <v>Intra-regional</v>
      </c>
      <c r="E9736" s="29" t="s">
        <v>98</v>
      </c>
      <c r="F9736" s="29" t="s">
        <v>831</v>
      </c>
      <c r="G9736" s="29" t="s">
        <v>90</v>
      </c>
      <c r="H9736" s="29" t="s">
        <v>445</v>
      </c>
      <c r="I9736" s="29">
        <v>1546</v>
      </c>
      <c r="J9736" s="29"/>
    </row>
    <row r="9737" spans="1:10" s="141" customFormat="1" ht="12.75" customHeight="1" x14ac:dyDescent="0.2">
      <c r="A9737" s="29">
        <v>2002</v>
      </c>
      <c r="B9737" s="29" t="s">
        <v>275</v>
      </c>
      <c r="C9737" s="29" t="str">
        <f>VLOOKUP(E9737,region1,2,FALSE)</f>
        <v>Northeast</v>
      </c>
      <c r="D9737" s="29" t="str">
        <f>IF(VLOOKUP(G9737,region1,2,FALSE)=C9737,"Intra-regional",VLOOKUP(G9737,region1,2,FALSE))</f>
        <v>Intra-regional</v>
      </c>
      <c r="E9737" s="29" t="s">
        <v>98</v>
      </c>
      <c r="F9737" s="29" t="s">
        <v>488</v>
      </c>
      <c r="G9737" s="29" t="s">
        <v>90</v>
      </c>
      <c r="H9737" s="29" t="s">
        <v>368</v>
      </c>
      <c r="I9737" s="29">
        <f>2192+127+126</f>
        <v>2445</v>
      </c>
      <c r="J9737" s="29" t="s">
        <v>837</v>
      </c>
    </row>
    <row r="9738" spans="1:10" s="141" customFormat="1" ht="12.75" customHeight="1" x14ac:dyDescent="0.2">
      <c r="A9738" s="29">
        <v>2002</v>
      </c>
      <c r="B9738" s="29" t="s">
        <v>275</v>
      </c>
      <c r="C9738" s="29" t="str">
        <f>VLOOKUP(E9738,region1,2,FALSE)</f>
        <v>Southeast</v>
      </c>
      <c r="D9738" s="29" t="str">
        <f>IF(VLOOKUP(G9738,region1,2,FALSE)=C9738,"Intra-regional",VLOOKUP(G9738,region1,2,FALSE))</f>
        <v>Intra-regional</v>
      </c>
      <c r="E9738" s="29" t="s">
        <v>100</v>
      </c>
      <c r="F9738" s="29" t="s">
        <v>374</v>
      </c>
      <c r="G9738" s="29" t="s">
        <v>93</v>
      </c>
      <c r="H9738" s="29" t="s">
        <v>375</v>
      </c>
      <c r="I9738" s="29">
        <v>3377</v>
      </c>
      <c r="J9738" s="29" t="s">
        <v>1194</v>
      </c>
    </row>
    <row r="9739" spans="1:10" s="141" customFormat="1" ht="12.75" customHeight="1" x14ac:dyDescent="0.2">
      <c r="A9739" s="29">
        <v>2002</v>
      </c>
      <c r="B9739" s="29" t="s">
        <v>275</v>
      </c>
      <c r="C9739" s="29" t="str">
        <f>VLOOKUP(E9739,region1,2,FALSE)</f>
        <v>South Central</v>
      </c>
      <c r="D9739" s="29" t="str">
        <f>IF(VLOOKUP(G9739,region1,2,FALSE)=C9739,"Intra-regional",VLOOKUP(G9739,region1,2,FALSE))</f>
        <v>Intra-regional</v>
      </c>
      <c r="E9739" s="29" t="s">
        <v>103</v>
      </c>
      <c r="F9739" s="29" t="s">
        <v>269</v>
      </c>
      <c r="G9739" s="29" t="s">
        <v>78</v>
      </c>
      <c r="H9739" s="29" t="s">
        <v>309</v>
      </c>
      <c r="I9739" s="29">
        <v>810</v>
      </c>
      <c r="J9739" s="29"/>
    </row>
    <row r="9740" spans="1:10" s="141" customFormat="1" ht="12.75" customHeight="1" x14ac:dyDescent="0.2">
      <c r="A9740" s="29">
        <v>2002</v>
      </c>
      <c r="B9740" s="29" t="s">
        <v>275</v>
      </c>
      <c r="C9740" s="29" t="str">
        <f>VLOOKUP(E9740,region1,2,FALSE)</f>
        <v>Northeast</v>
      </c>
      <c r="D9740" s="29" t="str">
        <f>IF(VLOOKUP(G9740,region1,2,FALSE)=C9740,"Intra-regional",VLOOKUP(G9740,region1,2,FALSE))</f>
        <v>Intra-regional</v>
      </c>
      <c r="E9740" s="29" t="s">
        <v>106</v>
      </c>
      <c r="F9740" s="29" t="s">
        <v>451</v>
      </c>
      <c r="G9740" s="29" t="s">
        <v>80</v>
      </c>
      <c r="H9740" s="29" t="s">
        <v>497</v>
      </c>
      <c r="I9740" s="29">
        <v>2100</v>
      </c>
      <c r="J9740" s="29"/>
    </row>
    <row r="9741" spans="1:10" s="141" customFormat="1" ht="12.75" customHeight="1" x14ac:dyDescent="0.2">
      <c r="A9741" s="29">
        <v>2002</v>
      </c>
      <c r="B9741" s="29" t="s">
        <v>275</v>
      </c>
      <c r="C9741" s="29" t="str">
        <f>VLOOKUP(E9741,region1,2,FALSE)</f>
        <v>Northeast</v>
      </c>
      <c r="D9741" s="29" t="str">
        <f>IF(VLOOKUP(G9741,region1,2,FALSE)=C9741,"Intra-regional",VLOOKUP(G9741,region1,2,FALSE))</f>
        <v>Southeast</v>
      </c>
      <c r="E9741" s="29" t="s">
        <v>106</v>
      </c>
      <c r="F9741" s="29" t="s">
        <v>367</v>
      </c>
      <c r="G9741" s="29" t="s">
        <v>93</v>
      </c>
      <c r="H9741" s="29" t="s">
        <v>368</v>
      </c>
      <c r="I9741" s="29">
        <v>420</v>
      </c>
      <c r="J9741" s="29"/>
    </row>
    <row r="9742" spans="1:10" s="141" customFormat="1" ht="12.75" customHeight="1" x14ac:dyDescent="0.2">
      <c r="A9742" s="29">
        <v>2002</v>
      </c>
      <c r="B9742" s="29" t="s">
        <v>246</v>
      </c>
      <c r="C9742" s="29" t="str">
        <f>VLOOKUP(E9742,region1,2,FALSE)</f>
        <v>South Central</v>
      </c>
      <c r="D9742" s="29" t="str">
        <f>IF(VLOOKUP(G9742,region1,2,FALSE)=C9742,"Intra-regional",VLOOKUP(G9742,region1,2,FALSE))</f>
        <v>Intra-regional</v>
      </c>
      <c r="E9742" s="29" t="s">
        <v>96</v>
      </c>
      <c r="F9742" s="29" t="s">
        <v>247</v>
      </c>
      <c r="G9742" s="29" t="s">
        <v>103</v>
      </c>
      <c r="H9742" s="29" t="s">
        <v>248</v>
      </c>
      <c r="I9742" s="29">
        <v>50</v>
      </c>
      <c r="J9742" s="29"/>
    </row>
    <row r="9743" spans="1:10" s="141" customFormat="1" ht="12.75" customHeight="1" x14ac:dyDescent="0.2">
      <c r="A9743" s="29">
        <v>2002</v>
      </c>
      <c r="B9743" s="29" t="s">
        <v>246</v>
      </c>
      <c r="C9743" s="29" t="str">
        <f>VLOOKUP(E9743,region1,2,FALSE)</f>
        <v>South Central</v>
      </c>
      <c r="D9743" s="29" t="str">
        <f>IF(VLOOKUP(G9743,region1,2,FALSE)=C9743,"Intra-regional",VLOOKUP(G9743,region1,2,FALSE))</f>
        <v>Intra-regional</v>
      </c>
      <c r="E9743" s="29" t="s">
        <v>103</v>
      </c>
      <c r="F9743" s="29" t="s">
        <v>249</v>
      </c>
      <c r="G9743" s="29" t="s">
        <v>96</v>
      </c>
      <c r="H9743" s="29" t="s">
        <v>247</v>
      </c>
      <c r="I9743" s="29">
        <v>30</v>
      </c>
      <c r="J9743" s="29"/>
    </row>
    <row r="9744" spans="1:10" s="141" customFormat="1" ht="12.75" customHeight="1" x14ac:dyDescent="0.2">
      <c r="A9744" s="29">
        <v>2002</v>
      </c>
      <c r="B9744" s="29" t="s">
        <v>141</v>
      </c>
      <c r="C9744" s="29" t="str">
        <f>VLOOKUP(E9744,region1,2,FALSE)</f>
        <v>South Central</v>
      </c>
      <c r="D9744" s="29" t="str">
        <f>IF(VLOOKUP(G9744,region1,2,FALSE)=C9744,"Intra-regional",VLOOKUP(G9744,region1,2,FALSE))</f>
        <v>Intra-regional</v>
      </c>
      <c r="E9744" s="29" t="s">
        <v>78</v>
      </c>
      <c r="F9744" s="29" t="s">
        <v>342</v>
      </c>
      <c r="G9744" s="29" t="s">
        <v>65</v>
      </c>
      <c r="H9744" s="29" t="s">
        <v>343</v>
      </c>
      <c r="I9744" s="29">
        <v>427</v>
      </c>
      <c r="J9744" s="29"/>
    </row>
    <row r="9745" spans="1:10" s="141" customFormat="1" ht="12.75" customHeight="1" x14ac:dyDescent="0.2">
      <c r="A9745" s="29">
        <v>2002</v>
      </c>
      <c r="B9745" s="29" t="s">
        <v>133</v>
      </c>
      <c r="C9745" s="29" t="str">
        <f>VLOOKUP(E9745,region1,2,FALSE)</f>
        <v>Mountain</v>
      </c>
      <c r="D9745" s="29" t="str">
        <f>IF(VLOOKUP(G9745,region1,2,FALSE)=C9745,"Intra-regional",VLOOKUP(G9745,region1,2,FALSE))</f>
        <v>Pacific</v>
      </c>
      <c r="E9745" s="29" t="s">
        <v>64</v>
      </c>
      <c r="F9745" s="29" t="s">
        <v>221</v>
      </c>
      <c r="G9745" s="29" t="s">
        <v>66</v>
      </c>
      <c r="H9745" s="29" t="s">
        <v>234</v>
      </c>
      <c r="I9745" s="29">
        <f>1165+120</f>
        <v>1285</v>
      </c>
      <c r="J9745" s="29" t="s">
        <v>934</v>
      </c>
    </row>
    <row r="9746" spans="1:10" s="141" customFormat="1" ht="12.75" customHeight="1" x14ac:dyDescent="0.2">
      <c r="A9746" s="29">
        <v>2002</v>
      </c>
      <c r="B9746" s="29" t="s">
        <v>133</v>
      </c>
      <c r="C9746" s="29" t="str">
        <f>VLOOKUP(E9746,region1,2,FALSE)</f>
        <v>Mountain</v>
      </c>
      <c r="D9746" s="29" t="str">
        <f>IF(VLOOKUP(G9746,region1,2,FALSE)=C9746,"Intra-regional",VLOOKUP(G9746,region1,2,FALSE))</f>
        <v>Intra-regional</v>
      </c>
      <c r="E9746" s="29" t="s">
        <v>67</v>
      </c>
      <c r="F9746" s="29" t="s">
        <v>301</v>
      </c>
      <c r="G9746" s="29" t="s">
        <v>91</v>
      </c>
      <c r="H9746" s="29" t="s">
        <v>243</v>
      </c>
      <c r="I9746" s="29">
        <v>500</v>
      </c>
      <c r="J9746" s="29"/>
    </row>
    <row r="9747" spans="1:10" s="141" customFormat="1" ht="12.75" customHeight="1" x14ac:dyDescent="0.2">
      <c r="A9747" s="29">
        <v>2002</v>
      </c>
      <c r="B9747" s="29" t="s">
        <v>133</v>
      </c>
      <c r="C9747" s="29" t="str">
        <f>VLOOKUP(E9747,region1,2,FALSE)</f>
        <v>Mountain</v>
      </c>
      <c r="D9747" s="29" t="str">
        <f>IF(VLOOKUP(G9747,region1,2,FALSE)=C9747,"Intra-regional",VLOOKUP(G9747,region1,2,FALSE))</f>
        <v>Intra-regional</v>
      </c>
      <c r="E9747" s="29" t="s">
        <v>91</v>
      </c>
      <c r="F9747" s="29" t="s">
        <v>241</v>
      </c>
      <c r="G9747" s="29" t="s">
        <v>64</v>
      </c>
      <c r="H9747" s="29" t="s">
        <v>242</v>
      </c>
      <c r="I9747" s="29">
        <f>1090+136</f>
        <v>1226</v>
      </c>
      <c r="J9747" s="29"/>
    </row>
    <row r="9748" spans="1:10" s="141" customFormat="1" ht="12.75" customHeight="1" x14ac:dyDescent="0.2">
      <c r="A9748" s="29">
        <v>2002</v>
      </c>
      <c r="B9748" s="29" t="s">
        <v>133</v>
      </c>
      <c r="C9748" s="29" t="str">
        <f>VLOOKUP(E9748,region1,2,FALSE)</f>
        <v>Mountain</v>
      </c>
      <c r="D9748" s="29" t="str">
        <f>IF(VLOOKUP(G9748,region1,2,FALSE)=C9748,"Intra-regional",VLOOKUP(G9748,region1,2,FALSE))</f>
        <v>Intra-regional</v>
      </c>
      <c r="E9748" s="29" t="s">
        <v>91</v>
      </c>
      <c r="F9748" s="29" t="s">
        <v>243</v>
      </c>
      <c r="G9748" s="29" t="s">
        <v>67</v>
      </c>
      <c r="H9748" s="29" t="s">
        <v>301</v>
      </c>
      <c r="I9748" s="29">
        <v>0</v>
      </c>
      <c r="J9748" s="29"/>
    </row>
    <row r="9749" spans="1:10" s="141" customFormat="1" ht="12.75" customHeight="1" x14ac:dyDescent="0.2">
      <c r="A9749" s="29">
        <v>2002</v>
      </c>
      <c r="B9749" s="29" t="s">
        <v>133</v>
      </c>
      <c r="C9749" s="29" t="str">
        <f>VLOOKUP(E9749,region1,2,FALSE)</f>
        <v>Mountain</v>
      </c>
      <c r="D9749" s="29" t="str">
        <f>IF(VLOOKUP(G9749,region1,2,FALSE)=C9749,"Intra-regional",VLOOKUP(G9749,region1,2,FALSE))</f>
        <v>South Central</v>
      </c>
      <c r="E9749" s="29" t="s">
        <v>91</v>
      </c>
      <c r="F9749" s="29" t="s">
        <v>259</v>
      </c>
      <c r="G9749" s="29" t="s">
        <v>103</v>
      </c>
      <c r="H9749" s="29" t="s">
        <v>260</v>
      </c>
      <c r="I9749" s="29">
        <v>785</v>
      </c>
      <c r="J9749" s="29"/>
    </row>
    <row r="9750" spans="1:10" s="141" customFormat="1" ht="12.75" customHeight="1" x14ac:dyDescent="0.2">
      <c r="A9750" s="29">
        <v>2002</v>
      </c>
      <c r="B9750" s="29" t="s">
        <v>133</v>
      </c>
      <c r="C9750" s="29" t="str">
        <f>VLOOKUP(E9750,region1,2,FALSE)</f>
        <v>South Central</v>
      </c>
      <c r="D9750" s="29" t="str">
        <f>IF(VLOOKUP(G9750,region1,2,FALSE)=C9750,"Intra-regional",VLOOKUP(G9750,region1,2,FALSE))</f>
        <v>Intra-regional</v>
      </c>
      <c r="E9750" s="29" t="s">
        <v>96</v>
      </c>
      <c r="F9750" s="29" t="s">
        <v>641</v>
      </c>
      <c r="G9750" s="29" t="s">
        <v>76</v>
      </c>
      <c r="H9750" s="29" t="s">
        <v>222</v>
      </c>
      <c r="I9750" s="29">
        <v>5</v>
      </c>
      <c r="J9750" s="29"/>
    </row>
    <row r="9751" spans="1:10" s="141" customFormat="1" ht="12.75" customHeight="1" x14ac:dyDescent="0.2">
      <c r="A9751" s="29">
        <v>2002</v>
      </c>
      <c r="B9751" s="29" t="s">
        <v>133</v>
      </c>
      <c r="C9751" s="29" t="str">
        <f>VLOOKUP(E9751,region1,2,FALSE)</f>
        <v>South Central</v>
      </c>
      <c r="D9751" s="29" t="str">
        <f>IF(VLOOKUP(G9751,region1,2,FALSE)=C9751,"Intra-regional",VLOOKUP(G9751,region1,2,FALSE))</f>
        <v>Intra-regional</v>
      </c>
      <c r="E9751" s="29" t="s">
        <v>96</v>
      </c>
      <c r="F9751" s="29" t="s">
        <v>103</v>
      </c>
      <c r="G9751" s="29" t="s">
        <v>103</v>
      </c>
      <c r="H9751" s="29" t="s">
        <v>245</v>
      </c>
      <c r="I9751" s="29">
        <v>115</v>
      </c>
      <c r="J9751" s="29"/>
    </row>
    <row r="9752" spans="1:10" s="141" customFormat="1" ht="12.75" customHeight="1" x14ac:dyDescent="0.2">
      <c r="A9752" s="29">
        <v>2002</v>
      </c>
      <c r="B9752" s="29" t="s">
        <v>133</v>
      </c>
      <c r="C9752" s="29" t="str">
        <f>VLOOKUP(E9752,region1,2,FALSE)</f>
        <v>South Central</v>
      </c>
      <c r="D9752" s="29" t="str">
        <f>IF(VLOOKUP(G9752,region1,2,FALSE)=C9752,"Intra-regional",VLOOKUP(G9752,region1,2,FALSE))</f>
        <v>Mountain</v>
      </c>
      <c r="E9752" s="29" t="s">
        <v>103</v>
      </c>
      <c r="F9752" s="29" t="s">
        <v>300</v>
      </c>
      <c r="G9752" s="29" t="s">
        <v>91</v>
      </c>
      <c r="H9752" s="29" t="s">
        <v>261</v>
      </c>
      <c r="I9752" s="29">
        <v>950</v>
      </c>
      <c r="J9752" s="29"/>
    </row>
    <row r="9753" spans="1:10" s="141" customFormat="1" ht="12.75" customHeight="1" x14ac:dyDescent="0.2">
      <c r="A9753" s="29">
        <v>2002</v>
      </c>
      <c r="B9753" s="29" t="s">
        <v>136</v>
      </c>
      <c r="C9753" s="29" t="str">
        <f>VLOOKUP(E9753,region1,2,FALSE)</f>
        <v>South Central</v>
      </c>
      <c r="D9753" s="29" t="str">
        <f>IF(VLOOKUP(G9753,region1,2,FALSE)=C9753,"Intra-regional",VLOOKUP(G9753,region1,2,FALSE))</f>
        <v>Intra-regional</v>
      </c>
      <c r="E9753" s="29" t="s">
        <v>65</v>
      </c>
      <c r="F9753" s="29" t="s">
        <v>341</v>
      </c>
      <c r="G9753" s="29" t="s">
        <v>84</v>
      </c>
      <c r="H9753" s="29" t="s">
        <v>107</v>
      </c>
      <c r="I9753" s="29">
        <v>1598</v>
      </c>
      <c r="J9753" s="29"/>
    </row>
    <row r="9754" spans="1:10" s="141" customFormat="1" ht="12.75" customHeight="1" x14ac:dyDescent="0.2">
      <c r="A9754" s="29">
        <v>2002</v>
      </c>
      <c r="B9754" s="29" t="s">
        <v>136</v>
      </c>
      <c r="C9754" s="29" t="str">
        <f>VLOOKUP(E9754,region1,2,FALSE)</f>
        <v>Gulf of Mexico</v>
      </c>
      <c r="D9754" s="29" t="str">
        <f>IF(VLOOKUP(G9754,region1,2,FALSE)=C9754,"Intra-regional",VLOOKUP(G9754,region1,2,FALSE))</f>
        <v>South Central</v>
      </c>
      <c r="E9754" s="29" t="s">
        <v>45</v>
      </c>
      <c r="F9754" s="29" t="s">
        <v>276</v>
      </c>
      <c r="G9754" s="29" t="s">
        <v>78</v>
      </c>
      <c r="H9754" s="29" t="s">
        <v>318</v>
      </c>
      <c r="I9754" s="29">
        <v>1455</v>
      </c>
      <c r="J9754" s="29"/>
    </row>
    <row r="9755" spans="1:10" s="141" customFormat="1" ht="12.75" customHeight="1" x14ac:dyDescent="0.2">
      <c r="A9755" s="29">
        <v>2002</v>
      </c>
      <c r="B9755" s="29" t="s">
        <v>136</v>
      </c>
      <c r="C9755" s="29" t="str">
        <f>VLOOKUP(E9755,region1,2,FALSE)</f>
        <v>Gulf of Mexico</v>
      </c>
      <c r="D9755" s="29" t="str">
        <f>IF(VLOOKUP(G9755,region1,2,FALSE)=C9755,"Intra-regional",VLOOKUP(G9755,region1,2,FALSE))</f>
        <v>South Central</v>
      </c>
      <c r="E9755" s="29" t="s">
        <v>45</v>
      </c>
      <c r="F9755" s="29" t="s">
        <v>276</v>
      </c>
      <c r="G9755" s="29" t="s">
        <v>78</v>
      </c>
      <c r="H9755" s="55" t="s">
        <v>320</v>
      </c>
      <c r="I9755" s="55">
        <v>292</v>
      </c>
      <c r="J9755" s="55"/>
    </row>
    <row r="9756" spans="1:10" s="141" customFormat="1" ht="12.75" customHeight="1" x14ac:dyDescent="0.2">
      <c r="A9756" s="29">
        <v>2002</v>
      </c>
      <c r="B9756" s="29" t="s">
        <v>136</v>
      </c>
      <c r="C9756" s="29" t="str">
        <f>VLOOKUP(E9756,region1,2,FALSE)</f>
        <v>Midwest</v>
      </c>
      <c r="D9756" s="29" t="str">
        <f>IF(VLOOKUP(G9756,region1,2,FALSE)=C9756,"Intra-regional",VLOOKUP(G9756,region1,2,FALSE))</f>
        <v>Intra-regional</v>
      </c>
      <c r="E9756" s="29" t="s">
        <v>73</v>
      </c>
      <c r="F9756" s="29" t="s">
        <v>319</v>
      </c>
      <c r="G9756" s="29" t="s">
        <v>74</v>
      </c>
      <c r="H9756" s="29" t="s">
        <v>339</v>
      </c>
      <c r="I9756" s="29">
        <v>745</v>
      </c>
      <c r="J9756" s="29"/>
    </row>
    <row r="9757" spans="1:10" s="141" customFormat="1" ht="12.75" customHeight="1" x14ac:dyDescent="0.2">
      <c r="A9757" s="29">
        <v>2002</v>
      </c>
      <c r="B9757" s="29" t="s">
        <v>136</v>
      </c>
      <c r="C9757" s="29" t="str">
        <f>VLOOKUP(E9757,region1,2,FALSE)</f>
        <v>Midwest</v>
      </c>
      <c r="D9757" s="29" t="str">
        <f>IF(VLOOKUP(G9757,region1,2,FALSE)=C9757,"Intra-regional",VLOOKUP(G9757,region1,2,FALSE))</f>
        <v>Intra-regional</v>
      </c>
      <c r="E9757" s="29" t="s">
        <v>74</v>
      </c>
      <c r="F9757" s="29" t="s">
        <v>560</v>
      </c>
      <c r="G9757" s="29" t="s">
        <v>82</v>
      </c>
      <c r="H9757" s="29" t="s">
        <v>558</v>
      </c>
      <c r="I9757" s="29">
        <v>739</v>
      </c>
      <c r="J9757" s="29"/>
    </row>
    <row r="9758" spans="1:10" s="141" customFormat="1" ht="12.75" customHeight="1" x14ac:dyDescent="0.2">
      <c r="A9758" s="29">
        <v>2002</v>
      </c>
      <c r="B9758" s="29" t="s">
        <v>136</v>
      </c>
      <c r="C9758" s="29" t="str">
        <f>VLOOKUP(E9758,region1,2,FALSE)</f>
        <v>Midwest</v>
      </c>
      <c r="D9758" s="29" t="str">
        <f>IF(VLOOKUP(G9758,region1,2,FALSE)=C9758,"Intra-regional",VLOOKUP(G9758,region1,2,FALSE))</f>
        <v>Intra-regional</v>
      </c>
      <c r="E9758" s="29" t="s">
        <v>77</v>
      </c>
      <c r="F9758" s="29" t="s">
        <v>573</v>
      </c>
      <c r="G9758" s="29" t="s">
        <v>73</v>
      </c>
      <c r="H9758" s="29" t="s">
        <v>574</v>
      </c>
      <c r="I9758" s="29">
        <v>1544</v>
      </c>
      <c r="J9758" s="29"/>
    </row>
    <row r="9759" spans="1:10" s="141" customFormat="1" ht="12.75" customHeight="1" x14ac:dyDescent="0.2">
      <c r="A9759" s="29">
        <v>2002</v>
      </c>
      <c r="B9759" s="29" t="s">
        <v>136</v>
      </c>
      <c r="C9759" s="29" t="str">
        <f>VLOOKUP(E9759,region1,2,FALSE)</f>
        <v>South Central</v>
      </c>
      <c r="D9759" s="29" t="str">
        <f>IF(VLOOKUP(G9759,region1,2,FALSE)=C9759,"Intra-regional",VLOOKUP(G9759,region1,2,FALSE))</f>
        <v>Intra-regional</v>
      </c>
      <c r="E9759" s="29" t="s">
        <v>78</v>
      </c>
      <c r="F9759" s="29" t="s">
        <v>340</v>
      </c>
      <c r="G9759" s="29" t="s">
        <v>65</v>
      </c>
      <c r="H9759" s="29" t="s">
        <v>341</v>
      </c>
      <c r="I9759" s="29">
        <v>1598</v>
      </c>
      <c r="J9759" s="29"/>
    </row>
    <row r="9760" spans="1:10" s="141" customFormat="1" ht="12.75" customHeight="1" x14ac:dyDescent="0.2">
      <c r="A9760" s="29">
        <v>2002</v>
      </c>
      <c r="B9760" s="29" t="s">
        <v>136</v>
      </c>
      <c r="C9760" s="29" t="str">
        <f>VLOOKUP(E9760,region1,2,FALSE)</f>
        <v>South Central</v>
      </c>
      <c r="D9760" s="29" t="str">
        <f>IF(VLOOKUP(G9760,region1,2,FALSE)=C9760,"Intra-regional",VLOOKUP(G9760,region1,2,FALSE))</f>
        <v>Midwest</v>
      </c>
      <c r="E9760" s="29" t="s">
        <v>84</v>
      </c>
      <c r="F9760" s="29" t="s">
        <v>345</v>
      </c>
      <c r="G9760" s="29" t="s">
        <v>102</v>
      </c>
      <c r="H9760" s="29" t="s">
        <v>266</v>
      </c>
      <c r="I9760" s="29">
        <v>1580</v>
      </c>
      <c r="J9760" s="29"/>
    </row>
    <row r="9761" spans="1:10" s="141" customFormat="1" ht="12.75" customHeight="1" x14ac:dyDescent="0.2">
      <c r="A9761" s="29">
        <v>2002</v>
      </c>
      <c r="B9761" s="29" t="s">
        <v>136</v>
      </c>
      <c r="C9761" s="29" t="str">
        <f>VLOOKUP(E9761,region1,2,FALSE)</f>
        <v>Midwest</v>
      </c>
      <c r="D9761" s="29" t="str">
        <f>IF(VLOOKUP(G9761,region1,2,FALSE)=C9761,"Intra-regional",VLOOKUP(G9761,region1,2,FALSE))</f>
        <v>Intra-regional</v>
      </c>
      <c r="E9761" s="29" t="s">
        <v>102</v>
      </c>
      <c r="F9761" s="29" t="s">
        <v>396</v>
      </c>
      <c r="G9761" s="29" t="s">
        <v>77</v>
      </c>
      <c r="H9761" s="29" t="s">
        <v>397</v>
      </c>
      <c r="I9761" s="29">
        <v>1570</v>
      </c>
      <c r="J9761" s="29"/>
    </row>
    <row r="9762" spans="1:10" s="141" customFormat="1" ht="12.75" customHeight="1" x14ac:dyDescent="0.2">
      <c r="A9762" s="29">
        <v>2002</v>
      </c>
      <c r="B9762" s="29" t="s">
        <v>136</v>
      </c>
      <c r="C9762" s="29" t="str">
        <f>VLOOKUP(E9762,region1,2,FALSE)</f>
        <v>South Central</v>
      </c>
      <c r="D9762" s="29" t="str">
        <f>IF(VLOOKUP(G9762,region1,2,FALSE)=C9762,"Intra-regional",VLOOKUP(G9762,region1,2,FALSE))</f>
        <v>Intra-regional</v>
      </c>
      <c r="E9762" s="29" t="s">
        <v>103</v>
      </c>
      <c r="F9762" s="29" t="s">
        <v>307</v>
      </c>
      <c r="G9762" s="29" t="s">
        <v>78</v>
      </c>
      <c r="H9762" s="29" t="s">
        <v>308</v>
      </c>
      <c r="I9762" s="29">
        <v>334.1</v>
      </c>
      <c r="J9762" s="29"/>
    </row>
    <row r="9763" spans="1:10" s="141" customFormat="1" ht="12.75" customHeight="1" x14ac:dyDescent="0.2">
      <c r="A9763" s="29">
        <v>2002</v>
      </c>
      <c r="B9763" s="29" t="s">
        <v>135</v>
      </c>
      <c r="C9763" s="29" t="str">
        <f>VLOOKUP(E9763,region1,2,FALSE)</f>
        <v>Pacific</v>
      </c>
      <c r="D9763" s="29" t="str">
        <f>IF(VLOOKUP(G9763,region1,2,FALSE)=C9763,"Intra-regional",VLOOKUP(G9763,region1,2,FALSE))</f>
        <v>Mountain</v>
      </c>
      <c r="E9763" s="29" t="s">
        <v>66</v>
      </c>
      <c r="F9763" s="29" t="s">
        <v>219</v>
      </c>
      <c r="G9763" s="29" t="s">
        <v>88</v>
      </c>
      <c r="H9763" s="29" t="s">
        <v>220</v>
      </c>
      <c r="I9763" s="29">
        <v>162</v>
      </c>
      <c r="J9763" s="29"/>
    </row>
    <row r="9764" spans="1:10" s="141" customFormat="1" ht="12.75" customHeight="1" x14ac:dyDescent="0.2">
      <c r="A9764" s="29">
        <v>2002</v>
      </c>
      <c r="B9764" s="29" t="s">
        <v>135</v>
      </c>
      <c r="C9764" s="29" t="str">
        <f>VLOOKUP(E9764,region1,2,FALSE)</f>
        <v>Pacific</v>
      </c>
      <c r="D9764" s="29" t="str">
        <f>IF(VLOOKUP(G9764,region1,2,FALSE)=C9764,"Intra-regional",VLOOKUP(G9764,region1,2,FALSE))</f>
        <v>Intra-regional</v>
      </c>
      <c r="E9764" s="29" t="s">
        <v>97</v>
      </c>
      <c r="F9764" s="29" t="s">
        <v>229</v>
      </c>
      <c r="G9764" s="29" t="s">
        <v>66</v>
      </c>
      <c r="H9764" s="29" t="s">
        <v>230</v>
      </c>
      <c r="I9764" s="29">
        <v>184</v>
      </c>
      <c r="J9764" s="29"/>
    </row>
    <row r="9765" spans="1:10" s="141" customFormat="1" ht="12.75" customHeight="1" x14ac:dyDescent="0.2">
      <c r="A9765" s="29">
        <v>2002</v>
      </c>
      <c r="B9765" s="29" t="s">
        <v>533</v>
      </c>
      <c r="C9765" s="29" t="str">
        <f>VLOOKUP(E9765,region1,2,FALSE)</f>
        <v>Midwest</v>
      </c>
      <c r="D9765" s="29" t="str">
        <f>IF(VLOOKUP(G9765,region1,2,FALSE)=C9765,"Intra-regional",VLOOKUP(G9765,region1,2,FALSE))</f>
        <v>Northeast</v>
      </c>
      <c r="E9765" s="29" t="s">
        <v>77</v>
      </c>
      <c r="F9765" s="29" t="s">
        <v>532</v>
      </c>
      <c r="G9765" s="29" t="s">
        <v>95</v>
      </c>
      <c r="H9765" s="29" t="s">
        <v>358</v>
      </c>
      <c r="I9765" s="29">
        <v>45</v>
      </c>
      <c r="J9765" s="29"/>
    </row>
    <row r="9766" spans="1:10" s="141" customFormat="1" ht="12.75" customHeight="1" x14ac:dyDescent="0.2">
      <c r="A9766" s="29">
        <v>2002</v>
      </c>
      <c r="B9766" s="29" t="s">
        <v>191</v>
      </c>
      <c r="C9766" s="29" t="str">
        <f>VLOOKUP(E9766,region1,2,FALSE)</f>
        <v>Midwest</v>
      </c>
      <c r="D9766" s="29" t="str">
        <f>IF(VLOOKUP(G9766,region1,2,FALSE)=C9766,"Intra-regional",VLOOKUP(G9766,region1,2,FALSE))</f>
        <v>Intra-regional</v>
      </c>
      <c r="E9766" s="29" t="s">
        <v>73</v>
      </c>
      <c r="F9766" s="29" t="s">
        <v>564</v>
      </c>
      <c r="G9766" s="29" t="s">
        <v>74</v>
      </c>
      <c r="H9766" s="29" t="s">
        <v>522</v>
      </c>
      <c r="I9766" s="29">
        <v>1000</v>
      </c>
      <c r="J9766" s="29"/>
    </row>
    <row r="9767" spans="1:10" s="141" customFormat="1" ht="12.75" customHeight="1" x14ac:dyDescent="0.2">
      <c r="A9767" s="29">
        <v>2002</v>
      </c>
      <c r="B9767" s="29" t="s">
        <v>191</v>
      </c>
      <c r="C9767" s="29" t="str">
        <f>VLOOKUP(E9767,region1,2,FALSE)</f>
        <v>Midwest</v>
      </c>
      <c r="D9767" s="29" t="str">
        <f>IF(VLOOKUP(G9767,region1,2,FALSE)=C9767,"Intra-regional",VLOOKUP(G9767,region1,2,FALSE))</f>
        <v>Intra-regional</v>
      </c>
      <c r="E9767" s="29" t="s">
        <v>74</v>
      </c>
      <c r="F9767" s="29" t="s">
        <v>558</v>
      </c>
      <c r="G9767" s="29" t="s">
        <v>82</v>
      </c>
      <c r="H9767" s="29" t="s">
        <v>559</v>
      </c>
      <c r="I9767" s="29">
        <v>1000</v>
      </c>
      <c r="J9767" s="29"/>
    </row>
    <row r="9768" spans="1:10" s="141" customFormat="1" ht="12.75" customHeight="1" x14ac:dyDescent="0.2">
      <c r="A9768" s="29">
        <v>2002</v>
      </c>
      <c r="B9768" s="29" t="s">
        <v>191</v>
      </c>
      <c r="C9768" s="29" t="str">
        <f>VLOOKUP(E9768,region1,2,FALSE)</f>
        <v>Midwest</v>
      </c>
      <c r="D9768" s="29" t="str">
        <f>IF(VLOOKUP(G9768,region1,2,FALSE)=C9768,"Intra-regional",VLOOKUP(G9768,region1,2,FALSE))</f>
        <v>Canada</v>
      </c>
      <c r="E9768" s="29" t="s">
        <v>82</v>
      </c>
      <c r="F9768" s="29" t="s">
        <v>189</v>
      </c>
      <c r="G9768" s="29" t="s">
        <v>112</v>
      </c>
      <c r="H9768" s="29" t="s">
        <v>190</v>
      </c>
      <c r="I9768" s="29">
        <v>1000</v>
      </c>
      <c r="J9768" s="29"/>
    </row>
    <row r="9769" spans="1:10" s="141" customFormat="1" ht="12.75" customHeight="1" x14ac:dyDescent="0.2">
      <c r="A9769" s="29">
        <v>2002</v>
      </c>
      <c r="B9769" s="29" t="s">
        <v>191</v>
      </c>
      <c r="C9769" s="29" t="str">
        <f>VLOOKUP(E9769,region1,2,FALSE)</f>
        <v>Canada</v>
      </c>
      <c r="D9769" s="29" t="str">
        <f>IF(VLOOKUP(G9769,region1,2,FALSE)=C9769,"Intra-regional",VLOOKUP(G9769,region1,2,FALSE))</f>
        <v>Midwest</v>
      </c>
      <c r="E9769" s="29" t="s">
        <v>112</v>
      </c>
      <c r="F9769" s="29" t="s">
        <v>190</v>
      </c>
      <c r="G9769" s="29" t="s">
        <v>82</v>
      </c>
      <c r="H9769" s="29" t="s">
        <v>189</v>
      </c>
      <c r="I9769" s="29">
        <v>1000</v>
      </c>
      <c r="J9769" s="29"/>
    </row>
    <row r="9770" spans="1:10" s="141" customFormat="1" ht="12.75" customHeight="1" x14ac:dyDescent="0.2">
      <c r="A9770" s="29">
        <v>2002</v>
      </c>
      <c r="B9770" s="29" t="s">
        <v>1011</v>
      </c>
      <c r="C9770" s="29" t="str">
        <f>VLOOKUP(E9770,region1,2,FALSE)</f>
        <v>Gulf of Mexico</v>
      </c>
      <c r="D9770" s="29" t="str">
        <f>IF(VLOOKUP(G9770,region1,2,FALSE)=C9770,"Intra-regional",VLOOKUP(G9770,region1,2,FALSE))</f>
        <v>South Central</v>
      </c>
      <c r="E9770" s="29" t="s">
        <v>45</v>
      </c>
      <c r="F9770" s="29" t="s">
        <v>276</v>
      </c>
      <c r="G9770" s="29" t="s">
        <v>78</v>
      </c>
      <c r="H9770" s="55" t="s">
        <v>322</v>
      </c>
      <c r="I9770" s="55">
        <v>320</v>
      </c>
      <c r="J9770" s="55"/>
    </row>
    <row r="9771" spans="1:10" s="141" customFormat="1" ht="12.75" customHeight="1" x14ac:dyDescent="0.2">
      <c r="A9771" s="29">
        <v>2002</v>
      </c>
      <c r="B9771" s="29" t="s">
        <v>143</v>
      </c>
      <c r="C9771" s="29" t="str">
        <f>VLOOKUP(E9771,region1,2,FALSE)</f>
        <v>Canada</v>
      </c>
      <c r="D9771" s="29" t="str">
        <f>IF(VLOOKUP(G9771,region1,2,FALSE)=C9771,"Intra-regional",VLOOKUP(G9771,region1,2,FALSE))</f>
        <v>Northeast</v>
      </c>
      <c r="E9771" s="29" t="s">
        <v>115</v>
      </c>
      <c r="F9771" s="29" t="s">
        <v>115</v>
      </c>
      <c r="G9771" s="29" t="s">
        <v>105</v>
      </c>
      <c r="H9771" s="29" t="s">
        <v>423</v>
      </c>
      <c r="I9771" s="29">
        <v>52</v>
      </c>
      <c r="J9771" s="29"/>
    </row>
    <row r="9772" spans="1:10" s="141" customFormat="1" ht="12.75" customHeight="1" x14ac:dyDescent="0.2">
      <c r="A9772" s="29">
        <v>2002</v>
      </c>
      <c r="B9772" s="29" t="s">
        <v>131</v>
      </c>
      <c r="C9772" s="29" t="str">
        <f>VLOOKUP(E9772,region1,2,FALSE)</f>
        <v>Canada</v>
      </c>
      <c r="D9772" s="29" t="str">
        <f>IF(VLOOKUP(G9772,region1,2,FALSE)=C9772,"Intra-regional",VLOOKUP(G9772,region1,2,FALSE))</f>
        <v>Midwest</v>
      </c>
      <c r="E9772" s="29" t="s">
        <v>114</v>
      </c>
      <c r="F9772" s="29" t="s">
        <v>114</v>
      </c>
      <c r="G9772" s="29" t="s">
        <v>83</v>
      </c>
      <c r="H9772" s="29" t="s">
        <v>550</v>
      </c>
      <c r="I9772" s="29">
        <v>516</v>
      </c>
      <c r="J9772" s="29"/>
    </row>
    <row r="9773" spans="1:10" s="141" customFormat="1" ht="12.75" customHeight="1" x14ac:dyDescent="0.2">
      <c r="A9773" s="29">
        <v>2002</v>
      </c>
      <c r="B9773" s="29" t="s">
        <v>131</v>
      </c>
      <c r="C9773" s="29" t="str">
        <f>VLOOKUP(E9773,region1,2,FALSE)</f>
        <v>Midwest</v>
      </c>
      <c r="D9773" s="29" t="str">
        <f>IF(VLOOKUP(G9773,region1,2,FALSE)=C9773,"Intra-regional",VLOOKUP(G9773,region1,2,FALSE))</f>
        <v>Mountain</v>
      </c>
      <c r="E9773" s="29" t="s">
        <v>83</v>
      </c>
      <c r="F9773" s="29" t="s">
        <v>515</v>
      </c>
      <c r="G9773" s="29" t="s">
        <v>94</v>
      </c>
      <c r="H9773" s="29" t="s">
        <v>622</v>
      </c>
      <c r="I9773" s="29">
        <v>63</v>
      </c>
      <c r="J9773" s="29"/>
    </row>
    <row r="9774" spans="1:10" s="141" customFormat="1" ht="12.75" customHeight="1" x14ac:dyDescent="0.2">
      <c r="A9774" s="29">
        <v>2002</v>
      </c>
      <c r="B9774" s="29" t="s">
        <v>131</v>
      </c>
      <c r="C9774" s="29" t="str">
        <f>VLOOKUP(E9774,region1,2,FALSE)</f>
        <v>Midwest</v>
      </c>
      <c r="D9774" s="29" t="str">
        <f>IF(VLOOKUP(G9774,region1,2,FALSE)=C9774,"Intra-regional",VLOOKUP(G9774,region1,2,FALSE))</f>
        <v>Intra-regional</v>
      </c>
      <c r="E9774" s="29" t="s">
        <v>83</v>
      </c>
      <c r="F9774" s="29" t="s">
        <v>514</v>
      </c>
      <c r="G9774" s="29" t="s">
        <v>109</v>
      </c>
      <c r="H9774" s="29" t="s">
        <v>515</v>
      </c>
      <c r="I9774" s="29">
        <v>437</v>
      </c>
      <c r="J9774" s="29"/>
    </row>
    <row r="9775" spans="1:10" s="141" customFormat="1" ht="12.75" customHeight="1" x14ac:dyDescent="0.2">
      <c r="A9775" s="55">
        <v>2002</v>
      </c>
      <c r="B9775" s="29" t="s">
        <v>1030</v>
      </c>
      <c r="C9775" s="29" t="str">
        <f>VLOOKUP(E9775,region1,2,FALSE)</f>
        <v>Gulf of Mexico</v>
      </c>
      <c r="D9775" s="29" t="str">
        <f>IF(VLOOKUP(G9775,region1,2,FALSE)=C9775,"Intra-regional",VLOOKUP(G9775,region1,2,FALSE))</f>
        <v>Intra-regional</v>
      </c>
      <c r="E9775" s="56" t="s">
        <v>1020</v>
      </c>
      <c r="F9775" s="55" t="s">
        <v>1031</v>
      </c>
      <c r="G9775" s="55" t="s">
        <v>45</v>
      </c>
      <c r="H9775" s="55" t="s">
        <v>1032</v>
      </c>
      <c r="I9775" s="55">
        <v>600</v>
      </c>
      <c r="J9775" s="55"/>
    </row>
    <row r="9776" spans="1:10" s="141" customFormat="1" ht="12.75" customHeight="1" x14ac:dyDescent="0.2">
      <c r="A9776" s="29">
        <v>2002</v>
      </c>
      <c r="B9776" s="29" t="s">
        <v>506</v>
      </c>
      <c r="C9776" s="29" t="str">
        <f>VLOOKUP(E9776,region1,2,FALSE)</f>
        <v>Northeast</v>
      </c>
      <c r="D9776" s="29" t="str">
        <f>IF(VLOOKUP(G9776,region1,2,FALSE)=C9776,"Intra-regional",VLOOKUP(G9776,region1,2,FALSE))</f>
        <v>Intra-regional</v>
      </c>
      <c r="E9776" s="29" t="s">
        <v>80</v>
      </c>
      <c r="F9776" s="29" t="s">
        <v>497</v>
      </c>
      <c r="G9776" s="29" t="s">
        <v>671</v>
      </c>
      <c r="H9776" s="29" t="s">
        <v>508</v>
      </c>
      <c r="I9776" s="29">
        <v>80</v>
      </c>
      <c r="J9776" s="29"/>
    </row>
    <row r="9777" spans="1:10" s="141" customFormat="1" ht="12.75" customHeight="1" x14ac:dyDescent="0.2">
      <c r="A9777" s="29">
        <v>2002</v>
      </c>
      <c r="B9777" s="29" t="s">
        <v>506</v>
      </c>
      <c r="C9777" s="29" t="str">
        <f>VLOOKUP(E9777,region1,2,FALSE)</f>
        <v>Northeast</v>
      </c>
      <c r="D9777" s="29" t="str">
        <f>IF(VLOOKUP(G9777,region1,2,FALSE)=C9777,"Intra-regional",VLOOKUP(G9777,region1,2,FALSE))</f>
        <v>Intra-regional</v>
      </c>
      <c r="E9777" s="29" t="s">
        <v>106</v>
      </c>
      <c r="F9777" s="29" t="s">
        <v>507</v>
      </c>
      <c r="G9777" s="29" t="s">
        <v>671</v>
      </c>
      <c r="H9777" s="29" t="s">
        <v>508</v>
      </c>
      <c r="I9777" s="29">
        <v>120</v>
      </c>
      <c r="J9777" s="29"/>
    </row>
    <row r="9778" spans="1:10" s="141" customFormat="1" ht="12.75" customHeight="1" x14ac:dyDescent="0.2">
      <c r="A9778" s="29">
        <v>2002</v>
      </c>
      <c r="B9778" s="29" t="s">
        <v>849</v>
      </c>
      <c r="C9778" s="29" t="str">
        <f>VLOOKUP(E9778,region1,2,FALSE)</f>
        <v>Mountain</v>
      </c>
      <c r="D9778" s="29" t="str">
        <f>IF(VLOOKUP(G9778,region1,2,FALSE)=C9778,"Intra-regional",VLOOKUP(G9778,region1,2,FALSE))</f>
        <v>Intra-regional</v>
      </c>
      <c r="E9778" s="29" t="s">
        <v>86</v>
      </c>
      <c r="F9778" s="29" t="s">
        <v>620</v>
      </c>
      <c r="G9778" s="29" t="s">
        <v>94</v>
      </c>
      <c r="H9778" s="29" t="s">
        <v>621</v>
      </c>
      <c r="I9778" s="29">
        <v>305</v>
      </c>
      <c r="J9778" s="29"/>
    </row>
    <row r="9779" spans="1:10" s="141" customFormat="1" ht="12.75" customHeight="1" x14ac:dyDescent="0.2">
      <c r="A9779" s="29">
        <v>2002</v>
      </c>
      <c r="B9779" s="29" t="s">
        <v>849</v>
      </c>
      <c r="C9779" s="29" t="str">
        <f>VLOOKUP(E9779,region1,2,FALSE)</f>
        <v>Mountain</v>
      </c>
      <c r="D9779" s="29" t="str">
        <f>IF(VLOOKUP(G9779,region1,2,FALSE)=C9779,"Intra-regional",VLOOKUP(G9779,region1,2,FALSE))</f>
        <v>Intra-regional</v>
      </c>
      <c r="E9779" s="29" t="s">
        <v>86</v>
      </c>
      <c r="F9779" s="29" t="s">
        <v>588</v>
      </c>
      <c r="G9779" s="29" t="s">
        <v>110</v>
      </c>
      <c r="H9779" s="29" t="s">
        <v>589</v>
      </c>
      <c r="I9779" s="29">
        <v>275</v>
      </c>
      <c r="J9779" s="29"/>
    </row>
    <row r="9780" spans="1:10" s="141" customFormat="1" ht="12.75" customHeight="1" x14ac:dyDescent="0.2">
      <c r="A9780" s="29">
        <v>2002</v>
      </c>
      <c r="B9780" s="29" t="s">
        <v>849</v>
      </c>
      <c r="C9780" s="29" t="str">
        <f>VLOOKUP(E9780,region1,2,FALSE)</f>
        <v>Mountain</v>
      </c>
      <c r="D9780" s="29" t="str">
        <f>IF(VLOOKUP(G9780,region1,2,FALSE)=C9780,"Intra-regional",VLOOKUP(G9780,region1,2,FALSE))</f>
        <v>Intra-regional</v>
      </c>
      <c r="E9780" s="29" t="s">
        <v>94</v>
      </c>
      <c r="F9780" s="29" t="s">
        <v>602</v>
      </c>
      <c r="G9780" s="29" t="s">
        <v>86</v>
      </c>
      <c r="H9780" s="29" t="s">
        <v>625</v>
      </c>
      <c r="I9780" s="29">
        <v>268</v>
      </c>
      <c r="J9780" s="29"/>
    </row>
    <row r="9781" spans="1:10" s="141" customFormat="1" ht="12.75" customHeight="1" x14ac:dyDescent="0.2">
      <c r="A9781" s="29">
        <v>2002</v>
      </c>
      <c r="B9781" s="29" t="s">
        <v>849</v>
      </c>
      <c r="C9781" s="29" t="str">
        <f>VLOOKUP(E9781,region1,2,FALSE)</f>
        <v>Mountain</v>
      </c>
      <c r="D9781" s="29" t="str">
        <f>IF(VLOOKUP(G9781,region1,2,FALSE)=C9781,"Intra-regional",VLOOKUP(G9781,region1,2,FALSE))</f>
        <v>Intra-regional</v>
      </c>
      <c r="E9781" s="29" t="s">
        <v>94</v>
      </c>
      <c r="F9781" s="29" t="s">
        <v>602</v>
      </c>
      <c r="G9781" s="29" t="s">
        <v>101</v>
      </c>
      <c r="H9781" s="29" t="s">
        <v>603</v>
      </c>
      <c r="I9781" s="29">
        <v>54</v>
      </c>
      <c r="J9781" s="29"/>
    </row>
    <row r="9782" spans="1:10" s="141" customFormat="1" ht="12.75" customHeight="1" x14ac:dyDescent="0.2">
      <c r="A9782" s="29">
        <v>2002</v>
      </c>
      <c r="B9782" s="29" t="s">
        <v>849</v>
      </c>
      <c r="C9782" s="29" t="str">
        <f>VLOOKUP(E9782,region1,2,FALSE)</f>
        <v>Canada</v>
      </c>
      <c r="D9782" s="29" t="str">
        <f>IF(VLOOKUP(G9782,region1,2,FALSE)=C9782,"Intra-regional",VLOOKUP(G9782,region1,2,FALSE))</f>
        <v>Mountain</v>
      </c>
      <c r="E9782" s="29" t="s">
        <v>116</v>
      </c>
      <c r="F9782" s="29" t="s">
        <v>116</v>
      </c>
      <c r="G9782" s="29" t="s">
        <v>94</v>
      </c>
      <c r="H9782" s="29" t="s">
        <v>617</v>
      </c>
      <c r="I9782" s="29">
        <v>46</v>
      </c>
      <c r="J9782" s="29"/>
    </row>
    <row r="9783" spans="1:10" s="141" customFormat="1" ht="12.75" customHeight="1" x14ac:dyDescent="0.2">
      <c r="A9783" s="29">
        <v>2002</v>
      </c>
      <c r="B9783" s="29" t="s">
        <v>849</v>
      </c>
      <c r="C9783" s="29" t="str">
        <f>VLOOKUP(E9783,region1,2,FALSE)</f>
        <v>Mountain</v>
      </c>
      <c r="D9783" s="29" t="str">
        <f>IF(VLOOKUP(G9783,region1,2,FALSE)=C9783,"Intra-regional",VLOOKUP(G9783,region1,2,FALSE))</f>
        <v>Intra-regional</v>
      </c>
      <c r="E9783" s="29" t="s">
        <v>101</v>
      </c>
      <c r="F9783" s="29" t="s">
        <v>603</v>
      </c>
      <c r="G9783" s="29" t="s">
        <v>94</v>
      </c>
      <c r="H9783" s="29" t="s">
        <v>602</v>
      </c>
      <c r="I9783" s="29">
        <v>53</v>
      </c>
      <c r="J9783" s="29"/>
    </row>
    <row r="9784" spans="1:10" s="141" customFormat="1" ht="12.75" customHeight="1" x14ac:dyDescent="0.2">
      <c r="A9784" s="29">
        <v>2002</v>
      </c>
      <c r="B9784" s="29" t="s">
        <v>849</v>
      </c>
      <c r="C9784" s="29" t="str">
        <f>VLOOKUP(E9784,region1,2,FALSE)</f>
        <v>Mountain</v>
      </c>
      <c r="D9784" s="29" t="str">
        <f>IF(VLOOKUP(G9784,region1,2,FALSE)=C9784,"Intra-regional",VLOOKUP(G9784,region1,2,FALSE))</f>
        <v>Intra-regional</v>
      </c>
      <c r="E9784" s="29" t="s">
        <v>101</v>
      </c>
      <c r="F9784" s="29" t="s">
        <v>586</v>
      </c>
      <c r="G9784" s="29" t="s">
        <v>110</v>
      </c>
      <c r="H9784" s="29" t="s">
        <v>587</v>
      </c>
      <c r="I9784" s="29">
        <v>85</v>
      </c>
      <c r="J9784" s="29"/>
    </row>
    <row r="9785" spans="1:10" s="141" customFormat="1" ht="12.75" customHeight="1" x14ac:dyDescent="0.2">
      <c r="A9785" s="29">
        <v>2002</v>
      </c>
      <c r="B9785" s="29" t="s">
        <v>849</v>
      </c>
      <c r="C9785" s="29" t="str">
        <f>VLOOKUP(E9785,region1,2,FALSE)</f>
        <v>Mountain</v>
      </c>
      <c r="D9785" s="29" t="str">
        <f>IF(VLOOKUP(G9785,region1,2,FALSE)=C9785,"Intra-regional",VLOOKUP(G9785,region1,2,FALSE))</f>
        <v>Intra-regional</v>
      </c>
      <c r="E9785" s="29" t="s">
        <v>110</v>
      </c>
      <c r="F9785" s="29" t="s">
        <v>589</v>
      </c>
      <c r="G9785" s="29" t="s">
        <v>86</v>
      </c>
      <c r="H9785" s="29" t="s">
        <v>588</v>
      </c>
      <c r="I9785" s="29">
        <v>300</v>
      </c>
      <c r="J9785" s="29"/>
    </row>
    <row r="9786" spans="1:10" s="141" customFormat="1" ht="12.75" customHeight="1" x14ac:dyDescent="0.2">
      <c r="A9786" s="29">
        <v>2002</v>
      </c>
      <c r="B9786" s="29" t="s">
        <v>849</v>
      </c>
      <c r="C9786" s="29" t="str">
        <f>VLOOKUP(E9786,region1,2,FALSE)</f>
        <v>Mountain</v>
      </c>
      <c r="D9786" s="29" t="str">
        <f>IF(VLOOKUP(G9786,region1,2,FALSE)=C9786,"Intra-regional",VLOOKUP(G9786,region1,2,FALSE))</f>
        <v>Intra-regional</v>
      </c>
      <c r="E9786" s="29" t="s">
        <v>110</v>
      </c>
      <c r="F9786" s="29" t="s">
        <v>587</v>
      </c>
      <c r="G9786" s="29" t="s">
        <v>101</v>
      </c>
      <c r="H9786" s="29" t="s">
        <v>586</v>
      </c>
      <c r="I9786" s="29">
        <v>27</v>
      </c>
      <c r="J9786" s="29"/>
    </row>
    <row r="9787" spans="1:10" s="141" customFormat="1" ht="12.75" customHeight="1" x14ac:dyDescent="0.2">
      <c r="A9787" s="29">
        <v>2002</v>
      </c>
      <c r="B9787" s="29" t="s">
        <v>137</v>
      </c>
      <c r="C9787" s="29" t="str">
        <f>VLOOKUP(E9787,region1,2,FALSE)</f>
        <v>South Central</v>
      </c>
      <c r="D9787" s="29" t="str">
        <f>IF(VLOOKUP(G9787,region1,2,FALSE)=C9787,"Intra-regional",VLOOKUP(G9787,region1,2,FALSE))</f>
        <v>Mexico</v>
      </c>
      <c r="E9787" s="29" t="s">
        <v>103</v>
      </c>
      <c r="F9787" s="29" t="s">
        <v>159</v>
      </c>
      <c r="G9787" s="29" t="s">
        <v>24</v>
      </c>
      <c r="H9787" s="29" t="s">
        <v>158</v>
      </c>
      <c r="I9787" s="29">
        <v>18</v>
      </c>
      <c r="J9787" s="29"/>
    </row>
    <row r="9788" spans="1:10" s="141" customFormat="1" ht="12.75" customHeight="1" x14ac:dyDescent="0.2">
      <c r="A9788" s="29">
        <v>2002</v>
      </c>
      <c r="B9788" s="29" t="s">
        <v>288</v>
      </c>
      <c r="C9788" s="29" t="str">
        <f>VLOOKUP(E9788,region1,2,FALSE)</f>
        <v>South Central</v>
      </c>
      <c r="D9788" s="29" t="str">
        <f>IF(VLOOKUP(G9788,region1,2,FALSE)=C9788,"Intra-regional",VLOOKUP(G9788,region1,2,FALSE))</f>
        <v>Intra-regional</v>
      </c>
      <c r="E9788" s="29" t="s">
        <v>103</v>
      </c>
      <c r="F9788" s="29" t="s">
        <v>245</v>
      </c>
      <c r="G9788" s="29" t="s">
        <v>96</v>
      </c>
      <c r="H9788" s="29" t="s">
        <v>103</v>
      </c>
      <c r="I9788" s="29">
        <v>91</v>
      </c>
      <c r="J9788" s="29"/>
    </row>
    <row r="9789" spans="1:10" s="141" customFormat="1" ht="12.75" customHeight="1" x14ac:dyDescent="0.2">
      <c r="A9789" s="29">
        <v>2002</v>
      </c>
      <c r="B9789" s="29" t="s">
        <v>591</v>
      </c>
      <c r="C9789" s="29" t="str">
        <f>VLOOKUP(E9789,region1,2,FALSE)</f>
        <v>Mountain</v>
      </c>
      <c r="D9789" s="29" t="str">
        <f>IF(VLOOKUP(G9789,region1,2,FALSE)=C9789,"Intra-regional",VLOOKUP(G9789,region1,2,FALSE))</f>
        <v>Intra-regional</v>
      </c>
      <c r="E9789" s="29" t="s">
        <v>67</v>
      </c>
      <c r="F9789" s="29" t="s">
        <v>592</v>
      </c>
      <c r="G9789" s="29" t="s">
        <v>110</v>
      </c>
      <c r="H9789" s="29" t="s">
        <v>593</v>
      </c>
      <c r="I9789" s="29">
        <v>13</v>
      </c>
      <c r="J9789" s="29"/>
    </row>
    <row r="9790" spans="1:10" s="141" customFormat="1" ht="12.75" customHeight="1" x14ac:dyDescent="0.2">
      <c r="A9790" s="29">
        <v>2002</v>
      </c>
      <c r="B9790" s="29" t="s">
        <v>583</v>
      </c>
      <c r="C9790" s="29" t="str">
        <f>VLOOKUP(E9790,region1,2,FALSE)</f>
        <v>Mountain</v>
      </c>
      <c r="D9790" s="29" t="str">
        <f>IF(VLOOKUP(G9790,region1,2,FALSE)=C9790,"Intra-regional",VLOOKUP(G9790,region1,2,FALSE))</f>
        <v>Intra-regional</v>
      </c>
      <c r="E9790" s="29" t="s">
        <v>67</v>
      </c>
      <c r="F9790" s="29" t="s">
        <v>590</v>
      </c>
      <c r="G9790" s="29" t="s">
        <v>110</v>
      </c>
      <c r="H9790" s="29" t="s">
        <v>585</v>
      </c>
      <c r="I9790" s="29">
        <v>0</v>
      </c>
      <c r="J9790" s="29"/>
    </row>
    <row r="9791" spans="1:10" s="141" customFormat="1" ht="12.75" customHeight="1" x14ac:dyDescent="0.2">
      <c r="A9791" s="29">
        <v>2002</v>
      </c>
      <c r="B9791" s="29" t="s">
        <v>583</v>
      </c>
      <c r="C9791" s="29" t="str">
        <f>VLOOKUP(E9791,region1,2,FALSE)</f>
        <v>Mountain</v>
      </c>
      <c r="D9791" s="29" t="str">
        <f>IF(VLOOKUP(G9791,region1,2,FALSE)=C9791,"Intra-regional",VLOOKUP(G9791,region1,2,FALSE))</f>
        <v>Intra-regional</v>
      </c>
      <c r="E9791" s="29" t="s">
        <v>104</v>
      </c>
      <c r="F9791" s="29" t="s">
        <v>584</v>
      </c>
      <c r="G9791" s="29" t="s">
        <v>110</v>
      </c>
      <c r="H9791" s="29" t="s">
        <v>585</v>
      </c>
      <c r="I9791" s="29">
        <v>0</v>
      </c>
      <c r="J9791" s="29"/>
    </row>
    <row r="9792" spans="1:10" s="141" customFormat="1" ht="12.75" customHeight="1" x14ac:dyDescent="0.2">
      <c r="A9792" s="29">
        <v>2002</v>
      </c>
      <c r="B9792" s="29" t="s">
        <v>583</v>
      </c>
      <c r="C9792" s="29" t="str">
        <f>VLOOKUP(E9792,region1,2,FALSE)</f>
        <v>Mountain</v>
      </c>
      <c r="D9792" s="29" t="str">
        <f>IF(VLOOKUP(G9792,region1,2,FALSE)=C9792,"Intra-regional",VLOOKUP(G9792,region1,2,FALSE))</f>
        <v>Intra-regional</v>
      </c>
      <c r="E9792" s="29" t="s">
        <v>110</v>
      </c>
      <c r="F9792" s="29" t="s">
        <v>657</v>
      </c>
      <c r="G9792" s="29" t="s">
        <v>67</v>
      </c>
      <c r="H9792" s="29" t="s">
        <v>594</v>
      </c>
      <c r="I9792" s="29">
        <v>1870</v>
      </c>
      <c r="J9792" s="29"/>
    </row>
    <row r="9793" spans="1:10" s="141" customFormat="1" ht="12.75" customHeight="1" x14ac:dyDescent="0.2">
      <c r="A9793" s="29">
        <v>2001</v>
      </c>
      <c r="B9793" s="29" t="s">
        <v>129</v>
      </c>
      <c r="C9793" s="29" t="str">
        <f>VLOOKUP(E9793,region1,2,FALSE)</f>
        <v>Northeast</v>
      </c>
      <c r="D9793" s="29" t="str">
        <f>IF(VLOOKUP(G9793,region1,2,FALSE)=C9793,"Intra-regional",VLOOKUP(G9793,region1,2,FALSE))</f>
        <v>Intra-regional</v>
      </c>
      <c r="E9793" s="29" t="s">
        <v>68</v>
      </c>
      <c r="F9793" s="29" t="s">
        <v>457</v>
      </c>
      <c r="G9793" s="29" t="s">
        <v>99</v>
      </c>
      <c r="H9793" s="29" t="s">
        <v>456</v>
      </c>
      <c r="I9793" s="29">
        <v>760</v>
      </c>
      <c r="J9793" s="29"/>
    </row>
    <row r="9794" spans="1:10" s="141" customFormat="1" ht="12.75" customHeight="1" x14ac:dyDescent="0.2">
      <c r="A9794" s="29">
        <v>2001</v>
      </c>
      <c r="B9794" s="29" t="s">
        <v>129</v>
      </c>
      <c r="C9794" s="29" t="str">
        <f>VLOOKUP(E9794,region1,2,FALSE)</f>
        <v>Northeast</v>
      </c>
      <c r="D9794" s="29" t="str">
        <f>IF(VLOOKUP(G9794,region1,2,FALSE)=C9794,"Intra-regional",VLOOKUP(G9794,region1,2,FALSE))</f>
        <v>Intra-regional</v>
      </c>
      <c r="E9794" s="29" t="s">
        <v>90</v>
      </c>
      <c r="F9794" s="29" t="s">
        <v>483</v>
      </c>
      <c r="G9794" s="29" t="s">
        <v>92</v>
      </c>
      <c r="H9794" s="29" t="s">
        <v>485</v>
      </c>
      <c r="I9794" s="29">
        <v>1150</v>
      </c>
      <c r="J9794" s="29"/>
    </row>
    <row r="9795" spans="1:10" s="141" customFormat="1" ht="12.75" customHeight="1" x14ac:dyDescent="0.2">
      <c r="A9795" s="29">
        <v>2001</v>
      </c>
      <c r="B9795" s="29" t="s">
        <v>129</v>
      </c>
      <c r="C9795" s="29" t="str">
        <f>VLOOKUP(E9795,region1,2,FALSE)</f>
        <v>Northeast</v>
      </c>
      <c r="D9795" s="29" t="str">
        <f>IF(VLOOKUP(G9795,region1,2,FALSE)=C9795,"Intra-regional",VLOOKUP(G9795,region1,2,FALSE))</f>
        <v>Intra-regional</v>
      </c>
      <c r="E9795" s="29" t="s">
        <v>92</v>
      </c>
      <c r="F9795" s="29" t="s">
        <v>513</v>
      </c>
      <c r="G9795" s="29" t="s">
        <v>68</v>
      </c>
      <c r="H9795" s="29" t="s">
        <v>510</v>
      </c>
      <c r="I9795" s="29">
        <v>1030</v>
      </c>
      <c r="J9795" s="29"/>
    </row>
    <row r="9796" spans="1:10" s="141" customFormat="1" ht="12.75" customHeight="1" x14ac:dyDescent="0.2">
      <c r="A9796" s="29">
        <v>2001</v>
      </c>
      <c r="B9796" s="29" t="s">
        <v>129</v>
      </c>
      <c r="C9796" s="29" t="str">
        <f>VLOOKUP(E9796,region1,2,FALSE)</f>
        <v>Northeast</v>
      </c>
      <c r="D9796" s="29" t="str">
        <f>IF(VLOOKUP(G9796,region1,2,FALSE)=C9796,"Intra-regional",VLOOKUP(G9796,region1,2,FALSE))</f>
        <v>Intra-regional</v>
      </c>
      <c r="E9796" s="29" t="s">
        <v>99</v>
      </c>
      <c r="F9796" s="29" t="s">
        <v>456</v>
      </c>
      <c r="G9796" s="29" t="s">
        <v>81</v>
      </c>
      <c r="H9796" s="29" t="s">
        <v>501</v>
      </c>
      <c r="I9796" s="29">
        <v>705</v>
      </c>
      <c r="J9796" s="29"/>
    </row>
    <row r="9797" spans="1:10" s="141" customFormat="1" ht="12.75" customHeight="1" x14ac:dyDescent="0.2">
      <c r="A9797" s="29">
        <v>2001</v>
      </c>
      <c r="B9797" s="29" t="s">
        <v>547</v>
      </c>
      <c r="C9797" s="29" t="str">
        <f>VLOOKUP(E9797,region1,2,FALSE)</f>
        <v>Midwest</v>
      </c>
      <c r="D9797" s="29" t="str">
        <f>IF(VLOOKUP(G9797,region1,2,FALSE)=C9797,"Intra-regional",VLOOKUP(G9797,region1,2,FALSE))</f>
        <v>Intra-regional</v>
      </c>
      <c r="E9797" s="29" t="s">
        <v>75</v>
      </c>
      <c r="F9797" s="29" t="s">
        <v>570</v>
      </c>
      <c r="G9797" s="29" t="s">
        <v>73</v>
      </c>
      <c r="H9797" s="29" t="s">
        <v>577</v>
      </c>
      <c r="I9797" s="29">
        <v>1632</v>
      </c>
      <c r="J9797" s="29"/>
    </row>
    <row r="9798" spans="1:10" s="141" customFormat="1" ht="12.75" customHeight="1" x14ac:dyDescent="0.2">
      <c r="A9798" s="29">
        <v>2001</v>
      </c>
      <c r="B9798" s="29" t="s">
        <v>547</v>
      </c>
      <c r="C9798" s="29" t="str">
        <f>VLOOKUP(E9798,region1,2,FALSE)</f>
        <v>Midwest</v>
      </c>
      <c r="D9798" s="29" t="str">
        <f>IF(VLOOKUP(G9798,region1,2,FALSE)=C9798,"Intra-regional",VLOOKUP(G9798,region1,2,FALSE))</f>
        <v>Intra-regional</v>
      </c>
      <c r="E9798" s="29" t="s">
        <v>83</v>
      </c>
      <c r="F9798" s="29" t="s">
        <v>655</v>
      </c>
      <c r="G9798" s="29" t="s">
        <v>75</v>
      </c>
      <c r="H9798" s="29" t="s">
        <v>656</v>
      </c>
      <c r="I9798" s="29">
        <v>1632</v>
      </c>
      <c r="J9798" s="29"/>
    </row>
    <row r="9799" spans="1:10" s="141" customFormat="1" ht="12.75" customHeight="1" x14ac:dyDescent="0.2">
      <c r="A9799" s="29">
        <v>2001</v>
      </c>
      <c r="B9799" s="29" t="s">
        <v>547</v>
      </c>
      <c r="C9799" s="29" t="str">
        <f>VLOOKUP(E9799,region1,2,FALSE)</f>
        <v>Mountain</v>
      </c>
      <c r="D9799" s="29" t="str">
        <f>IF(VLOOKUP(G9799,region1,2,FALSE)=C9799,"Intra-regional",VLOOKUP(G9799,region1,2,FALSE))</f>
        <v>Midwest</v>
      </c>
      <c r="E9799" s="29" t="s">
        <v>94</v>
      </c>
      <c r="F9799" s="29" t="s">
        <v>548</v>
      </c>
      <c r="G9799" s="29" t="s">
        <v>83</v>
      </c>
      <c r="H9799" s="29" t="s">
        <v>549</v>
      </c>
      <c r="I9799" s="29">
        <v>1632</v>
      </c>
      <c r="J9799" s="29"/>
    </row>
    <row r="9800" spans="1:10" s="141" customFormat="1" ht="12.75" customHeight="1" x14ac:dyDescent="0.2">
      <c r="A9800" s="29">
        <v>2001</v>
      </c>
      <c r="B9800" s="29" t="s">
        <v>547</v>
      </c>
      <c r="C9800" s="29" t="str">
        <f>VLOOKUP(E9800,region1,2,FALSE)</f>
        <v>Canada</v>
      </c>
      <c r="D9800" s="29" t="str">
        <f>IF(VLOOKUP(G9800,region1,2,FALSE)=C9800,"Intra-regional",VLOOKUP(G9800,region1,2,FALSE))</f>
        <v>Mountain</v>
      </c>
      <c r="E9800" s="29" t="s">
        <v>116</v>
      </c>
      <c r="F9800" s="29" t="s">
        <v>116</v>
      </c>
      <c r="G9800" s="29" t="s">
        <v>94</v>
      </c>
      <c r="H9800" s="29" t="s">
        <v>619</v>
      </c>
      <c r="I9800" s="29">
        <v>1632</v>
      </c>
      <c r="J9800" s="29"/>
    </row>
    <row r="9801" spans="1:10" s="141" customFormat="1" ht="12.75" customHeight="1" x14ac:dyDescent="0.2">
      <c r="A9801" s="29">
        <v>2001</v>
      </c>
      <c r="B9801" s="29" t="s">
        <v>825</v>
      </c>
      <c r="C9801" s="29" t="str">
        <f>VLOOKUP(E9801,region1,2,FALSE)</f>
        <v>South Central</v>
      </c>
      <c r="D9801" s="29" t="str">
        <f>IF(VLOOKUP(G9801,region1,2,FALSE)=C9801,"Intra-regional",VLOOKUP(G9801,region1,2,FALSE))</f>
        <v>Intra-regional</v>
      </c>
      <c r="E9801" s="29" t="s">
        <v>84</v>
      </c>
      <c r="F9801" s="29" t="s">
        <v>348</v>
      </c>
      <c r="G9801" s="29" t="s">
        <v>63</v>
      </c>
      <c r="H9801" s="29" t="s">
        <v>427</v>
      </c>
      <c r="I9801" s="29">
        <v>35</v>
      </c>
      <c r="J9801" s="29"/>
    </row>
    <row r="9802" spans="1:10" s="141" customFormat="1" ht="12.75" customHeight="1" x14ac:dyDescent="0.2">
      <c r="A9802" s="29">
        <v>2001</v>
      </c>
      <c r="B9802" s="29" t="s">
        <v>825</v>
      </c>
      <c r="C9802" s="29" t="str">
        <f>VLOOKUP(E9802,region1,2,FALSE)</f>
        <v>South Central</v>
      </c>
      <c r="D9802" s="29" t="str">
        <f>IF(VLOOKUP(G9802,region1,2,FALSE)=C9802,"Intra-regional",VLOOKUP(G9802,region1,2,FALSE))</f>
        <v>Midwest</v>
      </c>
      <c r="E9802" s="29" t="s">
        <v>84</v>
      </c>
      <c r="F9802" s="29" t="s">
        <v>346</v>
      </c>
      <c r="G9802" s="29" t="s">
        <v>102</v>
      </c>
      <c r="H9802" s="29" t="s">
        <v>347</v>
      </c>
      <c r="I9802" s="29">
        <v>91</v>
      </c>
      <c r="J9802" s="29"/>
    </row>
    <row r="9803" spans="1:10" s="141" customFormat="1" ht="12.75" customHeight="1" x14ac:dyDescent="0.2">
      <c r="A9803" s="29">
        <v>2001</v>
      </c>
      <c r="B9803" s="29" t="s">
        <v>827</v>
      </c>
      <c r="C9803" s="29" t="str">
        <f>VLOOKUP(E9803,region1,2,FALSE)</f>
        <v>South Central</v>
      </c>
      <c r="D9803" s="29" t="str">
        <f>IF(VLOOKUP(G9803,region1,2,FALSE)=C9803,"Intra-regional",VLOOKUP(G9803,region1,2,FALSE))</f>
        <v>Intra-regional</v>
      </c>
      <c r="E9803" s="29" t="s">
        <v>78</v>
      </c>
      <c r="F9803" s="29" t="s">
        <v>385</v>
      </c>
      <c r="G9803" s="29" t="s">
        <v>84</v>
      </c>
      <c r="H9803" s="29" t="s">
        <v>383</v>
      </c>
      <c r="I9803" s="29">
        <v>70</v>
      </c>
      <c r="J9803" s="29"/>
    </row>
    <row r="9804" spans="1:10" s="141" customFormat="1" ht="12.75" customHeight="1" x14ac:dyDescent="0.2">
      <c r="A9804" s="29">
        <v>2001</v>
      </c>
      <c r="B9804" s="29" t="s">
        <v>827</v>
      </c>
      <c r="C9804" s="29" t="str">
        <f>VLOOKUP(E9804,region1,2,FALSE)</f>
        <v>South Central</v>
      </c>
      <c r="D9804" s="29" t="str">
        <f>IF(VLOOKUP(G9804,region1,2,FALSE)=C9804,"Intra-regional",VLOOKUP(G9804,region1,2,FALSE))</f>
        <v>Intra-regional</v>
      </c>
      <c r="E9804" s="29" t="s">
        <v>84</v>
      </c>
      <c r="F9804" s="29" t="s">
        <v>316</v>
      </c>
      <c r="G9804" s="29" t="s">
        <v>78</v>
      </c>
      <c r="H9804" s="29" t="s">
        <v>317</v>
      </c>
      <c r="I9804" s="29">
        <v>70</v>
      </c>
      <c r="J9804" s="29"/>
    </row>
    <row r="9805" spans="1:10" s="141" customFormat="1" ht="12.75" customHeight="1" x14ac:dyDescent="0.2">
      <c r="A9805" s="29">
        <v>2001</v>
      </c>
      <c r="B9805" s="29" t="s">
        <v>119</v>
      </c>
      <c r="C9805" s="29" t="str">
        <f>VLOOKUP(E9805,region1,2,FALSE)</f>
        <v>South Central</v>
      </c>
      <c r="D9805" s="29" t="str">
        <f>IF(VLOOKUP(G9805,region1,2,FALSE)=C9805,"Intra-regional",VLOOKUP(G9805,region1,2,FALSE))</f>
        <v>Intra-regional</v>
      </c>
      <c r="E9805" s="29" t="s">
        <v>65</v>
      </c>
      <c r="F9805" s="29" t="s">
        <v>341</v>
      </c>
      <c r="G9805" s="29" t="s">
        <v>84</v>
      </c>
      <c r="H9805" s="29" t="s">
        <v>107</v>
      </c>
      <c r="I9805" s="29">
        <v>1430</v>
      </c>
      <c r="J9805" s="29"/>
    </row>
    <row r="9806" spans="1:10" s="141" customFormat="1" ht="12.75" customHeight="1" x14ac:dyDescent="0.2">
      <c r="A9806" s="29">
        <v>2001</v>
      </c>
      <c r="B9806" s="29" t="s">
        <v>119</v>
      </c>
      <c r="C9806" s="29" t="str">
        <f>VLOOKUP(E9806,region1,2,FALSE)</f>
        <v>Gulf of Mexico</v>
      </c>
      <c r="D9806" s="29" t="str">
        <f>IF(VLOOKUP(G9806,region1,2,FALSE)=C9806,"Intra-regional",VLOOKUP(G9806,region1,2,FALSE))</f>
        <v>South Central</v>
      </c>
      <c r="E9806" s="29" t="s">
        <v>45</v>
      </c>
      <c r="F9806" s="29" t="s">
        <v>276</v>
      </c>
      <c r="G9806" s="29" t="s">
        <v>78</v>
      </c>
      <c r="H9806" s="29" t="s">
        <v>268</v>
      </c>
      <c r="I9806" s="29">
        <v>1919</v>
      </c>
      <c r="J9806" s="29"/>
    </row>
    <row r="9807" spans="1:10" s="141" customFormat="1" ht="12.75" customHeight="1" x14ac:dyDescent="0.2">
      <c r="A9807" s="29">
        <v>2001</v>
      </c>
      <c r="B9807" s="29" t="s">
        <v>119</v>
      </c>
      <c r="C9807" s="29" t="str">
        <f>VLOOKUP(E9807,region1,2,FALSE)</f>
        <v>Midwest</v>
      </c>
      <c r="D9807" s="29" t="str">
        <f>IF(VLOOKUP(G9807,region1,2,FALSE)=C9807,"Intra-regional",VLOOKUP(G9807,region1,2,FALSE))</f>
        <v>Intra-regional</v>
      </c>
      <c r="E9807" s="29" t="s">
        <v>73</v>
      </c>
      <c r="F9807" s="29" t="s">
        <v>568</v>
      </c>
      <c r="G9807" s="29" t="s">
        <v>74</v>
      </c>
      <c r="H9807" s="29" t="s">
        <v>522</v>
      </c>
      <c r="I9807" s="29">
        <v>1384</v>
      </c>
      <c r="J9807" s="29"/>
    </row>
    <row r="9808" spans="1:10" s="141" customFormat="1" ht="12.75" customHeight="1" x14ac:dyDescent="0.2">
      <c r="A9808" s="29">
        <v>2001</v>
      </c>
      <c r="B9808" s="29" t="s">
        <v>119</v>
      </c>
      <c r="C9808" s="29" t="str">
        <f>VLOOKUP(E9808,region1,2,FALSE)</f>
        <v>Midwest</v>
      </c>
      <c r="D9808" s="29" t="str">
        <f>IF(VLOOKUP(G9808,region1,2,FALSE)=C9808,"Intra-regional",VLOOKUP(G9808,region1,2,FALSE))</f>
        <v>Intra-regional</v>
      </c>
      <c r="E9808" s="29" t="s">
        <v>73</v>
      </c>
      <c r="F9808" s="29" t="s">
        <v>526</v>
      </c>
      <c r="G9808" s="29" t="s">
        <v>109</v>
      </c>
      <c r="H9808" s="29" t="s">
        <v>525</v>
      </c>
      <c r="I9808" s="29">
        <v>1567</v>
      </c>
      <c r="J9808" s="29"/>
    </row>
    <row r="9809" spans="1:10" s="141" customFormat="1" ht="12.75" customHeight="1" x14ac:dyDescent="0.2">
      <c r="A9809" s="29">
        <v>2001</v>
      </c>
      <c r="B9809" s="29" t="s">
        <v>119</v>
      </c>
      <c r="C9809" s="29" t="str">
        <f>VLOOKUP(E9809,region1,2,FALSE)</f>
        <v>Midwest</v>
      </c>
      <c r="D9809" s="29" t="str">
        <f>IF(VLOOKUP(G9809,region1,2,FALSE)=C9809,"Intra-regional",VLOOKUP(G9809,region1,2,FALSE))</f>
        <v>Intra-regional</v>
      </c>
      <c r="E9809" s="29" t="s">
        <v>74</v>
      </c>
      <c r="F9809" s="29" t="s">
        <v>522</v>
      </c>
      <c r="G9809" s="29" t="s">
        <v>73</v>
      </c>
      <c r="H9809" s="29" t="s">
        <v>568</v>
      </c>
      <c r="I9809" s="29">
        <v>1384</v>
      </c>
      <c r="J9809" s="29"/>
    </row>
    <row r="9810" spans="1:10" s="141" customFormat="1" ht="12.75" customHeight="1" x14ac:dyDescent="0.2">
      <c r="A9810" s="29">
        <v>2001</v>
      </c>
      <c r="B9810" s="29" t="s">
        <v>119</v>
      </c>
      <c r="C9810" s="29" t="str">
        <f>VLOOKUP(E9810,region1,2,FALSE)</f>
        <v>Midwest</v>
      </c>
      <c r="D9810" s="29" t="str">
        <f>IF(VLOOKUP(G9810,region1,2,FALSE)=C9810,"Intra-regional",VLOOKUP(G9810,region1,2,FALSE))</f>
        <v>Intra-regional</v>
      </c>
      <c r="E9810" s="29" t="s">
        <v>74</v>
      </c>
      <c r="F9810" s="29" t="s">
        <v>560</v>
      </c>
      <c r="G9810" s="29" t="s">
        <v>82</v>
      </c>
      <c r="H9810" s="29" t="s">
        <v>286</v>
      </c>
      <c r="I9810" s="29">
        <v>1520</v>
      </c>
      <c r="J9810" s="29"/>
    </row>
    <row r="9811" spans="1:10" s="141" customFormat="1" ht="12.75" customHeight="1" x14ac:dyDescent="0.2">
      <c r="A9811" s="29">
        <v>2001</v>
      </c>
      <c r="B9811" s="29" t="s">
        <v>119</v>
      </c>
      <c r="C9811" s="29" t="str">
        <f>VLOOKUP(E9811,region1,2,FALSE)</f>
        <v>Midwest</v>
      </c>
      <c r="D9811" s="29" t="str">
        <f>IF(VLOOKUP(G9811,region1,2,FALSE)=C9811,"Intra-regional",VLOOKUP(G9811,region1,2,FALSE))</f>
        <v>Northeast</v>
      </c>
      <c r="E9811" s="29" t="s">
        <v>74</v>
      </c>
      <c r="F9811" s="29" t="s">
        <v>468</v>
      </c>
      <c r="G9811" s="29" t="s">
        <v>95</v>
      </c>
      <c r="H9811" s="29" t="s">
        <v>542</v>
      </c>
      <c r="I9811" s="29">
        <v>1748</v>
      </c>
      <c r="J9811" s="29"/>
    </row>
    <row r="9812" spans="1:10" s="141" customFormat="1" ht="12.75" customHeight="1" x14ac:dyDescent="0.2">
      <c r="A9812" s="29">
        <v>2001</v>
      </c>
      <c r="B9812" s="29" t="s">
        <v>119</v>
      </c>
      <c r="C9812" s="29" t="str">
        <f>VLOOKUP(E9812,region1,2,FALSE)</f>
        <v>Midwest</v>
      </c>
      <c r="D9812" s="29" t="str">
        <f>IF(VLOOKUP(G9812,region1,2,FALSE)=C9812,"Intra-regional",VLOOKUP(G9812,region1,2,FALSE))</f>
        <v>Intra-regional</v>
      </c>
      <c r="E9812" s="29" t="s">
        <v>75</v>
      </c>
      <c r="F9812" s="29" t="s">
        <v>582</v>
      </c>
      <c r="G9812" s="29" t="s">
        <v>73</v>
      </c>
      <c r="H9812" s="29" t="s">
        <v>445</v>
      </c>
      <c r="I9812" s="29">
        <v>653</v>
      </c>
      <c r="J9812" s="29"/>
    </row>
    <row r="9813" spans="1:10" s="141" customFormat="1" ht="12.75" customHeight="1" x14ac:dyDescent="0.2">
      <c r="A9813" s="29">
        <v>2001</v>
      </c>
      <c r="B9813" s="29" t="s">
        <v>119</v>
      </c>
      <c r="C9813" s="29" t="str">
        <f>VLOOKUP(E9813,region1,2,FALSE)</f>
        <v>South Central</v>
      </c>
      <c r="D9813" s="29" t="str">
        <f>IF(VLOOKUP(G9813,region1,2,FALSE)=C9813,"Intra-regional",VLOOKUP(G9813,region1,2,FALSE))</f>
        <v>Mountain</v>
      </c>
      <c r="E9813" s="29" t="s">
        <v>76</v>
      </c>
      <c r="F9813" s="29" t="s">
        <v>610</v>
      </c>
      <c r="G9813" s="29" t="s">
        <v>87</v>
      </c>
      <c r="H9813" s="29" t="s">
        <v>611</v>
      </c>
      <c r="I9813" s="29">
        <v>693</v>
      </c>
      <c r="J9813" s="29"/>
    </row>
    <row r="9814" spans="1:10" s="141" customFormat="1" ht="12.75" customHeight="1" x14ac:dyDescent="0.2">
      <c r="A9814" s="29">
        <v>2001</v>
      </c>
      <c r="B9814" s="29" t="s">
        <v>119</v>
      </c>
      <c r="C9814" s="29" t="str">
        <f>VLOOKUP(E9814,region1,2,FALSE)</f>
        <v>Midwest</v>
      </c>
      <c r="D9814" s="29" t="str">
        <f>IF(VLOOKUP(G9814,region1,2,FALSE)=C9814,"Intra-regional",VLOOKUP(G9814,region1,2,FALSE))</f>
        <v>Intra-regional</v>
      </c>
      <c r="E9814" s="29" t="s">
        <v>77</v>
      </c>
      <c r="F9814" s="29" t="s">
        <v>563</v>
      </c>
      <c r="G9814" s="29" t="s">
        <v>74</v>
      </c>
      <c r="H9814" s="29" t="s">
        <v>404</v>
      </c>
      <c r="I9814" s="29">
        <v>1386</v>
      </c>
      <c r="J9814" s="29"/>
    </row>
    <row r="9815" spans="1:10" s="141" customFormat="1" ht="12.75" customHeight="1" x14ac:dyDescent="0.2">
      <c r="A9815" s="29">
        <v>2001</v>
      </c>
      <c r="B9815" s="29" t="s">
        <v>119</v>
      </c>
      <c r="C9815" s="29" t="str">
        <f>VLOOKUP(E9815,region1,2,FALSE)</f>
        <v>South Central</v>
      </c>
      <c r="D9815" s="29" t="str">
        <f>IF(VLOOKUP(G9815,region1,2,FALSE)=C9815,"Intra-regional",VLOOKUP(G9815,region1,2,FALSE))</f>
        <v>Intra-regional</v>
      </c>
      <c r="E9815" s="29" t="s">
        <v>78</v>
      </c>
      <c r="F9815" s="29" t="s">
        <v>340</v>
      </c>
      <c r="G9815" s="29" t="s">
        <v>65</v>
      </c>
      <c r="H9815" s="29" t="s">
        <v>341</v>
      </c>
      <c r="I9815" s="29">
        <v>1430</v>
      </c>
      <c r="J9815" s="29"/>
    </row>
    <row r="9816" spans="1:10" s="141" customFormat="1" ht="12.75" customHeight="1" x14ac:dyDescent="0.2">
      <c r="A9816" s="29">
        <v>2001</v>
      </c>
      <c r="B9816" s="29" t="s">
        <v>119</v>
      </c>
      <c r="C9816" s="29" t="str">
        <f>VLOOKUP(E9816,region1,2,FALSE)</f>
        <v>Midwest</v>
      </c>
      <c r="D9816" s="29" t="str">
        <f>IF(VLOOKUP(G9816,region1,2,FALSE)=C9816,"Intra-regional",VLOOKUP(G9816,region1,2,FALSE))</f>
        <v>Intra-regional</v>
      </c>
      <c r="E9816" s="29" t="s">
        <v>82</v>
      </c>
      <c r="F9816" s="29" t="s">
        <v>286</v>
      </c>
      <c r="G9816" s="29" t="s">
        <v>74</v>
      </c>
      <c r="H9816" s="29" t="s">
        <v>560</v>
      </c>
      <c r="I9816" s="29">
        <v>1567</v>
      </c>
      <c r="J9816" s="29"/>
    </row>
    <row r="9817" spans="1:10" s="141" customFormat="1" ht="12.75" customHeight="1" x14ac:dyDescent="0.2">
      <c r="A9817" s="29">
        <v>2001</v>
      </c>
      <c r="B9817" s="29" t="s">
        <v>119</v>
      </c>
      <c r="C9817" s="29" t="str">
        <f>VLOOKUP(E9817,region1,2,FALSE)</f>
        <v>Midwest</v>
      </c>
      <c r="D9817" s="29" t="str">
        <f>IF(VLOOKUP(G9817,region1,2,FALSE)=C9817,"Intra-regional",VLOOKUP(G9817,region1,2,FALSE))</f>
        <v>Northeast</v>
      </c>
      <c r="E9817" s="29" t="s">
        <v>82</v>
      </c>
      <c r="F9817" s="29" t="s">
        <v>531</v>
      </c>
      <c r="G9817" s="29" t="s">
        <v>95</v>
      </c>
      <c r="H9817" s="29" t="s">
        <v>397</v>
      </c>
      <c r="I9817" s="29">
        <v>100</v>
      </c>
      <c r="J9817" s="29"/>
    </row>
    <row r="9818" spans="1:10" s="141" customFormat="1" ht="12.75" customHeight="1" x14ac:dyDescent="0.2">
      <c r="A9818" s="29">
        <v>2001</v>
      </c>
      <c r="B9818" s="29" t="s">
        <v>119</v>
      </c>
      <c r="C9818" s="29" t="str">
        <f>VLOOKUP(E9818,region1,2,FALSE)</f>
        <v>Midwest</v>
      </c>
      <c r="D9818" s="29" t="str">
        <f>IF(VLOOKUP(G9818,region1,2,FALSE)=C9818,"Intra-regional",VLOOKUP(G9818,region1,2,FALSE))</f>
        <v>Canada</v>
      </c>
      <c r="E9818" s="29" t="s">
        <v>82</v>
      </c>
      <c r="F9818" s="29" t="s">
        <v>189</v>
      </c>
      <c r="G9818" s="29" t="s">
        <v>112</v>
      </c>
      <c r="H9818" s="29" t="s">
        <v>112</v>
      </c>
      <c r="I9818" s="29">
        <v>150</v>
      </c>
      <c r="J9818" s="29"/>
    </row>
    <row r="9819" spans="1:10" s="141" customFormat="1" ht="12.75" customHeight="1" x14ac:dyDescent="0.2">
      <c r="A9819" s="29">
        <v>2001</v>
      </c>
      <c r="B9819" s="29" t="s">
        <v>119</v>
      </c>
      <c r="C9819" s="29" t="str">
        <f>VLOOKUP(E9819,region1,2,FALSE)</f>
        <v>Midwest</v>
      </c>
      <c r="D9819" s="29" t="str">
        <f>IF(VLOOKUP(G9819,region1,2,FALSE)=C9819,"Intra-regional",VLOOKUP(G9819,region1,2,FALSE))</f>
        <v>Intra-regional</v>
      </c>
      <c r="E9819" s="29" t="s">
        <v>82</v>
      </c>
      <c r="F9819" s="29" t="s">
        <v>518</v>
      </c>
      <c r="G9819" s="29" t="s">
        <v>109</v>
      </c>
      <c r="H9819" s="29" t="s">
        <v>519</v>
      </c>
      <c r="I9819" s="29">
        <v>735</v>
      </c>
      <c r="J9819" s="29"/>
    </row>
    <row r="9820" spans="1:10" s="141" customFormat="1" ht="12.75" customHeight="1" x14ac:dyDescent="0.2">
      <c r="A9820" s="29">
        <v>2001</v>
      </c>
      <c r="B9820" s="29" t="s">
        <v>119</v>
      </c>
      <c r="C9820" s="29" t="str">
        <f>VLOOKUP(E9820,region1,2,FALSE)</f>
        <v>South Central</v>
      </c>
      <c r="D9820" s="29" t="str">
        <f>IF(VLOOKUP(G9820,region1,2,FALSE)=C9820,"Intra-regional",VLOOKUP(G9820,region1,2,FALSE))</f>
        <v>Midwest</v>
      </c>
      <c r="E9820" s="29" t="s">
        <v>84</v>
      </c>
      <c r="F9820" s="29" t="s">
        <v>345</v>
      </c>
      <c r="G9820" s="29" t="s">
        <v>102</v>
      </c>
      <c r="H9820" s="29" t="s">
        <v>350</v>
      </c>
      <c r="I9820" s="29">
        <v>1753</v>
      </c>
      <c r="J9820" s="29"/>
    </row>
    <row r="9821" spans="1:10" s="141" customFormat="1" ht="12.75" customHeight="1" x14ac:dyDescent="0.2">
      <c r="A9821" s="29">
        <v>2001</v>
      </c>
      <c r="B9821" s="29" t="s">
        <v>119</v>
      </c>
      <c r="C9821" s="29" t="str">
        <f>VLOOKUP(E9821,region1,2,FALSE)</f>
        <v>Midwest</v>
      </c>
      <c r="D9821" s="29" t="str">
        <f>IF(VLOOKUP(G9821,region1,2,FALSE)=C9821,"Intra-regional",VLOOKUP(G9821,region1,2,FALSE))</f>
        <v>Intra-regional</v>
      </c>
      <c r="E9821" s="29" t="s">
        <v>85</v>
      </c>
      <c r="F9821" s="29" t="s">
        <v>273</v>
      </c>
      <c r="G9821" s="29" t="s">
        <v>75</v>
      </c>
      <c r="H9821" s="29" t="s">
        <v>411</v>
      </c>
      <c r="I9821" s="29">
        <v>680</v>
      </c>
      <c r="J9821" s="29"/>
    </row>
    <row r="9822" spans="1:10" s="141" customFormat="1" ht="12.75" customHeight="1" x14ac:dyDescent="0.2">
      <c r="A9822" s="29">
        <v>2001</v>
      </c>
      <c r="B9822" s="29" t="s">
        <v>119</v>
      </c>
      <c r="C9822" s="29" t="str">
        <f>VLOOKUP(E9822,region1,2,FALSE)</f>
        <v>Mountain</v>
      </c>
      <c r="D9822" s="29" t="str">
        <f>IF(VLOOKUP(G9822,region1,2,FALSE)=C9822,"Intra-regional",VLOOKUP(G9822,region1,2,FALSE))</f>
        <v>Midwest</v>
      </c>
      <c r="E9822" s="29" t="s">
        <v>87</v>
      </c>
      <c r="F9822" s="29" t="s">
        <v>611</v>
      </c>
      <c r="G9822" s="29" t="s">
        <v>85</v>
      </c>
      <c r="H9822" s="29" t="s">
        <v>629</v>
      </c>
      <c r="I9822" s="29">
        <v>693</v>
      </c>
      <c r="J9822" s="29"/>
    </row>
    <row r="9823" spans="1:10" s="141" customFormat="1" ht="12.75" customHeight="1" x14ac:dyDescent="0.2">
      <c r="A9823" s="29">
        <v>2001</v>
      </c>
      <c r="B9823" s="29" t="s">
        <v>119</v>
      </c>
      <c r="C9823" s="29" t="str">
        <f>VLOOKUP(E9823,region1,2,FALSE)</f>
        <v>Northeast</v>
      </c>
      <c r="D9823" s="29" t="str">
        <f>IF(VLOOKUP(G9823,region1,2,FALSE)=C9823,"Intra-regional",VLOOKUP(G9823,region1,2,FALSE))</f>
        <v>Midwest</v>
      </c>
      <c r="E9823" s="29" t="s">
        <v>95</v>
      </c>
      <c r="F9823" s="29" t="s">
        <v>542</v>
      </c>
      <c r="G9823" s="29" t="s">
        <v>74</v>
      </c>
      <c r="H9823" s="29" t="s">
        <v>468</v>
      </c>
      <c r="I9823" s="29">
        <v>318</v>
      </c>
      <c r="J9823" s="29"/>
    </row>
    <row r="9824" spans="1:10" s="141" customFormat="1" ht="12.75" customHeight="1" x14ac:dyDescent="0.2">
      <c r="A9824" s="29">
        <v>2001</v>
      </c>
      <c r="B9824" s="29" t="s">
        <v>119</v>
      </c>
      <c r="C9824" s="29" t="str">
        <f>VLOOKUP(E9824,region1,2,FALSE)</f>
        <v>Northeast</v>
      </c>
      <c r="D9824" s="29" t="str">
        <f>IF(VLOOKUP(G9824,region1,2,FALSE)=C9824,"Intra-regional",VLOOKUP(G9824,region1,2,FALSE))</f>
        <v>Midwest</v>
      </c>
      <c r="E9824" s="29" t="s">
        <v>95</v>
      </c>
      <c r="F9824" s="29" t="s">
        <v>397</v>
      </c>
      <c r="G9824" s="29" t="s">
        <v>82</v>
      </c>
      <c r="H9824" s="29" t="s">
        <v>531</v>
      </c>
      <c r="I9824" s="29">
        <v>932</v>
      </c>
      <c r="J9824" s="29"/>
    </row>
    <row r="9825" spans="1:10" s="141" customFormat="1" ht="12.75" customHeight="1" x14ac:dyDescent="0.2">
      <c r="A9825" s="29">
        <v>2001</v>
      </c>
      <c r="B9825" s="29" t="s">
        <v>119</v>
      </c>
      <c r="C9825" s="29" t="str">
        <f>VLOOKUP(E9825,region1,2,FALSE)</f>
        <v>South Central</v>
      </c>
      <c r="D9825" s="29" t="str">
        <f>IF(VLOOKUP(G9825,region1,2,FALSE)=C9825,"Intra-regional",VLOOKUP(G9825,region1,2,FALSE))</f>
        <v>Intra-regional</v>
      </c>
      <c r="E9825" s="29" t="s">
        <v>96</v>
      </c>
      <c r="F9825" s="29" t="s">
        <v>251</v>
      </c>
      <c r="G9825" s="29" t="s">
        <v>76</v>
      </c>
      <c r="H9825" s="29" t="s">
        <v>294</v>
      </c>
      <c r="I9825" s="29">
        <v>853</v>
      </c>
      <c r="J9825" s="29"/>
    </row>
    <row r="9826" spans="1:10" s="141" customFormat="1" ht="12.75" customHeight="1" x14ac:dyDescent="0.2">
      <c r="A9826" s="29">
        <v>2001</v>
      </c>
      <c r="B9826" s="29" t="s">
        <v>119</v>
      </c>
      <c r="C9826" s="29" t="str">
        <f>VLOOKUP(E9826,region1,2,FALSE)</f>
        <v>South Central</v>
      </c>
      <c r="D9826" s="29" t="str">
        <f>IF(VLOOKUP(G9826,region1,2,FALSE)=C9826,"Intra-regional",VLOOKUP(G9826,region1,2,FALSE))</f>
        <v>Intra-regional</v>
      </c>
      <c r="E9826" s="29" t="s">
        <v>96</v>
      </c>
      <c r="F9826" s="29" t="s">
        <v>253</v>
      </c>
      <c r="G9826" s="29" t="s">
        <v>103</v>
      </c>
      <c r="H9826" s="29" t="s">
        <v>248</v>
      </c>
      <c r="I9826" s="29">
        <v>180</v>
      </c>
      <c r="J9826" s="29"/>
    </row>
    <row r="9827" spans="1:10" s="141" customFormat="1" ht="12.75" customHeight="1" x14ac:dyDescent="0.2">
      <c r="A9827" s="29">
        <v>2001</v>
      </c>
      <c r="B9827" s="29" t="s">
        <v>119</v>
      </c>
      <c r="C9827" s="29" t="str">
        <f>VLOOKUP(E9827,region1,2,FALSE)</f>
        <v>Midwest</v>
      </c>
      <c r="D9827" s="29" t="str">
        <f>IF(VLOOKUP(G9827,region1,2,FALSE)=C9827,"Intra-regional",VLOOKUP(G9827,region1,2,FALSE))</f>
        <v>Intra-regional</v>
      </c>
      <c r="E9827" s="29" t="s">
        <v>102</v>
      </c>
      <c r="F9827" s="29" t="s">
        <v>369</v>
      </c>
      <c r="G9827" s="29" t="s">
        <v>77</v>
      </c>
      <c r="H9827" s="29" t="s">
        <v>402</v>
      </c>
      <c r="I9827" s="29">
        <v>1398</v>
      </c>
      <c r="J9827" s="29"/>
    </row>
    <row r="9828" spans="1:10" s="141" customFormat="1" ht="12.75" customHeight="1" x14ac:dyDescent="0.2">
      <c r="A9828" s="29">
        <v>2001</v>
      </c>
      <c r="B9828" s="29" t="s">
        <v>119</v>
      </c>
      <c r="C9828" s="29" t="str">
        <f>VLOOKUP(E9828,region1,2,FALSE)</f>
        <v>South Central</v>
      </c>
      <c r="D9828" s="29" t="str">
        <f>IF(VLOOKUP(G9828,region1,2,FALSE)=C9828,"Intra-regional",VLOOKUP(G9828,region1,2,FALSE))</f>
        <v>Intra-regional</v>
      </c>
      <c r="E9828" s="29" t="s">
        <v>103</v>
      </c>
      <c r="F9828" s="29" t="s">
        <v>248</v>
      </c>
      <c r="G9828" s="29" t="s">
        <v>96</v>
      </c>
      <c r="H9828" s="29" t="s">
        <v>247</v>
      </c>
      <c r="I9828" s="29">
        <v>580</v>
      </c>
      <c r="J9828" s="29"/>
    </row>
    <row r="9829" spans="1:10" s="141" customFormat="1" ht="12.75" customHeight="1" x14ac:dyDescent="0.2">
      <c r="A9829" s="29">
        <v>2001</v>
      </c>
      <c r="B9829" s="29" t="s">
        <v>119</v>
      </c>
      <c r="C9829" s="29" t="str">
        <f>VLOOKUP(E9829,region1,2,FALSE)</f>
        <v>Midwest</v>
      </c>
      <c r="D9829" s="29" t="str">
        <f>IF(VLOOKUP(G9829,region1,2,FALSE)=C9829,"Intra-regional",VLOOKUP(G9829,region1,2,FALSE))</f>
        <v>Intra-regional</v>
      </c>
      <c r="E9829" s="29" t="s">
        <v>109</v>
      </c>
      <c r="F9829" s="29" t="s">
        <v>525</v>
      </c>
      <c r="G9829" s="29" t="s">
        <v>73</v>
      </c>
      <c r="H9829" s="29" t="s">
        <v>526</v>
      </c>
      <c r="I9829" s="29">
        <v>700</v>
      </c>
      <c r="J9829" s="29"/>
    </row>
    <row r="9830" spans="1:10" s="141" customFormat="1" ht="12.75" customHeight="1" x14ac:dyDescent="0.2">
      <c r="A9830" s="29">
        <v>2001</v>
      </c>
      <c r="B9830" s="29" t="s">
        <v>119</v>
      </c>
      <c r="C9830" s="29" t="str">
        <f>VLOOKUP(E9830,region1,2,FALSE)</f>
        <v>Midwest</v>
      </c>
      <c r="D9830" s="29" t="str">
        <f>IF(VLOOKUP(G9830,region1,2,FALSE)=C9830,"Intra-regional",VLOOKUP(G9830,region1,2,FALSE))</f>
        <v>Intra-regional</v>
      </c>
      <c r="E9830" s="29" t="s">
        <v>109</v>
      </c>
      <c r="F9830" s="29" t="s">
        <v>555</v>
      </c>
      <c r="G9830" s="29" t="s">
        <v>82</v>
      </c>
      <c r="H9830" s="29" t="s">
        <v>556</v>
      </c>
      <c r="I9830" s="29">
        <v>148</v>
      </c>
      <c r="J9830" s="29"/>
    </row>
    <row r="9831" spans="1:10" s="141" customFormat="1" ht="12.75" customHeight="1" x14ac:dyDescent="0.2">
      <c r="A9831" s="29">
        <v>2001</v>
      </c>
      <c r="B9831" s="29" t="s">
        <v>297</v>
      </c>
      <c r="C9831" s="29" t="str">
        <f>VLOOKUP(E9831,region1,2,FALSE)</f>
        <v>South Central</v>
      </c>
      <c r="D9831" s="29" t="str">
        <f>IF(VLOOKUP(G9831,region1,2,FALSE)=C9831,"Intra-regional",VLOOKUP(G9831,region1,2,FALSE))</f>
        <v>Intra-regional</v>
      </c>
      <c r="E9831" s="29" t="s">
        <v>65</v>
      </c>
      <c r="F9831" s="29" t="s">
        <v>298</v>
      </c>
      <c r="G9831" s="29" t="s">
        <v>96</v>
      </c>
      <c r="H9831" s="29" t="s">
        <v>299</v>
      </c>
      <c r="I9831" s="29">
        <v>20</v>
      </c>
      <c r="J9831" s="29"/>
    </row>
    <row r="9832" spans="1:10" s="141" customFormat="1" ht="12.75" customHeight="1" x14ac:dyDescent="0.2">
      <c r="A9832" s="29">
        <v>2001</v>
      </c>
      <c r="B9832" s="29" t="s">
        <v>297</v>
      </c>
      <c r="C9832" s="29" t="str">
        <f>VLOOKUP(E9832,region1,2,FALSE)</f>
        <v>South Central</v>
      </c>
      <c r="D9832" s="29" t="str">
        <f>IF(VLOOKUP(G9832,region1,2,FALSE)=C9832,"Intra-regional",VLOOKUP(G9832,region1,2,FALSE))</f>
        <v>Intra-regional</v>
      </c>
      <c r="E9832" s="29" t="s">
        <v>96</v>
      </c>
      <c r="F9832" s="29" t="s">
        <v>337</v>
      </c>
      <c r="G9832" s="29" t="s">
        <v>65</v>
      </c>
      <c r="H9832" s="29" t="s">
        <v>299</v>
      </c>
      <c r="I9832" s="29">
        <v>18</v>
      </c>
      <c r="J9832" s="29"/>
    </row>
    <row r="9833" spans="1:10" s="141" customFormat="1" ht="12.75" customHeight="1" x14ac:dyDescent="0.2">
      <c r="A9833" s="29">
        <v>2001</v>
      </c>
      <c r="B9833" s="29" t="s">
        <v>125</v>
      </c>
      <c r="C9833" s="29" t="str">
        <f>VLOOKUP(E9833,region1,2,FALSE)</f>
        <v>Mountain</v>
      </c>
      <c r="D9833" s="29" t="str">
        <f>IF(VLOOKUP(G9833,region1,2,FALSE)=C9833,"Intra-regional",VLOOKUP(G9833,region1,2,FALSE))</f>
        <v>Intra-regional</v>
      </c>
      <c r="E9833" s="29" t="s">
        <v>86</v>
      </c>
      <c r="F9833" s="29" t="s">
        <v>625</v>
      </c>
      <c r="G9833" s="29" t="s">
        <v>94</v>
      </c>
      <c r="H9833" s="29" t="s">
        <v>602</v>
      </c>
      <c r="I9833" s="29">
        <v>0</v>
      </c>
      <c r="J9833" s="29"/>
    </row>
    <row r="9834" spans="1:10" s="141" customFormat="1" ht="12.75" customHeight="1" x14ac:dyDescent="0.2">
      <c r="A9834" s="29">
        <v>2001</v>
      </c>
      <c r="B9834" s="29" t="s">
        <v>125</v>
      </c>
      <c r="C9834" s="29" t="str">
        <f>VLOOKUP(E9834,region1,2,FALSE)</f>
        <v>Mountain</v>
      </c>
      <c r="D9834" s="29" t="str">
        <f>IF(VLOOKUP(G9834,region1,2,FALSE)=C9834,"Intra-regional",VLOOKUP(G9834,region1,2,FALSE))</f>
        <v>Intra-regional</v>
      </c>
      <c r="E9834" s="29" t="s">
        <v>110</v>
      </c>
      <c r="F9834" s="29" t="s">
        <v>355</v>
      </c>
      <c r="G9834" s="29" t="s">
        <v>86</v>
      </c>
      <c r="H9834" s="29" t="s">
        <v>877</v>
      </c>
      <c r="I9834" s="29">
        <v>0</v>
      </c>
      <c r="J9834" s="29"/>
    </row>
    <row r="9835" spans="1:10" s="141" customFormat="1" ht="12.75" customHeight="1" x14ac:dyDescent="0.2">
      <c r="A9835" s="29">
        <v>2001</v>
      </c>
      <c r="B9835" s="29" t="s">
        <v>283</v>
      </c>
      <c r="C9835" s="29" t="str">
        <f>VLOOKUP(E9835,region1,2,FALSE)</f>
        <v>Gulf of Mexico</v>
      </c>
      <c r="D9835" s="29" t="str">
        <f>IF(VLOOKUP(G9835,region1,2,FALSE)=C9835,"Intra-regional",VLOOKUP(G9835,region1,2,FALSE))</f>
        <v>South Central</v>
      </c>
      <c r="E9835" s="29" t="s">
        <v>45</v>
      </c>
      <c r="F9835" s="29" t="s">
        <v>276</v>
      </c>
      <c r="G9835" s="29" t="s">
        <v>103</v>
      </c>
      <c r="H9835" s="29" t="s">
        <v>284</v>
      </c>
      <c r="I9835" s="29">
        <v>163</v>
      </c>
      <c r="J9835" s="29"/>
    </row>
    <row r="9836" spans="1:10" s="141" customFormat="1" ht="12.75" customHeight="1" x14ac:dyDescent="0.2">
      <c r="A9836" s="29">
        <v>2001</v>
      </c>
      <c r="B9836" s="29" t="s">
        <v>282</v>
      </c>
      <c r="C9836" s="29" t="str">
        <f>VLOOKUP(E9836,region1,2,FALSE)</f>
        <v>Gulf of Mexico</v>
      </c>
      <c r="D9836" s="29" t="str">
        <f>IF(VLOOKUP(G9836,region1,2,FALSE)=C9836,"Intra-regional",VLOOKUP(G9836,region1,2,FALSE))</f>
        <v>South Central</v>
      </c>
      <c r="E9836" s="29" t="s">
        <v>45</v>
      </c>
      <c r="F9836" s="29" t="s">
        <v>1047</v>
      </c>
      <c r="G9836" s="29" t="s">
        <v>103</v>
      </c>
      <c r="H9836" s="29" t="s">
        <v>278</v>
      </c>
      <c r="I9836" s="29">
        <v>235</v>
      </c>
      <c r="J9836" s="29"/>
    </row>
    <row r="9837" spans="1:10" s="141" customFormat="1" ht="12.75" customHeight="1" x14ac:dyDescent="0.2">
      <c r="A9837" s="29">
        <v>2001</v>
      </c>
      <c r="B9837" s="29" t="s">
        <v>444</v>
      </c>
      <c r="C9837" s="29" t="str">
        <f>VLOOKUP(E9837,region1,2,FALSE)</f>
        <v>Northeast</v>
      </c>
      <c r="D9837" s="29" t="str">
        <f>IF(VLOOKUP(G9837,region1,2,FALSE)=C9837,"Intra-regional",VLOOKUP(G9837,region1,2,FALSE))</f>
        <v>Intra-regional</v>
      </c>
      <c r="E9837" s="29" t="s">
        <v>108</v>
      </c>
      <c r="F9837" s="29" t="s">
        <v>445</v>
      </c>
      <c r="G9837" s="29" t="s">
        <v>106</v>
      </c>
      <c r="H9837" s="29" t="s">
        <v>446</v>
      </c>
      <c r="I9837" s="29">
        <v>12</v>
      </c>
      <c r="J9837" s="29"/>
    </row>
    <row r="9838" spans="1:10" s="141" customFormat="1" ht="12.75" customHeight="1" x14ac:dyDescent="0.2">
      <c r="A9838" s="29">
        <v>2001</v>
      </c>
      <c r="B9838" s="29" t="s">
        <v>197</v>
      </c>
      <c r="C9838" s="29" t="str">
        <f>VLOOKUP(E9838,region1,2,FALSE)</f>
        <v>Midwest</v>
      </c>
      <c r="D9838" s="29" t="str">
        <f>IF(VLOOKUP(G9838,region1,2,FALSE)=C9838,"Intra-regional",VLOOKUP(G9838,region1,2,FALSE))</f>
        <v>Canada</v>
      </c>
      <c r="E9838" s="29" t="s">
        <v>82</v>
      </c>
      <c r="F9838" s="29" t="s">
        <v>189</v>
      </c>
      <c r="G9838" s="29" t="s">
        <v>112</v>
      </c>
      <c r="H9838" s="29" t="s">
        <v>196</v>
      </c>
      <c r="I9838" s="29">
        <v>500</v>
      </c>
      <c r="J9838" s="29"/>
    </row>
    <row r="9839" spans="1:10" s="141" customFormat="1" ht="12.75" customHeight="1" x14ac:dyDescent="0.2">
      <c r="A9839" s="29">
        <v>2001</v>
      </c>
      <c r="B9839" s="29" t="s">
        <v>197</v>
      </c>
      <c r="C9839" s="29" t="str">
        <f>VLOOKUP(E9839,region1,2,FALSE)</f>
        <v>Canada</v>
      </c>
      <c r="D9839" s="29" t="str">
        <f>IF(VLOOKUP(G9839,region1,2,FALSE)=C9839,"Intra-regional",VLOOKUP(G9839,region1,2,FALSE))</f>
        <v>Midwest</v>
      </c>
      <c r="E9839" s="29" t="s">
        <v>112</v>
      </c>
      <c r="F9839" s="29" t="s">
        <v>196</v>
      </c>
      <c r="G9839" s="29" t="s">
        <v>82</v>
      </c>
      <c r="H9839" s="29" t="s">
        <v>189</v>
      </c>
      <c r="I9839" s="29">
        <v>250</v>
      </c>
      <c r="J9839" s="29"/>
    </row>
    <row r="9840" spans="1:10" s="141" customFormat="1" ht="12.75" customHeight="1" x14ac:dyDescent="0.2">
      <c r="A9840" s="29">
        <v>2001</v>
      </c>
      <c r="B9840" s="29" t="s">
        <v>419</v>
      </c>
      <c r="C9840" s="29" t="str">
        <f>VLOOKUP(E9840,region1,2,FALSE)</f>
        <v>Midwest</v>
      </c>
      <c r="D9840" s="29" t="str">
        <f>IF(VLOOKUP(G9840,region1,2,FALSE)=C9840,"Intra-regional",VLOOKUP(G9840,region1,2,FALSE))</f>
        <v>South Central</v>
      </c>
      <c r="E9840" s="29" t="s">
        <v>102</v>
      </c>
      <c r="F9840" s="29" t="s">
        <v>274</v>
      </c>
      <c r="G9840" s="29" t="s">
        <v>63</v>
      </c>
      <c r="H9840" s="29" t="s">
        <v>388</v>
      </c>
      <c r="I9840" s="29">
        <v>21</v>
      </c>
      <c r="J9840" s="29"/>
    </row>
    <row r="9841" spans="1:10" s="141" customFormat="1" ht="12.75" customHeight="1" x14ac:dyDescent="0.2">
      <c r="A9841" s="29">
        <v>2001</v>
      </c>
      <c r="B9841" s="29" t="s">
        <v>1053</v>
      </c>
      <c r="C9841" s="29" t="str">
        <f>VLOOKUP(E9841,region1,2,FALSE)</f>
        <v>Gulf of Mexico</v>
      </c>
      <c r="D9841" s="29" t="str">
        <f>IF(VLOOKUP(G9841,region1,2,FALSE)=C9841,"Intra-regional",VLOOKUP(G9841,region1,2,FALSE))</f>
        <v>Intra-regional</v>
      </c>
      <c r="E9841" s="56" t="s">
        <v>1020</v>
      </c>
      <c r="F9841" s="29" t="s">
        <v>276</v>
      </c>
      <c r="G9841" s="29" t="s">
        <v>45</v>
      </c>
      <c r="H9841" s="29" t="s">
        <v>1054</v>
      </c>
      <c r="I9841" s="29">
        <v>500</v>
      </c>
      <c r="J9841" s="29"/>
    </row>
    <row r="9842" spans="1:10" s="141" customFormat="1" ht="12.75" customHeight="1" x14ac:dyDescent="0.2">
      <c r="A9842" s="29">
        <v>2001</v>
      </c>
      <c r="B9842" s="29" t="s">
        <v>773</v>
      </c>
      <c r="C9842" s="29" t="str">
        <f>VLOOKUP(E9842,region1,2,FALSE)</f>
        <v>Canada</v>
      </c>
      <c r="D9842" s="29" t="str">
        <f>IF(VLOOKUP(G9842,region1,2,FALSE)=C9842,"Intra-regional",VLOOKUP(G9842,region1,2,FALSE))</f>
        <v>Midwest</v>
      </c>
      <c r="E9842" s="29" t="s">
        <v>114</v>
      </c>
      <c r="F9842" s="29" t="s">
        <v>114</v>
      </c>
      <c r="G9842" s="29" t="s">
        <v>83</v>
      </c>
      <c r="H9842" s="29" t="s">
        <v>551</v>
      </c>
      <c r="I9842" s="29">
        <v>63</v>
      </c>
      <c r="J9842" s="29"/>
    </row>
    <row r="9843" spans="1:10" s="141" customFormat="1" ht="12.75" customHeight="1" x14ac:dyDescent="0.2">
      <c r="A9843" s="29">
        <v>2001</v>
      </c>
      <c r="B9843" s="29" t="s">
        <v>773</v>
      </c>
      <c r="C9843" s="29" t="str">
        <f>VLOOKUP(E9843,region1,2,FALSE)</f>
        <v>Midwest</v>
      </c>
      <c r="D9843" s="29" t="str">
        <f>IF(VLOOKUP(G9843,region1,2,FALSE)=C9843,"Intra-regional",VLOOKUP(G9843,region1,2,FALSE))</f>
        <v>Canada</v>
      </c>
      <c r="E9843" s="29" t="s">
        <v>83</v>
      </c>
      <c r="F9843" s="29" t="s">
        <v>188</v>
      </c>
      <c r="G9843" s="29" t="s">
        <v>112</v>
      </c>
      <c r="H9843" s="29" t="s">
        <v>112</v>
      </c>
      <c r="I9843" s="29">
        <v>63</v>
      </c>
      <c r="J9843" s="29"/>
    </row>
    <row r="9844" spans="1:10" s="141" customFormat="1" ht="12.75" customHeight="1" x14ac:dyDescent="0.2">
      <c r="A9844" s="29">
        <v>2001</v>
      </c>
      <c r="B9844" s="29" t="s">
        <v>773</v>
      </c>
      <c r="C9844" s="29" t="str">
        <f>VLOOKUP(E9844,region1,2,FALSE)</f>
        <v>Canada</v>
      </c>
      <c r="D9844" s="29" t="str">
        <f>IF(VLOOKUP(G9844,region1,2,FALSE)=C9844,"Intra-regional",VLOOKUP(G9844,region1,2,FALSE))</f>
        <v>Midwest</v>
      </c>
      <c r="E9844" s="29" t="s">
        <v>112</v>
      </c>
      <c r="F9844" s="29" t="s">
        <v>112</v>
      </c>
      <c r="G9844" s="29" t="s">
        <v>83</v>
      </c>
      <c r="H9844" s="29" t="s">
        <v>546</v>
      </c>
      <c r="I9844" s="29">
        <v>25</v>
      </c>
      <c r="J9844" s="29"/>
    </row>
    <row r="9845" spans="1:10" s="141" customFormat="1" ht="12.75" customHeight="1" x14ac:dyDescent="0.2">
      <c r="A9845" s="29">
        <v>2001</v>
      </c>
      <c r="B9845" s="29" t="s">
        <v>478</v>
      </c>
      <c r="C9845" s="29" t="str">
        <f>VLOOKUP(E9845,region1,2,FALSE)</f>
        <v>Northeast</v>
      </c>
      <c r="D9845" s="29" t="str">
        <f>IF(VLOOKUP(G9845,region1,2,FALSE)=C9845,"Intra-regional",VLOOKUP(G9845,region1,2,FALSE))</f>
        <v>Intra-regional</v>
      </c>
      <c r="E9845" s="29" t="s">
        <v>92</v>
      </c>
      <c r="F9845" s="29" t="s">
        <v>461</v>
      </c>
      <c r="G9845" s="29" t="s">
        <v>98</v>
      </c>
      <c r="H9845" s="29" t="s">
        <v>462</v>
      </c>
      <c r="I9845" s="29">
        <v>0</v>
      </c>
      <c r="J9845" s="29"/>
    </row>
    <row r="9846" spans="1:10" s="141" customFormat="1" ht="12.75" customHeight="1" x14ac:dyDescent="0.2">
      <c r="A9846" s="29">
        <v>2001</v>
      </c>
      <c r="B9846" s="29" t="s">
        <v>478</v>
      </c>
      <c r="C9846" s="29" t="str">
        <f>VLOOKUP(E9846,region1,2,FALSE)</f>
        <v>Northeast</v>
      </c>
      <c r="D9846" s="29" t="str">
        <f>IF(VLOOKUP(G9846,region1,2,FALSE)=C9846,"Intra-regional",VLOOKUP(G9846,region1,2,FALSE))</f>
        <v>Intra-regional</v>
      </c>
      <c r="E9846" s="29" t="s">
        <v>98</v>
      </c>
      <c r="F9846" s="29" t="s">
        <v>462</v>
      </c>
      <c r="G9846" s="29" t="s">
        <v>92</v>
      </c>
      <c r="H9846" s="29" t="s">
        <v>461</v>
      </c>
      <c r="I9846" s="29">
        <v>0</v>
      </c>
      <c r="J9846" s="29"/>
    </row>
    <row r="9847" spans="1:10" s="141" customFormat="1" ht="12.75" customHeight="1" x14ac:dyDescent="0.2">
      <c r="A9847" s="29">
        <v>2001</v>
      </c>
      <c r="B9847" s="29" t="s">
        <v>390</v>
      </c>
      <c r="C9847" s="29" t="str">
        <f>VLOOKUP(E9847,region1,2,FALSE)</f>
        <v>Gulf of Mexico</v>
      </c>
      <c r="D9847" s="29" t="str">
        <f>IF(VLOOKUP(G9847,region1,2,FALSE)=C9847,"Intra-regional",VLOOKUP(G9847,region1,2,FALSE))</f>
        <v>South Central</v>
      </c>
      <c r="E9847" s="29" t="s">
        <v>45</v>
      </c>
      <c r="F9847" s="29" t="s">
        <v>392</v>
      </c>
      <c r="G9847" s="29" t="s">
        <v>63</v>
      </c>
      <c r="H9847" s="29" t="s">
        <v>276</v>
      </c>
      <c r="I9847" s="29">
        <v>75</v>
      </c>
      <c r="J9847" s="29"/>
    </row>
    <row r="9848" spans="1:10" s="141" customFormat="1" ht="12.75" customHeight="1" x14ac:dyDescent="0.2">
      <c r="A9848" s="29">
        <v>2001</v>
      </c>
      <c r="B9848" s="29" t="s">
        <v>390</v>
      </c>
      <c r="C9848" s="29" t="str">
        <f>VLOOKUP(E9848,region1,2,FALSE)</f>
        <v>Gulf of Mexico</v>
      </c>
      <c r="D9848" s="29" t="str">
        <f>IF(VLOOKUP(G9848,region1,2,FALSE)=C9848,"Intra-regional",VLOOKUP(G9848,region1,2,FALSE))</f>
        <v>South Central</v>
      </c>
      <c r="E9848" s="29" t="s">
        <v>45</v>
      </c>
      <c r="F9848" s="29" t="s">
        <v>276</v>
      </c>
      <c r="G9848" s="29" t="s">
        <v>84</v>
      </c>
      <c r="H9848" s="29" t="s">
        <v>388</v>
      </c>
      <c r="I9848" s="29">
        <v>313</v>
      </c>
      <c r="J9848" s="29"/>
    </row>
    <row r="9849" spans="1:10" s="141" customFormat="1" ht="12.75" customHeight="1" x14ac:dyDescent="0.2">
      <c r="A9849" s="29">
        <v>2001</v>
      </c>
      <c r="B9849" s="29" t="s">
        <v>650</v>
      </c>
      <c r="C9849" s="29" t="str">
        <f>VLOOKUP(E9849,region1,2,FALSE)</f>
        <v>Mountain</v>
      </c>
      <c r="D9849" s="29" t="str">
        <f>IF(VLOOKUP(G9849,region1,2,FALSE)=C9849,"Intra-regional",VLOOKUP(G9849,region1,2,FALSE))</f>
        <v>South Central</v>
      </c>
      <c r="E9849" s="29" t="s">
        <v>67</v>
      </c>
      <c r="F9849" s="29" t="s">
        <v>651</v>
      </c>
      <c r="G9849" s="29" t="s">
        <v>76</v>
      </c>
      <c r="H9849" s="29" t="s">
        <v>245</v>
      </c>
      <c r="I9849" s="29">
        <v>0</v>
      </c>
      <c r="J9849" s="29"/>
    </row>
    <row r="9850" spans="1:10" s="141" customFormat="1" ht="12.75" customHeight="1" x14ac:dyDescent="0.2">
      <c r="A9850" s="29">
        <v>2001</v>
      </c>
      <c r="B9850" s="29" t="s">
        <v>142</v>
      </c>
      <c r="C9850" s="29" t="str">
        <f>VLOOKUP(E9850,region1,2,FALSE)</f>
        <v>Mountain</v>
      </c>
      <c r="D9850" s="29" t="str">
        <f>IF(VLOOKUP(G9850,region1,2,FALSE)=C9850,"Intra-regional",VLOOKUP(G9850,region1,2,FALSE))</f>
        <v>Canada</v>
      </c>
      <c r="E9850" s="29" t="s">
        <v>86</v>
      </c>
      <c r="F9850" s="29" t="s">
        <v>181</v>
      </c>
      <c r="G9850" s="29" t="s">
        <v>116</v>
      </c>
      <c r="H9850" s="29" t="s">
        <v>116</v>
      </c>
      <c r="I9850" s="29">
        <v>15</v>
      </c>
      <c r="J9850" s="29"/>
    </row>
    <row r="9851" spans="1:10" s="141" customFormat="1" ht="12.75" customHeight="1" x14ac:dyDescent="0.2">
      <c r="A9851" s="29">
        <v>2001</v>
      </c>
      <c r="B9851" s="29" t="s">
        <v>254</v>
      </c>
      <c r="C9851" s="29" t="str">
        <f>VLOOKUP(E9851,region1,2,FALSE)</f>
        <v>Mountain</v>
      </c>
      <c r="D9851" s="29" t="str">
        <f>IF(VLOOKUP(G9851,region1,2,FALSE)=C9851,"Intra-regional",VLOOKUP(G9851,region1,2,FALSE))</f>
        <v>South Central</v>
      </c>
      <c r="E9851" s="29" t="s">
        <v>67</v>
      </c>
      <c r="F9851" s="29" t="s">
        <v>296</v>
      </c>
      <c r="G9851" s="29" t="s">
        <v>76</v>
      </c>
      <c r="H9851" s="29" t="s">
        <v>644</v>
      </c>
      <c r="I9851" s="29">
        <v>330</v>
      </c>
      <c r="J9851" s="29"/>
    </row>
    <row r="9852" spans="1:10" s="141" customFormat="1" ht="12.75" customHeight="1" x14ac:dyDescent="0.2">
      <c r="A9852" s="29">
        <v>2001</v>
      </c>
      <c r="B9852" s="29" t="s">
        <v>254</v>
      </c>
      <c r="C9852" s="29" t="str">
        <f>VLOOKUP(E9852,region1,2,FALSE)</f>
        <v>Mountain</v>
      </c>
      <c r="D9852" s="29" t="str">
        <f>IF(VLOOKUP(G9852,region1,2,FALSE)=C9852,"Intra-regional",VLOOKUP(G9852,region1,2,FALSE))</f>
        <v>South Central</v>
      </c>
      <c r="E9852" s="29" t="s">
        <v>67</v>
      </c>
      <c r="F9852" s="29" t="s">
        <v>296</v>
      </c>
      <c r="G9852" s="29" t="s">
        <v>96</v>
      </c>
      <c r="H9852" s="29" t="s">
        <v>255</v>
      </c>
      <c r="I9852" s="29">
        <f>250+83</f>
        <v>333</v>
      </c>
      <c r="J9852" s="29" t="s">
        <v>782</v>
      </c>
    </row>
    <row r="9853" spans="1:10" s="141" customFormat="1" ht="12.75" customHeight="1" x14ac:dyDescent="0.2">
      <c r="A9853" s="29">
        <v>2001</v>
      </c>
      <c r="B9853" s="29" t="s">
        <v>254</v>
      </c>
      <c r="C9853" s="29" t="str">
        <f>VLOOKUP(E9853,region1,2,FALSE)</f>
        <v>Mountain</v>
      </c>
      <c r="D9853" s="29" t="str">
        <f>IF(VLOOKUP(G9853,region1,2,FALSE)=C9853,"Intra-regional",VLOOKUP(G9853,region1,2,FALSE))</f>
        <v>Intra-regional</v>
      </c>
      <c r="E9853" s="29" t="s">
        <v>67</v>
      </c>
      <c r="F9853" s="29" t="s">
        <v>596</v>
      </c>
      <c r="G9853" s="29" t="s">
        <v>110</v>
      </c>
      <c r="H9853" s="29" t="s">
        <v>585</v>
      </c>
      <c r="I9853" s="29">
        <v>180</v>
      </c>
      <c r="J9853" s="29"/>
    </row>
    <row r="9854" spans="1:10" s="141" customFormat="1" ht="12.75" customHeight="1" x14ac:dyDescent="0.2">
      <c r="A9854" s="29">
        <v>2001</v>
      </c>
      <c r="B9854" s="29" t="s">
        <v>254</v>
      </c>
      <c r="C9854" s="29" t="str">
        <f>VLOOKUP(E9854,region1,2,FALSE)</f>
        <v>South Central</v>
      </c>
      <c r="D9854" s="29" t="str">
        <f>IF(VLOOKUP(G9854,region1,2,FALSE)=C9854,"Intra-regional",VLOOKUP(G9854,region1,2,FALSE))</f>
        <v>Mountain</v>
      </c>
      <c r="E9854" s="29" t="s">
        <v>76</v>
      </c>
      <c r="F9854" s="29" t="s">
        <v>644</v>
      </c>
      <c r="G9854" s="29" t="s">
        <v>67</v>
      </c>
      <c r="H9854" s="29" t="s">
        <v>296</v>
      </c>
      <c r="I9854" s="29">
        <v>340</v>
      </c>
      <c r="J9854" s="29"/>
    </row>
    <row r="9855" spans="1:10" s="141" customFormat="1" ht="12.75" customHeight="1" x14ac:dyDescent="0.2">
      <c r="A9855" s="29">
        <v>2001</v>
      </c>
      <c r="B9855" s="29" t="s">
        <v>254</v>
      </c>
      <c r="C9855" s="29" t="str">
        <f>VLOOKUP(E9855,region1,2,FALSE)</f>
        <v>South Central</v>
      </c>
      <c r="D9855" s="29" t="str">
        <f>IF(VLOOKUP(G9855,region1,2,FALSE)=C9855,"Intra-regional",VLOOKUP(G9855,region1,2,FALSE))</f>
        <v>Intra-regional</v>
      </c>
      <c r="E9855" s="29" t="s">
        <v>76</v>
      </c>
      <c r="F9855" s="29" t="s">
        <v>296</v>
      </c>
      <c r="G9855" s="29" t="s">
        <v>96</v>
      </c>
      <c r="H9855" s="29" t="s">
        <v>255</v>
      </c>
      <c r="I9855" s="29">
        <v>190</v>
      </c>
      <c r="J9855" s="29"/>
    </row>
    <row r="9856" spans="1:10" s="141" customFormat="1" ht="12.75" customHeight="1" x14ac:dyDescent="0.2">
      <c r="A9856" s="29">
        <v>2001</v>
      </c>
      <c r="B9856" s="29" t="s">
        <v>254</v>
      </c>
      <c r="C9856" s="29" t="str">
        <f>VLOOKUP(E9856,region1,2,FALSE)</f>
        <v>South Central</v>
      </c>
      <c r="D9856" s="29" t="str">
        <f>IF(VLOOKUP(G9856,region1,2,FALSE)=C9856,"Intra-regional",VLOOKUP(G9856,region1,2,FALSE))</f>
        <v>Mountain</v>
      </c>
      <c r="E9856" s="29" t="s">
        <v>96</v>
      </c>
      <c r="F9856" s="29" t="s">
        <v>255</v>
      </c>
      <c r="G9856" s="29" t="s">
        <v>67</v>
      </c>
      <c r="H9856" s="29" t="s">
        <v>296</v>
      </c>
      <c r="I9856" s="29">
        <v>200</v>
      </c>
      <c r="J9856" s="29"/>
    </row>
    <row r="9857" spans="1:10" s="141" customFormat="1" ht="12.75" customHeight="1" x14ac:dyDescent="0.2">
      <c r="A9857" s="29">
        <v>2001</v>
      </c>
      <c r="B9857" s="29" t="s">
        <v>254</v>
      </c>
      <c r="C9857" s="29" t="str">
        <f>VLOOKUP(E9857,region1,2,FALSE)</f>
        <v>South Central</v>
      </c>
      <c r="D9857" s="29" t="str">
        <f>IF(VLOOKUP(G9857,region1,2,FALSE)=C9857,"Intra-regional",VLOOKUP(G9857,region1,2,FALSE))</f>
        <v>Intra-regional</v>
      </c>
      <c r="E9857" s="29" t="s">
        <v>96</v>
      </c>
      <c r="F9857" s="29" t="s">
        <v>255</v>
      </c>
      <c r="G9857" s="29" t="s">
        <v>103</v>
      </c>
      <c r="H9857" s="29" t="s">
        <v>245</v>
      </c>
      <c r="I9857" s="29">
        <v>284</v>
      </c>
      <c r="J9857" s="29"/>
    </row>
    <row r="9858" spans="1:10" s="141" customFormat="1" ht="12.75" customHeight="1" x14ac:dyDescent="0.2">
      <c r="A9858" s="29">
        <v>2001</v>
      </c>
      <c r="B9858" s="29" t="s">
        <v>254</v>
      </c>
      <c r="C9858" s="29" t="str">
        <f>VLOOKUP(E9858,region1,2,FALSE)</f>
        <v>South Central</v>
      </c>
      <c r="D9858" s="29" t="str">
        <f>IF(VLOOKUP(G9858,region1,2,FALSE)=C9858,"Intra-regional",VLOOKUP(G9858,region1,2,FALSE))</f>
        <v>Intra-regional</v>
      </c>
      <c r="E9858" s="29" t="s">
        <v>103</v>
      </c>
      <c r="F9858" s="29" t="s">
        <v>245</v>
      </c>
      <c r="G9858" s="29" t="s">
        <v>96</v>
      </c>
      <c r="H9858" s="29" t="s">
        <v>255</v>
      </c>
      <c r="I9858" s="29">
        <v>200</v>
      </c>
      <c r="J9858" s="29"/>
    </row>
    <row r="9859" spans="1:10" s="141" customFormat="1" ht="12.75" customHeight="1" x14ac:dyDescent="0.2">
      <c r="A9859" s="29">
        <v>2001</v>
      </c>
      <c r="B9859" s="29" t="s">
        <v>254</v>
      </c>
      <c r="C9859" s="29" t="str">
        <f>VLOOKUP(E9859,region1,2,FALSE)</f>
        <v>Mountain</v>
      </c>
      <c r="D9859" s="29" t="str">
        <f>IF(VLOOKUP(G9859,region1,2,FALSE)=C9859,"Intra-regional",VLOOKUP(G9859,region1,2,FALSE))</f>
        <v>Intra-regional</v>
      </c>
      <c r="E9859" s="29" t="s">
        <v>104</v>
      </c>
      <c r="F9859" s="29" t="s">
        <v>600</v>
      </c>
      <c r="G9859" s="29" t="s">
        <v>67</v>
      </c>
      <c r="H9859" s="29" t="s">
        <v>599</v>
      </c>
      <c r="I9859" s="29">
        <v>165</v>
      </c>
      <c r="J9859" s="29"/>
    </row>
    <row r="9860" spans="1:10" s="141" customFormat="1" ht="12.75" customHeight="1" x14ac:dyDescent="0.2">
      <c r="A9860" s="29">
        <v>2001</v>
      </c>
      <c r="B9860" s="29" t="s">
        <v>254</v>
      </c>
      <c r="C9860" s="29" t="str">
        <f>VLOOKUP(E9860,region1,2,FALSE)</f>
        <v>Mountain</v>
      </c>
      <c r="D9860" s="29" t="str">
        <f>IF(VLOOKUP(G9860,region1,2,FALSE)=C9860,"Intra-regional",VLOOKUP(G9860,region1,2,FALSE))</f>
        <v>Intra-regional</v>
      </c>
      <c r="E9860" s="29" t="s">
        <v>110</v>
      </c>
      <c r="F9860" s="29" t="s">
        <v>593</v>
      </c>
      <c r="G9860" s="29" t="s">
        <v>67</v>
      </c>
      <c r="H9860" s="29" t="s">
        <v>594</v>
      </c>
      <c r="I9860" s="29">
        <v>625</v>
      </c>
      <c r="J9860" s="29"/>
    </row>
    <row r="9861" spans="1:10" s="141" customFormat="1" ht="12.75" customHeight="1" x14ac:dyDescent="0.2">
      <c r="A9861" s="29">
        <v>2001</v>
      </c>
      <c r="B9861" s="29" t="s">
        <v>254</v>
      </c>
      <c r="C9861" s="29" t="str">
        <f>VLOOKUP(E9861,region1,2,FALSE)</f>
        <v>Mountain</v>
      </c>
      <c r="D9861" s="29" t="str">
        <f>IF(VLOOKUP(G9861,region1,2,FALSE)=C9861,"Intra-regional",VLOOKUP(G9861,region1,2,FALSE))</f>
        <v>Intra-regional</v>
      </c>
      <c r="E9861" s="29" t="s">
        <v>110</v>
      </c>
      <c r="F9861" s="29" t="s">
        <v>589</v>
      </c>
      <c r="G9861" s="29" t="s">
        <v>86</v>
      </c>
      <c r="H9861" s="29" t="s">
        <v>588</v>
      </c>
      <c r="I9861" s="29">
        <v>60</v>
      </c>
      <c r="J9861" s="29"/>
    </row>
    <row r="9862" spans="1:10" s="141" customFormat="1" ht="12.75" customHeight="1" x14ac:dyDescent="0.2">
      <c r="A9862" s="29">
        <v>2001</v>
      </c>
      <c r="B9862" s="29" t="s">
        <v>371</v>
      </c>
      <c r="C9862" s="29" t="str">
        <f>VLOOKUP(E9862,region1,2,FALSE)</f>
        <v>Northeast</v>
      </c>
      <c r="D9862" s="29" t="str">
        <f>IF(VLOOKUP(G9862,region1,2,FALSE)=C9862,"Intra-regional",VLOOKUP(G9862,region1,2,FALSE))</f>
        <v>Intra-regional</v>
      </c>
      <c r="E9862" s="29" t="s">
        <v>69</v>
      </c>
      <c r="F9862" s="29" t="s">
        <v>492</v>
      </c>
      <c r="G9862" s="29" t="s">
        <v>90</v>
      </c>
      <c r="H9862" s="29" t="s">
        <v>489</v>
      </c>
      <c r="I9862" s="29">
        <v>141</v>
      </c>
      <c r="J9862" s="29"/>
    </row>
    <row r="9863" spans="1:10" s="141" customFormat="1" ht="12.75" customHeight="1" x14ac:dyDescent="0.2">
      <c r="A9863" s="29">
        <v>2001</v>
      </c>
      <c r="B9863" s="29" t="s">
        <v>371</v>
      </c>
      <c r="C9863" s="29" t="str">
        <f>VLOOKUP(E9863,region1,2,FALSE)</f>
        <v>Midwest</v>
      </c>
      <c r="D9863" s="29" t="str">
        <f>IF(VLOOKUP(G9863,region1,2,FALSE)=C9863,"Intra-regional",VLOOKUP(G9863,region1,2,FALSE))</f>
        <v>Northeast</v>
      </c>
      <c r="E9863" s="29" t="s">
        <v>77</v>
      </c>
      <c r="F9863" s="29" t="s">
        <v>436</v>
      </c>
      <c r="G9863" s="29" t="s">
        <v>95</v>
      </c>
      <c r="H9863" s="29" t="s">
        <v>383</v>
      </c>
      <c r="I9863" s="29">
        <v>57</v>
      </c>
      <c r="J9863" s="29"/>
    </row>
    <row r="9864" spans="1:10" s="141" customFormat="1" ht="12.75" customHeight="1" x14ac:dyDescent="0.2">
      <c r="A9864" s="29">
        <v>2001</v>
      </c>
      <c r="B9864" s="29" t="s">
        <v>371</v>
      </c>
      <c r="C9864" s="29" t="str">
        <f>VLOOKUP(E9864,region1,2,FALSE)</f>
        <v>Midwest</v>
      </c>
      <c r="D9864" s="29" t="str">
        <f>IF(VLOOKUP(G9864,region1,2,FALSE)=C9864,"Intra-regional",VLOOKUP(G9864,region1,2,FALSE))</f>
        <v>Northeast</v>
      </c>
      <c r="E9864" s="29" t="s">
        <v>77</v>
      </c>
      <c r="F9864" s="29" t="s">
        <v>439</v>
      </c>
      <c r="G9864" s="29" t="s">
        <v>108</v>
      </c>
      <c r="H9864" s="29" t="s">
        <v>193</v>
      </c>
      <c r="I9864" s="29">
        <v>2162</v>
      </c>
      <c r="J9864" s="29"/>
    </row>
    <row r="9865" spans="1:10" s="141" customFormat="1" ht="12.75" customHeight="1" x14ac:dyDescent="0.2">
      <c r="A9865" s="29">
        <v>2001</v>
      </c>
      <c r="B9865" s="29" t="s">
        <v>371</v>
      </c>
      <c r="C9865" s="29" t="str">
        <f>VLOOKUP(E9865,region1,2,FALSE)</f>
        <v>Northeast</v>
      </c>
      <c r="D9865" s="29" t="str">
        <f>IF(VLOOKUP(G9865,region1,2,FALSE)=C9865,"Intra-regional",VLOOKUP(G9865,region1,2,FALSE))</f>
        <v>Intra-regional</v>
      </c>
      <c r="E9865" s="29" t="s">
        <v>80</v>
      </c>
      <c r="F9865" s="29" t="s">
        <v>474</v>
      </c>
      <c r="G9865" s="29" t="s">
        <v>98</v>
      </c>
      <c r="H9865" s="29" t="s">
        <v>475</v>
      </c>
      <c r="I9865" s="29">
        <v>206</v>
      </c>
      <c r="J9865" s="29"/>
    </row>
    <row r="9866" spans="1:10" s="141" customFormat="1" ht="12.75" customHeight="1" x14ac:dyDescent="0.2">
      <c r="A9866" s="29">
        <v>2001</v>
      </c>
      <c r="B9866" s="29" t="s">
        <v>371</v>
      </c>
      <c r="C9866" s="29" t="str">
        <f>VLOOKUP(E9866,region1,2,FALSE)</f>
        <v>Northeast</v>
      </c>
      <c r="D9866" s="29" t="str">
        <f>IF(VLOOKUP(G9866,region1,2,FALSE)=C9866,"Intra-regional",VLOOKUP(G9866,region1,2,FALSE))</f>
        <v>Intra-regional</v>
      </c>
      <c r="E9866" s="29" t="s">
        <v>80</v>
      </c>
      <c r="F9866" s="29" t="s">
        <v>437</v>
      </c>
      <c r="G9866" s="29" t="s">
        <v>108</v>
      </c>
      <c r="H9866" s="29" t="s">
        <v>438</v>
      </c>
      <c r="I9866" s="29">
        <v>5</v>
      </c>
      <c r="J9866" s="29"/>
    </row>
    <row r="9867" spans="1:10" s="141" customFormat="1" ht="12.75" customHeight="1" x14ac:dyDescent="0.2">
      <c r="A9867" s="29">
        <v>2001</v>
      </c>
      <c r="B9867" s="29" t="s">
        <v>371</v>
      </c>
      <c r="C9867" s="29" t="str">
        <f>VLOOKUP(E9867,region1,2,FALSE)</f>
        <v>Northeast</v>
      </c>
      <c r="D9867" s="29" t="str">
        <f>IF(VLOOKUP(G9867,region1,2,FALSE)=C9867,"Intra-regional",VLOOKUP(G9867,region1,2,FALSE))</f>
        <v>Intra-regional</v>
      </c>
      <c r="E9867" s="29" t="s">
        <v>95</v>
      </c>
      <c r="F9867" s="29" t="s">
        <v>460</v>
      </c>
      <c r="G9867" s="29" t="s">
        <v>98</v>
      </c>
      <c r="H9867" s="29" t="s">
        <v>251</v>
      </c>
      <c r="I9867" s="29">
        <v>7</v>
      </c>
      <c r="J9867" s="29"/>
    </row>
    <row r="9868" spans="1:10" s="141" customFormat="1" ht="12.75" customHeight="1" x14ac:dyDescent="0.2">
      <c r="A9868" s="29">
        <v>2001</v>
      </c>
      <c r="B9868" s="29" t="s">
        <v>371</v>
      </c>
      <c r="C9868" s="29" t="str">
        <f>VLOOKUP(E9868,region1,2,FALSE)</f>
        <v>Northeast</v>
      </c>
      <c r="D9868" s="29" t="str">
        <f>IF(VLOOKUP(G9868,region1,2,FALSE)=C9868,"Intra-regional",VLOOKUP(G9868,region1,2,FALSE))</f>
        <v>Intra-regional</v>
      </c>
      <c r="E9868" s="29" t="s">
        <v>95</v>
      </c>
      <c r="F9868" s="29" t="s">
        <v>435</v>
      </c>
      <c r="G9868" s="29" t="s">
        <v>108</v>
      </c>
      <c r="H9868" s="29" t="s">
        <v>436</v>
      </c>
      <c r="I9868" s="29">
        <v>15</v>
      </c>
      <c r="J9868" s="29"/>
    </row>
    <row r="9869" spans="1:10" s="141" customFormat="1" ht="12.75" customHeight="1" x14ac:dyDescent="0.2">
      <c r="A9869" s="29">
        <v>2001</v>
      </c>
      <c r="B9869" s="29" t="s">
        <v>371</v>
      </c>
      <c r="C9869" s="29" t="str">
        <f>VLOOKUP(E9869,region1,2,FALSE)</f>
        <v>Northeast</v>
      </c>
      <c r="D9869" s="29" t="str">
        <f>IF(VLOOKUP(G9869,region1,2,FALSE)=C9869,"Intra-regional",VLOOKUP(G9869,region1,2,FALSE))</f>
        <v>Intra-regional</v>
      </c>
      <c r="E9869" s="29" t="s">
        <v>98</v>
      </c>
      <c r="F9869" s="29" t="s">
        <v>69</v>
      </c>
      <c r="G9869" s="29" t="s">
        <v>69</v>
      </c>
      <c r="H9869" s="29" t="s">
        <v>492</v>
      </c>
      <c r="I9869" s="29">
        <v>174</v>
      </c>
      <c r="J9869" s="29"/>
    </row>
    <row r="9870" spans="1:10" s="141" customFormat="1" ht="12.75" customHeight="1" x14ac:dyDescent="0.2">
      <c r="A9870" s="29">
        <v>2001</v>
      </c>
      <c r="B9870" s="29" t="s">
        <v>371</v>
      </c>
      <c r="C9870" s="29" t="str">
        <f>VLOOKUP(E9870,region1,2,FALSE)</f>
        <v>Northeast</v>
      </c>
      <c r="D9870" s="29" t="str">
        <f>IF(VLOOKUP(G9870,region1,2,FALSE)=C9870,"Intra-regional",VLOOKUP(G9870,region1,2,FALSE))</f>
        <v>Intra-regional</v>
      </c>
      <c r="E9870" s="29" t="s">
        <v>98</v>
      </c>
      <c r="F9870" s="29" t="s">
        <v>397</v>
      </c>
      <c r="G9870" s="29" t="s">
        <v>80</v>
      </c>
      <c r="H9870" s="29" t="s">
        <v>107</v>
      </c>
      <c r="I9870" s="29">
        <v>57</v>
      </c>
      <c r="J9870" s="29"/>
    </row>
    <row r="9871" spans="1:10" s="141" customFormat="1" ht="12.75" customHeight="1" x14ac:dyDescent="0.2">
      <c r="A9871" s="29">
        <v>2001</v>
      </c>
      <c r="B9871" s="29" t="s">
        <v>371</v>
      </c>
      <c r="C9871" s="29" t="str">
        <f>VLOOKUP(E9871,region1,2,FALSE)</f>
        <v>Northeast</v>
      </c>
      <c r="D9871" s="29" t="str">
        <f>IF(VLOOKUP(G9871,region1,2,FALSE)=C9871,"Intra-regional",VLOOKUP(G9871,region1,2,FALSE))</f>
        <v>Intra-regional</v>
      </c>
      <c r="E9871" s="29" t="s">
        <v>98</v>
      </c>
      <c r="F9871" s="29" t="s">
        <v>373</v>
      </c>
      <c r="G9871" s="29" t="s">
        <v>90</v>
      </c>
      <c r="H9871" s="29" t="s">
        <v>368</v>
      </c>
      <c r="I9871" s="29">
        <v>261</v>
      </c>
      <c r="J9871" s="29"/>
    </row>
    <row r="9872" spans="1:10" s="141" customFormat="1" ht="12.75" customHeight="1" x14ac:dyDescent="0.2">
      <c r="A9872" s="29">
        <v>2001</v>
      </c>
      <c r="B9872" s="29" t="s">
        <v>371</v>
      </c>
      <c r="C9872" s="29" t="str">
        <f>VLOOKUP(E9872,region1,2,FALSE)</f>
        <v>Northeast</v>
      </c>
      <c r="D9872" s="29" t="str">
        <f>IF(VLOOKUP(G9872,region1,2,FALSE)=C9872,"Intra-regional",VLOOKUP(G9872,region1,2,FALSE))</f>
        <v>Intra-regional</v>
      </c>
      <c r="E9872" s="29" t="s">
        <v>98</v>
      </c>
      <c r="F9872" s="29" t="s">
        <v>452</v>
      </c>
      <c r="G9872" s="29" t="s">
        <v>92</v>
      </c>
      <c r="H9872" s="29" t="s">
        <v>269</v>
      </c>
      <c r="I9872" s="29">
        <v>131</v>
      </c>
      <c r="J9872" s="29"/>
    </row>
    <row r="9873" spans="1:10" s="141" customFormat="1" ht="12.75" customHeight="1" x14ac:dyDescent="0.2">
      <c r="A9873" s="29">
        <v>2001</v>
      </c>
      <c r="B9873" s="29" t="s">
        <v>371</v>
      </c>
      <c r="C9873" s="29" t="str">
        <f>VLOOKUP(E9873,region1,2,FALSE)</f>
        <v>Northeast</v>
      </c>
      <c r="D9873" s="29" t="str">
        <f>IF(VLOOKUP(G9873,region1,2,FALSE)=C9873,"Intra-regional",VLOOKUP(G9873,region1,2,FALSE))</f>
        <v>Intra-regional</v>
      </c>
      <c r="E9873" s="29" t="s">
        <v>98</v>
      </c>
      <c r="F9873" s="29" t="s">
        <v>107</v>
      </c>
      <c r="G9873" s="29" t="s">
        <v>108</v>
      </c>
      <c r="H9873" s="29" t="s">
        <v>434</v>
      </c>
      <c r="I9873" s="29">
        <v>1095</v>
      </c>
      <c r="J9873" s="29"/>
    </row>
    <row r="9874" spans="1:10" s="141" customFormat="1" ht="12.75" customHeight="1" x14ac:dyDescent="0.2">
      <c r="A9874" s="29">
        <v>2001</v>
      </c>
      <c r="B9874" s="29" t="s">
        <v>371</v>
      </c>
      <c r="C9874" s="29" t="str">
        <f>VLOOKUP(E9874,region1,2,FALSE)</f>
        <v>Northeast</v>
      </c>
      <c r="D9874" s="29" t="str">
        <f>IF(VLOOKUP(G9874,region1,2,FALSE)=C9874,"Intra-regional",VLOOKUP(G9874,region1,2,FALSE))</f>
        <v>Intra-regional</v>
      </c>
      <c r="E9874" s="29" t="s">
        <v>106</v>
      </c>
      <c r="F9874" s="29" t="s">
        <v>451</v>
      </c>
      <c r="G9874" s="29" t="s">
        <v>80</v>
      </c>
      <c r="H9874" s="29" t="s">
        <v>497</v>
      </c>
      <c r="I9874" s="29">
        <v>1180</v>
      </c>
      <c r="J9874" s="29"/>
    </row>
    <row r="9875" spans="1:10" s="141" customFormat="1" ht="12.75" customHeight="1" x14ac:dyDescent="0.2">
      <c r="A9875" s="29">
        <v>2001</v>
      </c>
      <c r="B9875" s="29" t="s">
        <v>371</v>
      </c>
      <c r="C9875" s="29" t="str">
        <f>VLOOKUP(E9875,region1,2,FALSE)</f>
        <v>Northeast</v>
      </c>
      <c r="D9875" s="29" t="str">
        <f>IF(VLOOKUP(G9875,region1,2,FALSE)=C9875,"Intra-regional",VLOOKUP(G9875,region1,2,FALSE))</f>
        <v>Southeast</v>
      </c>
      <c r="E9875" s="29" t="s">
        <v>106</v>
      </c>
      <c r="F9875" s="29" t="s">
        <v>372</v>
      </c>
      <c r="G9875" s="29" t="s">
        <v>93</v>
      </c>
      <c r="H9875" s="29" t="s">
        <v>373</v>
      </c>
      <c r="I9875" s="29">
        <v>37</v>
      </c>
      <c r="J9875" s="29"/>
    </row>
    <row r="9876" spans="1:10" s="141" customFormat="1" ht="12.75" customHeight="1" x14ac:dyDescent="0.2">
      <c r="A9876" s="29">
        <v>2001</v>
      </c>
      <c r="B9876" s="29" t="s">
        <v>371</v>
      </c>
      <c r="C9876" s="29" t="str">
        <f>VLOOKUP(E9876,region1,2,FALSE)</f>
        <v>Northeast</v>
      </c>
      <c r="D9876" s="29" t="str">
        <f>IF(VLOOKUP(G9876,region1,2,FALSE)=C9876,"Intra-regional",VLOOKUP(G9876,region1,2,FALSE))</f>
        <v>Midwest</v>
      </c>
      <c r="E9876" s="29" t="s">
        <v>108</v>
      </c>
      <c r="F9876" s="29" t="s">
        <v>394</v>
      </c>
      <c r="G9876" s="29" t="s">
        <v>77</v>
      </c>
      <c r="H9876" s="29" t="s">
        <v>395</v>
      </c>
      <c r="I9876" s="29">
        <v>76</v>
      </c>
      <c r="J9876" s="29"/>
    </row>
    <row r="9877" spans="1:10" s="141" customFormat="1" ht="12.75" customHeight="1" x14ac:dyDescent="0.2">
      <c r="A9877" s="29">
        <v>2001</v>
      </c>
      <c r="B9877" s="29" t="s">
        <v>371</v>
      </c>
      <c r="C9877" s="29" t="str">
        <f>VLOOKUP(E9877,region1,2,FALSE)</f>
        <v>Northeast</v>
      </c>
      <c r="D9877" s="29" t="str">
        <f>IF(VLOOKUP(G9877,region1,2,FALSE)=C9877,"Intra-regional",VLOOKUP(G9877,region1,2,FALSE))</f>
        <v>Intra-regional</v>
      </c>
      <c r="E9877" s="29" t="s">
        <v>108</v>
      </c>
      <c r="F9877" s="29" t="s">
        <v>438</v>
      </c>
      <c r="G9877" s="29" t="s">
        <v>80</v>
      </c>
      <c r="H9877" s="29" t="s">
        <v>496</v>
      </c>
      <c r="I9877" s="29">
        <v>4</v>
      </c>
      <c r="J9877" s="29"/>
    </row>
    <row r="9878" spans="1:10" s="141" customFormat="1" ht="12.75" customHeight="1" x14ac:dyDescent="0.2">
      <c r="A9878" s="29">
        <v>2001</v>
      </c>
      <c r="B9878" s="29" t="s">
        <v>371</v>
      </c>
      <c r="C9878" s="29" t="str">
        <f>VLOOKUP(E9878,region1,2,FALSE)</f>
        <v>Northeast</v>
      </c>
      <c r="D9878" s="29" t="str">
        <f>IF(VLOOKUP(G9878,region1,2,FALSE)=C9878,"Intra-regional",VLOOKUP(G9878,region1,2,FALSE))</f>
        <v>Intra-regional</v>
      </c>
      <c r="E9878" s="29" t="s">
        <v>108</v>
      </c>
      <c r="F9878" s="29" t="s">
        <v>436</v>
      </c>
      <c r="G9878" s="29" t="s">
        <v>95</v>
      </c>
      <c r="H9878" s="29" t="s">
        <v>435</v>
      </c>
      <c r="I9878" s="29">
        <v>896</v>
      </c>
      <c r="J9878" s="29"/>
    </row>
    <row r="9879" spans="1:10" s="141" customFormat="1" ht="12.75" customHeight="1" x14ac:dyDescent="0.2">
      <c r="A9879" s="29">
        <v>2001</v>
      </c>
      <c r="B9879" s="29" t="s">
        <v>371</v>
      </c>
      <c r="C9879" s="29" t="str">
        <f>VLOOKUP(E9879,region1,2,FALSE)</f>
        <v>Northeast</v>
      </c>
      <c r="D9879" s="29" t="str">
        <f>IF(VLOOKUP(G9879,region1,2,FALSE)=C9879,"Intra-regional",VLOOKUP(G9879,region1,2,FALSE))</f>
        <v>Intra-regional</v>
      </c>
      <c r="E9879" s="29" t="s">
        <v>108</v>
      </c>
      <c r="F9879" s="29" t="s">
        <v>430</v>
      </c>
      <c r="G9879" s="29" t="s">
        <v>98</v>
      </c>
      <c r="H9879" s="29" t="s">
        <v>350</v>
      </c>
      <c r="I9879" s="29">
        <v>1275</v>
      </c>
      <c r="J9879" s="29"/>
    </row>
    <row r="9880" spans="1:10" s="141" customFormat="1" ht="12.75" customHeight="1" x14ac:dyDescent="0.2">
      <c r="A9880" s="29">
        <v>2001</v>
      </c>
      <c r="B9880" s="29" t="s">
        <v>371</v>
      </c>
      <c r="C9880" s="29" t="str">
        <f>VLOOKUP(E9880,region1,2,FALSE)</f>
        <v>Northeast</v>
      </c>
      <c r="D9880" s="29" t="str">
        <f>IF(VLOOKUP(G9880,region1,2,FALSE)=C9880,"Intra-regional",VLOOKUP(G9880,region1,2,FALSE))</f>
        <v>Intra-regional</v>
      </c>
      <c r="E9880" s="29" t="s">
        <v>108</v>
      </c>
      <c r="F9880" s="29" t="s">
        <v>442</v>
      </c>
      <c r="G9880" s="29" t="s">
        <v>106</v>
      </c>
      <c r="H9880" s="29" t="s">
        <v>443</v>
      </c>
      <c r="I9880" s="29">
        <v>2144</v>
      </c>
      <c r="J9880" s="29"/>
    </row>
    <row r="9881" spans="1:10" s="141" customFormat="1" ht="12.75" customHeight="1" x14ac:dyDescent="0.2">
      <c r="A9881" s="29">
        <v>2001</v>
      </c>
      <c r="B9881" s="29" t="s">
        <v>331</v>
      </c>
      <c r="C9881" s="29" t="str">
        <f>VLOOKUP(E9881,region1,2,FALSE)</f>
        <v>Gulf of Mexico</v>
      </c>
      <c r="D9881" s="29" t="str">
        <f>IF(VLOOKUP(G9881,region1,2,FALSE)=C9881,"Intra-regional",VLOOKUP(G9881,region1,2,FALSE))</f>
        <v>South Central</v>
      </c>
      <c r="E9881" s="29" t="s">
        <v>45</v>
      </c>
      <c r="F9881" s="29" t="s">
        <v>276</v>
      </c>
      <c r="G9881" s="29" t="s">
        <v>78</v>
      </c>
      <c r="H9881" s="29" t="s">
        <v>319</v>
      </c>
      <c r="I9881" s="29">
        <v>1210</v>
      </c>
      <c r="J9881" s="29"/>
    </row>
    <row r="9882" spans="1:10" s="141" customFormat="1" ht="12.75" customHeight="1" x14ac:dyDescent="0.2">
      <c r="A9882" s="29">
        <v>2001</v>
      </c>
      <c r="B9882" s="29" t="s">
        <v>331</v>
      </c>
      <c r="C9882" s="29" t="str">
        <f>VLOOKUP(E9882,region1,2,FALSE)</f>
        <v>South Central</v>
      </c>
      <c r="D9882" s="29" t="str">
        <f>IF(VLOOKUP(G9882,region1,2,FALSE)=C9882,"Intra-regional",VLOOKUP(G9882,region1,2,FALSE))</f>
        <v>Intra-regional</v>
      </c>
      <c r="E9882" s="29" t="s">
        <v>78</v>
      </c>
      <c r="F9882" s="29" t="s">
        <v>386</v>
      </c>
      <c r="G9882" s="29" t="s">
        <v>84</v>
      </c>
      <c r="H9882" s="29" t="s">
        <v>368</v>
      </c>
      <c r="I9882" s="29">
        <v>2576</v>
      </c>
      <c r="J9882" s="29" t="s">
        <v>946</v>
      </c>
    </row>
    <row r="9883" spans="1:10" s="141" customFormat="1" ht="12.75" customHeight="1" x14ac:dyDescent="0.2">
      <c r="A9883" s="29">
        <v>2001</v>
      </c>
      <c r="B9883" s="29" t="s">
        <v>331</v>
      </c>
      <c r="C9883" s="29" t="str">
        <f>VLOOKUP(E9883,region1,2,FALSE)</f>
        <v>South Central</v>
      </c>
      <c r="D9883" s="29" t="str">
        <f>IF(VLOOKUP(G9883,region1,2,FALSE)=C9883,"Intra-regional",VLOOKUP(G9883,region1,2,FALSE))</f>
        <v>Midwest</v>
      </c>
      <c r="E9883" s="29" t="s">
        <v>84</v>
      </c>
      <c r="F9883" s="29" t="s">
        <v>348</v>
      </c>
      <c r="G9883" s="29" t="s">
        <v>102</v>
      </c>
      <c r="H9883" s="29" t="s">
        <v>349</v>
      </c>
      <c r="I9883" s="29">
        <v>2268</v>
      </c>
      <c r="J9883" s="29"/>
    </row>
    <row r="9884" spans="1:10" s="141" customFormat="1" ht="12.75" customHeight="1" x14ac:dyDescent="0.2">
      <c r="A9884" s="29">
        <v>2001</v>
      </c>
      <c r="B9884" s="29" t="s">
        <v>331</v>
      </c>
      <c r="C9884" s="29" t="str">
        <f>VLOOKUP(E9884,region1,2,FALSE)</f>
        <v>Midwest</v>
      </c>
      <c r="D9884" s="29" t="str">
        <f>IF(VLOOKUP(G9884,region1,2,FALSE)=C9884,"Intra-regional",VLOOKUP(G9884,region1,2,FALSE))</f>
        <v>Intra-regional</v>
      </c>
      <c r="E9884" s="29" t="s">
        <v>102</v>
      </c>
      <c r="F9884" s="29" t="s">
        <v>401</v>
      </c>
      <c r="G9884" s="29" t="s">
        <v>77</v>
      </c>
      <c r="H9884" s="29" t="s">
        <v>400</v>
      </c>
      <c r="I9884" s="29">
        <v>2317</v>
      </c>
      <c r="J9884" s="29"/>
    </row>
    <row r="9885" spans="1:10" s="141" customFormat="1" ht="12.75" customHeight="1" x14ac:dyDescent="0.2">
      <c r="A9885" s="29">
        <v>2001</v>
      </c>
      <c r="B9885" s="29" t="s">
        <v>627</v>
      </c>
      <c r="C9885" s="29" t="str">
        <f>VLOOKUP(E9885,region1,2,FALSE)</f>
        <v>Canada</v>
      </c>
      <c r="D9885" s="29" t="str">
        <f>IF(VLOOKUP(G9885,region1,2,FALSE)=C9885,"Intra-regional",VLOOKUP(G9885,region1,2,FALSE))</f>
        <v>Mountain</v>
      </c>
      <c r="E9885" s="29" t="s">
        <v>111</v>
      </c>
      <c r="F9885" s="29" t="s">
        <v>111</v>
      </c>
      <c r="G9885" s="29" t="s">
        <v>86</v>
      </c>
      <c r="H9885" s="29" t="s">
        <v>626</v>
      </c>
      <c r="I9885" s="29">
        <v>0</v>
      </c>
      <c r="J9885" s="29"/>
    </row>
    <row r="9886" spans="1:10" s="141" customFormat="1" ht="12.75" customHeight="1" x14ac:dyDescent="0.2">
      <c r="A9886" s="29">
        <v>2001</v>
      </c>
      <c r="B9886" s="29" t="s">
        <v>541</v>
      </c>
      <c r="C9886" s="29" t="str">
        <f>VLOOKUP(E9886,region1,2,FALSE)</f>
        <v>Midwest</v>
      </c>
      <c r="D9886" s="29" t="str">
        <f>IF(VLOOKUP(G9886,region1,2,FALSE)=C9886,"Intra-regional",VLOOKUP(G9886,region1,2,FALSE))</f>
        <v>Northeast</v>
      </c>
      <c r="E9886" s="29" t="s">
        <v>74</v>
      </c>
      <c r="F9886" s="29" t="s">
        <v>539</v>
      </c>
      <c r="G9886" s="29" t="s">
        <v>95</v>
      </c>
      <c r="H9886" s="29" t="s">
        <v>540</v>
      </c>
      <c r="I9886" s="29">
        <v>250</v>
      </c>
      <c r="J9886" s="29"/>
    </row>
    <row r="9887" spans="1:10" s="141" customFormat="1" ht="12.75" customHeight="1" x14ac:dyDescent="0.2">
      <c r="A9887" s="29">
        <v>2001</v>
      </c>
      <c r="B9887" s="29" t="s">
        <v>428</v>
      </c>
      <c r="C9887" s="29" t="str">
        <f>VLOOKUP(E9887,region1,2,FALSE)</f>
        <v>Gulf of Mexico</v>
      </c>
      <c r="D9887" s="29" t="str">
        <f>IF(VLOOKUP(G9887,region1,2,FALSE)=C9887,"Intra-regional",VLOOKUP(G9887,region1,2,FALSE))</f>
        <v>South Central</v>
      </c>
      <c r="E9887" s="29" t="s">
        <v>45</v>
      </c>
      <c r="F9887" s="29" t="s">
        <v>276</v>
      </c>
      <c r="G9887" s="29" t="s">
        <v>63</v>
      </c>
      <c r="H9887" s="29" t="s">
        <v>392</v>
      </c>
      <c r="I9887" s="29">
        <v>1100</v>
      </c>
      <c r="J9887" s="29"/>
    </row>
    <row r="9888" spans="1:10" s="141" customFormat="1" ht="12.75" customHeight="1" x14ac:dyDescent="0.2">
      <c r="A9888" s="29">
        <v>2001</v>
      </c>
      <c r="B9888" s="29" t="s">
        <v>864</v>
      </c>
      <c r="C9888" s="29" t="str">
        <f>VLOOKUP(E9888,region1,2,FALSE)</f>
        <v>Gulf of Mexico</v>
      </c>
      <c r="D9888" s="29" t="str">
        <f>IF(VLOOKUP(G9888,region1,2,FALSE)=C9888,"Intra-regional",VLOOKUP(G9888,region1,2,FALSE))</f>
        <v>South Central</v>
      </c>
      <c r="E9888" s="29" t="s">
        <v>45</v>
      </c>
      <c r="F9888" s="29" t="s">
        <v>276</v>
      </c>
      <c r="G9888" s="29" t="s">
        <v>78</v>
      </c>
      <c r="H9888" s="29" t="s">
        <v>268</v>
      </c>
      <c r="I9888" s="29">
        <v>1040</v>
      </c>
      <c r="J9888" s="29"/>
    </row>
    <row r="9889" spans="1:10" s="141" customFormat="1" ht="12.75" customHeight="1" x14ac:dyDescent="0.2">
      <c r="A9889" s="29">
        <v>2001</v>
      </c>
      <c r="B9889" s="29" t="s">
        <v>356</v>
      </c>
      <c r="C9889" s="29" t="str">
        <f>VLOOKUP(E9889,region1,2,FALSE)</f>
        <v>Midwest</v>
      </c>
      <c r="D9889" s="29" t="str">
        <f>IF(VLOOKUP(G9889,region1,2,FALSE)=C9889,"Intra-regional",VLOOKUP(G9889,region1,2,FALSE))</f>
        <v>Intra-regional</v>
      </c>
      <c r="E9889" s="29" t="s">
        <v>77</v>
      </c>
      <c r="F9889" s="29" t="s">
        <v>354</v>
      </c>
      <c r="G9889" s="29" t="s">
        <v>102</v>
      </c>
      <c r="H9889" s="29" t="s">
        <v>355</v>
      </c>
      <c r="I9889" s="29">
        <v>5</v>
      </c>
      <c r="J9889" s="29"/>
    </row>
    <row r="9890" spans="1:10" s="141" customFormat="1" ht="12.75" customHeight="1" x14ac:dyDescent="0.2">
      <c r="A9890" s="29">
        <v>2001</v>
      </c>
      <c r="B9890" s="29" t="s">
        <v>389</v>
      </c>
      <c r="C9890" s="29" t="str">
        <f>VLOOKUP(E9890,region1,2,FALSE)</f>
        <v>Gulf of Mexico</v>
      </c>
      <c r="D9890" s="29" t="str">
        <f>IF(VLOOKUP(G9890,region1,2,FALSE)=C9890,"Intra-regional",VLOOKUP(G9890,region1,2,FALSE))</f>
        <v>South Central</v>
      </c>
      <c r="E9890" s="29" t="s">
        <v>45</v>
      </c>
      <c r="F9890" s="29" t="s">
        <v>1040</v>
      </c>
      <c r="G9890" s="29" t="s">
        <v>84</v>
      </c>
      <c r="H9890" s="29" t="s">
        <v>388</v>
      </c>
      <c r="I9890" s="29">
        <v>1000</v>
      </c>
      <c r="J9890" s="29"/>
    </row>
    <row r="9891" spans="1:10" s="141" customFormat="1" ht="12.75" customHeight="1" x14ac:dyDescent="0.2">
      <c r="A9891" s="29">
        <v>2001</v>
      </c>
      <c r="B9891" s="29" t="s">
        <v>330</v>
      </c>
      <c r="C9891" s="29" t="str">
        <f>VLOOKUP(E9891,region1,2,FALSE)</f>
        <v>Gulf of Mexico</v>
      </c>
      <c r="D9891" s="29" t="str">
        <f>IF(VLOOKUP(G9891,region1,2,FALSE)=C9891,"Intra-regional",VLOOKUP(G9891,region1,2,FALSE))</f>
        <v>South Central</v>
      </c>
      <c r="E9891" s="29" t="s">
        <v>45</v>
      </c>
      <c r="F9891" s="29" t="s">
        <v>1039</v>
      </c>
      <c r="G9891" s="29" t="s">
        <v>78</v>
      </c>
      <c r="H9891" s="29" t="s">
        <v>329</v>
      </c>
      <c r="I9891" s="29">
        <v>600</v>
      </c>
      <c r="J9891" s="29"/>
    </row>
    <row r="9892" spans="1:10" s="141" customFormat="1" ht="12.75" customHeight="1" x14ac:dyDescent="0.2">
      <c r="A9892" s="29">
        <v>2001</v>
      </c>
      <c r="B9892" s="29" t="s">
        <v>959</v>
      </c>
      <c r="C9892" s="29" t="str">
        <f>VLOOKUP(E9892,region1,2,FALSE)</f>
        <v>Southeast</v>
      </c>
      <c r="D9892" s="29" t="str">
        <f>IF(VLOOKUP(G9892,region1,2,FALSE)=C9892,"Intra-regional",VLOOKUP(G9892,region1,2,FALSE))</f>
        <v>Intra-regional</v>
      </c>
      <c r="E9892" s="29" t="s">
        <v>71</v>
      </c>
      <c r="F9892" s="29" t="s">
        <v>365</v>
      </c>
      <c r="G9892" s="29" t="s">
        <v>100</v>
      </c>
      <c r="H9892" s="29" t="s">
        <v>366</v>
      </c>
      <c r="I9892" s="29">
        <v>0</v>
      </c>
      <c r="J9892" s="29"/>
    </row>
    <row r="9893" spans="1:10" s="141" customFormat="1" ht="12.75" customHeight="1" x14ac:dyDescent="0.2">
      <c r="A9893" s="29">
        <v>2001</v>
      </c>
      <c r="B9893" s="29" t="s">
        <v>959</v>
      </c>
      <c r="C9893" s="29" t="str">
        <f>VLOOKUP(E9893,region1,2,FALSE)</f>
        <v>Southeast</v>
      </c>
      <c r="D9893" s="29" t="str">
        <f>IF(VLOOKUP(G9893,region1,2,FALSE)=C9893,"Intra-regional",VLOOKUP(G9893,region1,2,FALSE))</f>
        <v>Intra-regional</v>
      </c>
      <c r="E9893" s="29" t="s">
        <v>100</v>
      </c>
      <c r="F9893" s="29" t="s">
        <v>366</v>
      </c>
      <c r="G9893" s="29" t="s">
        <v>71</v>
      </c>
      <c r="H9893" s="29" t="s">
        <v>406</v>
      </c>
      <c r="I9893" s="29">
        <v>55</v>
      </c>
      <c r="J9893" s="29"/>
    </row>
    <row r="9894" spans="1:10" s="141" customFormat="1" ht="12.75" customHeight="1" x14ac:dyDescent="0.2">
      <c r="A9894" s="29">
        <v>2001</v>
      </c>
      <c r="B9894" s="29" t="s">
        <v>787</v>
      </c>
      <c r="C9894" s="29" t="str">
        <f>VLOOKUP(E9894,region1,2,FALSE)</f>
        <v>Northeast</v>
      </c>
      <c r="D9894" s="29" t="str">
        <f>IF(VLOOKUP(G9894,region1,2,FALSE)=C9894,"Intra-regional",VLOOKUP(G9894,region1,2,FALSE))</f>
        <v>Intra-regional</v>
      </c>
      <c r="E9894" s="29" t="s">
        <v>80</v>
      </c>
      <c r="F9894" s="29" t="s">
        <v>450</v>
      </c>
      <c r="G9894" s="29" t="s">
        <v>106</v>
      </c>
      <c r="H9894" s="29" t="s">
        <v>451</v>
      </c>
      <c r="I9894" s="29">
        <v>585</v>
      </c>
      <c r="J9894" s="29"/>
    </row>
    <row r="9895" spans="1:10" s="141" customFormat="1" ht="12.75" customHeight="1" x14ac:dyDescent="0.2">
      <c r="A9895" s="29">
        <v>2001</v>
      </c>
      <c r="B9895" s="29" t="s">
        <v>787</v>
      </c>
      <c r="C9895" s="29" t="str">
        <f>VLOOKUP(E9895,region1,2,FALSE)</f>
        <v>Northeast</v>
      </c>
      <c r="D9895" s="29" t="str">
        <f>IF(VLOOKUP(G9895,region1,2,FALSE)=C9895,"Intra-regional",VLOOKUP(G9895,region1,2,FALSE))</f>
        <v>Intra-regional</v>
      </c>
      <c r="E9895" s="29" t="s">
        <v>106</v>
      </c>
      <c r="F9895" s="29" t="s">
        <v>451</v>
      </c>
      <c r="G9895" s="29" t="s">
        <v>80</v>
      </c>
      <c r="H9895" s="29" t="s">
        <v>450</v>
      </c>
      <c r="I9895" s="29">
        <v>585</v>
      </c>
      <c r="J9895" s="29" t="s">
        <v>788</v>
      </c>
    </row>
    <row r="9896" spans="1:10" s="141" customFormat="1" ht="12.75" customHeight="1" x14ac:dyDescent="0.2">
      <c r="A9896" s="29">
        <v>2001</v>
      </c>
      <c r="B9896" s="29" t="s">
        <v>431</v>
      </c>
      <c r="C9896" s="29" t="str">
        <f>VLOOKUP(E9896,region1,2,FALSE)</f>
        <v>Northeast</v>
      </c>
      <c r="D9896" s="29" t="str">
        <f>IF(VLOOKUP(G9896,region1,2,FALSE)=C9896,"Intra-regional",VLOOKUP(G9896,region1,2,FALSE))</f>
        <v>Intra-regional</v>
      </c>
      <c r="E9896" s="29" t="s">
        <v>80</v>
      </c>
      <c r="F9896" s="29" t="s">
        <v>107</v>
      </c>
      <c r="G9896" s="29" t="s">
        <v>98</v>
      </c>
      <c r="H9896" s="29" t="s">
        <v>423</v>
      </c>
      <c r="I9896" s="29">
        <v>0</v>
      </c>
      <c r="J9896" s="29"/>
    </row>
    <row r="9897" spans="1:10" s="141" customFormat="1" ht="12.75" customHeight="1" x14ac:dyDescent="0.2">
      <c r="A9897" s="29">
        <v>2001</v>
      </c>
      <c r="B9897" s="29" t="s">
        <v>431</v>
      </c>
      <c r="C9897" s="29" t="str">
        <f>VLOOKUP(E9897,region1,2,FALSE)</f>
        <v>Northeast</v>
      </c>
      <c r="D9897" s="29" t="str">
        <f>IF(VLOOKUP(G9897,region1,2,FALSE)=C9897,"Intra-regional",VLOOKUP(G9897,region1,2,FALSE))</f>
        <v>Intra-regional</v>
      </c>
      <c r="E9897" s="29" t="s">
        <v>80</v>
      </c>
      <c r="F9897" s="29" t="s">
        <v>448</v>
      </c>
      <c r="G9897" s="29" t="s">
        <v>106</v>
      </c>
      <c r="H9897" s="29" t="s">
        <v>449</v>
      </c>
      <c r="I9897" s="29">
        <v>250</v>
      </c>
      <c r="J9897" s="29"/>
    </row>
    <row r="9898" spans="1:10" s="141" customFormat="1" ht="12.75" customHeight="1" x14ac:dyDescent="0.2">
      <c r="A9898" s="29">
        <v>2001</v>
      </c>
      <c r="B9898" s="29" t="s">
        <v>431</v>
      </c>
      <c r="C9898" s="29" t="str">
        <f>VLOOKUP(E9898,region1,2,FALSE)</f>
        <v>Northeast</v>
      </c>
      <c r="D9898" s="29" t="str">
        <f>IF(VLOOKUP(G9898,region1,2,FALSE)=C9898,"Intra-regional",VLOOKUP(G9898,region1,2,FALSE))</f>
        <v>Intra-regional</v>
      </c>
      <c r="E9898" s="29" t="s">
        <v>92</v>
      </c>
      <c r="F9898" s="29" t="s">
        <v>437</v>
      </c>
      <c r="G9898" s="29" t="s">
        <v>98</v>
      </c>
      <c r="H9898" s="29" t="s">
        <v>464</v>
      </c>
      <c r="I9898" s="29">
        <v>150</v>
      </c>
      <c r="J9898" s="29"/>
    </row>
    <row r="9899" spans="1:10" s="141" customFormat="1" ht="12.75" customHeight="1" x14ac:dyDescent="0.2">
      <c r="A9899" s="29">
        <v>2001</v>
      </c>
      <c r="B9899" s="29" t="s">
        <v>431</v>
      </c>
      <c r="C9899" s="29" t="str">
        <f>VLOOKUP(E9899,region1,2,FALSE)</f>
        <v>Northeast</v>
      </c>
      <c r="D9899" s="29" t="str">
        <f>IF(VLOOKUP(G9899,region1,2,FALSE)=C9899,"Intra-regional",VLOOKUP(G9899,region1,2,FALSE))</f>
        <v>Intra-regional</v>
      </c>
      <c r="E9899" s="29" t="s">
        <v>95</v>
      </c>
      <c r="F9899" s="29" t="s">
        <v>460</v>
      </c>
      <c r="G9899" s="29" t="s">
        <v>98</v>
      </c>
      <c r="H9899" s="29" t="s">
        <v>251</v>
      </c>
      <c r="I9899" s="29">
        <v>560</v>
      </c>
      <c r="J9899" s="29"/>
    </row>
    <row r="9900" spans="1:10" s="141" customFormat="1" ht="12.75" customHeight="1" x14ac:dyDescent="0.2">
      <c r="A9900" s="29">
        <v>2001</v>
      </c>
      <c r="B9900" s="29" t="s">
        <v>431</v>
      </c>
      <c r="C9900" s="29" t="str">
        <f>VLOOKUP(E9900,region1,2,FALSE)</f>
        <v>Northeast</v>
      </c>
      <c r="D9900" s="29" t="str">
        <f>IF(VLOOKUP(G9900,region1,2,FALSE)=C9900,"Intra-regional",VLOOKUP(G9900,region1,2,FALSE))</f>
        <v>Intra-regional</v>
      </c>
      <c r="E9900" s="29" t="s">
        <v>98</v>
      </c>
      <c r="F9900" s="29" t="s">
        <v>423</v>
      </c>
      <c r="G9900" s="29" t="s">
        <v>80</v>
      </c>
      <c r="H9900" s="29" t="s">
        <v>107</v>
      </c>
      <c r="I9900" s="29">
        <v>552</v>
      </c>
      <c r="J9900" s="29"/>
    </row>
    <row r="9901" spans="1:10" s="141" customFormat="1" ht="12.75" customHeight="1" x14ac:dyDescent="0.2">
      <c r="A9901" s="29">
        <v>2001</v>
      </c>
      <c r="B9901" s="29" t="s">
        <v>431</v>
      </c>
      <c r="C9901" s="29" t="str">
        <f>VLOOKUP(E9901,region1,2,FALSE)</f>
        <v>Northeast</v>
      </c>
      <c r="D9901" s="29" t="str">
        <f>IF(VLOOKUP(G9901,region1,2,FALSE)=C9901,"Intra-regional",VLOOKUP(G9901,region1,2,FALSE))</f>
        <v>Intra-regional</v>
      </c>
      <c r="E9901" s="29" t="s">
        <v>98</v>
      </c>
      <c r="F9901" s="29" t="s">
        <v>477</v>
      </c>
      <c r="G9901" s="29" t="s">
        <v>92</v>
      </c>
      <c r="H9901" s="29" t="s">
        <v>468</v>
      </c>
      <c r="I9901" s="29">
        <v>876</v>
      </c>
      <c r="J9901" s="29"/>
    </row>
    <row r="9902" spans="1:10" s="141" customFormat="1" ht="12.75" customHeight="1" x14ac:dyDescent="0.2">
      <c r="A9902" s="29">
        <v>2001</v>
      </c>
      <c r="B9902" s="29" t="s">
        <v>431</v>
      </c>
      <c r="C9902" s="29" t="str">
        <f>VLOOKUP(E9902,region1,2,FALSE)</f>
        <v>Northeast</v>
      </c>
      <c r="D9902" s="29" t="str">
        <f>IF(VLOOKUP(G9902,region1,2,FALSE)=C9902,"Intra-regional",VLOOKUP(G9902,region1,2,FALSE))</f>
        <v>Intra-regional</v>
      </c>
      <c r="E9902" s="29" t="s">
        <v>98</v>
      </c>
      <c r="F9902" s="29" t="s">
        <v>464</v>
      </c>
      <c r="G9902" s="29" t="s">
        <v>92</v>
      </c>
      <c r="H9902" s="29" t="s">
        <v>437</v>
      </c>
      <c r="I9902" s="29">
        <f>275</f>
        <v>275</v>
      </c>
      <c r="J9902" s="29"/>
    </row>
    <row r="9903" spans="1:10" s="141" customFormat="1" ht="12.75" customHeight="1" x14ac:dyDescent="0.2">
      <c r="A9903" s="29">
        <v>2001</v>
      </c>
      <c r="B9903" s="29" t="s">
        <v>431</v>
      </c>
      <c r="C9903" s="29" t="str">
        <f>VLOOKUP(E9903,region1,2,FALSE)</f>
        <v>Northeast</v>
      </c>
      <c r="D9903" s="29" t="str">
        <f>IF(VLOOKUP(G9903,region1,2,FALSE)=C9903,"Intra-regional",VLOOKUP(G9903,region1,2,FALSE))</f>
        <v>Intra-regional</v>
      </c>
      <c r="E9903" s="29" t="s">
        <v>98</v>
      </c>
      <c r="F9903" s="29" t="s">
        <v>529</v>
      </c>
      <c r="G9903" s="29" t="s">
        <v>95</v>
      </c>
      <c r="H9903" s="29" t="s">
        <v>530</v>
      </c>
      <c r="I9903" s="29">
        <v>465</v>
      </c>
      <c r="J9903" s="29"/>
    </row>
    <row r="9904" spans="1:10" s="141" customFormat="1" ht="12.75" customHeight="1" x14ac:dyDescent="0.2">
      <c r="A9904" s="29">
        <v>2001</v>
      </c>
      <c r="B9904" s="29" t="s">
        <v>431</v>
      </c>
      <c r="C9904" s="29" t="str">
        <f>VLOOKUP(E9904,region1,2,FALSE)</f>
        <v>Northeast</v>
      </c>
      <c r="D9904" s="29" t="str">
        <f>IF(VLOOKUP(G9904,region1,2,FALSE)=C9904,"Intra-regional",VLOOKUP(G9904,region1,2,FALSE))</f>
        <v>Intra-regional</v>
      </c>
      <c r="E9904" s="29" t="s">
        <v>98</v>
      </c>
      <c r="F9904" s="29" t="s">
        <v>432</v>
      </c>
      <c r="G9904" s="29" t="s">
        <v>108</v>
      </c>
      <c r="H9904" s="29" t="s">
        <v>433</v>
      </c>
      <c r="I9904" s="29">
        <v>21</v>
      </c>
      <c r="J9904" s="29"/>
    </row>
    <row r="9905" spans="1:10" s="141" customFormat="1" ht="12.75" customHeight="1" x14ac:dyDescent="0.2">
      <c r="A9905" s="29">
        <v>2001</v>
      </c>
      <c r="B9905" s="29" t="s">
        <v>431</v>
      </c>
      <c r="C9905" s="29" t="str">
        <f>VLOOKUP(E9905,region1,2,FALSE)</f>
        <v>Northeast</v>
      </c>
      <c r="D9905" s="29" t="str">
        <f>IF(VLOOKUP(G9905,region1,2,FALSE)=C9905,"Intra-regional",VLOOKUP(G9905,region1,2,FALSE))</f>
        <v>Intra-regional</v>
      </c>
      <c r="E9905" s="29" t="s">
        <v>106</v>
      </c>
      <c r="F9905" s="29" t="s">
        <v>449</v>
      </c>
      <c r="G9905" s="29" t="s">
        <v>80</v>
      </c>
      <c r="H9905" s="29" t="s">
        <v>497</v>
      </c>
      <c r="I9905" s="29">
        <v>0</v>
      </c>
      <c r="J9905" s="29"/>
    </row>
    <row r="9906" spans="1:10" s="141" customFormat="1" ht="12.75" customHeight="1" x14ac:dyDescent="0.2">
      <c r="A9906" s="29">
        <v>2001</v>
      </c>
      <c r="B9906" s="29" t="s">
        <v>431</v>
      </c>
      <c r="C9906" s="29" t="str">
        <f>VLOOKUP(E9906,region1,2,FALSE)</f>
        <v>Northeast</v>
      </c>
      <c r="D9906" s="29" t="str">
        <f>IF(VLOOKUP(G9906,region1,2,FALSE)=C9906,"Intra-regional",VLOOKUP(G9906,region1,2,FALSE))</f>
        <v>Intra-regional</v>
      </c>
      <c r="E9906" s="29" t="s">
        <v>108</v>
      </c>
      <c r="F9906" s="29" t="s">
        <v>458</v>
      </c>
      <c r="G9906" s="29" t="s">
        <v>95</v>
      </c>
      <c r="H9906" s="29" t="s">
        <v>401</v>
      </c>
      <c r="I9906" s="29">
        <v>709</v>
      </c>
      <c r="J9906" s="29"/>
    </row>
    <row r="9907" spans="1:10" s="141" customFormat="1" ht="12.75" customHeight="1" x14ac:dyDescent="0.2">
      <c r="A9907" s="29">
        <v>2001</v>
      </c>
      <c r="B9907" s="29" t="s">
        <v>431</v>
      </c>
      <c r="C9907" s="29" t="str">
        <f>VLOOKUP(E9907,region1,2,FALSE)</f>
        <v>Northeast</v>
      </c>
      <c r="D9907" s="29" t="str">
        <f>IF(VLOOKUP(G9907,region1,2,FALSE)=C9907,"Intra-regional",VLOOKUP(G9907,region1,2,FALSE))</f>
        <v>Intra-regional</v>
      </c>
      <c r="E9907" s="29" t="s">
        <v>108</v>
      </c>
      <c r="F9907" s="29" t="s">
        <v>430</v>
      </c>
      <c r="G9907" s="29" t="s">
        <v>98</v>
      </c>
      <c r="H9907" s="29" t="s">
        <v>426</v>
      </c>
      <c r="I9907" s="29">
        <v>530</v>
      </c>
      <c r="J9907" s="29"/>
    </row>
    <row r="9908" spans="1:10" s="141" customFormat="1" ht="12.75" customHeight="1" x14ac:dyDescent="0.2">
      <c r="A9908" s="29">
        <v>2001</v>
      </c>
      <c r="B9908" s="29" t="s">
        <v>1017</v>
      </c>
      <c r="C9908" s="29" t="str">
        <f>VLOOKUP(E9908,region1,2,FALSE)</f>
        <v>Gulf of Mexico</v>
      </c>
      <c r="D9908" s="29" t="str">
        <f>IF(VLOOKUP(G9908,region1,2,FALSE)=C9908,"Intra-regional",VLOOKUP(G9908,region1,2,FALSE))</f>
        <v>Intra-regional</v>
      </c>
      <c r="E9908" s="58" t="s">
        <v>1020</v>
      </c>
      <c r="F9908" s="55" t="s">
        <v>1018</v>
      </c>
      <c r="G9908" s="29" t="s">
        <v>45</v>
      </c>
      <c r="H9908" s="55" t="s">
        <v>1019</v>
      </c>
      <c r="I9908" s="55">
        <v>400</v>
      </c>
      <c r="J9908" s="55"/>
    </row>
    <row r="9909" spans="1:10" s="141" customFormat="1" ht="12.75" customHeight="1" x14ac:dyDescent="0.2">
      <c r="A9909" s="29">
        <v>2001</v>
      </c>
      <c r="B9909" s="29" t="s">
        <v>121</v>
      </c>
      <c r="C9909" s="29" t="str">
        <f>VLOOKUP(E9909,region1,2,FALSE)</f>
        <v>Midwest</v>
      </c>
      <c r="D9909" s="29" t="str">
        <f>IF(VLOOKUP(G9909,region1,2,FALSE)=C9909,"Intra-regional",VLOOKUP(G9909,region1,2,FALSE))</f>
        <v>Southeast</v>
      </c>
      <c r="E9909" s="29" t="s">
        <v>102</v>
      </c>
      <c r="F9909" s="29" t="s">
        <v>358</v>
      </c>
      <c r="G9909" s="29" t="s">
        <v>71</v>
      </c>
      <c r="H9909" s="29" t="s">
        <v>357</v>
      </c>
      <c r="I9909" s="29">
        <v>62</v>
      </c>
      <c r="J9909" s="29"/>
    </row>
    <row r="9910" spans="1:10" s="141" customFormat="1" ht="12.75" customHeight="1" x14ac:dyDescent="0.2">
      <c r="A9910" s="29">
        <v>2001</v>
      </c>
      <c r="B9910" s="29" t="s">
        <v>121</v>
      </c>
      <c r="C9910" s="29" t="str">
        <f>VLOOKUP(E9910,region1,2,FALSE)</f>
        <v>Midwest</v>
      </c>
      <c r="D9910" s="29" t="str">
        <f>IF(VLOOKUP(G9910,region1,2,FALSE)=C9910,"Intra-regional",VLOOKUP(G9910,region1,2,FALSE))</f>
        <v>Northeast</v>
      </c>
      <c r="E9910" s="29" t="s">
        <v>102</v>
      </c>
      <c r="F9910" s="29" t="s">
        <v>107</v>
      </c>
      <c r="G9910" s="29" t="s">
        <v>106</v>
      </c>
      <c r="H9910" s="29" t="s">
        <v>344</v>
      </c>
      <c r="I9910" s="29">
        <v>50</v>
      </c>
      <c r="J9910" s="29"/>
    </row>
    <row r="9911" spans="1:10" s="141" customFormat="1" ht="12.75" customHeight="1" x14ac:dyDescent="0.2">
      <c r="A9911" s="29">
        <v>2001</v>
      </c>
      <c r="B9911" s="29" t="s">
        <v>121</v>
      </c>
      <c r="C9911" s="29" t="str">
        <f>VLOOKUP(E9911,region1,2,FALSE)</f>
        <v>Northeast</v>
      </c>
      <c r="D9911" s="29" t="str">
        <f>IF(VLOOKUP(G9911,region1,2,FALSE)=C9911,"Intra-regional",VLOOKUP(G9911,region1,2,FALSE))</f>
        <v>Southeast</v>
      </c>
      <c r="E9911" s="29" t="s">
        <v>106</v>
      </c>
      <c r="F9911" s="29" t="s">
        <v>369</v>
      </c>
      <c r="G9911" s="29" t="s">
        <v>93</v>
      </c>
      <c r="H9911" s="29" t="s">
        <v>370</v>
      </c>
      <c r="I9911" s="29">
        <v>0</v>
      </c>
      <c r="J9911" s="29"/>
    </row>
    <row r="9912" spans="1:10" s="141" customFormat="1" ht="12.75" customHeight="1" x14ac:dyDescent="0.2">
      <c r="A9912" s="29">
        <v>2001</v>
      </c>
      <c r="B9912" s="29" t="s">
        <v>121</v>
      </c>
      <c r="C9912" s="29" t="str">
        <f>VLOOKUP(E9912,region1,2,FALSE)</f>
        <v>Northeast</v>
      </c>
      <c r="D9912" s="29" t="str">
        <f>IF(VLOOKUP(G9912,region1,2,FALSE)=C9912,"Intra-regional",VLOOKUP(G9912,region1,2,FALSE))</f>
        <v>Midwest</v>
      </c>
      <c r="E9912" s="29" t="s">
        <v>106</v>
      </c>
      <c r="F9912" s="29" t="s">
        <v>344</v>
      </c>
      <c r="G9912" s="29" t="s">
        <v>102</v>
      </c>
      <c r="H9912" s="29" t="s">
        <v>107</v>
      </c>
      <c r="I9912" s="29">
        <v>50</v>
      </c>
      <c r="J9912" s="29"/>
    </row>
    <row r="9913" spans="1:10" s="141" customFormat="1" ht="12.75" customHeight="1" x14ac:dyDescent="0.2">
      <c r="A9913" s="29">
        <v>2001</v>
      </c>
      <c r="B9913" s="29" t="s">
        <v>498</v>
      </c>
      <c r="C9913" s="29" t="str">
        <f>VLOOKUP(E9913,region1,2,FALSE)</f>
        <v>Northeast</v>
      </c>
      <c r="D9913" s="29" t="str">
        <f>IF(VLOOKUP(G9913,region1,2,FALSE)=C9913,"Intra-regional",VLOOKUP(G9913,region1,2,FALSE))</f>
        <v>Intra-regional</v>
      </c>
      <c r="E9913" s="29" t="s">
        <v>69</v>
      </c>
      <c r="F9913" s="29" t="s">
        <v>490</v>
      </c>
      <c r="G9913" s="29" t="s">
        <v>80</v>
      </c>
      <c r="H9913" s="29" t="s">
        <v>500</v>
      </c>
      <c r="I9913" s="29">
        <v>16</v>
      </c>
      <c r="J9913" s="29"/>
    </row>
    <row r="9914" spans="1:10" s="141" customFormat="1" ht="12.75" customHeight="1" x14ac:dyDescent="0.2">
      <c r="A9914" s="29">
        <v>2001</v>
      </c>
      <c r="B9914" s="29" t="s">
        <v>498</v>
      </c>
      <c r="C9914" s="29" t="str">
        <f>VLOOKUP(E9914,region1,2,FALSE)</f>
        <v>Northeast</v>
      </c>
      <c r="D9914" s="29" t="str">
        <f>IF(VLOOKUP(G9914,region1,2,FALSE)=C9914,"Intra-regional",VLOOKUP(G9914,region1,2,FALSE))</f>
        <v>Intra-regional</v>
      </c>
      <c r="E9914" s="29" t="s">
        <v>80</v>
      </c>
      <c r="F9914" s="29" t="s">
        <v>474</v>
      </c>
      <c r="G9914" s="29" t="s">
        <v>69</v>
      </c>
      <c r="H9914" s="29" t="s">
        <v>492</v>
      </c>
      <c r="I9914" s="37">
        <v>69</v>
      </c>
      <c r="J9914" s="29"/>
    </row>
    <row r="9915" spans="1:10" s="141" customFormat="1" ht="12.75" customHeight="1" x14ac:dyDescent="0.2">
      <c r="A9915" s="29">
        <v>2001</v>
      </c>
      <c r="B9915" s="29" t="s">
        <v>498</v>
      </c>
      <c r="C9915" s="29" t="str">
        <f>VLOOKUP(E9915,region1,2,FALSE)</f>
        <v>Northeast</v>
      </c>
      <c r="D9915" s="29" t="str">
        <f>IF(VLOOKUP(G9915,region1,2,FALSE)=C9915,"Intra-regional",VLOOKUP(G9915,region1,2,FALSE))</f>
        <v>Intra-regional</v>
      </c>
      <c r="E9915" s="29" t="s">
        <v>98</v>
      </c>
      <c r="F9915" s="29" t="s">
        <v>499</v>
      </c>
      <c r="G9915" s="29" t="s">
        <v>69</v>
      </c>
      <c r="H9915" s="29" t="s">
        <v>492</v>
      </c>
      <c r="I9915" s="37">
        <v>80</v>
      </c>
      <c r="J9915" s="29"/>
    </row>
    <row r="9916" spans="1:10" s="141" customFormat="1" ht="12.75" customHeight="1" x14ac:dyDescent="0.2">
      <c r="A9916" s="29">
        <v>2001</v>
      </c>
      <c r="B9916" s="29" t="s">
        <v>498</v>
      </c>
      <c r="C9916" s="29" t="str">
        <f>VLOOKUP(E9916,region1,2,FALSE)</f>
        <v>Northeast</v>
      </c>
      <c r="D9916" s="29" t="str">
        <f>IF(VLOOKUP(G9916,region1,2,FALSE)=C9916,"Intra-regional",VLOOKUP(G9916,region1,2,FALSE))</f>
        <v>Intra-regional</v>
      </c>
      <c r="E9916" s="29" t="s">
        <v>98</v>
      </c>
      <c r="F9916" s="29" t="s">
        <v>499</v>
      </c>
      <c r="G9916" s="29" t="s">
        <v>80</v>
      </c>
      <c r="H9916" s="29" t="s">
        <v>474</v>
      </c>
      <c r="I9916" s="37">
        <v>69</v>
      </c>
      <c r="J9916" s="29"/>
    </row>
    <row r="9917" spans="1:10" s="141" customFormat="1" ht="12.75" customHeight="1" x14ac:dyDescent="0.2">
      <c r="A9917" s="29">
        <v>2001</v>
      </c>
      <c r="B9917" s="29" t="s">
        <v>171</v>
      </c>
      <c r="C9917" s="29" t="str">
        <f>VLOOKUP(E9917,region1,2,FALSE)</f>
        <v>Mountain</v>
      </c>
      <c r="D9917" s="29" t="str">
        <f>IF(VLOOKUP(G9917,region1,2,FALSE)=C9917,"Intra-regional",VLOOKUP(G9917,region1,2,FALSE))</f>
        <v>Pacific</v>
      </c>
      <c r="E9917" s="29" t="s">
        <v>64</v>
      </c>
      <c r="F9917" s="29" t="s">
        <v>811</v>
      </c>
      <c r="G9917" s="29" t="s">
        <v>66</v>
      </c>
      <c r="H9917" s="29" t="s">
        <v>176</v>
      </c>
      <c r="I9917" s="29">
        <f>1410-230</f>
        <v>1180</v>
      </c>
      <c r="J9917" s="29"/>
    </row>
    <row r="9918" spans="1:10" s="141" customFormat="1" ht="12.75" customHeight="1" x14ac:dyDescent="0.2">
      <c r="A9918" s="29">
        <v>2001</v>
      </c>
      <c r="B9918" s="29" t="s">
        <v>171</v>
      </c>
      <c r="C9918" s="29" t="str">
        <f>VLOOKUP(E9918,region1,2,FALSE)</f>
        <v>Mountain</v>
      </c>
      <c r="D9918" s="29" t="str">
        <f>IF(VLOOKUP(G9918,region1,2,FALSE)=C9918,"Intra-regional",VLOOKUP(G9918,region1,2,FALSE))</f>
        <v>Pacific</v>
      </c>
      <c r="E9918" s="29" t="s">
        <v>64</v>
      </c>
      <c r="F9918" s="29" t="s">
        <v>221</v>
      </c>
      <c r="G9918" s="29" t="s">
        <v>66</v>
      </c>
      <c r="H9918" s="29" t="s">
        <v>234</v>
      </c>
      <c r="I9918" s="29">
        <f>982+543+555</f>
        <v>2080</v>
      </c>
      <c r="J9918" s="29"/>
    </row>
    <row r="9919" spans="1:10" s="141" customFormat="1" ht="12.75" customHeight="1" x14ac:dyDescent="0.2">
      <c r="A9919" s="29">
        <v>2001</v>
      </c>
      <c r="B9919" s="29" t="s">
        <v>171</v>
      </c>
      <c r="C9919" s="29" t="str">
        <f>VLOOKUP(E9919,region1,2,FALSE)</f>
        <v>Mountain</v>
      </c>
      <c r="D9919" s="29" t="str">
        <f>IF(VLOOKUP(G9919,region1,2,FALSE)=C9919,"Intra-regional",VLOOKUP(G9919,region1,2,FALSE))</f>
        <v>Mexico</v>
      </c>
      <c r="E9919" s="29" t="s">
        <v>64</v>
      </c>
      <c r="F9919" s="29" t="s">
        <v>742</v>
      </c>
      <c r="G9919" s="29" t="s">
        <v>24</v>
      </c>
      <c r="H9919" s="29" t="s">
        <v>180</v>
      </c>
      <c r="I9919" s="29">
        <v>242</v>
      </c>
      <c r="J9919" s="29" t="s">
        <v>1182</v>
      </c>
    </row>
    <row r="9920" spans="1:10" s="141" customFormat="1" ht="12.75" customHeight="1" x14ac:dyDescent="0.2">
      <c r="A9920" s="29">
        <v>2001</v>
      </c>
      <c r="B9920" s="29" t="s">
        <v>171</v>
      </c>
      <c r="C9920" s="29" t="str">
        <f>VLOOKUP(E9920,region1,2,FALSE)</f>
        <v>Mountain</v>
      </c>
      <c r="D9920" s="29" t="str">
        <f>IF(VLOOKUP(G9920,region1,2,FALSE)=C9920,"Intra-regional",VLOOKUP(G9920,region1,2,FALSE))</f>
        <v>Mexico</v>
      </c>
      <c r="E9920" s="29" t="s">
        <v>64</v>
      </c>
      <c r="F9920" s="29" t="s">
        <v>179</v>
      </c>
      <c r="G9920" s="29" t="s">
        <v>24</v>
      </c>
      <c r="H9920" s="29" t="s">
        <v>180</v>
      </c>
      <c r="I9920" s="29">
        <v>0</v>
      </c>
      <c r="J9920" s="29"/>
    </row>
    <row r="9921" spans="1:10" s="141" customFormat="1" ht="12.75" customHeight="1" x14ac:dyDescent="0.2">
      <c r="A9921" s="29">
        <v>2001</v>
      </c>
      <c r="B9921" s="29" t="s">
        <v>171</v>
      </c>
      <c r="C9921" s="29" t="str">
        <f>VLOOKUP(E9921,region1,2,FALSE)</f>
        <v>Mountain</v>
      </c>
      <c r="D9921" s="29" t="str">
        <f>IF(VLOOKUP(G9921,region1,2,FALSE)=C9921,"Intra-regional",VLOOKUP(G9921,region1,2,FALSE))</f>
        <v>Intra-regional</v>
      </c>
      <c r="E9921" s="29" t="s">
        <v>67</v>
      </c>
      <c r="F9921" s="29" t="s">
        <v>303</v>
      </c>
      <c r="G9921" s="29" t="s">
        <v>91</v>
      </c>
      <c r="H9921" s="29" t="s">
        <v>243</v>
      </c>
      <c r="I9921" s="29">
        <v>650</v>
      </c>
      <c r="J9921" s="29"/>
    </row>
    <row r="9922" spans="1:10" s="141" customFormat="1" ht="12.75" customHeight="1" x14ac:dyDescent="0.2">
      <c r="A9922" s="29">
        <v>2001</v>
      </c>
      <c r="B9922" s="29" t="s">
        <v>171</v>
      </c>
      <c r="C9922" s="29" t="str">
        <f>VLOOKUP(E9922,region1,2,FALSE)</f>
        <v>Mountain</v>
      </c>
      <c r="D9922" s="29" t="str">
        <f>IF(VLOOKUP(G9922,region1,2,FALSE)=C9922,"Intra-regional",VLOOKUP(G9922,region1,2,FALSE))</f>
        <v>Intra-regional</v>
      </c>
      <c r="E9922" s="29" t="s">
        <v>91</v>
      </c>
      <c r="F9922" s="29" t="s">
        <v>161</v>
      </c>
      <c r="G9922" s="29" t="s">
        <v>64</v>
      </c>
      <c r="H9922" s="29" t="s">
        <v>742</v>
      </c>
      <c r="I9922" s="29">
        <v>1700</v>
      </c>
      <c r="J9922" s="29"/>
    </row>
    <row r="9923" spans="1:10" s="141" customFormat="1" ht="12.75" customHeight="1" x14ac:dyDescent="0.2">
      <c r="A9923" s="29">
        <v>2001</v>
      </c>
      <c r="B9923" s="29" t="s">
        <v>171</v>
      </c>
      <c r="C9923" s="29" t="str">
        <f>VLOOKUP(E9923,region1,2,FALSE)</f>
        <v>Mountain</v>
      </c>
      <c r="D9923" s="29" t="str">
        <f>IF(VLOOKUP(G9923,region1,2,FALSE)=C9923,"Intra-regional",VLOOKUP(G9923,region1,2,FALSE))</f>
        <v>Intra-regional</v>
      </c>
      <c r="E9923" s="29" t="s">
        <v>91</v>
      </c>
      <c r="F9923" s="29" t="s">
        <v>244</v>
      </c>
      <c r="G9923" s="29" t="s">
        <v>64</v>
      </c>
      <c r="H9923" s="29" t="s">
        <v>242</v>
      </c>
      <c r="I9923" s="29">
        <v>2435</v>
      </c>
      <c r="J9923" s="29"/>
    </row>
    <row r="9924" spans="1:10" s="141" customFormat="1" ht="12.75" customHeight="1" x14ac:dyDescent="0.2">
      <c r="A9924" s="29">
        <v>2001</v>
      </c>
      <c r="B9924" s="29" t="s">
        <v>171</v>
      </c>
      <c r="C9924" s="29" t="str">
        <f>VLOOKUP(E9924,region1,2,FALSE)</f>
        <v>Mountain</v>
      </c>
      <c r="D9924" s="29" t="str">
        <f>IF(VLOOKUP(G9924,region1,2,FALSE)=C9924,"Intra-regional",VLOOKUP(G9924,region1,2,FALSE))</f>
        <v>South Central</v>
      </c>
      <c r="E9924" s="29" t="s">
        <v>91</v>
      </c>
      <c r="F9924" s="29" t="s">
        <v>261</v>
      </c>
      <c r="G9924" s="29" t="s">
        <v>103</v>
      </c>
      <c r="H9924" s="29" t="s">
        <v>814</v>
      </c>
      <c r="I9924" s="29">
        <v>700</v>
      </c>
      <c r="J9924" s="29"/>
    </row>
    <row r="9925" spans="1:10" s="141" customFormat="1" ht="12.75" customHeight="1" x14ac:dyDescent="0.2">
      <c r="A9925" s="29">
        <v>2001</v>
      </c>
      <c r="B9925" s="29" t="s">
        <v>171</v>
      </c>
      <c r="C9925" s="29" t="str">
        <f>VLOOKUP(E9925,region1,2,FALSE)</f>
        <v>South Central</v>
      </c>
      <c r="D9925" s="29" t="str">
        <f>IF(VLOOKUP(G9925,region1,2,FALSE)=C9925,"Intra-regional",VLOOKUP(G9925,region1,2,FALSE))</f>
        <v>Intra-regional</v>
      </c>
      <c r="E9925" s="29" t="s">
        <v>96</v>
      </c>
      <c r="F9925" s="29" t="s">
        <v>253</v>
      </c>
      <c r="G9925" s="29" t="s">
        <v>103</v>
      </c>
      <c r="H9925" s="29" t="s">
        <v>248</v>
      </c>
      <c r="I9925" s="29">
        <v>250</v>
      </c>
      <c r="J9925" s="29"/>
    </row>
    <row r="9926" spans="1:10" s="141" customFormat="1" ht="12.75" customHeight="1" x14ac:dyDescent="0.2">
      <c r="A9926" s="29">
        <v>2001</v>
      </c>
      <c r="B9926" s="29" t="s">
        <v>171</v>
      </c>
      <c r="C9926" s="29" t="str">
        <f>VLOOKUP(E9926,region1,2,FALSE)</f>
        <v>South Central</v>
      </c>
      <c r="D9926" s="29" t="str">
        <f>IF(VLOOKUP(G9926,region1,2,FALSE)=C9926,"Intra-regional",VLOOKUP(G9926,region1,2,FALSE))</f>
        <v>Mexico</v>
      </c>
      <c r="E9926" s="29" t="s">
        <v>103</v>
      </c>
      <c r="F9926" s="29" t="s">
        <v>164</v>
      </c>
      <c r="G9926" s="29" t="s">
        <v>24</v>
      </c>
      <c r="H9926" s="29" t="s">
        <v>165</v>
      </c>
      <c r="I9926" s="29">
        <v>208</v>
      </c>
      <c r="J9926" s="29"/>
    </row>
    <row r="9927" spans="1:10" s="141" customFormat="1" ht="12.75" customHeight="1" x14ac:dyDescent="0.2">
      <c r="A9927" s="29">
        <v>2001</v>
      </c>
      <c r="B9927" s="29" t="s">
        <v>171</v>
      </c>
      <c r="C9927" s="29" t="str">
        <f>VLOOKUP(E9927,region1,2,FALSE)</f>
        <v>South Central</v>
      </c>
      <c r="D9927" s="29" t="str">
        <f>IF(VLOOKUP(G9927,region1,2,FALSE)=C9927,"Intra-regional",VLOOKUP(G9927,region1,2,FALSE))</f>
        <v>Mountain</v>
      </c>
      <c r="E9927" s="29" t="s">
        <v>103</v>
      </c>
      <c r="F9927" s="29" t="s">
        <v>164</v>
      </c>
      <c r="G9927" s="29" t="s">
        <v>91</v>
      </c>
      <c r="H9927" s="29" t="s">
        <v>815</v>
      </c>
      <c r="I9927" s="29">
        <f>1200+620</f>
        <v>1820</v>
      </c>
      <c r="J9927" s="29"/>
    </row>
    <row r="9928" spans="1:10" s="141" customFormat="1" ht="12.75" customHeight="1" x14ac:dyDescent="0.2">
      <c r="A9928" s="29">
        <v>2001</v>
      </c>
      <c r="B9928" s="29" t="s">
        <v>171</v>
      </c>
      <c r="C9928" s="29" t="str">
        <f>VLOOKUP(E9928,region1,2,FALSE)</f>
        <v>South Central</v>
      </c>
      <c r="D9928" s="29" t="str">
        <f>IF(VLOOKUP(G9928,region1,2,FALSE)=C9928,"Intra-regional",VLOOKUP(G9928,region1,2,FALSE))</f>
        <v>Mountain</v>
      </c>
      <c r="E9928" s="29" t="s">
        <v>103</v>
      </c>
      <c r="F9928" s="29" t="s">
        <v>814</v>
      </c>
      <c r="G9928" s="29" t="s">
        <v>91</v>
      </c>
      <c r="H9928" s="29" t="s">
        <v>261</v>
      </c>
      <c r="I9928" s="29">
        <v>700</v>
      </c>
      <c r="J9928" s="29"/>
    </row>
    <row r="9929" spans="1:10" s="141" customFormat="1" ht="12.75" customHeight="1" x14ac:dyDescent="0.2">
      <c r="A9929" s="29">
        <v>2001</v>
      </c>
      <c r="B9929" s="29" t="s">
        <v>171</v>
      </c>
      <c r="C9929" s="29" t="str">
        <f>VLOOKUP(E9929,region1,2,FALSE)</f>
        <v>South Central</v>
      </c>
      <c r="D9929" s="29" t="str">
        <f>IF(VLOOKUP(G9929,region1,2,FALSE)=C9929,"Intra-regional",VLOOKUP(G9929,region1,2,FALSE))</f>
        <v>Intra-regional</v>
      </c>
      <c r="E9929" s="29" t="s">
        <v>103</v>
      </c>
      <c r="F9929" s="29" t="s">
        <v>248</v>
      </c>
      <c r="G9929" s="29" t="s">
        <v>96</v>
      </c>
      <c r="H9929" s="29" t="s">
        <v>247</v>
      </c>
      <c r="I9929" s="29">
        <v>152</v>
      </c>
      <c r="J9929" s="29"/>
    </row>
    <row r="9930" spans="1:10" s="141" customFormat="1" ht="12.75" customHeight="1" x14ac:dyDescent="0.2">
      <c r="A9930" s="29">
        <v>2001</v>
      </c>
      <c r="B9930" s="29" t="s">
        <v>476</v>
      </c>
      <c r="C9930" s="29" t="str">
        <f>VLOOKUP(E9930,region1,2,FALSE)</f>
        <v>Canada</v>
      </c>
      <c r="D9930" s="29" t="str">
        <f>IF(VLOOKUP(G9930,region1,2,FALSE)=C9930,"Intra-regional",VLOOKUP(G9930,region1,2,FALSE))</f>
        <v>Northeast</v>
      </c>
      <c r="E9930" s="29" t="s">
        <v>112</v>
      </c>
      <c r="F9930" s="29" t="s">
        <v>112</v>
      </c>
      <c r="G9930" s="29" t="s">
        <v>92</v>
      </c>
      <c r="H9930" s="29" t="s">
        <v>482</v>
      </c>
      <c r="I9930" s="29">
        <v>525</v>
      </c>
      <c r="J9930" s="29"/>
    </row>
    <row r="9931" spans="1:10" s="141" customFormat="1" ht="12.75" customHeight="1" x14ac:dyDescent="0.2">
      <c r="A9931" s="29">
        <v>2001</v>
      </c>
      <c r="B9931" s="29" t="s">
        <v>476</v>
      </c>
      <c r="C9931" s="29" t="str">
        <f>VLOOKUP(E9931,region1,2,FALSE)</f>
        <v>Northeast</v>
      </c>
      <c r="D9931" s="29" t="str">
        <f>IF(VLOOKUP(G9931,region1,2,FALSE)=C9931,"Intra-regional",VLOOKUP(G9931,region1,2,FALSE))</f>
        <v>Intra-regional</v>
      </c>
      <c r="E9931" s="29" t="s">
        <v>98</v>
      </c>
      <c r="F9931" s="29" t="s">
        <v>461</v>
      </c>
      <c r="G9931" s="29" t="s">
        <v>92</v>
      </c>
      <c r="H9931" s="29" t="s">
        <v>468</v>
      </c>
      <c r="I9931" s="29">
        <v>0</v>
      </c>
      <c r="J9931" s="29"/>
    </row>
    <row r="9932" spans="1:10" s="141" customFormat="1" ht="12.75" customHeight="1" x14ac:dyDescent="0.2">
      <c r="A9932" s="29">
        <v>2001</v>
      </c>
      <c r="B9932" s="29" t="s">
        <v>767</v>
      </c>
      <c r="C9932" s="29" t="str">
        <f>VLOOKUP(E9932,region1,2,FALSE)</f>
        <v>South Central</v>
      </c>
      <c r="D9932" s="29" t="str">
        <f>IF(VLOOKUP(G9932,region1,2,FALSE)=C9932,"Intra-regional",VLOOKUP(G9932,region1,2,FALSE))</f>
        <v>Intra-regional</v>
      </c>
      <c r="E9932" s="29" t="s">
        <v>65</v>
      </c>
      <c r="F9932" s="29" t="s">
        <v>201</v>
      </c>
      <c r="G9932" s="29" t="s">
        <v>78</v>
      </c>
      <c r="H9932" s="29" t="s">
        <v>334</v>
      </c>
      <c r="I9932" s="29">
        <v>156</v>
      </c>
      <c r="J9932" s="29"/>
    </row>
    <row r="9933" spans="1:10" s="141" customFormat="1" ht="12.75" customHeight="1" x14ac:dyDescent="0.2">
      <c r="A9933" s="29">
        <v>2001</v>
      </c>
      <c r="B9933" s="29" t="s">
        <v>767</v>
      </c>
      <c r="C9933" s="29" t="str">
        <f>VLOOKUP(E9933,region1,2,FALSE)</f>
        <v>South Central</v>
      </c>
      <c r="D9933" s="29" t="str">
        <f>IF(VLOOKUP(G9933,region1,2,FALSE)=C9933,"Intra-regional",VLOOKUP(G9933,region1,2,FALSE))</f>
        <v>Midwest</v>
      </c>
      <c r="E9933" s="29" t="s">
        <v>65</v>
      </c>
      <c r="F9933" s="29" t="s">
        <v>339</v>
      </c>
      <c r="G9933" s="29" t="s">
        <v>85</v>
      </c>
      <c r="H9933" s="29" t="s">
        <v>338</v>
      </c>
      <c r="I9933" s="29">
        <v>100</v>
      </c>
      <c r="J9933" s="29"/>
    </row>
    <row r="9934" spans="1:10" s="141" customFormat="1" ht="12.75" customHeight="1" x14ac:dyDescent="0.2">
      <c r="A9934" s="29">
        <v>2001</v>
      </c>
      <c r="B9934" s="29" t="s">
        <v>767</v>
      </c>
      <c r="C9934" s="29" t="str">
        <f>VLOOKUP(E9934,region1,2,FALSE)</f>
        <v>South Central</v>
      </c>
      <c r="D9934" s="29" t="str">
        <f>IF(VLOOKUP(G9934,region1,2,FALSE)=C9934,"Intra-regional",VLOOKUP(G9934,region1,2,FALSE))</f>
        <v>Intra-regional</v>
      </c>
      <c r="E9934" s="29" t="s">
        <v>65</v>
      </c>
      <c r="F9934" s="29" t="s">
        <v>285</v>
      </c>
      <c r="G9934" s="29" t="s">
        <v>103</v>
      </c>
      <c r="H9934" s="29" t="s">
        <v>287</v>
      </c>
      <c r="I9934" s="29">
        <v>150</v>
      </c>
      <c r="J9934" s="29"/>
    </row>
    <row r="9935" spans="1:10" s="141" customFormat="1" ht="12.75" customHeight="1" x14ac:dyDescent="0.2">
      <c r="A9935" s="29">
        <v>2001</v>
      </c>
      <c r="B9935" s="29" t="s">
        <v>767</v>
      </c>
      <c r="C9935" s="29" t="str">
        <f>VLOOKUP(E9935,region1,2,FALSE)</f>
        <v>South Central</v>
      </c>
      <c r="D9935" s="29" t="str">
        <f>IF(VLOOKUP(G9935,region1,2,FALSE)=C9935,"Intra-regional",VLOOKUP(G9935,region1,2,FALSE))</f>
        <v>Intra-regional</v>
      </c>
      <c r="E9935" s="29" t="s">
        <v>78</v>
      </c>
      <c r="F9935" s="29" t="s">
        <v>334</v>
      </c>
      <c r="G9935" s="29" t="s">
        <v>65</v>
      </c>
      <c r="H9935" s="29" t="s">
        <v>201</v>
      </c>
      <c r="I9935" s="29">
        <v>135</v>
      </c>
      <c r="J9935" s="29"/>
    </row>
    <row r="9936" spans="1:10" s="141" customFormat="1" ht="12.75" customHeight="1" x14ac:dyDescent="0.2">
      <c r="A9936" s="29">
        <v>2001</v>
      </c>
      <c r="B9936" s="29" t="s">
        <v>767</v>
      </c>
      <c r="C9936" s="29" t="str">
        <f>VLOOKUP(E9936,region1,2,FALSE)</f>
        <v>South Central</v>
      </c>
      <c r="D9936" s="29" t="str">
        <f>IF(VLOOKUP(G9936,region1,2,FALSE)=C9936,"Intra-regional",VLOOKUP(G9936,region1,2,FALSE))</f>
        <v>Intra-regional</v>
      </c>
      <c r="E9936" s="29" t="s">
        <v>78</v>
      </c>
      <c r="F9936" s="29" t="s">
        <v>272</v>
      </c>
      <c r="G9936" s="29" t="s">
        <v>103</v>
      </c>
      <c r="H9936" s="29" t="s">
        <v>273</v>
      </c>
      <c r="I9936" s="29">
        <v>25</v>
      </c>
      <c r="J9936" s="29"/>
    </row>
    <row r="9937" spans="1:10" s="141" customFormat="1" ht="12.75" customHeight="1" x14ac:dyDescent="0.2">
      <c r="A9937" s="29">
        <v>2001</v>
      </c>
      <c r="B9937" s="29" t="s">
        <v>767</v>
      </c>
      <c r="C9937" s="29" t="str">
        <f>VLOOKUP(E9937,region1,2,FALSE)</f>
        <v>South Central</v>
      </c>
      <c r="D9937" s="29" t="str">
        <f>IF(VLOOKUP(G9937,region1,2,FALSE)=C9937,"Intra-regional",VLOOKUP(G9937,region1,2,FALSE))</f>
        <v>Midwest</v>
      </c>
      <c r="E9937" s="29" t="s">
        <v>84</v>
      </c>
      <c r="F9937" s="29" t="s">
        <v>265</v>
      </c>
      <c r="G9937" s="29" t="s">
        <v>102</v>
      </c>
      <c r="H9937" s="29" t="s">
        <v>266</v>
      </c>
      <c r="I9937" s="29">
        <v>25</v>
      </c>
      <c r="J9937" s="29"/>
    </row>
    <row r="9938" spans="1:10" s="141" customFormat="1" ht="12.75" customHeight="1" x14ac:dyDescent="0.2">
      <c r="A9938" s="29">
        <v>2001</v>
      </c>
      <c r="B9938" s="29" t="s">
        <v>767</v>
      </c>
      <c r="C9938" s="29" t="str">
        <f>VLOOKUP(E9938,region1,2,FALSE)</f>
        <v>Midwest</v>
      </c>
      <c r="D9938" s="29" t="str">
        <f>IF(VLOOKUP(G9938,region1,2,FALSE)=C9938,"Intra-regional",VLOOKUP(G9938,region1,2,FALSE))</f>
        <v>South Central</v>
      </c>
      <c r="E9938" s="29" t="s">
        <v>85</v>
      </c>
      <c r="F9938" s="29" t="s">
        <v>338</v>
      </c>
      <c r="G9938" s="29" t="s">
        <v>65</v>
      </c>
      <c r="H9938" s="29" t="s">
        <v>339</v>
      </c>
      <c r="I9938" s="29">
        <v>25</v>
      </c>
      <c r="J9938" s="29"/>
    </row>
    <row r="9939" spans="1:10" s="141" customFormat="1" ht="12.75" customHeight="1" x14ac:dyDescent="0.2">
      <c r="A9939" s="29">
        <v>2001</v>
      </c>
      <c r="B9939" s="29" t="s">
        <v>767</v>
      </c>
      <c r="C9939" s="29" t="str">
        <f>VLOOKUP(E9939,region1,2,FALSE)</f>
        <v>South Central</v>
      </c>
      <c r="D9939" s="29" t="str">
        <f>IF(VLOOKUP(G9939,region1,2,FALSE)=C9939,"Intra-regional",VLOOKUP(G9939,region1,2,FALSE))</f>
        <v>Intra-regional</v>
      </c>
      <c r="E9939" s="29" t="s">
        <v>96</v>
      </c>
      <c r="F9939" s="29" t="s">
        <v>298</v>
      </c>
      <c r="G9939" s="29" t="s">
        <v>65</v>
      </c>
      <c r="H9939" s="29" t="s">
        <v>299</v>
      </c>
      <c r="I9939" s="29">
        <v>1654</v>
      </c>
      <c r="J9939" s="29"/>
    </row>
    <row r="9940" spans="1:10" s="141" customFormat="1" ht="12.75" customHeight="1" x14ac:dyDescent="0.2">
      <c r="A9940" s="29">
        <v>2001</v>
      </c>
      <c r="B9940" s="29" t="s">
        <v>767</v>
      </c>
      <c r="C9940" s="29" t="str">
        <f>VLOOKUP(E9940,region1,2,FALSE)</f>
        <v>South Central</v>
      </c>
      <c r="D9940" s="29" t="str">
        <f>IF(VLOOKUP(G9940,region1,2,FALSE)=C9940,"Intra-regional",VLOOKUP(G9940,region1,2,FALSE))</f>
        <v>Intra-regional</v>
      </c>
      <c r="E9940" s="29" t="s">
        <v>96</v>
      </c>
      <c r="F9940" s="29" t="s">
        <v>645</v>
      </c>
      <c r="G9940" s="29" t="s">
        <v>76</v>
      </c>
      <c r="H9940" s="29" t="s">
        <v>352</v>
      </c>
      <c r="I9940" s="29">
        <v>40</v>
      </c>
      <c r="J9940" s="29"/>
    </row>
    <row r="9941" spans="1:10" s="141" customFormat="1" ht="12.75" customHeight="1" x14ac:dyDescent="0.2">
      <c r="A9941" s="29">
        <v>2001</v>
      </c>
      <c r="B9941" s="29" t="s">
        <v>767</v>
      </c>
      <c r="C9941" s="29" t="str">
        <f>VLOOKUP(E9941,region1,2,FALSE)</f>
        <v>South Central</v>
      </c>
      <c r="D9941" s="29" t="str">
        <f>IF(VLOOKUP(G9941,region1,2,FALSE)=C9941,"Intra-regional",VLOOKUP(G9941,region1,2,FALSE))</f>
        <v>Intra-regional</v>
      </c>
      <c r="E9941" s="29" t="s">
        <v>96</v>
      </c>
      <c r="F9941" s="29" t="s">
        <v>247</v>
      </c>
      <c r="G9941" s="29" t="s">
        <v>103</v>
      </c>
      <c r="H9941" s="29" t="s">
        <v>249</v>
      </c>
      <c r="I9941" s="29">
        <v>39</v>
      </c>
      <c r="J9941" s="29"/>
    </row>
    <row r="9942" spans="1:10" s="141" customFormat="1" ht="12.75" customHeight="1" x14ac:dyDescent="0.2">
      <c r="A9942" s="29">
        <v>2001</v>
      </c>
      <c r="B9942" s="29" t="s">
        <v>767</v>
      </c>
      <c r="C9942" s="29" t="str">
        <f>VLOOKUP(E9942,region1,2,FALSE)</f>
        <v>Midwest</v>
      </c>
      <c r="D9942" s="29" t="str">
        <f>IF(VLOOKUP(G9942,region1,2,FALSE)=C9942,"Intra-regional",VLOOKUP(G9942,region1,2,FALSE))</f>
        <v>South Central</v>
      </c>
      <c r="E9942" s="29" t="s">
        <v>102</v>
      </c>
      <c r="F9942" s="29" t="s">
        <v>266</v>
      </c>
      <c r="G9942" s="29" t="s">
        <v>65</v>
      </c>
      <c r="H9942" s="29" t="s">
        <v>335</v>
      </c>
      <c r="I9942" s="29">
        <v>25</v>
      </c>
      <c r="J9942" s="29"/>
    </row>
    <row r="9943" spans="1:10" s="141" customFormat="1" ht="12.75" customHeight="1" x14ac:dyDescent="0.2">
      <c r="A9943" s="29">
        <v>2001</v>
      </c>
      <c r="B9943" s="29" t="s">
        <v>767</v>
      </c>
      <c r="C9943" s="29" t="str">
        <f>VLOOKUP(E9943,region1,2,FALSE)</f>
        <v>South Central</v>
      </c>
      <c r="D9943" s="29" t="str">
        <f>IF(VLOOKUP(G9943,region1,2,FALSE)=C9943,"Intra-regional",VLOOKUP(G9943,region1,2,FALSE))</f>
        <v>Intra-regional</v>
      </c>
      <c r="E9943" s="29" t="s">
        <v>103</v>
      </c>
      <c r="F9943" s="29" t="s">
        <v>310</v>
      </c>
      <c r="G9943" s="29" t="s">
        <v>78</v>
      </c>
      <c r="H9943" s="29" t="s">
        <v>272</v>
      </c>
      <c r="I9943" s="29">
        <v>260</v>
      </c>
      <c r="J9943" s="29"/>
    </row>
    <row r="9944" spans="1:10" s="141" customFormat="1" ht="12.75" customHeight="1" x14ac:dyDescent="0.2">
      <c r="A9944" s="29">
        <v>2001</v>
      </c>
      <c r="B9944" s="29" t="s">
        <v>767</v>
      </c>
      <c r="C9944" s="29" t="str">
        <f>VLOOKUP(E9944,region1,2,FALSE)</f>
        <v>South Central</v>
      </c>
      <c r="D9944" s="29" t="str">
        <f>IF(VLOOKUP(G9944,region1,2,FALSE)=C9944,"Intra-regional",VLOOKUP(G9944,region1,2,FALSE))</f>
        <v>Intra-regional</v>
      </c>
      <c r="E9944" s="29" t="s">
        <v>103</v>
      </c>
      <c r="F9944" s="29" t="s">
        <v>248</v>
      </c>
      <c r="G9944" s="29" t="s">
        <v>96</v>
      </c>
      <c r="H9944" s="29" t="s">
        <v>253</v>
      </c>
      <c r="I9944" s="29">
        <v>100</v>
      </c>
      <c r="J9944" s="29"/>
    </row>
    <row r="9945" spans="1:10" s="141" customFormat="1" ht="12.75" customHeight="1" x14ac:dyDescent="0.2">
      <c r="A9945" s="29">
        <v>2001</v>
      </c>
      <c r="B9945" s="30" t="s">
        <v>769</v>
      </c>
      <c r="C9945" s="29" t="str">
        <f>VLOOKUP(E9945,region1,2,FALSE)</f>
        <v>South Central</v>
      </c>
      <c r="D9945" s="29" t="str">
        <f>IF(VLOOKUP(G9945,region1,2,FALSE)=C9945,"Intra-regional",VLOOKUP(G9945,region1,2,FALSE))</f>
        <v>Intra-regional</v>
      </c>
      <c r="E9945" s="29" t="s">
        <v>65</v>
      </c>
      <c r="F9945" s="29" t="s">
        <v>332</v>
      </c>
      <c r="G9945" s="29" t="s">
        <v>78</v>
      </c>
      <c r="H9945" s="29" t="s">
        <v>333</v>
      </c>
      <c r="I9945" s="29">
        <v>550</v>
      </c>
      <c r="J9945" s="29"/>
    </row>
    <row r="9946" spans="1:10" s="141" customFormat="1" ht="12.75" customHeight="1" x14ac:dyDescent="0.2">
      <c r="A9946" s="29">
        <v>2001</v>
      </c>
      <c r="B9946" s="30" t="s">
        <v>769</v>
      </c>
      <c r="C9946" s="29" t="str">
        <f>VLOOKUP(E9946,region1,2,FALSE)</f>
        <v>South Central</v>
      </c>
      <c r="D9946" s="29" t="str">
        <f>IF(VLOOKUP(G9946,region1,2,FALSE)=C9946,"Intra-regional",VLOOKUP(G9946,region1,2,FALSE))</f>
        <v>Midwest</v>
      </c>
      <c r="E9946" s="29" t="s">
        <v>65</v>
      </c>
      <c r="F9946" s="29" t="s">
        <v>637</v>
      </c>
      <c r="G9946" s="29" t="s">
        <v>85</v>
      </c>
      <c r="H9946" s="29" t="s">
        <v>640</v>
      </c>
      <c r="I9946" s="29">
        <v>730</v>
      </c>
      <c r="J9946" s="29"/>
    </row>
    <row r="9947" spans="1:10" s="141" customFormat="1" ht="12.75" customHeight="1" x14ac:dyDescent="0.2">
      <c r="A9947" s="29">
        <v>2001</v>
      </c>
      <c r="B9947" s="30" t="s">
        <v>769</v>
      </c>
      <c r="C9947" s="29" t="str">
        <f>VLOOKUP(E9947,region1,2,FALSE)</f>
        <v>Midwest</v>
      </c>
      <c r="D9947" s="29" t="str">
        <f>IF(VLOOKUP(G9947,region1,2,FALSE)=C9947,"Intra-regional",VLOOKUP(G9947,region1,2,FALSE))</f>
        <v>Intra-regional</v>
      </c>
      <c r="E9947" s="29" t="s">
        <v>73</v>
      </c>
      <c r="F9947" s="29" t="s">
        <v>189</v>
      </c>
      <c r="G9947" s="29" t="s">
        <v>85</v>
      </c>
      <c r="H9947" s="29" t="s">
        <v>517</v>
      </c>
      <c r="I9947" s="29">
        <v>870</v>
      </c>
      <c r="J9947" s="29"/>
    </row>
    <row r="9948" spans="1:10" s="141" customFormat="1" ht="12.75" customHeight="1" x14ac:dyDescent="0.2">
      <c r="A9948" s="29">
        <v>2001</v>
      </c>
      <c r="B9948" s="30" t="s">
        <v>769</v>
      </c>
      <c r="C9948" s="29" t="str">
        <f>VLOOKUP(E9948,region1,2,FALSE)</f>
        <v>South Central</v>
      </c>
      <c r="D9948" s="29" t="str">
        <f>IF(VLOOKUP(G9948,region1,2,FALSE)=C9948,"Intra-regional",VLOOKUP(G9948,region1,2,FALSE))</f>
        <v>Intra-regional</v>
      </c>
      <c r="E9948" s="29" t="s">
        <v>78</v>
      </c>
      <c r="F9948" s="29" t="s">
        <v>333</v>
      </c>
      <c r="G9948" s="29" t="s">
        <v>65</v>
      </c>
      <c r="H9948" s="29" t="s">
        <v>332</v>
      </c>
      <c r="I9948" s="29">
        <v>730</v>
      </c>
      <c r="J9948" s="29"/>
    </row>
    <row r="9949" spans="1:10" s="141" customFormat="1" ht="12.75" customHeight="1" x14ac:dyDescent="0.2">
      <c r="A9949" s="29">
        <v>2001</v>
      </c>
      <c r="B9949" s="30" t="s">
        <v>769</v>
      </c>
      <c r="C9949" s="29" t="str">
        <f>VLOOKUP(E9949,region1,2,FALSE)</f>
        <v>Midwest</v>
      </c>
      <c r="D9949" s="29" t="str">
        <f>IF(VLOOKUP(G9949,region1,2,FALSE)=C9949,"Intra-regional",VLOOKUP(G9949,region1,2,FALSE))</f>
        <v>Intra-regional</v>
      </c>
      <c r="E9949" s="29" t="s">
        <v>85</v>
      </c>
      <c r="F9949" s="29" t="s">
        <v>517</v>
      </c>
      <c r="G9949" s="29" t="s">
        <v>73</v>
      </c>
      <c r="H9949" s="29" t="s">
        <v>572</v>
      </c>
      <c r="I9949" s="29">
        <v>715</v>
      </c>
      <c r="J9949" s="29"/>
    </row>
    <row r="9950" spans="1:10" s="141" customFormat="1" ht="12.75" customHeight="1" x14ac:dyDescent="0.2">
      <c r="A9950" s="29">
        <v>2001</v>
      </c>
      <c r="B9950" s="30" t="s">
        <v>769</v>
      </c>
      <c r="C9950" s="29" t="str">
        <f>VLOOKUP(E9950,region1,2,FALSE)</f>
        <v>South Central</v>
      </c>
      <c r="D9950" s="29" t="str">
        <f>IF(VLOOKUP(G9950,region1,2,FALSE)=C9950,"Intra-regional",VLOOKUP(G9950,region1,2,FALSE))</f>
        <v>Intra-regional</v>
      </c>
      <c r="E9950" s="29" t="s">
        <v>103</v>
      </c>
      <c r="F9950" s="29" t="s">
        <v>273</v>
      </c>
      <c r="G9950" s="29" t="s">
        <v>78</v>
      </c>
      <c r="H9950" s="29" t="s">
        <v>272</v>
      </c>
      <c r="I9950" s="29">
        <v>85</v>
      </c>
      <c r="J9950" s="29"/>
    </row>
    <row r="9951" spans="1:10" s="141" customFormat="1" ht="12.75" customHeight="1" x14ac:dyDescent="0.2">
      <c r="A9951" s="29">
        <v>2001</v>
      </c>
      <c r="B9951" s="29" t="s">
        <v>634</v>
      </c>
      <c r="C9951" s="29" t="str">
        <f>VLOOKUP(E9951,region1,2,FALSE)</f>
        <v>South Central</v>
      </c>
      <c r="D9951" s="29" t="str">
        <f>IF(VLOOKUP(G9951,region1,2,FALSE)=C9951,"Intra-regional",VLOOKUP(G9951,region1,2,FALSE))</f>
        <v>Midwest</v>
      </c>
      <c r="E9951" s="29" t="s">
        <v>76</v>
      </c>
      <c r="F9951" s="29" t="s">
        <v>374</v>
      </c>
      <c r="G9951" s="29" t="s">
        <v>85</v>
      </c>
      <c r="H9951" s="29" t="s">
        <v>366</v>
      </c>
      <c r="I9951" s="29">
        <v>50</v>
      </c>
      <c r="J9951" s="29"/>
    </row>
    <row r="9952" spans="1:10" s="141" customFormat="1" ht="12.75" customHeight="1" x14ac:dyDescent="0.2">
      <c r="A9952" s="29">
        <v>2001</v>
      </c>
      <c r="B9952" s="29" t="s">
        <v>634</v>
      </c>
      <c r="C9952" s="29" t="str">
        <f>VLOOKUP(E9952,region1,2,FALSE)</f>
        <v>South Central</v>
      </c>
      <c r="D9952" s="29" t="str">
        <f>IF(VLOOKUP(G9952,region1,2,FALSE)=C9952,"Intra-regional",VLOOKUP(G9952,region1,2,FALSE))</f>
        <v>Intra-regional</v>
      </c>
      <c r="E9952" s="29" t="s">
        <v>96</v>
      </c>
      <c r="F9952" s="29" t="s">
        <v>628</v>
      </c>
      <c r="G9952" s="29" t="s">
        <v>76</v>
      </c>
      <c r="H9952" s="29" t="s">
        <v>374</v>
      </c>
      <c r="I9952" s="29">
        <v>50</v>
      </c>
      <c r="J9952" s="29"/>
    </row>
    <row r="9953" spans="1:10" s="141" customFormat="1" ht="12.75" customHeight="1" x14ac:dyDescent="0.2">
      <c r="A9953" s="29">
        <v>2001</v>
      </c>
      <c r="B9953" s="29" t="s">
        <v>184</v>
      </c>
      <c r="C9953" s="29" t="str">
        <f>VLOOKUP(E9953,region1,2,FALSE)</f>
        <v>Canada</v>
      </c>
      <c r="D9953" s="29" t="str">
        <f>IF(VLOOKUP(G9953,region1,2,FALSE)=C9953,"Intra-regional",VLOOKUP(G9953,region1,2,FALSE))</f>
        <v>Mountain</v>
      </c>
      <c r="E9953" s="29" t="s">
        <v>111</v>
      </c>
      <c r="F9953" s="29" t="s">
        <v>111</v>
      </c>
      <c r="G9953" s="29" t="s">
        <v>86</v>
      </c>
      <c r="H9953" s="29" t="s">
        <v>183</v>
      </c>
      <c r="I9953" s="29">
        <v>100</v>
      </c>
      <c r="J9953" s="29"/>
    </row>
    <row r="9954" spans="1:10" s="141" customFormat="1" ht="12.75" customHeight="1" x14ac:dyDescent="0.2">
      <c r="A9954" s="29">
        <v>2001</v>
      </c>
      <c r="B9954" s="29" t="s">
        <v>184</v>
      </c>
      <c r="C9954" s="29" t="str">
        <f>VLOOKUP(E9954,region1,2,FALSE)</f>
        <v>Mountain</v>
      </c>
      <c r="D9954" s="29" t="str">
        <f>IF(VLOOKUP(G9954,region1,2,FALSE)=C9954,"Intra-regional",VLOOKUP(G9954,region1,2,FALSE))</f>
        <v>Canada</v>
      </c>
      <c r="E9954" s="29" t="s">
        <v>86</v>
      </c>
      <c r="F9954" s="29" t="s">
        <v>183</v>
      </c>
      <c r="G9954" s="29" t="s">
        <v>116</v>
      </c>
      <c r="H9954" s="29" t="s">
        <v>116</v>
      </c>
      <c r="I9954" s="29">
        <v>6</v>
      </c>
      <c r="J9954" s="29"/>
    </row>
    <row r="9955" spans="1:10" s="141" customFormat="1" ht="12.75" customHeight="1" x14ac:dyDescent="0.2">
      <c r="A9955" s="29">
        <v>2001</v>
      </c>
      <c r="B9955" s="29" t="s">
        <v>184</v>
      </c>
      <c r="C9955" s="29" t="str">
        <f>VLOOKUP(E9955,region1,2,FALSE)</f>
        <v>Canada</v>
      </c>
      <c r="D9955" s="29" t="str">
        <f>IF(VLOOKUP(G9955,region1,2,FALSE)=C9955,"Intra-regional",VLOOKUP(G9955,region1,2,FALSE))</f>
        <v>Mountain</v>
      </c>
      <c r="E9955" s="29" t="s">
        <v>116</v>
      </c>
      <c r="F9955" s="29" t="s">
        <v>116</v>
      </c>
      <c r="G9955" s="29" t="s">
        <v>86</v>
      </c>
      <c r="H9955" s="29" t="s">
        <v>391</v>
      </c>
      <c r="I9955" s="29">
        <v>10</v>
      </c>
      <c r="J9955" s="29"/>
    </row>
    <row r="9956" spans="1:10" s="141" customFormat="1" ht="12.75" customHeight="1" x14ac:dyDescent="0.2">
      <c r="A9956" s="29">
        <v>2001</v>
      </c>
      <c r="B9956" s="29" t="s">
        <v>429</v>
      </c>
      <c r="C9956" s="29" t="str">
        <f>VLOOKUP(E9956,region1,2,FALSE)</f>
        <v>Northeast</v>
      </c>
      <c r="D9956" s="29" t="str">
        <f>IF(VLOOKUP(G9956,region1,2,FALSE)=C9956,"Intra-regional",VLOOKUP(G9956,region1,2,FALSE))</f>
        <v>Intra-regional</v>
      </c>
      <c r="E9956" s="29" t="s">
        <v>98</v>
      </c>
      <c r="F9956" s="29" t="s">
        <v>426</v>
      </c>
      <c r="G9956" s="29" t="s">
        <v>108</v>
      </c>
      <c r="H9956" s="29" t="s">
        <v>430</v>
      </c>
      <c r="I9956" s="29">
        <v>70</v>
      </c>
      <c r="J9956" s="29"/>
    </row>
    <row r="9957" spans="1:10" s="141" customFormat="1" ht="12.75" customHeight="1" x14ac:dyDescent="0.2">
      <c r="A9957" s="29">
        <v>2001</v>
      </c>
      <c r="B9957" s="29" t="s">
        <v>429</v>
      </c>
      <c r="C9957" s="29" t="str">
        <f>VLOOKUP(E9957,region1,2,FALSE)</f>
        <v>Northeast</v>
      </c>
      <c r="D9957" s="29" t="str">
        <f>IF(VLOOKUP(G9957,region1,2,FALSE)=C9957,"Intra-regional",VLOOKUP(G9957,region1,2,FALSE))</f>
        <v>Intra-regional</v>
      </c>
      <c r="E9957" s="29" t="s">
        <v>108</v>
      </c>
      <c r="F9957" s="29" t="s">
        <v>458</v>
      </c>
      <c r="G9957" s="29" t="s">
        <v>98</v>
      </c>
      <c r="H9957" s="29" t="s">
        <v>426</v>
      </c>
      <c r="I9957" s="29">
        <v>285</v>
      </c>
      <c r="J9957" s="29"/>
    </row>
    <row r="9958" spans="1:10" s="141" customFormat="1" ht="12.75" customHeight="1" x14ac:dyDescent="0.2">
      <c r="A9958" s="29">
        <v>2001</v>
      </c>
      <c r="B9958" s="29" t="s">
        <v>313</v>
      </c>
      <c r="C9958" s="29" t="str">
        <f>VLOOKUP(E9958,region1,2,FALSE)</f>
        <v>South Central</v>
      </c>
      <c r="D9958" s="29" t="str">
        <f>IF(VLOOKUP(G9958,region1,2,FALSE)=C9958,"Intra-regional",VLOOKUP(G9958,region1,2,FALSE))</f>
        <v>Intra-regional</v>
      </c>
      <c r="E9958" s="29" t="s">
        <v>103</v>
      </c>
      <c r="F9958" s="29" t="s">
        <v>310</v>
      </c>
      <c r="G9958" s="29" t="s">
        <v>78</v>
      </c>
      <c r="H9958" s="29" t="s">
        <v>272</v>
      </c>
      <c r="I9958" s="29">
        <v>0</v>
      </c>
      <c r="J9958" s="29"/>
    </row>
    <row r="9959" spans="1:10" s="141" customFormat="1" ht="12.75" customHeight="1" x14ac:dyDescent="0.2">
      <c r="A9959" s="29">
        <v>2001</v>
      </c>
      <c r="B9959" s="29" t="s">
        <v>127</v>
      </c>
      <c r="C9959" s="29" t="str">
        <f>VLOOKUP(E9959,region1,2,FALSE)</f>
        <v>South Central</v>
      </c>
      <c r="D9959" s="29" t="str">
        <f>IF(VLOOKUP(G9959,region1,2,FALSE)=C9959,"Intra-regional",VLOOKUP(G9959,region1,2,FALSE))</f>
        <v>Intra-regional</v>
      </c>
      <c r="E9959" s="29" t="s">
        <v>65</v>
      </c>
      <c r="F9959" s="29" t="s">
        <v>391</v>
      </c>
      <c r="G9959" s="29" t="s">
        <v>84</v>
      </c>
      <c r="H9959" s="29" t="s">
        <v>879</v>
      </c>
      <c r="I9959" s="29">
        <v>0</v>
      </c>
      <c r="J9959" s="29"/>
    </row>
    <row r="9960" spans="1:10" s="141" customFormat="1" ht="12.75" customHeight="1" x14ac:dyDescent="0.2">
      <c r="A9960" s="29">
        <v>2001</v>
      </c>
      <c r="B9960" s="29" t="s">
        <v>209</v>
      </c>
      <c r="C9960" s="29" t="str">
        <f>VLOOKUP(E9960,region1,2,FALSE)</f>
        <v>Canada</v>
      </c>
      <c r="D9960" s="29" t="str">
        <f>IF(VLOOKUP(G9960,region1,2,FALSE)=C9960,"Intra-regional",VLOOKUP(G9960,region1,2,FALSE))</f>
        <v>Pacific</v>
      </c>
      <c r="E9960" s="29" t="s">
        <v>200</v>
      </c>
      <c r="F9960" s="29" t="s">
        <v>200</v>
      </c>
      <c r="G9960" s="29" t="s">
        <v>107</v>
      </c>
      <c r="H9960" s="29" t="s">
        <v>199</v>
      </c>
      <c r="I9960" s="29">
        <v>105</v>
      </c>
      <c r="J9960" s="29"/>
    </row>
    <row r="9961" spans="1:10" s="141" customFormat="1" ht="12.75" customHeight="1" x14ac:dyDescent="0.2">
      <c r="A9961" s="29">
        <v>2001</v>
      </c>
      <c r="B9961" s="29" t="s">
        <v>123</v>
      </c>
      <c r="C9961" s="29" t="str">
        <f>VLOOKUP(E9961,region1,2,FALSE)</f>
        <v>South Central</v>
      </c>
      <c r="D9961" s="29" t="str">
        <f>IF(VLOOKUP(G9961,region1,2,FALSE)=C9961,"Intra-regional",VLOOKUP(G9961,region1,2,FALSE))</f>
        <v>Southeast</v>
      </c>
      <c r="E9961" s="29" t="s">
        <v>63</v>
      </c>
      <c r="F9961" s="29" t="s">
        <v>416</v>
      </c>
      <c r="G9961" s="29" t="s">
        <v>70</v>
      </c>
      <c r="H9961" s="29" t="s">
        <v>417</v>
      </c>
      <c r="I9961" s="29">
        <v>1675</v>
      </c>
      <c r="J9961" s="29"/>
    </row>
    <row r="9962" spans="1:10" s="141" customFormat="1" ht="12.75" customHeight="1" x14ac:dyDescent="0.2">
      <c r="A9962" s="29">
        <v>2001</v>
      </c>
      <c r="B9962" s="29" t="s">
        <v>123</v>
      </c>
      <c r="C9962" s="29" t="str">
        <f>VLOOKUP(E9962,region1,2,FALSE)</f>
        <v>Gulf of Mexico</v>
      </c>
      <c r="D9962" s="29" t="str">
        <f>IF(VLOOKUP(G9962,region1,2,FALSE)=C9962,"Intra-regional",VLOOKUP(G9962,region1,2,FALSE))</f>
        <v>South Central</v>
      </c>
      <c r="E9962" s="29" t="s">
        <v>45</v>
      </c>
      <c r="F9962" s="29" t="s">
        <v>276</v>
      </c>
      <c r="G9962" s="29" t="s">
        <v>103</v>
      </c>
      <c r="H9962" s="29" t="s">
        <v>277</v>
      </c>
      <c r="I9962" s="29">
        <v>0</v>
      </c>
      <c r="J9962" s="29"/>
    </row>
    <row r="9963" spans="1:10" s="141" customFormat="1" ht="12.75" customHeight="1" x14ac:dyDescent="0.2">
      <c r="A9963" s="29">
        <v>2001</v>
      </c>
      <c r="B9963" s="29" t="s">
        <v>123</v>
      </c>
      <c r="C9963" s="29" t="str">
        <f>VLOOKUP(E9963,region1,2,FALSE)</f>
        <v>South Central</v>
      </c>
      <c r="D9963" s="29" t="str">
        <f>IF(VLOOKUP(G9963,region1,2,FALSE)=C9963,"Intra-regional",VLOOKUP(G9963,region1,2,FALSE))</f>
        <v>Intra-regional</v>
      </c>
      <c r="E9963" s="29" t="s">
        <v>78</v>
      </c>
      <c r="F9963" s="29" t="s">
        <v>107</v>
      </c>
      <c r="G9963" s="29" t="s">
        <v>84</v>
      </c>
      <c r="H9963" s="29" t="s">
        <v>384</v>
      </c>
      <c r="I9963" s="29">
        <v>1300</v>
      </c>
      <c r="J9963" s="29"/>
    </row>
    <row r="9964" spans="1:10" s="141" customFormat="1" ht="12.75" customHeight="1" x14ac:dyDescent="0.2">
      <c r="A9964" s="29">
        <v>2001</v>
      </c>
      <c r="B9964" s="29" t="s">
        <v>123</v>
      </c>
      <c r="C9964" s="29" t="str">
        <f>VLOOKUP(E9964,region1,2,FALSE)</f>
        <v>South Central</v>
      </c>
      <c r="D9964" s="29" t="str">
        <f>IF(VLOOKUP(G9964,region1,2,FALSE)=C9964,"Intra-regional",VLOOKUP(G9964,region1,2,FALSE))</f>
        <v>Intra-regional</v>
      </c>
      <c r="E9964" s="29" t="s">
        <v>84</v>
      </c>
      <c r="F9964" s="29" t="s">
        <v>426</v>
      </c>
      <c r="G9964" s="29" t="s">
        <v>63</v>
      </c>
      <c r="H9964" s="29" t="s">
        <v>392</v>
      </c>
      <c r="I9964" s="29">
        <v>1455</v>
      </c>
      <c r="J9964" s="29"/>
    </row>
    <row r="9965" spans="1:10" s="141" customFormat="1" ht="12.75" customHeight="1" x14ac:dyDescent="0.2">
      <c r="A9965" s="29">
        <v>2001</v>
      </c>
      <c r="B9965" s="29" t="s">
        <v>123</v>
      </c>
      <c r="C9965" s="29" t="str">
        <f>VLOOKUP(E9965,region1,2,FALSE)</f>
        <v>South Central</v>
      </c>
      <c r="D9965" s="29" t="str">
        <f>IF(VLOOKUP(G9965,region1,2,FALSE)=C9965,"Intra-regional",VLOOKUP(G9965,region1,2,FALSE))</f>
        <v>Intra-regional</v>
      </c>
      <c r="E9965" s="29" t="s">
        <v>103</v>
      </c>
      <c r="F9965" s="29" t="s">
        <v>269</v>
      </c>
      <c r="G9965" s="29" t="s">
        <v>78</v>
      </c>
      <c r="H9965" s="29" t="s">
        <v>309</v>
      </c>
      <c r="I9965" s="29">
        <v>320</v>
      </c>
      <c r="J9965" s="29"/>
    </row>
    <row r="9966" spans="1:10" s="141" customFormat="1" ht="12.75" customHeight="1" x14ac:dyDescent="0.2">
      <c r="A9966" s="29">
        <v>2001</v>
      </c>
      <c r="B9966" s="29" t="s">
        <v>203</v>
      </c>
      <c r="C9966" s="29" t="str">
        <f>VLOOKUP(E9966,region1,2,FALSE)</f>
        <v>Canada</v>
      </c>
      <c r="D9966" s="29" t="str">
        <f>IF(VLOOKUP(G9966,region1,2,FALSE)=C9966,"Intra-regional",VLOOKUP(G9966,region1,2,FALSE))</f>
        <v>Mountain</v>
      </c>
      <c r="E9966" s="29" t="s">
        <v>200</v>
      </c>
      <c r="F9966" s="29" t="s">
        <v>111</v>
      </c>
      <c r="G9966" s="29" t="s">
        <v>72</v>
      </c>
      <c r="H9966" s="29" t="s">
        <v>228</v>
      </c>
      <c r="I9966" s="29">
        <v>2534</v>
      </c>
      <c r="J9966" s="29"/>
    </row>
    <row r="9967" spans="1:10" s="141" customFormat="1" ht="12.75" customHeight="1" x14ac:dyDescent="0.2">
      <c r="A9967" s="29">
        <v>2001</v>
      </c>
      <c r="B9967" s="29" t="s">
        <v>203</v>
      </c>
      <c r="C9967" s="29" t="str">
        <f>VLOOKUP(E9967,region1,2,FALSE)</f>
        <v>Mountain</v>
      </c>
      <c r="D9967" s="29" t="str">
        <f>IF(VLOOKUP(G9967,region1,2,FALSE)=C9967,"Intra-regional",VLOOKUP(G9967,region1,2,FALSE))</f>
        <v>Pacific</v>
      </c>
      <c r="E9967" s="29" t="s">
        <v>72</v>
      </c>
      <c r="F9967" s="29" t="s">
        <v>204</v>
      </c>
      <c r="G9967" s="29" t="s">
        <v>107</v>
      </c>
      <c r="H9967" s="29" t="s">
        <v>205</v>
      </c>
      <c r="I9967" s="29">
        <v>2354</v>
      </c>
      <c r="J9967" s="29"/>
    </row>
    <row r="9968" spans="1:10" s="141" customFormat="1" ht="12.75" customHeight="1" x14ac:dyDescent="0.2">
      <c r="A9968" s="29">
        <v>2001</v>
      </c>
      <c r="B9968" s="29" t="s">
        <v>203</v>
      </c>
      <c r="C9968" s="29" t="str">
        <f>VLOOKUP(E9968,region1,2,FALSE)</f>
        <v>Pacific</v>
      </c>
      <c r="D9968" s="29" t="str">
        <f>IF(VLOOKUP(G9968,region1,2,FALSE)=C9968,"Intra-regional",VLOOKUP(G9968,region1,2,FALSE))</f>
        <v>Intra-regional</v>
      </c>
      <c r="E9968" s="29" t="s">
        <v>97</v>
      </c>
      <c r="F9968" s="29" t="s">
        <v>229</v>
      </c>
      <c r="G9968" s="29" t="s">
        <v>66</v>
      </c>
      <c r="H9968" s="29" t="s">
        <v>230</v>
      </c>
      <c r="I9968" s="29">
        <f>1864</f>
        <v>1864</v>
      </c>
      <c r="J9968" s="29"/>
    </row>
    <row r="9969" spans="1:10" s="141" customFormat="1" ht="12.75" customHeight="1" x14ac:dyDescent="0.2">
      <c r="A9969" s="29">
        <v>2001</v>
      </c>
      <c r="B9969" s="29" t="s">
        <v>203</v>
      </c>
      <c r="C9969" s="29" t="str">
        <f>VLOOKUP(E9969,region1,2,FALSE)</f>
        <v>Pacific</v>
      </c>
      <c r="D9969" s="29" t="str">
        <f>IF(VLOOKUP(G9969,region1,2,FALSE)=C9969,"Intra-regional",VLOOKUP(G9969,region1,2,FALSE))</f>
        <v>Intra-regional</v>
      </c>
      <c r="E9969" s="29" t="s">
        <v>107</v>
      </c>
      <c r="F9969" s="29" t="s">
        <v>211</v>
      </c>
      <c r="G9969" s="29" t="s">
        <v>97</v>
      </c>
      <c r="H9969" s="29" t="s">
        <v>212</v>
      </c>
      <c r="I9969" s="29">
        <v>1924</v>
      </c>
      <c r="J9969" s="29"/>
    </row>
    <row r="9970" spans="1:10" s="141" customFormat="1" ht="12.75" customHeight="1" x14ac:dyDescent="0.2">
      <c r="A9970" s="29">
        <v>2001</v>
      </c>
      <c r="B9970" s="29" t="s">
        <v>527</v>
      </c>
      <c r="C9970" s="29" t="str">
        <f>VLOOKUP(E9970,region1,2,FALSE)</f>
        <v>Northeast</v>
      </c>
      <c r="D9970" s="29" t="str">
        <f>IF(VLOOKUP(G9970,region1,2,FALSE)=C9970,"Intra-regional",VLOOKUP(G9970,region1,2,FALSE))</f>
        <v>Intra-regional</v>
      </c>
      <c r="E9970" s="29" t="s">
        <v>108</v>
      </c>
      <c r="F9970" s="29" t="s">
        <v>528</v>
      </c>
      <c r="G9970" s="29" t="s">
        <v>95</v>
      </c>
      <c r="H9970" s="29" t="s">
        <v>107</v>
      </c>
      <c r="I9970" s="29">
        <v>30</v>
      </c>
      <c r="J9970" s="29"/>
    </row>
    <row r="9971" spans="1:10" s="141" customFormat="1" ht="12.75" customHeight="1" x14ac:dyDescent="0.2">
      <c r="A9971" s="29">
        <v>2001</v>
      </c>
      <c r="B9971" s="29" t="s">
        <v>122</v>
      </c>
      <c r="C9971" s="29" t="str">
        <f>VLOOKUP(E9971,region1,2,FALSE)</f>
        <v>South Central</v>
      </c>
      <c r="D9971" s="29" t="str">
        <f>IF(VLOOKUP(G9971,region1,2,FALSE)=C9971,"Intra-regional",VLOOKUP(G9971,region1,2,FALSE))</f>
        <v>Intra-regional</v>
      </c>
      <c r="E9971" s="29" t="s">
        <v>103</v>
      </c>
      <c r="F9971" s="29" t="s">
        <v>268</v>
      </c>
      <c r="G9971" s="29" t="s">
        <v>78</v>
      </c>
      <c r="H9971" s="29" t="s">
        <v>309</v>
      </c>
      <c r="I9971" s="29">
        <v>0</v>
      </c>
      <c r="J9971" s="29"/>
    </row>
    <row r="9972" spans="1:10" s="141" customFormat="1" ht="12.75" customHeight="1" x14ac:dyDescent="0.2">
      <c r="A9972" s="29">
        <v>2001</v>
      </c>
      <c r="B9972" s="29" t="s">
        <v>440</v>
      </c>
      <c r="C9972" s="29" t="str">
        <f>VLOOKUP(E9972,region1,2,FALSE)</f>
        <v>Northeast</v>
      </c>
      <c r="D9972" s="29" t="str">
        <f>IF(VLOOKUP(G9972,region1,2,FALSE)=C9972,"Intra-regional",VLOOKUP(G9972,region1,2,FALSE))</f>
        <v>Intra-regional</v>
      </c>
      <c r="E9972" s="29" t="s">
        <v>79</v>
      </c>
      <c r="F9972" s="29" t="s">
        <v>472</v>
      </c>
      <c r="G9972" s="29" t="s">
        <v>89</v>
      </c>
      <c r="H9972" s="29" t="s">
        <v>370</v>
      </c>
      <c r="I9972" s="29">
        <v>31</v>
      </c>
      <c r="J9972" s="29"/>
    </row>
    <row r="9973" spans="1:10" s="141" customFormat="1" ht="12.75" customHeight="1" x14ac:dyDescent="0.2">
      <c r="A9973" s="29">
        <v>2001</v>
      </c>
      <c r="B9973" s="29" t="s">
        <v>440</v>
      </c>
      <c r="C9973" s="29" t="str">
        <f>VLOOKUP(E9973,region1,2,FALSE)</f>
        <v>Northeast</v>
      </c>
      <c r="D9973" s="29" t="str">
        <f>IF(VLOOKUP(G9973,region1,2,FALSE)=C9973,"Intra-regional",VLOOKUP(G9973,region1,2,FALSE))</f>
        <v>Intra-regional</v>
      </c>
      <c r="E9973" s="29" t="s">
        <v>81</v>
      </c>
      <c r="F9973" s="29" t="s">
        <v>495</v>
      </c>
      <c r="G9973" s="29" t="s">
        <v>89</v>
      </c>
      <c r="H9973" s="29" t="s">
        <v>370</v>
      </c>
      <c r="I9973" s="29">
        <v>31</v>
      </c>
      <c r="J9973" s="29"/>
    </row>
    <row r="9974" spans="1:10" s="141" customFormat="1" ht="12.75" customHeight="1" x14ac:dyDescent="0.2">
      <c r="A9974" s="29">
        <v>2001</v>
      </c>
      <c r="B9974" s="29" t="s">
        <v>440</v>
      </c>
      <c r="C9974" s="29" t="str">
        <f>VLOOKUP(E9974,region1,2,FALSE)</f>
        <v>Northeast</v>
      </c>
      <c r="D9974" s="29" t="str">
        <f>IF(VLOOKUP(G9974,region1,2,FALSE)=C9974,"Intra-regional",VLOOKUP(G9974,region1,2,FALSE))</f>
        <v>Intra-regional</v>
      </c>
      <c r="E9974" s="29" t="s">
        <v>89</v>
      </c>
      <c r="F9974" s="29" t="s">
        <v>370</v>
      </c>
      <c r="G9974" s="29" t="s">
        <v>79</v>
      </c>
      <c r="H9974" s="29" t="s">
        <v>472</v>
      </c>
      <c r="I9974" s="29">
        <v>31</v>
      </c>
      <c r="J9974" s="29"/>
    </row>
    <row r="9975" spans="1:10" s="141" customFormat="1" ht="12.75" customHeight="1" x14ac:dyDescent="0.2">
      <c r="A9975" s="29">
        <v>2001</v>
      </c>
      <c r="B9975" s="29" t="s">
        <v>440</v>
      </c>
      <c r="C9975" s="29" t="str">
        <f>VLOOKUP(E9975,region1,2,FALSE)</f>
        <v>Canada</v>
      </c>
      <c r="D9975" s="29" t="str">
        <f>IF(VLOOKUP(G9975,region1,2,FALSE)=C9975,"Intra-regional",VLOOKUP(G9975,region1,2,FALSE))</f>
        <v>Northeast</v>
      </c>
      <c r="E9975" s="29" t="s">
        <v>115</v>
      </c>
      <c r="F9975" s="29" t="s">
        <v>115</v>
      </c>
      <c r="G9975" s="29" t="s">
        <v>105</v>
      </c>
      <c r="H9975" s="29" t="s">
        <v>441</v>
      </c>
      <c r="I9975" s="29">
        <v>0</v>
      </c>
      <c r="J9975" s="29" t="s">
        <v>760</v>
      </c>
    </row>
    <row r="9976" spans="1:10" s="141" customFormat="1" ht="12.75" customHeight="1" x14ac:dyDescent="0.2">
      <c r="A9976" s="29">
        <v>2001</v>
      </c>
      <c r="B9976" s="29" t="s">
        <v>195</v>
      </c>
      <c r="C9976" s="29" t="str">
        <f>VLOOKUP(E9976,region1,2,FALSE)</f>
        <v>Canada</v>
      </c>
      <c r="D9976" s="29" t="str">
        <f>IF(VLOOKUP(G9976,region1,2,FALSE)=C9976,"Intra-regional",VLOOKUP(G9976,region1,2,FALSE))</f>
        <v>Midwest</v>
      </c>
      <c r="E9976" s="29" t="s">
        <v>114</v>
      </c>
      <c r="F9976" s="29" t="s">
        <v>114</v>
      </c>
      <c r="G9976" s="29" t="s">
        <v>83</v>
      </c>
      <c r="H9976" s="29" t="s">
        <v>550</v>
      </c>
      <c r="I9976" s="29">
        <v>2412</v>
      </c>
      <c r="J9976" s="29"/>
    </row>
    <row r="9977" spans="1:10" s="141" customFormat="1" ht="12.75" customHeight="1" x14ac:dyDescent="0.2">
      <c r="A9977" s="29">
        <v>2001</v>
      </c>
      <c r="B9977" s="29" t="s">
        <v>195</v>
      </c>
      <c r="C9977" s="29" t="str">
        <f>VLOOKUP(E9977,region1,2,FALSE)</f>
        <v>Midwest</v>
      </c>
      <c r="D9977" s="29" t="str">
        <f>IF(VLOOKUP(G9977,region1,2,FALSE)=C9977,"Intra-regional",VLOOKUP(G9977,region1,2,FALSE))</f>
        <v>Canada</v>
      </c>
      <c r="E9977" s="29" t="s">
        <v>82</v>
      </c>
      <c r="F9977" s="29" t="s">
        <v>194</v>
      </c>
      <c r="G9977" s="29" t="s">
        <v>112</v>
      </c>
      <c r="H9977" s="29" t="s">
        <v>112</v>
      </c>
      <c r="I9977" s="29">
        <v>317</v>
      </c>
      <c r="J9977" s="29"/>
    </row>
    <row r="9978" spans="1:10" s="141" customFormat="1" ht="12.75" customHeight="1" x14ac:dyDescent="0.2">
      <c r="A9978" s="29">
        <v>2001</v>
      </c>
      <c r="B9978" s="29" t="s">
        <v>195</v>
      </c>
      <c r="C9978" s="29" t="str">
        <f>VLOOKUP(E9978,region1,2,FALSE)</f>
        <v>Midwest</v>
      </c>
      <c r="D9978" s="29" t="str">
        <f>IF(VLOOKUP(G9978,region1,2,FALSE)=C9978,"Intra-regional",VLOOKUP(G9978,region1,2,FALSE))</f>
        <v>Canada</v>
      </c>
      <c r="E9978" s="29" t="s">
        <v>82</v>
      </c>
      <c r="F9978" s="29" t="s">
        <v>189</v>
      </c>
      <c r="G9978" s="29" t="s">
        <v>112</v>
      </c>
      <c r="H9978" s="29" t="s">
        <v>112</v>
      </c>
      <c r="I9978" s="29">
        <v>1482</v>
      </c>
      <c r="J9978" s="29"/>
    </row>
    <row r="9979" spans="1:10" s="141" customFormat="1" ht="12.75" customHeight="1" x14ac:dyDescent="0.2">
      <c r="A9979" s="29">
        <v>2001</v>
      </c>
      <c r="B9979" s="29" t="s">
        <v>195</v>
      </c>
      <c r="C9979" s="29" t="str">
        <f>VLOOKUP(E9979,region1,2,FALSE)</f>
        <v>Midwest</v>
      </c>
      <c r="D9979" s="29" t="str">
        <f>IF(VLOOKUP(G9979,region1,2,FALSE)=C9979,"Intra-regional",VLOOKUP(G9979,region1,2,FALSE))</f>
        <v>Intra-regional</v>
      </c>
      <c r="E9979" s="29" t="s">
        <v>82</v>
      </c>
      <c r="F9979" s="29" t="s">
        <v>554</v>
      </c>
      <c r="G9979" s="29" t="s">
        <v>109</v>
      </c>
      <c r="H9979" s="29" t="s">
        <v>518</v>
      </c>
      <c r="I9979" s="29">
        <v>2226</v>
      </c>
      <c r="J9979" s="29" t="s">
        <v>1264</v>
      </c>
    </row>
    <row r="9980" spans="1:10" s="141" customFormat="1" ht="12.75" customHeight="1" x14ac:dyDescent="0.2">
      <c r="A9980" s="29">
        <v>2001</v>
      </c>
      <c r="B9980" s="29" t="s">
        <v>195</v>
      </c>
      <c r="C9980" s="29" t="str">
        <f>VLOOKUP(E9980,region1,2,FALSE)</f>
        <v>Midwest</v>
      </c>
      <c r="D9980" s="29" t="str">
        <f>IF(VLOOKUP(G9980,region1,2,FALSE)=C9980,"Intra-regional",VLOOKUP(G9980,region1,2,FALSE))</f>
        <v>Intra-regional</v>
      </c>
      <c r="E9980" s="29" t="s">
        <v>83</v>
      </c>
      <c r="F9980" s="29" t="s">
        <v>517</v>
      </c>
      <c r="G9980" s="29" t="s">
        <v>109</v>
      </c>
      <c r="H9980" s="29" t="s">
        <v>231</v>
      </c>
      <c r="I9980" s="29">
        <v>2226</v>
      </c>
      <c r="J9980" s="29"/>
    </row>
    <row r="9981" spans="1:10" s="141" customFormat="1" ht="12.75" customHeight="1" x14ac:dyDescent="0.2">
      <c r="A9981" s="29">
        <v>2001</v>
      </c>
      <c r="B9981" s="29" t="s">
        <v>195</v>
      </c>
      <c r="C9981" s="29" t="str">
        <f>VLOOKUP(E9981,region1,2,FALSE)</f>
        <v>Canada</v>
      </c>
      <c r="D9981" s="29" t="str">
        <f>IF(VLOOKUP(G9981,region1,2,FALSE)=C9981,"Intra-regional",VLOOKUP(G9981,region1,2,FALSE))</f>
        <v>Midwest</v>
      </c>
      <c r="E9981" s="29" t="s">
        <v>112</v>
      </c>
      <c r="F9981" s="29" t="s">
        <v>112</v>
      </c>
      <c r="G9981" s="29" t="s">
        <v>82</v>
      </c>
      <c r="H9981" s="29" t="s">
        <v>189</v>
      </c>
      <c r="I9981" s="29">
        <v>1482</v>
      </c>
      <c r="J9981" s="29"/>
    </row>
    <row r="9982" spans="1:10" s="141" customFormat="1" ht="12.75" customHeight="1" x14ac:dyDescent="0.2">
      <c r="A9982" s="29">
        <v>2001</v>
      </c>
      <c r="B9982" s="29" t="s">
        <v>195</v>
      </c>
      <c r="C9982" s="29" t="str">
        <f>VLOOKUP(E9982,region1,2,FALSE)</f>
        <v>Midwest</v>
      </c>
      <c r="D9982" s="29" t="str">
        <f>IF(VLOOKUP(G9982,region1,2,FALSE)=C9982,"Intra-regional",VLOOKUP(G9982,region1,2,FALSE))</f>
        <v>Intra-regional</v>
      </c>
      <c r="E9982" s="29" t="s">
        <v>109</v>
      </c>
      <c r="F9982" s="29" t="s">
        <v>518</v>
      </c>
      <c r="G9982" s="29" t="s">
        <v>82</v>
      </c>
      <c r="H9982" s="29" t="s">
        <v>554</v>
      </c>
      <c r="I9982" s="29">
        <v>2226</v>
      </c>
      <c r="J9982" s="29"/>
    </row>
    <row r="9983" spans="1:10" s="141" customFormat="1" ht="12.75" customHeight="1" x14ac:dyDescent="0.2">
      <c r="A9983" s="29">
        <v>2001</v>
      </c>
      <c r="B9983" s="29" t="s">
        <v>195</v>
      </c>
      <c r="C9983" s="29" t="str">
        <f>VLOOKUP(E9983,region1,2,FALSE)</f>
        <v>Midwest</v>
      </c>
      <c r="D9983" s="29" t="str">
        <f>IF(VLOOKUP(G9983,region1,2,FALSE)=C9983,"Intra-regional",VLOOKUP(G9983,region1,2,FALSE))</f>
        <v>Intra-regional</v>
      </c>
      <c r="E9983" s="29" t="s">
        <v>109</v>
      </c>
      <c r="F9983" s="29" t="s">
        <v>231</v>
      </c>
      <c r="G9983" s="29" t="s">
        <v>83</v>
      </c>
      <c r="H9983" s="29" t="s">
        <v>517</v>
      </c>
      <c r="I9983" s="29">
        <v>2226</v>
      </c>
      <c r="J9983" s="29"/>
    </row>
    <row r="9984" spans="1:10" s="141" customFormat="1" ht="12.75" customHeight="1" x14ac:dyDescent="0.2">
      <c r="A9984" s="55">
        <v>2001</v>
      </c>
      <c r="B9984" s="29" t="s">
        <v>1036</v>
      </c>
      <c r="C9984" s="29" t="str">
        <f>VLOOKUP(E9984,region1,2,FALSE)</f>
        <v>Gulf of Mexico</v>
      </c>
      <c r="D9984" s="29" t="str">
        <f>IF(VLOOKUP(G9984,region1,2,FALSE)=C9984,"Intra-regional",VLOOKUP(G9984,region1,2,FALSE))</f>
        <v>Intra-regional</v>
      </c>
      <c r="E9984" s="56" t="s">
        <v>1020</v>
      </c>
      <c r="F9984" s="55" t="s">
        <v>1037</v>
      </c>
      <c r="G9984" s="55" t="s">
        <v>45</v>
      </c>
      <c r="H9984" s="55" t="s">
        <v>1038</v>
      </c>
      <c r="I9984" s="55">
        <v>1000</v>
      </c>
      <c r="J9984" s="55"/>
    </row>
    <row r="9985" spans="1:10" s="141" customFormat="1" ht="12.75" customHeight="1" x14ac:dyDescent="0.2">
      <c r="A9985" s="29">
        <v>2001</v>
      </c>
      <c r="B9985" s="29" t="s">
        <v>130</v>
      </c>
      <c r="C9985" s="29" t="str">
        <f>VLOOKUP(E9985,region1,2,FALSE)</f>
        <v>Midwest</v>
      </c>
      <c r="D9985" s="29" t="str">
        <f>IF(VLOOKUP(G9985,region1,2,FALSE)=C9985,"Intra-regional",VLOOKUP(G9985,region1,2,FALSE))</f>
        <v>Intra-regional</v>
      </c>
      <c r="E9985" s="29" t="s">
        <v>73</v>
      </c>
      <c r="F9985" s="29" t="s">
        <v>524</v>
      </c>
      <c r="G9985" s="29" t="s">
        <v>109</v>
      </c>
      <c r="H9985" s="29" t="s">
        <v>525</v>
      </c>
      <c r="I9985" s="29">
        <v>0</v>
      </c>
      <c r="J9985" s="29"/>
    </row>
    <row r="9986" spans="1:10" s="141" customFormat="1" ht="12.75" customHeight="1" x14ac:dyDescent="0.2">
      <c r="A9986" s="29">
        <v>2001</v>
      </c>
      <c r="B9986" s="29" t="s">
        <v>271</v>
      </c>
      <c r="C9986" s="29" t="str">
        <f>VLOOKUP(E9986,region1,2,FALSE)</f>
        <v>South Central</v>
      </c>
      <c r="D9986" s="29" t="str">
        <f>IF(VLOOKUP(G9986,region1,2,FALSE)=C9986,"Intra-regional",VLOOKUP(G9986,region1,2,FALSE))</f>
        <v>Southeast</v>
      </c>
      <c r="E9986" s="29" t="s">
        <v>63</v>
      </c>
      <c r="F9986" s="29" t="s">
        <v>415</v>
      </c>
      <c r="G9986" s="29" t="s">
        <v>70</v>
      </c>
      <c r="H9986" s="29" t="s">
        <v>416</v>
      </c>
      <c r="I9986" s="29">
        <v>190</v>
      </c>
      <c r="J9986" s="29"/>
    </row>
    <row r="9987" spans="1:10" s="141" customFormat="1" ht="12.75" customHeight="1" x14ac:dyDescent="0.2">
      <c r="A9987" s="29">
        <v>2001</v>
      </c>
      <c r="B9987" s="29" t="s">
        <v>271</v>
      </c>
      <c r="C9987" s="29" t="str">
        <f>VLOOKUP(E9987,region1,2,FALSE)</f>
        <v>South Central</v>
      </c>
      <c r="D9987" s="29" t="str">
        <f>IF(VLOOKUP(G9987,region1,2,FALSE)=C9987,"Intra-regional",VLOOKUP(G9987,region1,2,FALSE))</f>
        <v>Intra-regional</v>
      </c>
      <c r="E9987" s="29" t="s">
        <v>63</v>
      </c>
      <c r="F9987" s="29" t="s">
        <v>392</v>
      </c>
      <c r="G9987" s="29" t="s">
        <v>84</v>
      </c>
      <c r="H9987" s="29" t="s">
        <v>393</v>
      </c>
      <c r="I9987" s="29">
        <v>200</v>
      </c>
      <c r="J9987" s="29"/>
    </row>
    <row r="9988" spans="1:10" s="141" customFormat="1" ht="12.75" customHeight="1" x14ac:dyDescent="0.2">
      <c r="A9988" s="29">
        <v>2001</v>
      </c>
      <c r="B9988" s="29" t="s">
        <v>271</v>
      </c>
      <c r="C9988" s="29" t="str">
        <f>VLOOKUP(E9988,region1,2,FALSE)</f>
        <v>Gulf of Mexico</v>
      </c>
      <c r="D9988" s="29" t="str">
        <f>IF(VLOOKUP(G9988,region1,2,FALSE)=C9988,"Intra-regional",VLOOKUP(G9988,region1,2,FALSE))</f>
        <v>South Central</v>
      </c>
      <c r="E9988" s="29" t="s">
        <v>45</v>
      </c>
      <c r="F9988" s="29" t="s">
        <v>276</v>
      </c>
      <c r="G9988" s="29" t="s">
        <v>78</v>
      </c>
      <c r="H9988" s="29" t="s">
        <v>268</v>
      </c>
      <c r="I9988" s="29">
        <v>0</v>
      </c>
      <c r="J9988" s="29"/>
    </row>
    <row r="9989" spans="1:10" s="141" customFormat="1" ht="12.75" customHeight="1" x14ac:dyDescent="0.2">
      <c r="A9989" s="29">
        <v>2001</v>
      </c>
      <c r="B9989" s="29" t="s">
        <v>271</v>
      </c>
      <c r="C9989" s="29" t="str">
        <f>VLOOKUP(E9989,region1,2,FALSE)</f>
        <v>South Central</v>
      </c>
      <c r="D9989" s="29" t="str">
        <f>IF(VLOOKUP(G9989,region1,2,FALSE)=C9989,"Intra-regional",VLOOKUP(G9989,region1,2,FALSE))</f>
        <v>Intra-regional</v>
      </c>
      <c r="E9989" s="29" t="s">
        <v>78</v>
      </c>
      <c r="F9989" s="29" t="s">
        <v>387</v>
      </c>
      <c r="G9989" s="29" t="s">
        <v>84</v>
      </c>
      <c r="H9989" s="29" t="s">
        <v>368</v>
      </c>
      <c r="I9989" s="29">
        <v>80</v>
      </c>
      <c r="J9989" s="29"/>
    </row>
    <row r="9990" spans="1:10" s="141" customFormat="1" ht="12.75" customHeight="1" x14ac:dyDescent="0.2">
      <c r="A9990" s="29">
        <v>2001</v>
      </c>
      <c r="B9990" s="29" t="s">
        <v>271</v>
      </c>
      <c r="C9990" s="29" t="str">
        <f>VLOOKUP(E9990,region1,2,FALSE)</f>
        <v>South Central</v>
      </c>
      <c r="D9990" s="29" t="str">
        <f>IF(VLOOKUP(G9990,region1,2,FALSE)=C9990,"Intra-regional",VLOOKUP(G9990,region1,2,FALSE))</f>
        <v>Intra-regional</v>
      </c>
      <c r="E9990" s="29" t="s">
        <v>78</v>
      </c>
      <c r="F9990" s="29" t="s">
        <v>315</v>
      </c>
      <c r="G9990" s="29" t="s">
        <v>84</v>
      </c>
      <c r="H9990" s="29" t="s">
        <v>314</v>
      </c>
      <c r="I9990" s="29">
        <v>950</v>
      </c>
      <c r="J9990" s="29"/>
    </row>
    <row r="9991" spans="1:10" s="141" customFormat="1" ht="12.75" customHeight="1" x14ac:dyDescent="0.2">
      <c r="A9991" s="29">
        <v>2001</v>
      </c>
      <c r="B9991" s="29" t="s">
        <v>271</v>
      </c>
      <c r="C9991" s="29" t="str">
        <f>VLOOKUP(E9991,region1,2,FALSE)</f>
        <v>South Central</v>
      </c>
      <c r="D9991" s="29" t="str">
        <f>IF(VLOOKUP(G9991,region1,2,FALSE)=C9991,"Intra-regional",VLOOKUP(G9991,region1,2,FALSE))</f>
        <v>Intra-regional</v>
      </c>
      <c r="E9991" s="29" t="s">
        <v>78</v>
      </c>
      <c r="F9991" s="29" t="s">
        <v>272</v>
      </c>
      <c r="G9991" s="29" t="s">
        <v>103</v>
      </c>
      <c r="H9991" s="29" t="s">
        <v>273</v>
      </c>
      <c r="I9991" s="29">
        <v>20</v>
      </c>
      <c r="J9991" s="29"/>
    </row>
    <row r="9992" spans="1:10" s="141" customFormat="1" ht="12.75" customHeight="1" x14ac:dyDescent="0.2">
      <c r="A9992" s="29">
        <v>2001</v>
      </c>
      <c r="B9992" s="29" t="s">
        <v>271</v>
      </c>
      <c r="C9992" s="29" t="str">
        <f>VLOOKUP(E9992,region1,2,FALSE)</f>
        <v>South Central</v>
      </c>
      <c r="D9992" s="29" t="str">
        <f>IF(VLOOKUP(G9992,region1,2,FALSE)=C9992,"Intra-regional",VLOOKUP(G9992,region1,2,FALSE))</f>
        <v>Intra-regional</v>
      </c>
      <c r="E9992" s="29" t="s">
        <v>84</v>
      </c>
      <c r="F9992" s="29" t="s">
        <v>388</v>
      </c>
      <c r="G9992" s="29" t="s">
        <v>63</v>
      </c>
      <c r="H9992" s="29" t="s">
        <v>392</v>
      </c>
      <c r="I9992" s="29">
        <v>950</v>
      </c>
      <c r="J9992" s="29"/>
    </row>
    <row r="9993" spans="1:10" s="141" customFormat="1" ht="12.75" customHeight="1" x14ac:dyDescent="0.2">
      <c r="A9993" s="29">
        <v>2001</v>
      </c>
      <c r="B9993" s="29" t="s">
        <v>271</v>
      </c>
      <c r="C9993" s="29" t="str">
        <f>VLOOKUP(E9993,region1,2,FALSE)</f>
        <v>South Central</v>
      </c>
      <c r="D9993" s="29" t="str">
        <f>IF(VLOOKUP(G9993,region1,2,FALSE)=C9993,"Intra-regional",VLOOKUP(G9993,region1,2,FALSE))</f>
        <v>Intra-regional</v>
      </c>
      <c r="E9993" s="29" t="s">
        <v>84</v>
      </c>
      <c r="F9993" s="29" t="s">
        <v>314</v>
      </c>
      <c r="G9993" s="29" t="s">
        <v>78</v>
      </c>
      <c r="H9993" s="29" t="s">
        <v>315</v>
      </c>
      <c r="I9993" s="29">
        <v>310</v>
      </c>
      <c r="J9993" s="29"/>
    </row>
    <row r="9994" spans="1:10" s="141" customFormat="1" ht="12.75" customHeight="1" x14ac:dyDescent="0.2">
      <c r="A9994" s="29">
        <v>2001</v>
      </c>
      <c r="B9994" s="29" t="s">
        <v>271</v>
      </c>
      <c r="C9994" s="29" t="str">
        <f>VLOOKUP(E9994,region1,2,FALSE)</f>
        <v>South Central</v>
      </c>
      <c r="D9994" s="29" t="str">
        <f>IF(VLOOKUP(G9994,region1,2,FALSE)=C9994,"Intra-regional",VLOOKUP(G9994,region1,2,FALSE))</f>
        <v>Intra-regional</v>
      </c>
      <c r="E9994" s="29" t="s">
        <v>103</v>
      </c>
      <c r="F9994" s="29" t="s">
        <v>307</v>
      </c>
      <c r="G9994" s="29" t="s">
        <v>78</v>
      </c>
      <c r="H9994" s="29" t="s">
        <v>308</v>
      </c>
      <c r="I9994" s="29">
        <v>825</v>
      </c>
      <c r="J9994" s="29"/>
    </row>
    <row r="9995" spans="1:10" s="141" customFormat="1" ht="12.75" customHeight="1" x14ac:dyDescent="0.2">
      <c r="A9995" s="29">
        <v>2001</v>
      </c>
      <c r="B9995" s="29" t="s">
        <v>312</v>
      </c>
      <c r="C9995" s="29" t="str">
        <f>VLOOKUP(E9995,region1,2,FALSE)</f>
        <v>South Central</v>
      </c>
      <c r="D9995" s="29" t="str">
        <f>IF(VLOOKUP(G9995,region1,2,FALSE)=C9995,"Intra-regional",VLOOKUP(G9995,region1,2,FALSE))</f>
        <v>Intra-regional</v>
      </c>
      <c r="E9995" s="29" t="s">
        <v>103</v>
      </c>
      <c r="F9995" s="29" t="s">
        <v>273</v>
      </c>
      <c r="G9995" s="29" t="s">
        <v>78</v>
      </c>
      <c r="H9995" s="29" t="s">
        <v>272</v>
      </c>
      <c r="I9995" s="29">
        <v>75</v>
      </c>
      <c r="J9995" s="29"/>
    </row>
    <row r="9996" spans="1:10" s="141" customFormat="1" ht="12.75" customHeight="1" x14ac:dyDescent="0.2">
      <c r="A9996" s="29">
        <v>2001</v>
      </c>
      <c r="B9996" s="29" t="s">
        <v>414</v>
      </c>
      <c r="C9996" s="29" t="str">
        <f>VLOOKUP(E9996,region1,2,FALSE)</f>
        <v>South Central</v>
      </c>
      <c r="D9996" s="29" t="str">
        <f>IF(VLOOKUP(G9996,region1,2,FALSE)=C9996,"Intra-regional",VLOOKUP(G9996,region1,2,FALSE))</f>
        <v>Southeast</v>
      </c>
      <c r="E9996" s="29" t="s">
        <v>63</v>
      </c>
      <c r="F9996" s="29" t="s">
        <v>392</v>
      </c>
      <c r="G9996" s="29" t="s">
        <v>70</v>
      </c>
      <c r="H9996" s="29" t="s">
        <v>413</v>
      </c>
      <c r="I9996" s="29">
        <v>0</v>
      </c>
      <c r="J9996" s="29"/>
    </row>
    <row r="9997" spans="1:10" s="141" customFormat="1" ht="12.75" customHeight="1" x14ac:dyDescent="0.2">
      <c r="A9997" s="29">
        <v>2001</v>
      </c>
      <c r="B9997" s="29" t="s">
        <v>182</v>
      </c>
      <c r="C9997" s="29" t="str">
        <f>VLOOKUP(E9997,region1,2,FALSE)</f>
        <v>Mountain</v>
      </c>
      <c r="D9997" s="29" t="str">
        <f>IF(VLOOKUP(G9997,region1,2,FALSE)=C9997,"Intra-regional",VLOOKUP(G9997,region1,2,FALSE))</f>
        <v>Canada</v>
      </c>
      <c r="E9997" s="29" t="s">
        <v>86</v>
      </c>
      <c r="F9997" s="29" t="s">
        <v>181</v>
      </c>
      <c r="G9997" s="29" t="s">
        <v>116</v>
      </c>
      <c r="H9997" s="29" t="s">
        <v>116</v>
      </c>
      <c r="I9997" s="29">
        <v>60</v>
      </c>
      <c r="J9997" s="29"/>
    </row>
    <row r="9998" spans="1:10" s="141" customFormat="1" ht="12.75" customHeight="1" x14ac:dyDescent="0.2">
      <c r="A9998" s="29">
        <v>2001</v>
      </c>
      <c r="B9998" s="29" t="s">
        <v>328</v>
      </c>
      <c r="C9998" s="29" t="str">
        <f>VLOOKUP(E9998,region1,2,FALSE)</f>
        <v>Gulf of Mexico</v>
      </c>
      <c r="D9998" s="29" t="str">
        <f>IF(VLOOKUP(G9998,region1,2,FALSE)=C9998,"Intra-regional",VLOOKUP(G9998,region1,2,FALSE))</f>
        <v>Intra-regional</v>
      </c>
      <c r="E9998" s="58" t="s">
        <v>1020</v>
      </c>
      <c r="F9998" s="29" t="s">
        <v>1015</v>
      </c>
      <c r="G9998" s="29" t="s">
        <v>45</v>
      </c>
      <c r="H9998" s="29" t="s">
        <v>1004</v>
      </c>
      <c r="I9998" s="29">
        <v>500</v>
      </c>
      <c r="J9998" s="29"/>
    </row>
    <row r="9999" spans="1:10" s="141" customFormat="1" ht="12.75" customHeight="1" x14ac:dyDescent="0.2">
      <c r="A9999" s="29">
        <v>2001</v>
      </c>
      <c r="B9999" s="29" t="s">
        <v>280</v>
      </c>
      <c r="C9999" s="29" t="str">
        <f>VLOOKUP(E9999,region1,2,FALSE)</f>
        <v>Gulf of Mexico</v>
      </c>
      <c r="D9999" s="29" t="str">
        <f>IF(VLOOKUP(G9999,region1,2,FALSE)=C9999,"Intra-regional",VLOOKUP(G9999,region1,2,FALSE))</f>
        <v>South Central</v>
      </c>
      <c r="E9999" s="29" t="s">
        <v>45</v>
      </c>
      <c r="F9999" s="29" t="s">
        <v>276</v>
      </c>
      <c r="G9999" s="29" t="s">
        <v>103</v>
      </c>
      <c r="H9999" s="29" t="s">
        <v>281</v>
      </c>
      <c r="I9999" s="29">
        <v>230</v>
      </c>
      <c r="J9999" s="29"/>
    </row>
    <row r="10000" spans="1:10" s="141" customFormat="1" ht="12.75" customHeight="1" x14ac:dyDescent="0.2">
      <c r="A10000" s="29">
        <v>2001</v>
      </c>
      <c r="B10000" s="29" t="s">
        <v>618</v>
      </c>
      <c r="C10000" s="29" t="str">
        <f>VLOOKUP(E10000,region1,2,FALSE)</f>
        <v>Canada</v>
      </c>
      <c r="D10000" s="29" t="str">
        <f>IF(VLOOKUP(G10000,region1,2,FALSE)=C10000,"Intra-regional",VLOOKUP(G10000,region1,2,FALSE))</f>
        <v>Mountain</v>
      </c>
      <c r="E10000" s="29" t="s">
        <v>116</v>
      </c>
      <c r="F10000" s="29" t="s">
        <v>116</v>
      </c>
      <c r="G10000" s="29" t="s">
        <v>94</v>
      </c>
      <c r="H10000" s="29" t="s">
        <v>617</v>
      </c>
      <c r="I10000" s="29">
        <v>3</v>
      </c>
      <c r="J10000" s="29"/>
    </row>
    <row r="10001" spans="1:10" s="141" customFormat="1" ht="12.75" customHeight="1" x14ac:dyDescent="0.2">
      <c r="A10001" s="29">
        <v>2001</v>
      </c>
      <c r="B10001" s="29" t="s">
        <v>381</v>
      </c>
      <c r="C10001" s="29" t="str">
        <f>VLOOKUP(E10001,region1,2,FALSE)</f>
        <v>South Central</v>
      </c>
      <c r="D10001" s="29" t="str">
        <f>IF(VLOOKUP(G10001,region1,2,FALSE)=C10001,"Intra-regional",VLOOKUP(G10001,region1,2,FALSE))</f>
        <v>Intra-regional</v>
      </c>
      <c r="E10001" s="29" t="s">
        <v>78</v>
      </c>
      <c r="F10001" s="29" t="s">
        <v>382</v>
      </c>
      <c r="G10001" s="29" t="s">
        <v>84</v>
      </c>
      <c r="H10001" s="29" t="s">
        <v>383</v>
      </c>
      <c r="I10001" s="29">
        <v>15</v>
      </c>
      <c r="J10001" s="29"/>
    </row>
    <row r="10002" spans="1:10" s="141" customFormat="1" ht="12.75" customHeight="1" x14ac:dyDescent="0.2">
      <c r="A10002" s="29">
        <v>2001</v>
      </c>
      <c r="B10002" s="29" t="s">
        <v>579</v>
      </c>
      <c r="C10002" s="29" t="str">
        <f>VLOOKUP(E10002,region1,2,FALSE)</f>
        <v>Midwest</v>
      </c>
      <c r="D10002" s="29" t="str">
        <f>IF(VLOOKUP(G10002,region1,2,FALSE)=C10002,"Intra-regional",VLOOKUP(G10002,region1,2,FALSE))</f>
        <v>Intra-regional</v>
      </c>
      <c r="E10002" s="29" t="s">
        <v>73</v>
      </c>
      <c r="F10002" s="29" t="s">
        <v>581</v>
      </c>
      <c r="G10002" s="29" t="s">
        <v>75</v>
      </c>
      <c r="H10002" s="29" t="s">
        <v>580</v>
      </c>
      <c r="I10002" s="29">
        <v>75</v>
      </c>
      <c r="J10002" s="29"/>
    </row>
    <row r="10003" spans="1:10" s="141" customFormat="1" ht="12.75" customHeight="1" x14ac:dyDescent="0.2">
      <c r="A10003" s="29">
        <v>2001</v>
      </c>
      <c r="B10003" s="29" t="s">
        <v>579</v>
      </c>
      <c r="C10003" s="29" t="str">
        <f>VLOOKUP(E10003,region1,2,FALSE)</f>
        <v>Midwest</v>
      </c>
      <c r="D10003" s="29" t="str">
        <f>IF(VLOOKUP(G10003,region1,2,FALSE)=C10003,"Intra-regional",VLOOKUP(G10003,region1,2,FALSE))</f>
        <v>Intra-regional</v>
      </c>
      <c r="E10003" s="29" t="s">
        <v>75</v>
      </c>
      <c r="F10003" s="29" t="s">
        <v>580</v>
      </c>
      <c r="G10003" s="29" t="s">
        <v>73</v>
      </c>
      <c r="H10003" s="29" t="s">
        <v>581</v>
      </c>
      <c r="I10003" s="29">
        <v>75</v>
      </c>
      <c r="J10003" s="29"/>
    </row>
    <row r="10004" spans="1:10" s="141" customFormat="1" ht="12.75" customHeight="1" x14ac:dyDescent="0.2">
      <c r="A10004" s="29">
        <v>2001</v>
      </c>
      <c r="B10004" s="29" t="s">
        <v>117</v>
      </c>
      <c r="C10004" s="29" t="str">
        <f>VLOOKUP(E10004,region1,2,FALSE)</f>
        <v>Northeast</v>
      </c>
      <c r="D10004" s="29" t="str">
        <f>IF(VLOOKUP(G10004,region1,2,FALSE)=C10004,"Intra-regional",VLOOKUP(G10004,region1,2,FALSE))</f>
        <v>Intra-regional</v>
      </c>
      <c r="E10004" s="29" t="s">
        <v>68</v>
      </c>
      <c r="F10004" s="29" t="s">
        <v>486</v>
      </c>
      <c r="G10004" s="29" t="s">
        <v>92</v>
      </c>
      <c r="H10004" s="29" t="s">
        <v>487</v>
      </c>
      <c r="I10004" s="29">
        <v>285</v>
      </c>
      <c r="J10004" s="29"/>
    </row>
    <row r="10005" spans="1:10" s="141" customFormat="1" ht="12.75" customHeight="1" x14ac:dyDescent="0.2">
      <c r="A10005" s="29">
        <v>2001</v>
      </c>
      <c r="B10005" s="29" t="s">
        <v>117</v>
      </c>
      <c r="C10005" s="29" t="str">
        <f>VLOOKUP(E10005,region1,2,FALSE)</f>
        <v>Northeast</v>
      </c>
      <c r="D10005" s="29" t="str">
        <f>IF(VLOOKUP(G10005,region1,2,FALSE)=C10005,"Intra-regional",VLOOKUP(G10005,region1,2,FALSE))</f>
        <v>Intra-regional</v>
      </c>
      <c r="E10005" s="29" t="s">
        <v>92</v>
      </c>
      <c r="F10005" s="29" t="s">
        <v>511</v>
      </c>
      <c r="G10005" s="29" t="s">
        <v>68</v>
      </c>
      <c r="H10005" s="29" t="s">
        <v>512</v>
      </c>
      <c r="I10005" s="29">
        <v>483</v>
      </c>
      <c r="J10005" s="29"/>
    </row>
    <row r="10006" spans="1:10" s="141" customFormat="1" ht="12.75" customHeight="1" x14ac:dyDescent="0.2">
      <c r="A10006" s="29">
        <v>2001</v>
      </c>
      <c r="B10006" s="29" t="s">
        <v>117</v>
      </c>
      <c r="C10006" s="29" t="str">
        <f>VLOOKUP(E10006,region1,2,FALSE)</f>
        <v>Canada</v>
      </c>
      <c r="D10006" s="29" t="str">
        <f>IF(VLOOKUP(G10006,region1,2,FALSE)=C10006,"Intra-regional",VLOOKUP(G10006,region1,2,FALSE))</f>
        <v>Northeast</v>
      </c>
      <c r="E10006" s="29" t="s">
        <v>112</v>
      </c>
      <c r="F10006" s="29" t="s">
        <v>112</v>
      </c>
      <c r="G10006" s="29" t="s">
        <v>92</v>
      </c>
      <c r="H10006" s="29" t="s">
        <v>480</v>
      </c>
      <c r="I10006" s="29">
        <v>893</v>
      </c>
      <c r="J10006" s="29"/>
    </row>
    <row r="10007" spans="1:10" s="141" customFormat="1" ht="12.75" customHeight="1" x14ac:dyDescent="0.2">
      <c r="A10007" s="29">
        <v>2001</v>
      </c>
      <c r="B10007" s="29" t="s">
        <v>210</v>
      </c>
      <c r="C10007" s="29" t="str">
        <f>VLOOKUP(E10007,region1,2,FALSE)</f>
        <v>Pacific</v>
      </c>
      <c r="D10007" s="29" t="str">
        <f>IF(VLOOKUP(G10007,region1,2,FALSE)=C10007,"Intra-regional",VLOOKUP(G10007,region1,2,FALSE))</f>
        <v>Intra-regional</v>
      </c>
      <c r="E10007" s="29" t="s">
        <v>107</v>
      </c>
      <c r="F10007" s="29" t="s">
        <v>202</v>
      </c>
      <c r="G10007" s="29" t="s">
        <v>97</v>
      </c>
      <c r="H10007" s="29" t="s">
        <v>201</v>
      </c>
      <c r="I10007" s="29">
        <v>200</v>
      </c>
      <c r="J10007" s="29"/>
    </row>
    <row r="10008" spans="1:10" s="141" customFormat="1" ht="12.75" customHeight="1" x14ac:dyDescent="0.2">
      <c r="A10008" s="29">
        <v>2001</v>
      </c>
      <c r="B10008" s="29" t="s">
        <v>216</v>
      </c>
      <c r="C10008" s="29" t="str">
        <f>VLOOKUP(E10008,region1,2,FALSE)</f>
        <v>Mountain</v>
      </c>
      <c r="D10008" s="29" t="str">
        <f>IF(VLOOKUP(G10008,region1,2,FALSE)=C10008,"Intra-regional",VLOOKUP(G10008,region1,2,FALSE))</f>
        <v>Pacific</v>
      </c>
      <c r="E10008" s="29" t="s">
        <v>88</v>
      </c>
      <c r="F10008" s="29" t="s">
        <v>222</v>
      </c>
      <c r="G10008" s="29" t="s">
        <v>66</v>
      </c>
      <c r="H10008" s="29" t="s">
        <v>234</v>
      </c>
      <c r="I10008" s="29">
        <v>835</v>
      </c>
      <c r="J10008" s="29" t="s">
        <v>896</v>
      </c>
    </row>
    <row r="10009" spans="1:10" s="141" customFormat="1" ht="12.75" customHeight="1" x14ac:dyDescent="0.2">
      <c r="A10009" s="29">
        <v>2001</v>
      </c>
      <c r="B10009" s="29" t="s">
        <v>216</v>
      </c>
      <c r="C10009" s="29" t="str">
        <f>VLOOKUP(E10009,region1,2,FALSE)</f>
        <v>Mountain</v>
      </c>
      <c r="D10009" s="29" t="str">
        <f>IF(VLOOKUP(G10009,region1,2,FALSE)=C10009,"Intra-regional",VLOOKUP(G10009,region1,2,FALSE))</f>
        <v>Intra-regional</v>
      </c>
      <c r="E10009" s="29" t="s">
        <v>104</v>
      </c>
      <c r="F10009" s="29" t="s">
        <v>107</v>
      </c>
      <c r="G10009" s="29" t="s">
        <v>88</v>
      </c>
      <c r="H10009" s="29" t="s">
        <v>213</v>
      </c>
      <c r="I10009" s="29">
        <v>910</v>
      </c>
      <c r="J10009" s="29" t="s">
        <v>896</v>
      </c>
    </row>
    <row r="10010" spans="1:10" s="141" customFormat="1" ht="12.75" customHeight="1" x14ac:dyDescent="0.2">
      <c r="A10010" s="29">
        <v>2001</v>
      </c>
      <c r="B10010" s="29" t="s">
        <v>216</v>
      </c>
      <c r="C10010" s="29" t="str">
        <f>VLOOKUP(E10010,region1,2,FALSE)</f>
        <v>Mountain</v>
      </c>
      <c r="D10010" s="29" t="str">
        <f>IF(VLOOKUP(G10010,region1,2,FALSE)=C10010,"Intra-regional",VLOOKUP(G10010,region1,2,FALSE))</f>
        <v>Intra-regional</v>
      </c>
      <c r="E10010" s="29" t="s">
        <v>110</v>
      </c>
      <c r="F10010" s="29" t="s">
        <v>597</v>
      </c>
      <c r="G10010" s="29" t="s">
        <v>104</v>
      </c>
      <c r="H10010" s="29" t="s">
        <v>598</v>
      </c>
      <c r="I10010" s="29">
        <v>965</v>
      </c>
      <c r="J10010" s="29" t="s">
        <v>896</v>
      </c>
    </row>
    <row r="10011" spans="1:10" s="141" customFormat="1" ht="12.75" customHeight="1" x14ac:dyDescent="0.2">
      <c r="A10011" s="29">
        <v>2001</v>
      </c>
      <c r="B10011" s="29" t="s">
        <v>168</v>
      </c>
      <c r="C10011" s="29" t="str">
        <f>VLOOKUP(E10011,region1,2,FALSE)</f>
        <v>Mexico</v>
      </c>
      <c r="D10011" s="29" t="str">
        <f>IF(VLOOKUP(G10011,region1,2,FALSE)=C10011,"Intra-regional",VLOOKUP(G10011,region1,2,FALSE))</f>
        <v>South Central</v>
      </c>
      <c r="E10011" s="29" t="s">
        <v>24</v>
      </c>
      <c r="F10011" s="29" t="s">
        <v>162</v>
      </c>
      <c r="G10011" s="29" t="s">
        <v>103</v>
      </c>
      <c r="H10011" s="29" t="s">
        <v>161</v>
      </c>
      <c r="I10011" s="29">
        <v>300</v>
      </c>
      <c r="J10011" s="29"/>
    </row>
    <row r="10012" spans="1:10" s="141" customFormat="1" ht="12.75" customHeight="1" x14ac:dyDescent="0.2">
      <c r="A10012" s="29">
        <v>2001</v>
      </c>
      <c r="B10012" s="29" t="s">
        <v>168</v>
      </c>
      <c r="C10012" s="29" t="str">
        <f>VLOOKUP(E10012,region1,2,FALSE)</f>
        <v>South Central</v>
      </c>
      <c r="D10012" s="29" t="str">
        <f>IF(VLOOKUP(G10012,region1,2,FALSE)=C10012,"Intra-regional",VLOOKUP(G10012,region1,2,FALSE))</f>
        <v>Mexico</v>
      </c>
      <c r="E10012" s="29" t="s">
        <v>103</v>
      </c>
      <c r="F10012" s="29" t="s">
        <v>161</v>
      </c>
      <c r="G10012" s="29" t="s">
        <v>24</v>
      </c>
      <c r="H10012" s="29" t="s">
        <v>162</v>
      </c>
      <c r="I10012" s="29">
        <v>300</v>
      </c>
      <c r="J10012" s="29"/>
    </row>
    <row r="10013" spans="1:10" s="141" customFormat="1" ht="12.75" customHeight="1" x14ac:dyDescent="0.2">
      <c r="A10013" s="29">
        <v>2001</v>
      </c>
      <c r="B10013" s="29" t="s">
        <v>167</v>
      </c>
      <c r="C10013" s="29" t="str">
        <f>VLOOKUP(E10013,region1,2,FALSE)</f>
        <v>South Central</v>
      </c>
      <c r="D10013" s="29" t="str">
        <f>IF(VLOOKUP(G10013,region1,2,FALSE)=C10013,"Intra-regional",VLOOKUP(G10013,region1,2,FALSE))</f>
        <v>Mexico</v>
      </c>
      <c r="E10013" s="29" t="s">
        <v>103</v>
      </c>
      <c r="F10013" s="29" t="s">
        <v>166</v>
      </c>
      <c r="G10013" s="29" t="s">
        <v>24</v>
      </c>
      <c r="H10013" s="29" t="s">
        <v>162</v>
      </c>
      <c r="I10013" s="29">
        <v>0</v>
      </c>
      <c r="J10013" s="29"/>
    </row>
    <row r="10014" spans="1:10" s="141" customFormat="1" ht="12.75" customHeight="1" x14ac:dyDescent="0.2">
      <c r="A10014" s="29">
        <v>2001</v>
      </c>
      <c r="B10014" s="29" t="s">
        <v>403</v>
      </c>
      <c r="C10014" s="29" t="str">
        <f>VLOOKUP(E10014,region1,2,FALSE)</f>
        <v>Midwest</v>
      </c>
      <c r="D10014" s="29" t="str">
        <f>IF(VLOOKUP(G10014,region1,2,FALSE)=C10014,"Intra-regional",VLOOKUP(G10014,region1,2,FALSE))</f>
        <v>Northeast</v>
      </c>
      <c r="E10014" s="29" t="s">
        <v>77</v>
      </c>
      <c r="F10014" s="29" t="s">
        <v>355</v>
      </c>
      <c r="G10014" s="29" t="s">
        <v>95</v>
      </c>
      <c r="H10014" s="29" t="s">
        <v>358</v>
      </c>
      <c r="I10014" s="29">
        <v>219</v>
      </c>
      <c r="J10014" s="29"/>
    </row>
    <row r="10015" spans="1:10" s="141" customFormat="1" ht="12.75" customHeight="1" x14ac:dyDescent="0.2">
      <c r="A10015" s="29">
        <v>2001</v>
      </c>
      <c r="B10015" s="29" t="s">
        <v>403</v>
      </c>
      <c r="C10015" s="29" t="str">
        <f>VLOOKUP(E10015,region1,2,FALSE)</f>
        <v>Northeast</v>
      </c>
      <c r="D10015" s="29" t="str">
        <f>IF(VLOOKUP(G10015,region1,2,FALSE)=C10015,"Intra-regional",VLOOKUP(G10015,region1,2,FALSE))</f>
        <v>Midwest</v>
      </c>
      <c r="E10015" s="29" t="s">
        <v>95</v>
      </c>
      <c r="F10015" s="29" t="s">
        <v>358</v>
      </c>
      <c r="G10015" s="29" t="s">
        <v>77</v>
      </c>
      <c r="H10015" s="29" t="s">
        <v>355</v>
      </c>
      <c r="I10015" s="29">
        <v>219</v>
      </c>
      <c r="J10015" s="29"/>
    </row>
    <row r="10016" spans="1:10" s="141" customFormat="1" ht="12.75" customHeight="1" x14ac:dyDescent="0.2">
      <c r="A10016" s="55">
        <v>2001</v>
      </c>
      <c r="B10016" s="29" t="s">
        <v>1034</v>
      </c>
      <c r="C10016" s="29" t="str">
        <f>VLOOKUP(E10016,region1,2,FALSE)</f>
        <v>Gulf of Mexico</v>
      </c>
      <c r="D10016" s="29" t="str">
        <f>IF(VLOOKUP(G10016,region1,2,FALSE)=C10016,"Intra-regional",VLOOKUP(G10016,region1,2,FALSE))</f>
        <v>Intra-regional</v>
      </c>
      <c r="E10016" s="56" t="s">
        <v>1020</v>
      </c>
      <c r="F10016" s="55" t="s">
        <v>1035</v>
      </c>
      <c r="G10016" s="55" t="s">
        <v>45</v>
      </c>
      <c r="H10016" s="55" t="s">
        <v>1028</v>
      </c>
      <c r="I10016" s="55">
        <v>800</v>
      </c>
      <c r="J10016" s="55"/>
    </row>
    <row r="10017" spans="1:10" s="141" customFormat="1" ht="12.75" customHeight="1" x14ac:dyDescent="0.2">
      <c r="A10017" s="29">
        <v>2001</v>
      </c>
      <c r="B10017" s="29" t="s">
        <v>418</v>
      </c>
      <c r="C10017" s="29" t="str">
        <f>VLOOKUP(E10017,region1,2,FALSE)</f>
        <v>Midwest</v>
      </c>
      <c r="D10017" s="29" t="str">
        <f>IF(VLOOKUP(G10017,region1,2,FALSE)=C10017,"Intra-regional",VLOOKUP(G10017,region1,2,FALSE))</f>
        <v>South Central</v>
      </c>
      <c r="E10017" s="29" t="s">
        <v>102</v>
      </c>
      <c r="F10017" s="29" t="s">
        <v>274</v>
      </c>
      <c r="G10017" s="29" t="s">
        <v>63</v>
      </c>
      <c r="H10017" s="29" t="s">
        <v>388</v>
      </c>
      <c r="I10017" s="29">
        <v>10</v>
      </c>
      <c r="J10017" s="29"/>
    </row>
    <row r="10018" spans="1:10" s="141" customFormat="1" ht="12.75" customHeight="1" x14ac:dyDescent="0.2">
      <c r="A10018" s="29">
        <v>2001</v>
      </c>
      <c r="B10018" s="29" t="s">
        <v>494</v>
      </c>
      <c r="C10018" s="29" t="str">
        <f>VLOOKUP(E10018,region1,2,FALSE)</f>
        <v>Northeast</v>
      </c>
      <c r="D10018" s="29" t="str">
        <f>IF(VLOOKUP(G10018,region1,2,FALSE)=C10018,"Intra-regional",VLOOKUP(G10018,region1,2,FALSE))</f>
        <v>Canada</v>
      </c>
      <c r="E10018" s="29" t="s">
        <v>79</v>
      </c>
      <c r="F10018" s="29" t="s">
        <v>107</v>
      </c>
      <c r="G10018" s="29" t="s">
        <v>113</v>
      </c>
      <c r="H10018" s="29" t="s">
        <v>113</v>
      </c>
      <c r="I10018" s="29">
        <v>415</v>
      </c>
      <c r="J10018" s="29"/>
    </row>
    <row r="10019" spans="1:10" s="141" customFormat="1" ht="12.75" customHeight="1" x14ac:dyDescent="0.2">
      <c r="A10019" s="29">
        <v>2001</v>
      </c>
      <c r="B10019" s="29" t="s">
        <v>494</v>
      </c>
      <c r="C10019" s="29" t="str">
        <f>VLOOKUP(E10019,region1,2,FALSE)</f>
        <v>Northeast</v>
      </c>
      <c r="D10019" s="29" t="str">
        <f>IF(VLOOKUP(G10019,region1,2,FALSE)=C10019,"Intra-regional",VLOOKUP(G10019,region1,2,FALSE))</f>
        <v>Intra-regional</v>
      </c>
      <c r="E10019" s="29" t="s">
        <v>79</v>
      </c>
      <c r="F10019" s="29" t="s">
        <v>472</v>
      </c>
      <c r="G10019" s="29" t="s">
        <v>89</v>
      </c>
      <c r="H10019" s="29" t="s">
        <v>370</v>
      </c>
      <c r="I10019" s="29">
        <v>628</v>
      </c>
      <c r="J10019" s="29"/>
    </row>
    <row r="10020" spans="1:10" s="141" customFormat="1" ht="12.75" customHeight="1" x14ac:dyDescent="0.2">
      <c r="A10020" s="29">
        <v>2001</v>
      </c>
      <c r="B10020" s="29" t="s">
        <v>494</v>
      </c>
      <c r="C10020" s="29" t="str">
        <f>VLOOKUP(E10020,region1,2,FALSE)</f>
        <v>Canada</v>
      </c>
      <c r="D10020" s="29" t="str">
        <f>IF(VLOOKUP(G10020,region1,2,FALSE)=C10020,"Intra-regional",VLOOKUP(G10020,region1,2,FALSE))</f>
        <v>Northeast</v>
      </c>
      <c r="E10020" s="29" t="s">
        <v>113</v>
      </c>
      <c r="F10020" s="29" t="s">
        <v>113</v>
      </c>
      <c r="G10020" s="29" t="s">
        <v>79</v>
      </c>
      <c r="H10020" s="29" t="s">
        <v>107</v>
      </c>
      <c r="I10020" s="29">
        <v>415</v>
      </c>
      <c r="J10020" s="29"/>
    </row>
    <row r="10021" spans="1:10" s="141" customFormat="1" ht="12.75" customHeight="1" x14ac:dyDescent="0.2">
      <c r="A10021" s="29">
        <v>2001</v>
      </c>
      <c r="B10021" s="29" t="s">
        <v>494</v>
      </c>
      <c r="C10021" s="29" t="str">
        <f>VLOOKUP(E10021,region1,2,FALSE)</f>
        <v>Northeast</v>
      </c>
      <c r="D10021" s="29" t="str">
        <f>IF(VLOOKUP(G10021,region1,2,FALSE)=C10021,"Intra-regional",VLOOKUP(G10021,region1,2,FALSE))</f>
        <v>Intra-regional</v>
      </c>
      <c r="E10021" s="29" t="s">
        <v>89</v>
      </c>
      <c r="F10021" s="29" t="s">
        <v>370</v>
      </c>
      <c r="G10021" s="29" t="s">
        <v>81</v>
      </c>
      <c r="H10021" s="29" t="s">
        <v>495</v>
      </c>
      <c r="I10021" s="29">
        <v>628</v>
      </c>
      <c r="J10021" s="29"/>
    </row>
    <row r="10022" spans="1:10" s="141" customFormat="1" ht="12.75" customHeight="1" x14ac:dyDescent="0.2">
      <c r="A10022" s="29">
        <v>2001</v>
      </c>
      <c r="B10022" s="29" t="s">
        <v>1044</v>
      </c>
      <c r="C10022" s="29" t="str">
        <f>VLOOKUP(E10022,region1,2,FALSE)</f>
        <v>Gulf of Mexico</v>
      </c>
      <c r="D10022" s="29" t="str">
        <f>IF(VLOOKUP(G10022,region1,2,FALSE)=C10022,"Intra-regional",VLOOKUP(G10022,region1,2,FALSE))</f>
        <v>South Central</v>
      </c>
      <c r="E10022" s="29" t="s">
        <v>45</v>
      </c>
      <c r="F10022" s="29" t="s">
        <v>276</v>
      </c>
      <c r="G10022" s="29" t="s">
        <v>103</v>
      </c>
      <c r="H10022" s="29" t="s">
        <v>279</v>
      </c>
      <c r="I10022" s="29">
        <v>480</v>
      </c>
      <c r="J10022" s="29"/>
    </row>
    <row r="10023" spans="1:10" s="141" customFormat="1" ht="12.75" customHeight="1" x14ac:dyDescent="0.2">
      <c r="A10023" s="29">
        <v>2001</v>
      </c>
      <c r="B10023" s="29" t="s">
        <v>258</v>
      </c>
      <c r="C10023" s="29" t="str">
        <f>VLOOKUP(E10023,region1,2,FALSE)</f>
        <v>South Central</v>
      </c>
      <c r="D10023" s="29" t="str">
        <f>IF(VLOOKUP(G10023,region1,2,FALSE)=C10023,"Intra-regional",VLOOKUP(G10023,region1,2,FALSE))</f>
        <v>Intra-regional</v>
      </c>
      <c r="E10023" s="29" t="s">
        <v>78</v>
      </c>
      <c r="F10023" s="29" t="s">
        <v>387</v>
      </c>
      <c r="G10023" s="29" t="s">
        <v>84</v>
      </c>
      <c r="H10023" s="29" t="s">
        <v>368</v>
      </c>
      <c r="I10023" s="29">
        <v>0</v>
      </c>
      <c r="J10023" s="29"/>
    </row>
    <row r="10024" spans="1:10" s="141" customFormat="1" ht="12.75" customHeight="1" x14ac:dyDescent="0.2">
      <c r="A10024" s="29">
        <v>2001</v>
      </c>
      <c r="B10024" s="29" t="s">
        <v>258</v>
      </c>
      <c r="C10024" s="29" t="str">
        <f>VLOOKUP(E10024,region1,2,FALSE)</f>
        <v>South Central</v>
      </c>
      <c r="D10024" s="29" t="str">
        <f>IF(VLOOKUP(G10024,region1,2,FALSE)=C10024,"Intra-regional",VLOOKUP(G10024,region1,2,FALSE))</f>
        <v>Intra-regional</v>
      </c>
      <c r="E10024" s="29" t="s">
        <v>84</v>
      </c>
      <c r="F10024" s="29" t="s">
        <v>420</v>
      </c>
      <c r="G10024" s="29" t="s">
        <v>63</v>
      </c>
      <c r="H10024" s="29" t="s">
        <v>421</v>
      </c>
      <c r="I10024" s="29">
        <v>0</v>
      </c>
      <c r="J10024" s="29"/>
    </row>
    <row r="10025" spans="1:10" s="141" customFormat="1" ht="12.75" customHeight="1" x14ac:dyDescent="0.2">
      <c r="A10025" s="29">
        <v>2001</v>
      </c>
      <c r="B10025" s="29" t="s">
        <v>258</v>
      </c>
      <c r="C10025" s="29" t="str">
        <f>VLOOKUP(E10025,region1,2,FALSE)</f>
        <v>South Central</v>
      </c>
      <c r="D10025" s="29" t="str">
        <f>IF(VLOOKUP(G10025,region1,2,FALSE)=C10025,"Intra-regional",VLOOKUP(G10025,region1,2,FALSE))</f>
        <v>Intra-regional</v>
      </c>
      <c r="E10025" s="29" t="s">
        <v>96</v>
      </c>
      <c r="F10025" s="29" t="s">
        <v>256</v>
      </c>
      <c r="G10025" s="29" t="s">
        <v>103</v>
      </c>
      <c r="H10025" s="29" t="s">
        <v>257</v>
      </c>
      <c r="I10025" s="29">
        <v>0</v>
      </c>
      <c r="J10025" s="29"/>
    </row>
    <row r="10026" spans="1:10" s="141" customFormat="1" ht="12.75" customHeight="1" x14ac:dyDescent="0.2">
      <c r="A10026" s="29">
        <v>2001</v>
      </c>
      <c r="B10026" s="29" t="s">
        <v>258</v>
      </c>
      <c r="C10026" s="29" t="str">
        <f>VLOOKUP(E10026,region1,2,FALSE)</f>
        <v>South Central</v>
      </c>
      <c r="D10026" s="29" t="str">
        <f>IF(VLOOKUP(G10026,region1,2,FALSE)=C10026,"Intra-regional",VLOOKUP(G10026,region1,2,FALSE))</f>
        <v>Intra-regional</v>
      </c>
      <c r="E10026" s="29" t="s">
        <v>103</v>
      </c>
      <c r="F10026" s="29" t="s">
        <v>286</v>
      </c>
      <c r="G10026" s="29" t="s">
        <v>78</v>
      </c>
      <c r="H10026" s="29" t="s">
        <v>272</v>
      </c>
      <c r="I10026" s="29">
        <v>0</v>
      </c>
      <c r="J10026" s="29"/>
    </row>
    <row r="10027" spans="1:10" s="141" customFormat="1" ht="12.75" customHeight="1" x14ac:dyDescent="0.2">
      <c r="A10027" s="29">
        <v>2001</v>
      </c>
      <c r="B10027" s="29" t="s">
        <v>353</v>
      </c>
      <c r="C10027" s="29" t="str">
        <f>VLOOKUP(E10027,region1,2,FALSE)</f>
        <v>Midwest</v>
      </c>
      <c r="D10027" s="29" t="str">
        <f>IF(VLOOKUP(G10027,region1,2,FALSE)=C10027,"Intra-regional",VLOOKUP(G10027,region1,2,FALSE))</f>
        <v>Intra-regional</v>
      </c>
      <c r="E10027" s="29" t="s">
        <v>73</v>
      </c>
      <c r="F10027" s="29" t="s">
        <v>222</v>
      </c>
      <c r="G10027" s="29" t="s">
        <v>74</v>
      </c>
      <c r="H10027" s="29" t="s">
        <v>569</v>
      </c>
      <c r="I10027" s="29">
        <v>215</v>
      </c>
      <c r="J10027" s="29"/>
    </row>
    <row r="10028" spans="1:10" s="141" customFormat="1" ht="12.75" customHeight="1" x14ac:dyDescent="0.2">
      <c r="A10028" s="29">
        <v>2001</v>
      </c>
      <c r="B10028" s="29" t="s">
        <v>353</v>
      </c>
      <c r="C10028" s="29" t="str">
        <f>VLOOKUP(E10028,region1,2,FALSE)</f>
        <v>Midwest</v>
      </c>
      <c r="D10028" s="29" t="str">
        <f>IF(VLOOKUP(G10028,region1,2,FALSE)=C10028,"Intra-regional",VLOOKUP(G10028,region1,2,FALSE))</f>
        <v>Intra-regional</v>
      </c>
      <c r="E10028" s="29" t="s">
        <v>74</v>
      </c>
      <c r="F10028" s="29" t="s">
        <v>569</v>
      </c>
      <c r="G10028" s="29" t="s">
        <v>73</v>
      </c>
      <c r="H10028" s="29" t="s">
        <v>222</v>
      </c>
      <c r="I10028" s="29">
        <v>650</v>
      </c>
      <c r="J10028" s="29"/>
    </row>
    <row r="10029" spans="1:10" s="141" customFormat="1" ht="12.75" customHeight="1" x14ac:dyDescent="0.2">
      <c r="A10029" s="29">
        <v>2001</v>
      </c>
      <c r="B10029" s="29" t="s">
        <v>353</v>
      </c>
      <c r="C10029" s="29" t="str">
        <f>VLOOKUP(E10029,region1,2,FALSE)</f>
        <v>Midwest</v>
      </c>
      <c r="D10029" s="29" t="str">
        <f>IF(VLOOKUP(G10029,region1,2,FALSE)=C10029,"Intra-regional",VLOOKUP(G10029,region1,2,FALSE))</f>
        <v>Intra-regional</v>
      </c>
      <c r="E10029" s="29" t="s">
        <v>74</v>
      </c>
      <c r="F10029" s="29" t="s">
        <v>404</v>
      </c>
      <c r="G10029" s="29" t="s">
        <v>77</v>
      </c>
      <c r="H10029" s="29" t="s">
        <v>405</v>
      </c>
      <c r="I10029" s="29">
        <v>0</v>
      </c>
      <c r="J10029" s="29"/>
    </row>
    <row r="10030" spans="1:10" s="141" customFormat="1" ht="12.75" customHeight="1" x14ac:dyDescent="0.2">
      <c r="A10030" s="29">
        <v>2001</v>
      </c>
      <c r="B10030" s="29" t="s">
        <v>353</v>
      </c>
      <c r="C10030" s="29" t="str">
        <f>VLOOKUP(E10030,region1,2,FALSE)</f>
        <v>Midwest</v>
      </c>
      <c r="D10030" s="29" t="str">
        <f>IF(VLOOKUP(G10030,region1,2,FALSE)=C10030,"Intra-regional",VLOOKUP(G10030,region1,2,FALSE))</f>
        <v>Intra-regional</v>
      </c>
      <c r="E10030" s="29" t="s">
        <v>77</v>
      </c>
      <c r="F10030" s="29" t="s">
        <v>405</v>
      </c>
      <c r="G10030" s="29" t="s">
        <v>74</v>
      </c>
      <c r="H10030" s="29" t="s">
        <v>404</v>
      </c>
      <c r="I10030" s="29">
        <v>664</v>
      </c>
      <c r="J10030" s="29"/>
    </row>
    <row r="10031" spans="1:10" s="141" customFormat="1" ht="12.75" customHeight="1" x14ac:dyDescent="0.2">
      <c r="A10031" s="29">
        <v>2001</v>
      </c>
      <c r="B10031" s="29" t="s">
        <v>353</v>
      </c>
      <c r="C10031" s="29" t="str">
        <f>VLOOKUP(E10031,region1,2,FALSE)</f>
        <v>Midwest</v>
      </c>
      <c r="D10031" s="29" t="str">
        <f>IF(VLOOKUP(G10031,region1,2,FALSE)=C10031,"Intra-regional",VLOOKUP(G10031,region1,2,FALSE))</f>
        <v>Intra-regional</v>
      </c>
      <c r="E10031" s="29" t="s">
        <v>77</v>
      </c>
      <c r="F10031" s="29" t="s">
        <v>351</v>
      </c>
      <c r="G10031" s="29" t="s">
        <v>102</v>
      </c>
      <c r="H10031" s="29" t="s">
        <v>352</v>
      </c>
      <c r="I10031" s="29">
        <v>0</v>
      </c>
      <c r="J10031" s="29"/>
    </row>
    <row r="10032" spans="1:10" s="141" customFormat="1" ht="12.75" customHeight="1" x14ac:dyDescent="0.2">
      <c r="A10032" s="29">
        <v>2001</v>
      </c>
      <c r="B10032" s="29" t="s">
        <v>353</v>
      </c>
      <c r="C10032" s="29" t="str">
        <f>VLOOKUP(E10032,region1,2,FALSE)</f>
        <v>Midwest</v>
      </c>
      <c r="D10032" s="29" t="str">
        <f>IF(VLOOKUP(G10032,region1,2,FALSE)=C10032,"Intra-regional",VLOOKUP(G10032,region1,2,FALSE))</f>
        <v>Intra-regional</v>
      </c>
      <c r="E10032" s="29" t="s">
        <v>102</v>
      </c>
      <c r="F10032" s="29" t="s">
        <v>352</v>
      </c>
      <c r="G10032" s="29" t="s">
        <v>77</v>
      </c>
      <c r="H10032" s="29" t="s">
        <v>351</v>
      </c>
      <c r="I10032" s="29">
        <v>665</v>
      </c>
      <c r="J10032" s="29"/>
    </row>
    <row r="10033" spans="1:10" s="141" customFormat="1" ht="12.75" customHeight="1" x14ac:dyDescent="0.2">
      <c r="A10033" s="29">
        <v>2001</v>
      </c>
      <c r="B10033" s="29" t="s">
        <v>327</v>
      </c>
      <c r="C10033" s="29" t="str">
        <f>VLOOKUP(E10033,region1,2,FALSE)</f>
        <v>Gulf of Mexico</v>
      </c>
      <c r="D10033" s="29" t="str">
        <f>IF(VLOOKUP(G10033,region1,2,FALSE)=C10033,"Intra-regional",VLOOKUP(G10033,region1,2,FALSE))</f>
        <v>South Central</v>
      </c>
      <c r="E10033" s="29" t="s">
        <v>45</v>
      </c>
      <c r="F10033" s="29" t="s">
        <v>1025</v>
      </c>
      <c r="G10033" s="29" t="s">
        <v>78</v>
      </c>
      <c r="H10033" s="29" t="s">
        <v>322</v>
      </c>
      <c r="I10033" s="29">
        <v>800</v>
      </c>
      <c r="J10033" s="29"/>
    </row>
    <row r="10034" spans="1:10" s="141" customFormat="1" ht="12.75" customHeight="1" x14ac:dyDescent="0.2">
      <c r="A10034" s="29">
        <v>2001</v>
      </c>
      <c r="B10034" s="29" t="s">
        <v>635</v>
      </c>
      <c r="C10034" s="29" t="str">
        <f>VLOOKUP(E10034,region1,2,FALSE)</f>
        <v>Midwest</v>
      </c>
      <c r="D10034" s="29" t="str">
        <f>IF(VLOOKUP(G10034,region1,2,FALSE)=C10034,"Intra-regional",VLOOKUP(G10034,region1,2,FALSE))</f>
        <v>Intra-regional</v>
      </c>
      <c r="E10034" s="29" t="s">
        <v>73</v>
      </c>
      <c r="F10034" s="29" t="s">
        <v>387</v>
      </c>
      <c r="G10034" s="29" t="s">
        <v>85</v>
      </c>
      <c r="H10034" s="29" t="s">
        <v>636</v>
      </c>
      <c r="I10034" s="29">
        <v>0</v>
      </c>
      <c r="J10034" s="29"/>
    </row>
    <row r="10035" spans="1:10" s="141" customFormat="1" ht="12.75" customHeight="1" x14ac:dyDescent="0.2">
      <c r="A10035" s="29">
        <v>2001</v>
      </c>
      <c r="B10035" s="29" t="s">
        <v>1014</v>
      </c>
      <c r="C10035" s="29" t="str">
        <f>VLOOKUP(E10035,region1,2,FALSE)</f>
        <v>Gulf of Mexico</v>
      </c>
      <c r="D10035" s="29" t="str">
        <f>IF(VLOOKUP(G10035,region1,2,FALSE)=C10035,"Intra-regional",VLOOKUP(G10035,region1,2,FALSE))</f>
        <v>South Central</v>
      </c>
      <c r="E10035" s="29" t="s">
        <v>45</v>
      </c>
      <c r="F10035" s="29" t="s">
        <v>276</v>
      </c>
      <c r="G10035" s="29" t="s">
        <v>63</v>
      </c>
      <c r="H10035" s="29" t="s">
        <v>392</v>
      </c>
      <c r="I10035" s="29">
        <v>600</v>
      </c>
      <c r="J10035" s="29"/>
    </row>
    <row r="10036" spans="1:10" s="141" customFormat="1" ht="12.75" customHeight="1" x14ac:dyDescent="0.2">
      <c r="A10036" s="29">
        <v>2001</v>
      </c>
      <c r="B10036" s="29" t="s">
        <v>240</v>
      </c>
      <c r="C10036" s="29" t="str">
        <f>VLOOKUP(E10036,region1,2,FALSE)</f>
        <v>Mountain</v>
      </c>
      <c r="D10036" s="29" t="str">
        <f>IF(VLOOKUP(G10036,region1,2,FALSE)=C10036,"Intra-regional",VLOOKUP(G10036,region1,2,FALSE))</f>
        <v>Pacific</v>
      </c>
      <c r="E10036" s="29" t="s">
        <v>64</v>
      </c>
      <c r="F10036" s="29" t="s">
        <v>221</v>
      </c>
      <c r="G10036" s="29" t="s">
        <v>66</v>
      </c>
      <c r="H10036" s="29" t="s">
        <v>234</v>
      </c>
      <c r="I10036" s="29">
        <v>400</v>
      </c>
      <c r="J10036" s="29"/>
    </row>
    <row r="10037" spans="1:10" s="141" customFormat="1" ht="12.75" customHeight="1" x14ac:dyDescent="0.2">
      <c r="A10037" s="29">
        <v>2001</v>
      </c>
      <c r="B10037" s="29" t="s">
        <v>1057</v>
      </c>
      <c r="C10037" s="29" t="str">
        <f>VLOOKUP(E10037,region1,2,FALSE)</f>
        <v>Gulf of Mexico</v>
      </c>
      <c r="D10037" s="29" t="str">
        <f>IF(VLOOKUP(G10037,region1,2,FALSE)=C10037,"Intra-regional",VLOOKUP(G10037,region1,2,FALSE))</f>
        <v>South Central</v>
      </c>
      <c r="E10037" s="29" t="s">
        <v>45</v>
      </c>
      <c r="F10037" s="29" t="s">
        <v>276</v>
      </c>
      <c r="G10037" s="29" t="s">
        <v>103</v>
      </c>
      <c r="H10037" s="29" t="s">
        <v>748</v>
      </c>
      <c r="I10037" s="29">
        <v>200</v>
      </c>
      <c r="J10037" s="29"/>
    </row>
    <row r="10038" spans="1:10" s="141" customFormat="1" ht="12.75" customHeight="1" x14ac:dyDescent="0.2">
      <c r="A10038" s="29">
        <v>2001</v>
      </c>
      <c r="B10038" s="29" t="s">
        <v>250</v>
      </c>
      <c r="C10038" s="29" t="str">
        <f>VLOOKUP(E10038,region1,2,FALSE)</f>
        <v>South Central</v>
      </c>
      <c r="D10038" s="29" t="str">
        <f>IF(VLOOKUP(G10038,region1,2,FALSE)=C10038,"Intra-regional",VLOOKUP(G10038,region1,2,FALSE))</f>
        <v>Midwest</v>
      </c>
      <c r="E10038" s="29" t="s">
        <v>65</v>
      </c>
      <c r="F10038" s="29" t="s">
        <v>637</v>
      </c>
      <c r="G10038" s="29" t="s">
        <v>85</v>
      </c>
      <c r="H10038" s="29" t="s">
        <v>537</v>
      </c>
      <c r="I10038" s="29">
        <v>1574</v>
      </c>
      <c r="J10038" s="29"/>
    </row>
    <row r="10039" spans="1:10" s="141" customFormat="1" ht="12.75" customHeight="1" x14ac:dyDescent="0.2">
      <c r="A10039" s="29">
        <v>2001</v>
      </c>
      <c r="B10039" s="29" t="s">
        <v>250</v>
      </c>
      <c r="C10039" s="29" t="str">
        <f>VLOOKUP(E10039,region1,2,FALSE)</f>
        <v>South Central</v>
      </c>
      <c r="D10039" s="29" t="str">
        <f>IF(VLOOKUP(G10039,region1,2,FALSE)=C10039,"Intra-regional",VLOOKUP(G10039,region1,2,FALSE))</f>
        <v>Intra-regional</v>
      </c>
      <c r="E10039" s="29" t="s">
        <v>65</v>
      </c>
      <c r="F10039" s="29" t="s">
        <v>285</v>
      </c>
      <c r="G10039" s="29" t="s">
        <v>103</v>
      </c>
      <c r="H10039" s="29" t="s">
        <v>286</v>
      </c>
      <c r="I10039" s="29">
        <v>600</v>
      </c>
      <c r="J10039" s="29"/>
    </row>
    <row r="10040" spans="1:10" s="141" customFormat="1" ht="12.75" customHeight="1" x14ac:dyDescent="0.2">
      <c r="A10040" s="29">
        <v>2001</v>
      </c>
      <c r="B10040" s="29" t="s">
        <v>250</v>
      </c>
      <c r="C10040" s="29" t="str">
        <f>VLOOKUP(E10040,region1,2,FALSE)</f>
        <v>Gulf of Mexico</v>
      </c>
      <c r="D10040" s="29" t="str">
        <f>IF(VLOOKUP(G10040,region1,2,FALSE)=C10040,"Intra-regional",VLOOKUP(G10040,region1,2,FALSE))</f>
        <v>South Central</v>
      </c>
      <c r="E10040" s="29" t="s">
        <v>45</v>
      </c>
      <c r="F10040" s="29" t="s">
        <v>276</v>
      </c>
      <c r="G10040" s="29" t="s">
        <v>103</v>
      </c>
      <c r="H10040" s="29" t="s">
        <v>270</v>
      </c>
      <c r="I10040" s="29">
        <v>150</v>
      </c>
      <c r="J10040" s="29"/>
    </row>
    <row r="10041" spans="1:10" s="141" customFormat="1" ht="12.75" customHeight="1" x14ac:dyDescent="0.2">
      <c r="A10041" s="29">
        <v>2001</v>
      </c>
      <c r="B10041" s="29" t="s">
        <v>250</v>
      </c>
      <c r="C10041" s="29" t="str">
        <f>VLOOKUP(E10041,region1,2,FALSE)</f>
        <v>Midwest</v>
      </c>
      <c r="D10041" s="29" t="str">
        <f>IF(VLOOKUP(G10041,region1,2,FALSE)=C10041,"Intra-regional",VLOOKUP(G10041,region1,2,FALSE))</f>
        <v>Intra-regional</v>
      </c>
      <c r="E10041" s="29" t="s">
        <v>73</v>
      </c>
      <c r="F10041" s="29" t="s">
        <v>568</v>
      </c>
      <c r="G10041" s="29" t="s">
        <v>74</v>
      </c>
      <c r="H10041" s="29" t="s">
        <v>522</v>
      </c>
      <c r="I10041" s="29">
        <v>710</v>
      </c>
      <c r="J10041" s="29"/>
    </row>
    <row r="10042" spans="1:10" s="141" customFormat="1" ht="12.75" customHeight="1" x14ac:dyDescent="0.2">
      <c r="A10042" s="29">
        <v>2001</v>
      </c>
      <c r="B10042" s="29" t="s">
        <v>250</v>
      </c>
      <c r="C10042" s="29" t="str">
        <f>VLOOKUP(E10042,region1,2,FALSE)</f>
        <v>Midwest</v>
      </c>
      <c r="D10042" s="29" t="str">
        <f>IF(VLOOKUP(G10042,region1,2,FALSE)=C10042,"Intra-regional",VLOOKUP(G10042,region1,2,FALSE))</f>
        <v>Intra-regional</v>
      </c>
      <c r="E10042" s="29" t="s">
        <v>73</v>
      </c>
      <c r="F10042" s="29" t="s">
        <v>524</v>
      </c>
      <c r="G10042" s="29" t="s">
        <v>109</v>
      </c>
      <c r="H10042" s="29" t="s">
        <v>523</v>
      </c>
      <c r="I10042" s="29">
        <v>55</v>
      </c>
      <c r="J10042" s="29"/>
    </row>
    <row r="10043" spans="1:10" s="141" customFormat="1" ht="12.75" customHeight="1" x14ac:dyDescent="0.2">
      <c r="A10043" s="29">
        <v>2001</v>
      </c>
      <c r="B10043" s="29" t="s">
        <v>250</v>
      </c>
      <c r="C10043" s="29" t="str">
        <f>VLOOKUP(E10043,region1,2,FALSE)</f>
        <v>Midwest</v>
      </c>
      <c r="D10043" s="29" t="str">
        <f>IF(VLOOKUP(G10043,region1,2,FALSE)=C10043,"Intra-regional",VLOOKUP(G10043,region1,2,FALSE))</f>
        <v>Intra-regional</v>
      </c>
      <c r="E10043" s="29" t="s">
        <v>75</v>
      </c>
      <c r="F10043" s="29" t="s">
        <v>578</v>
      </c>
      <c r="G10043" s="29" t="s">
        <v>73</v>
      </c>
      <c r="H10043" s="29" t="s">
        <v>577</v>
      </c>
      <c r="I10043" s="29">
        <v>1777</v>
      </c>
      <c r="J10043" s="29"/>
    </row>
    <row r="10044" spans="1:10" s="141" customFormat="1" ht="12.75" customHeight="1" x14ac:dyDescent="0.2">
      <c r="A10044" s="29">
        <v>2001</v>
      </c>
      <c r="B10044" s="29" t="s">
        <v>250</v>
      </c>
      <c r="C10044" s="29" t="str">
        <f>VLOOKUP(E10044,region1,2,FALSE)</f>
        <v>South Central</v>
      </c>
      <c r="D10044" s="29" t="str">
        <f>IF(VLOOKUP(G10044,region1,2,FALSE)=C10044,"Intra-regional",VLOOKUP(G10044,region1,2,FALSE))</f>
        <v>Mountain</v>
      </c>
      <c r="E10044" s="29" t="s">
        <v>76</v>
      </c>
      <c r="F10044" s="29" t="s">
        <v>107</v>
      </c>
      <c r="G10044" s="29" t="s">
        <v>87</v>
      </c>
      <c r="H10044" s="29" t="s">
        <v>270</v>
      </c>
      <c r="I10044" s="29">
        <v>1224</v>
      </c>
      <c r="J10044" s="29"/>
    </row>
    <row r="10045" spans="1:10" s="141" customFormat="1" ht="12.75" customHeight="1" x14ac:dyDescent="0.2">
      <c r="A10045" s="29">
        <v>2001</v>
      </c>
      <c r="B10045" s="29" t="s">
        <v>250</v>
      </c>
      <c r="C10045" s="29" t="str">
        <f>VLOOKUP(E10045,region1,2,FALSE)</f>
        <v>South Central</v>
      </c>
      <c r="D10045" s="29" t="str">
        <f>IF(VLOOKUP(G10045,region1,2,FALSE)=C10045,"Intra-regional",VLOOKUP(G10045,region1,2,FALSE))</f>
        <v>Intra-regional</v>
      </c>
      <c r="E10045" s="29" t="s">
        <v>76</v>
      </c>
      <c r="F10045" s="29" t="s">
        <v>294</v>
      </c>
      <c r="G10045" s="29" t="s">
        <v>96</v>
      </c>
      <c r="H10045" s="29" t="s">
        <v>251</v>
      </c>
      <c r="I10045" s="29">
        <v>300</v>
      </c>
      <c r="J10045" s="29"/>
    </row>
    <row r="10046" spans="1:10" s="141" customFormat="1" ht="12.75" customHeight="1" x14ac:dyDescent="0.2">
      <c r="A10046" s="29">
        <v>2001</v>
      </c>
      <c r="B10046" s="29" t="s">
        <v>250</v>
      </c>
      <c r="C10046" s="29" t="str">
        <f>VLOOKUP(E10046,region1,2,FALSE)</f>
        <v>South Central</v>
      </c>
      <c r="D10046" s="29" t="str">
        <f>IF(VLOOKUP(G10046,region1,2,FALSE)=C10046,"Intra-regional",VLOOKUP(G10046,region1,2,FALSE))</f>
        <v>Intra-regional</v>
      </c>
      <c r="E10046" s="29" t="s">
        <v>78</v>
      </c>
      <c r="F10046" s="29" t="s">
        <v>268</v>
      </c>
      <c r="G10046" s="29" t="s">
        <v>103</v>
      </c>
      <c r="H10046" s="29" t="s">
        <v>270</v>
      </c>
      <c r="I10046" s="29">
        <v>140</v>
      </c>
      <c r="J10046" s="29"/>
    </row>
    <row r="10047" spans="1:10" s="141" customFormat="1" ht="12.75" customHeight="1" x14ac:dyDescent="0.2">
      <c r="A10047" s="29">
        <v>2001</v>
      </c>
      <c r="B10047" s="29" t="s">
        <v>250</v>
      </c>
      <c r="C10047" s="29" t="str">
        <f>VLOOKUP(E10047,region1,2,FALSE)</f>
        <v>Midwest</v>
      </c>
      <c r="D10047" s="29" t="str">
        <f>IF(VLOOKUP(G10047,region1,2,FALSE)=C10047,"Intra-regional",VLOOKUP(G10047,region1,2,FALSE))</f>
        <v>Intra-regional</v>
      </c>
      <c r="E10047" s="29" t="s">
        <v>85</v>
      </c>
      <c r="F10047" s="29" t="s">
        <v>562</v>
      </c>
      <c r="G10047" s="29" t="s">
        <v>73</v>
      </c>
      <c r="H10047" s="29" t="s">
        <v>388</v>
      </c>
      <c r="I10047" s="29">
        <v>1650</v>
      </c>
      <c r="J10047" s="29"/>
    </row>
    <row r="10048" spans="1:10" s="141" customFormat="1" ht="12.75" customHeight="1" x14ac:dyDescent="0.2">
      <c r="A10048" s="29">
        <v>2001</v>
      </c>
      <c r="B10048" s="29" t="s">
        <v>250</v>
      </c>
      <c r="C10048" s="29" t="str">
        <f>VLOOKUP(E10048,region1,2,FALSE)</f>
        <v>Mountain</v>
      </c>
      <c r="D10048" s="29" t="str">
        <f>IF(VLOOKUP(G10048,region1,2,FALSE)=C10048,"Intra-regional",VLOOKUP(G10048,region1,2,FALSE))</f>
        <v>Midwest</v>
      </c>
      <c r="E10048" s="29" t="s">
        <v>87</v>
      </c>
      <c r="F10048" s="29" t="s">
        <v>286</v>
      </c>
      <c r="G10048" s="29" t="s">
        <v>75</v>
      </c>
      <c r="H10048" s="29" t="s">
        <v>653</v>
      </c>
      <c r="I10048" s="29">
        <v>1389</v>
      </c>
      <c r="J10048" s="29"/>
    </row>
    <row r="10049" spans="1:10" s="141" customFormat="1" ht="12.75" customHeight="1" x14ac:dyDescent="0.2">
      <c r="A10049" s="29">
        <v>2001</v>
      </c>
      <c r="B10049" s="29" t="s">
        <v>250</v>
      </c>
      <c r="C10049" s="29" t="str">
        <f>VLOOKUP(E10049,region1,2,FALSE)</f>
        <v>Mountain</v>
      </c>
      <c r="D10049" s="29" t="str">
        <f>IF(VLOOKUP(G10049,region1,2,FALSE)=C10049,"Intra-regional",VLOOKUP(G10049,region1,2,FALSE))</f>
        <v>South Central</v>
      </c>
      <c r="E10049" s="29" t="s">
        <v>91</v>
      </c>
      <c r="F10049" s="29" t="s">
        <v>263</v>
      </c>
      <c r="G10049" s="29" t="s">
        <v>103</v>
      </c>
      <c r="H10049" s="29" t="s">
        <v>264</v>
      </c>
      <c r="I10049" s="29">
        <v>656</v>
      </c>
      <c r="J10049" s="29"/>
    </row>
    <row r="10050" spans="1:10" s="141" customFormat="1" ht="12.75" customHeight="1" x14ac:dyDescent="0.2">
      <c r="A10050" s="29">
        <v>2001</v>
      </c>
      <c r="B10050" s="29" t="s">
        <v>250</v>
      </c>
      <c r="C10050" s="29" t="str">
        <f>VLOOKUP(E10050,region1,2,FALSE)</f>
        <v>South Central</v>
      </c>
      <c r="D10050" s="29" t="str">
        <f>IF(VLOOKUP(G10050,region1,2,FALSE)=C10050,"Intra-regional",VLOOKUP(G10050,region1,2,FALSE))</f>
        <v>Intra-regional</v>
      </c>
      <c r="E10050" s="29" t="s">
        <v>96</v>
      </c>
      <c r="F10050" s="29" t="s">
        <v>251</v>
      </c>
      <c r="G10050" s="29" t="s">
        <v>76</v>
      </c>
      <c r="H10050" s="29" t="s">
        <v>294</v>
      </c>
      <c r="I10050" s="29">
        <v>1202</v>
      </c>
      <c r="J10050" s="29"/>
    </row>
    <row r="10051" spans="1:10" s="141" customFormat="1" ht="12.75" customHeight="1" x14ac:dyDescent="0.2">
      <c r="A10051" s="29">
        <v>2001</v>
      </c>
      <c r="B10051" s="29" t="s">
        <v>250</v>
      </c>
      <c r="C10051" s="29" t="str">
        <f>VLOOKUP(E10051,region1,2,FALSE)</f>
        <v>South Central</v>
      </c>
      <c r="D10051" s="29" t="str">
        <f>IF(VLOOKUP(G10051,region1,2,FALSE)=C10051,"Intra-regional",VLOOKUP(G10051,region1,2,FALSE))</f>
        <v>Intra-regional</v>
      </c>
      <c r="E10051" s="29" t="s">
        <v>96</v>
      </c>
      <c r="F10051" s="29" t="s">
        <v>251</v>
      </c>
      <c r="G10051" s="29" t="s">
        <v>103</v>
      </c>
      <c r="H10051" s="29" t="s">
        <v>252</v>
      </c>
      <c r="I10051" s="29">
        <v>1390</v>
      </c>
      <c r="J10051" s="29"/>
    </row>
    <row r="10052" spans="1:10" s="141" customFormat="1" ht="12.75" customHeight="1" x14ac:dyDescent="0.2">
      <c r="A10052" s="29">
        <v>2001</v>
      </c>
      <c r="B10052" s="29" t="s">
        <v>250</v>
      </c>
      <c r="C10052" s="29" t="str">
        <f>VLOOKUP(E10052,region1,2,FALSE)</f>
        <v>South Central</v>
      </c>
      <c r="D10052" s="29" t="str">
        <f>IF(VLOOKUP(G10052,region1,2,FALSE)=C10052,"Intra-regional",VLOOKUP(G10052,region1,2,FALSE))</f>
        <v>Intra-regional</v>
      </c>
      <c r="E10052" s="29" t="s">
        <v>103</v>
      </c>
      <c r="F10052" s="29" t="s">
        <v>286</v>
      </c>
      <c r="G10052" s="29" t="s">
        <v>65</v>
      </c>
      <c r="H10052" s="29" t="s">
        <v>285</v>
      </c>
      <c r="I10052" s="29">
        <v>1805</v>
      </c>
      <c r="J10052" s="29"/>
    </row>
    <row r="10053" spans="1:10" s="141" customFormat="1" ht="12.75" customHeight="1" x14ac:dyDescent="0.2">
      <c r="A10053" s="29">
        <v>2001</v>
      </c>
      <c r="B10053" s="29" t="s">
        <v>250</v>
      </c>
      <c r="C10053" s="29" t="str">
        <f>VLOOKUP(E10053,region1,2,FALSE)</f>
        <v>South Central</v>
      </c>
      <c r="D10053" s="29" t="str">
        <f>IF(VLOOKUP(G10053,region1,2,FALSE)=C10053,"Intra-regional",VLOOKUP(G10053,region1,2,FALSE))</f>
        <v>Intra-regional</v>
      </c>
      <c r="E10053" s="29" t="s">
        <v>103</v>
      </c>
      <c r="F10053" s="29" t="s">
        <v>270</v>
      </c>
      <c r="G10053" s="29" t="s">
        <v>78</v>
      </c>
      <c r="H10053" s="29" t="s">
        <v>268</v>
      </c>
      <c r="I10053" s="29">
        <v>796</v>
      </c>
      <c r="J10053" s="29"/>
    </row>
    <row r="10054" spans="1:10" s="141" customFormat="1" ht="12.75" customHeight="1" x14ac:dyDescent="0.2">
      <c r="A10054" s="29">
        <v>2001</v>
      </c>
      <c r="B10054" s="29" t="s">
        <v>250</v>
      </c>
      <c r="C10054" s="29" t="str">
        <f>VLOOKUP(E10054,region1,2,FALSE)</f>
        <v>South Central</v>
      </c>
      <c r="D10054" s="29" t="str">
        <f>IF(VLOOKUP(G10054,region1,2,FALSE)=C10054,"Intra-regional",VLOOKUP(G10054,region1,2,FALSE))</f>
        <v>Mountain</v>
      </c>
      <c r="E10054" s="29" t="s">
        <v>103</v>
      </c>
      <c r="F10054" s="29" t="s">
        <v>264</v>
      </c>
      <c r="G10054" s="29" t="s">
        <v>91</v>
      </c>
      <c r="H10054" s="29" t="s">
        <v>263</v>
      </c>
      <c r="I10054" s="29">
        <v>550</v>
      </c>
      <c r="J10054" s="29"/>
    </row>
    <row r="10055" spans="1:10" s="141" customFormat="1" ht="12.75" customHeight="1" x14ac:dyDescent="0.2">
      <c r="A10055" s="29">
        <v>2001</v>
      </c>
      <c r="B10055" s="29" t="s">
        <v>250</v>
      </c>
      <c r="C10055" s="29" t="str">
        <f>VLOOKUP(E10055,region1,2,FALSE)</f>
        <v>South Central</v>
      </c>
      <c r="D10055" s="29" t="str">
        <f>IF(VLOOKUP(G10055,region1,2,FALSE)=C10055,"Intra-regional",VLOOKUP(G10055,region1,2,FALSE))</f>
        <v>Intra-regional</v>
      </c>
      <c r="E10055" s="29" t="s">
        <v>103</v>
      </c>
      <c r="F10055" s="29" t="s">
        <v>248</v>
      </c>
      <c r="G10055" s="29" t="s">
        <v>96</v>
      </c>
      <c r="H10055" s="29" t="s">
        <v>253</v>
      </c>
      <c r="I10055" s="29">
        <v>1413</v>
      </c>
      <c r="J10055" s="29"/>
    </row>
    <row r="10056" spans="1:10" s="141" customFormat="1" ht="12.75" customHeight="1" x14ac:dyDescent="0.2">
      <c r="A10056" s="29">
        <v>2001</v>
      </c>
      <c r="B10056" s="29" t="s">
        <v>467</v>
      </c>
      <c r="C10056" s="29" t="str">
        <f>VLOOKUP(E10056,region1,2,FALSE)</f>
        <v>Northeast</v>
      </c>
      <c r="D10056" s="29" t="str">
        <f>IF(VLOOKUP(G10056,region1,2,FALSE)=C10056,"Intra-regional",VLOOKUP(G10056,region1,2,FALSE))</f>
        <v>Intra-regional</v>
      </c>
      <c r="E10056" s="29" t="s">
        <v>92</v>
      </c>
      <c r="F10056" s="29" t="s">
        <v>437</v>
      </c>
      <c r="G10056" s="29" t="s">
        <v>98</v>
      </c>
      <c r="H10056" s="29" t="s">
        <v>464</v>
      </c>
      <c r="I10056" s="29">
        <v>368</v>
      </c>
      <c r="J10056" s="29"/>
    </row>
    <row r="10057" spans="1:10" s="141" customFormat="1" ht="12.75" customHeight="1" x14ac:dyDescent="0.2">
      <c r="A10057" s="29">
        <v>2001</v>
      </c>
      <c r="B10057" s="29" t="s">
        <v>467</v>
      </c>
      <c r="C10057" s="29" t="str">
        <f>VLOOKUP(E10057,region1,2,FALSE)</f>
        <v>Northeast</v>
      </c>
      <c r="D10057" s="29" t="str">
        <f>IF(VLOOKUP(G10057,region1,2,FALSE)=C10057,"Intra-regional",VLOOKUP(G10057,region1,2,FALSE))</f>
        <v>Intra-regional</v>
      </c>
      <c r="E10057" s="29" t="s">
        <v>92</v>
      </c>
      <c r="F10057" s="29" t="s">
        <v>468</v>
      </c>
      <c r="G10057" s="29" t="s">
        <v>98</v>
      </c>
      <c r="H10057" s="29" t="s">
        <v>464</v>
      </c>
      <c r="I10057" s="29">
        <v>116</v>
      </c>
      <c r="J10057" s="29"/>
    </row>
    <row r="10058" spans="1:10" s="141" customFormat="1" ht="12.75" customHeight="1" x14ac:dyDescent="0.2">
      <c r="A10058" s="29">
        <v>2001</v>
      </c>
      <c r="B10058" s="29" t="s">
        <v>467</v>
      </c>
      <c r="C10058" s="29" t="str">
        <f>VLOOKUP(E10058,region1,2,FALSE)</f>
        <v>Northeast</v>
      </c>
      <c r="D10058" s="29" t="str">
        <f>IF(VLOOKUP(G10058,region1,2,FALSE)=C10058,"Intra-regional",VLOOKUP(G10058,region1,2,FALSE))</f>
        <v>Intra-regional</v>
      </c>
      <c r="E10058" s="29" t="s">
        <v>98</v>
      </c>
      <c r="F10058" s="29" t="s">
        <v>464</v>
      </c>
      <c r="G10058" s="29" t="s">
        <v>92</v>
      </c>
      <c r="H10058" s="29" t="s">
        <v>468</v>
      </c>
      <c r="I10058" s="29">
        <v>116</v>
      </c>
      <c r="J10058" s="29"/>
    </row>
    <row r="10059" spans="1:10" s="141" customFormat="1" ht="12.75" customHeight="1" x14ac:dyDescent="0.2">
      <c r="A10059" s="29">
        <v>2001</v>
      </c>
      <c r="B10059" s="29" t="s">
        <v>467</v>
      </c>
      <c r="C10059" s="29" t="str">
        <f>VLOOKUP(E10059,region1,2,FALSE)</f>
        <v>Northeast</v>
      </c>
      <c r="D10059" s="29" t="str">
        <f>IF(VLOOKUP(G10059,region1,2,FALSE)=C10059,"Intra-regional",VLOOKUP(G10059,region1,2,FALSE))</f>
        <v>Intra-regional</v>
      </c>
      <c r="E10059" s="29" t="s">
        <v>98</v>
      </c>
      <c r="F10059" s="29" t="s">
        <v>464</v>
      </c>
      <c r="G10059" s="29" t="s">
        <v>92</v>
      </c>
      <c r="H10059" s="29" t="s">
        <v>437</v>
      </c>
      <c r="I10059" s="29">
        <v>321</v>
      </c>
      <c r="J10059" s="29"/>
    </row>
    <row r="10060" spans="1:10" s="141" customFormat="1" ht="12.75" customHeight="1" x14ac:dyDescent="0.2">
      <c r="A10060" s="29">
        <v>2001</v>
      </c>
      <c r="B10060" s="29" t="s">
        <v>326</v>
      </c>
      <c r="C10060" s="29" t="str">
        <f>VLOOKUP(E10060,region1,2,FALSE)</f>
        <v>Gulf of Mexico</v>
      </c>
      <c r="D10060" s="29" t="str">
        <f>IF(VLOOKUP(G10060,region1,2,FALSE)=C10060,"Intra-regional",VLOOKUP(G10060,region1,2,FALSE))</f>
        <v>South Central</v>
      </c>
      <c r="E10060" s="29" t="s">
        <v>45</v>
      </c>
      <c r="F10060" s="29" t="s">
        <v>1028</v>
      </c>
      <c r="G10060" s="29" t="s">
        <v>78</v>
      </c>
      <c r="H10060" s="29" t="s">
        <v>325</v>
      </c>
      <c r="I10060" s="29">
        <v>600</v>
      </c>
      <c r="J10060" s="29"/>
    </row>
    <row r="10061" spans="1:10" s="141" customFormat="1" ht="12.75" customHeight="1" x14ac:dyDescent="0.2">
      <c r="A10061" s="29">
        <v>2001</v>
      </c>
      <c r="B10061" s="29" t="s">
        <v>639</v>
      </c>
      <c r="C10061" s="29" t="str">
        <f>VLOOKUP(E10061,region1,2,FALSE)</f>
        <v>South Central</v>
      </c>
      <c r="D10061" s="29" t="str">
        <f>IF(VLOOKUP(G10061,region1,2,FALSE)=C10061,"Intra-regional",VLOOKUP(G10061,region1,2,FALSE))</f>
        <v>Midwest</v>
      </c>
      <c r="E10061" s="29" t="s">
        <v>65</v>
      </c>
      <c r="F10061" s="29" t="s">
        <v>637</v>
      </c>
      <c r="G10061" s="29" t="s">
        <v>85</v>
      </c>
      <c r="H10061" s="29" t="s">
        <v>638</v>
      </c>
      <c r="I10061" s="29">
        <v>33</v>
      </c>
      <c r="J10061" s="29"/>
    </row>
    <row r="10062" spans="1:10" s="141" customFormat="1" ht="12.75" customHeight="1" x14ac:dyDescent="0.2">
      <c r="A10062" s="29">
        <v>2001</v>
      </c>
      <c r="B10062" s="29" t="s">
        <v>454</v>
      </c>
      <c r="C10062" s="29" t="str">
        <f>VLOOKUP(E10062,region1,2,FALSE)</f>
        <v>Midwest</v>
      </c>
      <c r="D10062" s="29" t="str">
        <f>IF(VLOOKUP(G10062,region1,2,FALSE)=C10062,"Intra-regional",VLOOKUP(G10062,region1,2,FALSE))</f>
        <v>Northeast</v>
      </c>
      <c r="E10062" s="29" t="s">
        <v>77</v>
      </c>
      <c r="F10062" s="29" t="s">
        <v>452</v>
      </c>
      <c r="G10062" s="29" t="s">
        <v>106</v>
      </c>
      <c r="H10062" s="29" t="s">
        <v>453</v>
      </c>
      <c r="I10062" s="29">
        <v>50</v>
      </c>
      <c r="J10062" s="29"/>
    </row>
    <row r="10063" spans="1:10" s="141" customFormat="1" ht="12.75" customHeight="1" x14ac:dyDescent="0.2">
      <c r="A10063" s="29">
        <v>2001</v>
      </c>
      <c r="B10063" s="29" t="s">
        <v>465</v>
      </c>
      <c r="C10063" s="29" t="str">
        <f>VLOOKUP(E10063,region1,2,FALSE)</f>
        <v>Northeast</v>
      </c>
      <c r="D10063" s="29" t="str">
        <f>IF(VLOOKUP(G10063,region1,2,FALSE)=C10063,"Intra-regional",VLOOKUP(G10063,region1,2,FALSE))</f>
        <v>Intra-regional</v>
      </c>
      <c r="E10063" s="29" t="s">
        <v>92</v>
      </c>
      <c r="F10063" s="29" t="s">
        <v>466</v>
      </c>
      <c r="G10063" s="29" t="s">
        <v>98</v>
      </c>
      <c r="H10063" s="29" t="s">
        <v>368</v>
      </c>
      <c r="I10063" s="29">
        <v>2</v>
      </c>
      <c r="J10063" s="29"/>
    </row>
    <row r="10064" spans="1:10" s="141" customFormat="1" ht="12.75" customHeight="1" x14ac:dyDescent="0.2">
      <c r="A10064" s="29">
        <v>2001</v>
      </c>
      <c r="B10064" s="29" t="s">
        <v>465</v>
      </c>
      <c r="C10064" s="29" t="str">
        <f>VLOOKUP(E10064,region1,2,FALSE)</f>
        <v>Northeast</v>
      </c>
      <c r="D10064" s="29" t="str">
        <f>IF(VLOOKUP(G10064,region1,2,FALSE)=C10064,"Intra-regional",VLOOKUP(G10064,region1,2,FALSE))</f>
        <v>Intra-regional</v>
      </c>
      <c r="E10064" s="29" t="s">
        <v>98</v>
      </c>
      <c r="F10064" s="29" t="s">
        <v>368</v>
      </c>
      <c r="G10064" s="29" t="s">
        <v>92</v>
      </c>
      <c r="H10064" s="29" t="s">
        <v>466</v>
      </c>
      <c r="I10064" s="29">
        <v>10</v>
      </c>
      <c r="J10064" s="29"/>
    </row>
    <row r="10065" spans="1:10" s="141" customFormat="1" ht="12.75" customHeight="1" x14ac:dyDescent="0.2">
      <c r="A10065" s="29">
        <v>2001</v>
      </c>
      <c r="B10065" s="29" t="s">
        <v>178</v>
      </c>
      <c r="C10065" s="29" t="str">
        <f>VLOOKUP(E10065,region1,2,FALSE)</f>
        <v>Mountain</v>
      </c>
      <c r="D10065" s="29" t="str">
        <f>IF(VLOOKUP(G10065,region1,2,FALSE)=C10065,"Intra-regional",VLOOKUP(G10065,region1,2,FALSE))</f>
        <v>Pacific</v>
      </c>
      <c r="E10065" s="57" t="s">
        <v>64</v>
      </c>
      <c r="F10065" s="29" t="s">
        <v>239</v>
      </c>
      <c r="G10065" s="29" t="s">
        <v>66</v>
      </c>
      <c r="H10065" s="29" t="s">
        <v>176</v>
      </c>
      <c r="I10065" s="29">
        <v>0</v>
      </c>
      <c r="J10065" s="29"/>
    </row>
    <row r="10066" spans="1:10" s="141" customFormat="1" ht="12.75" customHeight="1" x14ac:dyDescent="0.2">
      <c r="A10066" s="29">
        <v>2001</v>
      </c>
      <c r="B10066" s="29" t="s">
        <v>178</v>
      </c>
      <c r="C10066" s="29" t="str">
        <f>VLOOKUP(E10066,region1,2,FALSE)</f>
        <v>Pacific</v>
      </c>
      <c r="D10066" s="29" t="str">
        <f>IF(VLOOKUP(G10066,region1,2,FALSE)=C10066,"Intra-regional",VLOOKUP(G10066,region1,2,FALSE))</f>
        <v>Mountain</v>
      </c>
      <c r="E10066" s="29" t="s">
        <v>66</v>
      </c>
      <c r="F10066" s="29" t="s">
        <v>750</v>
      </c>
      <c r="G10066" s="29" t="s">
        <v>64</v>
      </c>
      <c r="H10066" s="29" t="s">
        <v>239</v>
      </c>
      <c r="I10066" s="29">
        <v>0</v>
      </c>
      <c r="J10066" s="29"/>
    </row>
    <row r="10067" spans="1:10" s="141" customFormat="1" ht="12.75" customHeight="1" x14ac:dyDescent="0.2">
      <c r="A10067" s="29">
        <v>2001</v>
      </c>
      <c r="B10067" s="29" t="s">
        <v>178</v>
      </c>
      <c r="C10067" s="29" t="str">
        <f>VLOOKUP(E10067,region1,2,FALSE)</f>
        <v>Pacific</v>
      </c>
      <c r="D10067" s="29" t="str">
        <f>IF(VLOOKUP(G10067,region1,2,FALSE)=C10067,"Intra-regional",VLOOKUP(G10067,region1,2,FALSE))</f>
        <v>Mountain</v>
      </c>
      <c r="E10067" s="29" t="s">
        <v>66</v>
      </c>
      <c r="F10067" s="29" t="s">
        <v>176</v>
      </c>
      <c r="G10067" s="29" t="s">
        <v>64</v>
      </c>
      <c r="H10067" s="29" t="s">
        <v>239</v>
      </c>
      <c r="I10067" s="29">
        <v>0</v>
      </c>
      <c r="J10067" s="29"/>
    </row>
    <row r="10068" spans="1:10" s="141" customFormat="1" ht="12.75" customHeight="1" x14ac:dyDescent="0.2">
      <c r="A10068" s="29">
        <v>2001</v>
      </c>
      <c r="B10068" s="29" t="s">
        <v>178</v>
      </c>
      <c r="C10068" s="29" t="str">
        <f>VLOOKUP(E10068,region1,2,FALSE)</f>
        <v>Pacific</v>
      </c>
      <c r="D10068" s="29" t="str">
        <f>IF(VLOOKUP(G10068,region1,2,FALSE)=C10068,"Intra-regional",VLOOKUP(G10068,region1,2,FALSE))</f>
        <v>Mexico</v>
      </c>
      <c r="E10068" s="29" t="s">
        <v>66</v>
      </c>
      <c r="F10068" s="29" t="s">
        <v>176</v>
      </c>
      <c r="G10068" s="29" t="s">
        <v>24</v>
      </c>
      <c r="H10068" s="29" t="s">
        <v>177</v>
      </c>
      <c r="I10068" s="29">
        <v>0</v>
      </c>
      <c r="J10068" s="29"/>
    </row>
    <row r="10069" spans="1:10" s="141" customFormat="1" ht="12.75" customHeight="1" x14ac:dyDescent="0.2">
      <c r="A10069" s="29">
        <v>2001</v>
      </c>
      <c r="B10069" s="29" t="s">
        <v>178</v>
      </c>
      <c r="C10069" s="29" t="str">
        <f>VLOOKUP(E10069,region1,2,FALSE)</f>
        <v>Mexico</v>
      </c>
      <c r="D10069" s="29" t="str">
        <f>IF(VLOOKUP(G10069,region1,2,FALSE)=C10069,"Intra-regional",VLOOKUP(G10069,region1,2,FALSE))</f>
        <v>Pacific</v>
      </c>
      <c r="E10069" s="29" t="s">
        <v>24</v>
      </c>
      <c r="F10069" s="29" t="s">
        <v>177</v>
      </c>
      <c r="G10069" s="29" t="s">
        <v>66</v>
      </c>
      <c r="H10069" s="29" t="s">
        <v>176</v>
      </c>
      <c r="I10069" s="29">
        <v>0</v>
      </c>
      <c r="J10069" s="29"/>
    </row>
    <row r="10070" spans="1:10" s="141" customFormat="1" ht="12.75" customHeight="1" x14ac:dyDescent="0.2">
      <c r="A10070" s="29">
        <v>2001</v>
      </c>
      <c r="B10070" s="29" t="s">
        <v>481</v>
      </c>
      <c r="C10070" s="29" t="str">
        <f>VLOOKUP(E10070,region1,2,FALSE)</f>
        <v>Canada</v>
      </c>
      <c r="D10070" s="29" t="str">
        <f>IF(VLOOKUP(G10070,region1,2,FALSE)=C10070,"Intra-regional",VLOOKUP(G10070,region1,2,FALSE))</f>
        <v>Northeast</v>
      </c>
      <c r="E10070" s="29" t="s">
        <v>112</v>
      </c>
      <c r="F10070" s="29" t="s">
        <v>112</v>
      </c>
      <c r="G10070" s="29" t="s">
        <v>92</v>
      </c>
      <c r="H10070" s="29" t="s">
        <v>423</v>
      </c>
      <c r="I10070" s="29">
        <v>56</v>
      </c>
      <c r="J10070" s="29"/>
    </row>
    <row r="10071" spans="1:10" s="141" customFormat="1" ht="12.75" customHeight="1" x14ac:dyDescent="0.2">
      <c r="A10071" s="29">
        <v>2001</v>
      </c>
      <c r="B10071" s="29" t="s">
        <v>144</v>
      </c>
      <c r="C10071" s="29" t="str">
        <f>VLOOKUP(E10071,region1,2,FALSE)</f>
        <v>Midwest</v>
      </c>
      <c r="D10071" s="29" t="str">
        <f>IF(VLOOKUP(G10071,region1,2,FALSE)=C10071,"Intra-regional",VLOOKUP(G10071,region1,2,FALSE))</f>
        <v>Intra-regional</v>
      </c>
      <c r="E10071" s="29" t="s">
        <v>73</v>
      </c>
      <c r="F10071" s="29" t="s">
        <v>522</v>
      </c>
      <c r="G10071" s="29" t="s">
        <v>109</v>
      </c>
      <c r="H10071" s="29" t="s">
        <v>523</v>
      </c>
      <c r="I10071" s="29">
        <v>40</v>
      </c>
      <c r="J10071" s="29"/>
    </row>
    <row r="10072" spans="1:10" s="141" customFormat="1" ht="12.75" customHeight="1" x14ac:dyDescent="0.2">
      <c r="A10072" s="29">
        <v>2001</v>
      </c>
      <c r="B10072" s="29" t="s">
        <v>132</v>
      </c>
      <c r="C10072" s="29" t="str">
        <f>VLOOKUP(E10072,region1,2,FALSE)</f>
        <v>Midwest</v>
      </c>
      <c r="D10072" s="29" t="str">
        <f>IF(VLOOKUP(G10072,region1,2,FALSE)=C10072,"Intra-regional",VLOOKUP(G10072,region1,2,FALSE))</f>
        <v>Intra-regional</v>
      </c>
      <c r="E10072" s="29" t="s">
        <v>73</v>
      </c>
      <c r="F10072" s="29" t="s">
        <v>564</v>
      </c>
      <c r="G10072" s="29" t="s">
        <v>74</v>
      </c>
      <c r="H10072" s="29" t="s">
        <v>522</v>
      </c>
      <c r="I10072" s="29">
        <v>544</v>
      </c>
      <c r="J10072" s="29"/>
    </row>
    <row r="10073" spans="1:10" s="141" customFormat="1" ht="12.75" customHeight="1" x14ac:dyDescent="0.2">
      <c r="A10073" s="29">
        <v>2001</v>
      </c>
      <c r="B10073" s="29" t="s">
        <v>132</v>
      </c>
      <c r="C10073" s="29" t="str">
        <f>VLOOKUP(E10073,region1,2,FALSE)</f>
        <v>Midwest</v>
      </c>
      <c r="D10073" s="29" t="str">
        <f>IF(VLOOKUP(G10073,region1,2,FALSE)=C10073,"Intra-regional",VLOOKUP(G10073,region1,2,FALSE))</f>
        <v>Intra-regional</v>
      </c>
      <c r="E10073" s="29" t="s">
        <v>75</v>
      </c>
      <c r="F10073" s="29" t="s">
        <v>570</v>
      </c>
      <c r="G10073" s="29" t="s">
        <v>73</v>
      </c>
      <c r="H10073" s="29" t="s">
        <v>577</v>
      </c>
      <c r="I10073" s="29">
        <v>858</v>
      </c>
      <c r="J10073" s="29"/>
    </row>
    <row r="10074" spans="1:10" s="141" customFormat="1" ht="12.75" customHeight="1" x14ac:dyDescent="0.2">
      <c r="A10074" s="29">
        <v>2001</v>
      </c>
      <c r="B10074" s="29" t="s">
        <v>132</v>
      </c>
      <c r="C10074" s="29" t="str">
        <f>VLOOKUP(E10074,region1,2,FALSE)</f>
        <v>Midwest</v>
      </c>
      <c r="D10074" s="29" t="str">
        <f>IF(VLOOKUP(G10074,region1,2,FALSE)=C10074,"Intra-regional",VLOOKUP(G10074,region1,2,FALSE))</f>
        <v>Intra-regional</v>
      </c>
      <c r="E10074" s="29" t="s">
        <v>83</v>
      </c>
      <c r="F10074" s="29" t="s">
        <v>395</v>
      </c>
      <c r="G10074" s="29" t="s">
        <v>75</v>
      </c>
      <c r="H10074" s="29" t="s">
        <v>654</v>
      </c>
      <c r="I10074" s="29">
        <v>2250</v>
      </c>
      <c r="J10074" s="29"/>
    </row>
    <row r="10075" spans="1:10" s="141" customFormat="1" ht="12.75" customHeight="1" x14ac:dyDescent="0.2">
      <c r="A10075" s="29">
        <v>2001</v>
      </c>
      <c r="B10075" s="29" t="s">
        <v>132</v>
      </c>
      <c r="C10075" s="29" t="str">
        <f>VLOOKUP(E10075,region1,2,FALSE)</f>
        <v>Mountain</v>
      </c>
      <c r="D10075" s="29" t="str">
        <f>IF(VLOOKUP(G10075,region1,2,FALSE)=C10075,"Intra-regional",VLOOKUP(G10075,region1,2,FALSE))</f>
        <v>Intra-regional</v>
      </c>
      <c r="E10075" s="29" t="s">
        <v>86</v>
      </c>
      <c r="F10075" s="29" t="s">
        <v>263</v>
      </c>
      <c r="G10075" s="29" t="s">
        <v>94</v>
      </c>
      <c r="H10075" s="29" t="s">
        <v>542</v>
      </c>
      <c r="I10075" s="29">
        <v>2180</v>
      </c>
      <c r="J10075" s="29"/>
    </row>
    <row r="10076" spans="1:10" s="141" customFormat="1" ht="12.75" customHeight="1" x14ac:dyDescent="0.2">
      <c r="A10076" s="29">
        <v>2001</v>
      </c>
      <c r="B10076" s="29" t="s">
        <v>132</v>
      </c>
      <c r="C10076" s="29" t="str">
        <f>VLOOKUP(E10076,region1,2,FALSE)</f>
        <v>Mountain</v>
      </c>
      <c r="D10076" s="29" t="str">
        <f>IF(VLOOKUP(G10076,region1,2,FALSE)=C10076,"Intra-regional",VLOOKUP(G10076,region1,2,FALSE))</f>
        <v>Intra-regional</v>
      </c>
      <c r="E10076" s="29" t="s">
        <v>94</v>
      </c>
      <c r="F10076" s="29" t="s">
        <v>604</v>
      </c>
      <c r="G10076" s="29" t="s">
        <v>101</v>
      </c>
      <c r="H10076" s="29" t="s">
        <v>605</v>
      </c>
      <c r="I10076" s="29">
        <v>2375</v>
      </c>
      <c r="J10076" s="29"/>
    </row>
    <row r="10077" spans="1:10" s="141" customFormat="1" ht="12.75" customHeight="1" x14ac:dyDescent="0.2">
      <c r="A10077" s="29">
        <v>2001</v>
      </c>
      <c r="B10077" s="29" t="s">
        <v>132</v>
      </c>
      <c r="C10077" s="29" t="str">
        <f>VLOOKUP(E10077,region1,2,FALSE)</f>
        <v>Canada</v>
      </c>
      <c r="D10077" s="29" t="str">
        <f>IF(VLOOKUP(G10077,region1,2,FALSE)=C10077,"Intra-regional",VLOOKUP(G10077,region1,2,FALSE))</f>
        <v>Mountain</v>
      </c>
      <c r="E10077" s="29" t="s">
        <v>116</v>
      </c>
      <c r="F10077" s="29" t="s">
        <v>116</v>
      </c>
      <c r="G10077" s="29" t="s">
        <v>86</v>
      </c>
      <c r="H10077" s="29" t="s">
        <v>391</v>
      </c>
      <c r="I10077" s="29">
        <v>2189</v>
      </c>
      <c r="J10077" s="29"/>
    </row>
    <row r="10078" spans="1:10" s="141" customFormat="1" ht="12.75" customHeight="1" x14ac:dyDescent="0.2">
      <c r="A10078" s="29">
        <v>2001</v>
      </c>
      <c r="B10078" s="29" t="s">
        <v>132</v>
      </c>
      <c r="C10078" s="29" t="str">
        <f>VLOOKUP(E10078,region1,2,FALSE)</f>
        <v>Mountain</v>
      </c>
      <c r="D10078" s="29" t="str">
        <f>IF(VLOOKUP(G10078,region1,2,FALSE)=C10078,"Intra-regional",VLOOKUP(G10078,region1,2,FALSE))</f>
        <v>Midwest</v>
      </c>
      <c r="E10078" s="29" t="s">
        <v>101</v>
      </c>
      <c r="F10078" s="29" t="s">
        <v>545</v>
      </c>
      <c r="G10078" s="29" t="s">
        <v>83</v>
      </c>
      <c r="H10078" s="29" t="s">
        <v>213</v>
      </c>
      <c r="I10078" s="29">
        <v>2355</v>
      </c>
      <c r="J10078" s="29"/>
    </row>
    <row r="10079" spans="1:10" s="141" customFormat="1" ht="12.75" customHeight="1" x14ac:dyDescent="0.2">
      <c r="A10079" s="29">
        <v>2001</v>
      </c>
      <c r="B10079" s="29" t="s">
        <v>124</v>
      </c>
      <c r="C10079" s="29" t="str">
        <f>VLOOKUP(E10079,region1,2,FALSE)</f>
        <v>Midwest</v>
      </c>
      <c r="D10079" s="29" t="str">
        <f>IF(VLOOKUP(G10079,region1,2,FALSE)=C10079,"Intra-regional",VLOOKUP(G10079,region1,2,FALSE))</f>
        <v>Intra-regional</v>
      </c>
      <c r="E10079" s="29" t="s">
        <v>73</v>
      </c>
      <c r="F10079" s="29" t="s">
        <v>520</v>
      </c>
      <c r="G10079" s="29" t="s">
        <v>109</v>
      </c>
      <c r="H10079" s="29" t="s">
        <v>521</v>
      </c>
      <c r="I10079" s="29">
        <v>335</v>
      </c>
      <c r="J10079" s="29"/>
    </row>
    <row r="10080" spans="1:10" s="141" customFormat="1" ht="12.75" customHeight="1" x14ac:dyDescent="0.2">
      <c r="A10080" s="29">
        <v>2001</v>
      </c>
      <c r="B10080" s="29" t="s">
        <v>124</v>
      </c>
      <c r="C10080" s="29" t="str">
        <f>VLOOKUP(E10080,region1,2,FALSE)</f>
        <v>Midwest</v>
      </c>
      <c r="D10080" s="29" t="str">
        <f>IF(VLOOKUP(G10080,region1,2,FALSE)=C10080,"Intra-regional",VLOOKUP(G10080,region1,2,FALSE))</f>
        <v>Intra-regional</v>
      </c>
      <c r="E10080" s="29" t="s">
        <v>75</v>
      </c>
      <c r="F10080" s="29" t="s">
        <v>576</v>
      </c>
      <c r="G10080" s="29" t="s">
        <v>73</v>
      </c>
      <c r="H10080" s="29" t="s">
        <v>520</v>
      </c>
      <c r="I10080" s="29">
        <v>575</v>
      </c>
      <c r="J10080" s="29"/>
    </row>
    <row r="10081" spans="1:10" s="141" customFormat="1" ht="12.75" customHeight="1" x14ac:dyDescent="0.2">
      <c r="A10081" s="29">
        <v>2001</v>
      </c>
      <c r="B10081" s="29" t="s">
        <v>124</v>
      </c>
      <c r="C10081" s="29" t="str">
        <f>VLOOKUP(E10081,region1,2,FALSE)</f>
        <v>Midwest</v>
      </c>
      <c r="D10081" s="29" t="str">
        <f>IF(VLOOKUP(G10081,region1,2,FALSE)=C10081,"Intra-regional",VLOOKUP(G10081,region1,2,FALSE))</f>
        <v>Intra-regional</v>
      </c>
      <c r="E10081" s="29" t="s">
        <v>75</v>
      </c>
      <c r="F10081" s="29" t="s">
        <v>552</v>
      </c>
      <c r="G10081" s="29" t="s">
        <v>83</v>
      </c>
      <c r="H10081" s="29" t="s">
        <v>553</v>
      </c>
      <c r="I10081" s="29">
        <v>1620</v>
      </c>
      <c r="J10081" s="29"/>
    </row>
    <row r="10082" spans="1:10" s="141" customFormat="1" ht="12.75" customHeight="1" x14ac:dyDescent="0.2">
      <c r="A10082" s="29">
        <v>2001</v>
      </c>
      <c r="B10082" s="29" t="s">
        <v>124</v>
      </c>
      <c r="C10082" s="29" t="str">
        <f>VLOOKUP(E10082,region1,2,FALSE)</f>
        <v>Midwest</v>
      </c>
      <c r="D10082" s="29" t="str">
        <f>IF(VLOOKUP(G10082,region1,2,FALSE)=C10082,"Intra-regional",VLOOKUP(G10082,region1,2,FALSE))</f>
        <v>Mountain</v>
      </c>
      <c r="E10082" s="29" t="s">
        <v>75</v>
      </c>
      <c r="F10082" s="29" t="s">
        <v>606</v>
      </c>
      <c r="G10082" s="29" t="s">
        <v>101</v>
      </c>
      <c r="H10082" s="29" t="s">
        <v>213</v>
      </c>
      <c r="I10082" s="29">
        <v>78</v>
      </c>
      <c r="J10082" s="29"/>
    </row>
    <row r="10083" spans="1:10" s="141" customFormat="1" ht="12.75" customHeight="1" x14ac:dyDescent="0.2">
      <c r="A10083" s="29">
        <v>2001</v>
      </c>
      <c r="B10083" s="29" t="s">
        <v>124</v>
      </c>
      <c r="C10083" s="29" t="str">
        <f>VLOOKUP(E10083,region1,2,FALSE)</f>
        <v>South Central</v>
      </c>
      <c r="D10083" s="29" t="str">
        <f>IF(VLOOKUP(G10083,region1,2,FALSE)=C10083,"Intra-regional",VLOOKUP(G10083,region1,2,FALSE))</f>
        <v>Mountain</v>
      </c>
      <c r="E10083" s="29" t="s">
        <v>76</v>
      </c>
      <c r="F10083" s="29" t="s">
        <v>107</v>
      </c>
      <c r="G10083" s="29" t="s">
        <v>87</v>
      </c>
      <c r="H10083" s="29" t="s">
        <v>270</v>
      </c>
      <c r="I10083" s="29">
        <v>2050</v>
      </c>
      <c r="J10083" s="29"/>
    </row>
    <row r="10084" spans="1:10" s="141" customFormat="1" ht="12.75" customHeight="1" x14ac:dyDescent="0.2">
      <c r="A10084" s="29">
        <v>2001</v>
      </c>
      <c r="B10084" s="29" t="s">
        <v>124</v>
      </c>
      <c r="C10084" s="29" t="str">
        <f>VLOOKUP(E10084,region1,2,FALSE)</f>
        <v>Midwest</v>
      </c>
      <c r="D10084" s="29" t="str">
        <f>IF(VLOOKUP(G10084,region1,2,FALSE)=C10084,"Intra-regional",VLOOKUP(G10084,region1,2,FALSE))</f>
        <v>Intra-regional</v>
      </c>
      <c r="E10084" s="29" t="s">
        <v>83</v>
      </c>
      <c r="F10084" s="29" t="s">
        <v>514</v>
      </c>
      <c r="G10084" s="29" t="s">
        <v>109</v>
      </c>
      <c r="H10084" s="29" t="s">
        <v>516</v>
      </c>
      <c r="I10084" s="29">
        <v>200</v>
      </c>
      <c r="J10084" s="29"/>
    </row>
    <row r="10085" spans="1:10" s="141" customFormat="1" ht="12.75" customHeight="1" x14ac:dyDescent="0.2">
      <c r="A10085" s="29">
        <v>2001</v>
      </c>
      <c r="B10085" s="29" t="s">
        <v>124</v>
      </c>
      <c r="C10085" s="29" t="str">
        <f>VLOOKUP(E10085,region1,2,FALSE)</f>
        <v>Mountain</v>
      </c>
      <c r="D10085" s="29" t="str">
        <f>IF(VLOOKUP(G10085,region1,2,FALSE)=C10085,"Intra-regional",VLOOKUP(G10085,region1,2,FALSE))</f>
        <v>Midwest</v>
      </c>
      <c r="E10085" s="29" t="s">
        <v>87</v>
      </c>
      <c r="F10085" s="29" t="s">
        <v>601</v>
      </c>
      <c r="G10085" s="29" t="s">
        <v>75</v>
      </c>
      <c r="H10085" s="29" t="s">
        <v>652</v>
      </c>
      <c r="I10085" s="29">
        <v>1815</v>
      </c>
      <c r="J10085" s="29"/>
    </row>
    <row r="10086" spans="1:10" s="141" customFormat="1" ht="12.75" customHeight="1" x14ac:dyDescent="0.2">
      <c r="A10086" s="29">
        <v>2001</v>
      </c>
      <c r="B10086" s="29" t="s">
        <v>124</v>
      </c>
      <c r="C10086" s="29" t="str">
        <f>VLOOKUP(E10086,region1,2,FALSE)</f>
        <v>Mountain</v>
      </c>
      <c r="D10086" s="29" t="str">
        <f>IF(VLOOKUP(G10086,region1,2,FALSE)=C10086,"Intra-regional",VLOOKUP(G10086,region1,2,FALSE))</f>
        <v>Intra-regional</v>
      </c>
      <c r="E10086" s="29" t="s">
        <v>87</v>
      </c>
      <c r="F10086" s="29" t="s">
        <v>601</v>
      </c>
      <c r="G10086" s="29" t="s">
        <v>101</v>
      </c>
      <c r="H10086" s="29" t="s">
        <v>342</v>
      </c>
      <c r="I10086" s="29">
        <v>125</v>
      </c>
      <c r="J10086" s="29"/>
    </row>
    <row r="10087" spans="1:10" s="141" customFormat="1" ht="12.75" customHeight="1" x14ac:dyDescent="0.2">
      <c r="A10087" s="29">
        <v>2001</v>
      </c>
      <c r="B10087" s="29" t="s">
        <v>124</v>
      </c>
      <c r="C10087" s="29" t="str">
        <f>VLOOKUP(E10087,region1,2,FALSE)</f>
        <v>Mountain</v>
      </c>
      <c r="D10087" s="29" t="str">
        <f>IF(VLOOKUP(G10087,region1,2,FALSE)=C10087,"Intra-regional",VLOOKUP(G10087,region1,2,FALSE))</f>
        <v>South Central</v>
      </c>
      <c r="E10087" s="29" t="s">
        <v>91</v>
      </c>
      <c r="F10087" s="29" t="s">
        <v>261</v>
      </c>
      <c r="G10087" s="29" t="s">
        <v>103</v>
      </c>
      <c r="H10087" s="29" t="s">
        <v>262</v>
      </c>
      <c r="I10087" s="29">
        <v>245</v>
      </c>
      <c r="J10087" s="29"/>
    </row>
    <row r="10088" spans="1:10" s="141" customFormat="1" ht="12.75" customHeight="1" x14ac:dyDescent="0.2">
      <c r="A10088" s="29">
        <v>2001</v>
      </c>
      <c r="B10088" s="29" t="s">
        <v>124</v>
      </c>
      <c r="C10088" s="29" t="str">
        <f>VLOOKUP(E10088,region1,2,FALSE)</f>
        <v>South Central</v>
      </c>
      <c r="D10088" s="29" t="str">
        <f>IF(VLOOKUP(G10088,region1,2,FALSE)=C10088,"Intra-regional",VLOOKUP(G10088,region1,2,FALSE))</f>
        <v>Intra-regional</v>
      </c>
      <c r="E10088" s="29" t="s">
        <v>96</v>
      </c>
      <c r="F10088" s="29" t="s">
        <v>641</v>
      </c>
      <c r="G10088" s="29" t="s">
        <v>76</v>
      </c>
      <c r="H10088" s="29" t="s">
        <v>222</v>
      </c>
      <c r="I10088" s="29">
        <v>1566</v>
      </c>
      <c r="J10088" s="29"/>
    </row>
    <row r="10089" spans="1:10" s="141" customFormat="1" ht="12.75" customHeight="1" x14ac:dyDescent="0.2">
      <c r="A10089" s="29">
        <v>2001</v>
      </c>
      <c r="B10089" s="29" t="s">
        <v>124</v>
      </c>
      <c r="C10089" s="29" t="str">
        <f>VLOOKUP(E10089,region1,2,FALSE)</f>
        <v>South Central</v>
      </c>
      <c r="D10089" s="29" t="str">
        <f>IF(VLOOKUP(G10089,region1,2,FALSE)=C10089,"Intra-regional",VLOOKUP(G10089,region1,2,FALSE))</f>
        <v>Intra-regional</v>
      </c>
      <c r="E10089" s="29" t="s">
        <v>96</v>
      </c>
      <c r="F10089" s="29" t="s">
        <v>247</v>
      </c>
      <c r="G10089" s="29" t="s">
        <v>103</v>
      </c>
      <c r="H10089" s="29" t="s">
        <v>249</v>
      </c>
      <c r="I10089" s="29">
        <v>913</v>
      </c>
      <c r="J10089" s="29"/>
    </row>
    <row r="10090" spans="1:10" s="141" customFormat="1" ht="12.75" customHeight="1" x14ac:dyDescent="0.2">
      <c r="A10090" s="29">
        <v>2001</v>
      </c>
      <c r="B10090" s="29" t="s">
        <v>124</v>
      </c>
      <c r="C10090" s="29" t="str">
        <f>VLOOKUP(E10090,region1,2,FALSE)</f>
        <v>Mountain</v>
      </c>
      <c r="D10090" s="29" t="str">
        <f>IF(VLOOKUP(G10090,region1,2,FALSE)=C10090,"Intra-regional",VLOOKUP(G10090,region1,2,FALSE))</f>
        <v>Midwest</v>
      </c>
      <c r="E10090" s="29" t="s">
        <v>101</v>
      </c>
      <c r="F10090" s="29" t="s">
        <v>213</v>
      </c>
      <c r="G10090" s="29" t="s">
        <v>75</v>
      </c>
      <c r="H10090" s="29" t="s">
        <v>606</v>
      </c>
      <c r="I10090" s="29">
        <v>20</v>
      </c>
      <c r="J10090" s="29"/>
    </row>
    <row r="10091" spans="1:10" s="141" customFormat="1" ht="12.75" customHeight="1" x14ac:dyDescent="0.2">
      <c r="A10091" s="29">
        <v>2001</v>
      </c>
      <c r="B10091" s="29" t="s">
        <v>124</v>
      </c>
      <c r="C10091" s="29" t="str">
        <f>VLOOKUP(E10091,region1,2,FALSE)</f>
        <v>Mountain</v>
      </c>
      <c r="D10091" s="29" t="str">
        <f>IF(VLOOKUP(G10091,region1,2,FALSE)=C10091,"Intra-regional",VLOOKUP(G10091,region1,2,FALSE))</f>
        <v>Midwest</v>
      </c>
      <c r="E10091" s="29" t="s">
        <v>101</v>
      </c>
      <c r="F10091" s="29" t="s">
        <v>543</v>
      </c>
      <c r="G10091" s="29" t="s">
        <v>83</v>
      </c>
      <c r="H10091" s="29" t="s">
        <v>544</v>
      </c>
      <c r="I10091" s="29">
        <v>20</v>
      </c>
      <c r="J10091" s="29"/>
    </row>
    <row r="10092" spans="1:10" s="141" customFormat="1" ht="12.75" customHeight="1" x14ac:dyDescent="0.2">
      <c r="A10092" s="100">
        <v>2001</v>
      </c>
      <c r="B10092" s="29" t="s">
        <v>124</v>
      </c>
      <c r="C10092" s="29" t="str">
        <f>VLOOKUP(E10092,region1,2,FALSE)</f>
        <v>Mountain</v>
      </c>
      <c r="D10092" s="29" t="str">
        <f>IF(VLOOKUP(G10092,region1,2,FALSE)=C10092,"Intra-regional",VLOOKUP(G10092,region1,2,FALSE))</f>
        <v>Intra-regional</v>
      </c>
      <c r="E10092" s="100" t="s">
        <v>101</v>
      </c>
      <c r="F10092" s="100" t="s">
        <v>342</v>
      </c>
      <c r="G10092" s="100" t="s">
        <v>87</v>
      </c>
      <c r="H10092" s="100" t="s">
        <v>601</v>
      </c>
      <c r="I10092" s="100">
        <v>125</v>
      </c>
      <c r="J10092" s="100"/>
    </row>
    <row r="10093" spans="1:10" s="141" customFormat="1" ht="12.75" customHeight="1" x14ac:dyDescent="0.2">
      <c r="A10093" s="29">
        <v>2001</v>
      </c>
      <c r="B10093" s="29" t="s">
        <v>124</v>
      </c>
      <c r="C10093" s="29" t="str">
        <f>VLOOKUP(E10093,region1,2,FALSE)</f>
        <v>South Central</v>
      </c>
      <c r="D10093" s="29" t="str">
        <f>IF(VLOOKUP(G10093,region1,2,FALSE)=C10093,"Intra-regional",VLOOKUP(G10093,region1,2,FALSE))</f>
        <v>Intra-regional</v>
      </c>
      <c r="E10093" s="29" t="s">
        <v>103</v>
      </c>
      <c r="F10093" s="29" t="s">
        <v>249</v>
      </c>
      <c r="G10093" s="29" t="s">
        <v>96</v>
      </c>
      <c r="H10093" s="29" t="s">
        <v>247</v>
      </c>
      <c r="I10093" s="29">
        <f>550+408+272</f>
        <v>1230</v>
      </c>
      <c r="J10093" s="29"/>
    </row>
    <row r="10094" spans="1:10" s="141" customFormat="1" ht="12.75" customHeight="1" x14ac:dyDescent="0.2">
      <c r="A10094" s="29">
        <v>2001</v>
      </c>
      <c r="B10094" s="29" t="s">
        <v>124</v>
      </c>
      <c r="C10094" s="29" t="str">
        <f>VLOOKUP(E10094,region1,2,FALSE)</f>
        <v>Midwest</v>
      </c>
      <c r="D10094" s="29" t="str">
        <f>IF(VLOOKUP(G10094,region1,2,FALSE)=C10094,"Intra-regional",VLOOKUP(G10094,region1,2,FALSE))</f>
        <v>Intra-regional</v>
      </c>
      <c r="E10094" s="29" t="s">
        <v>109</v>
      </c>
      <c r="F10094" s="29" t="s">
        <v>518</v>
      </c>
      <c r="G10094" s="29" t="s">
        <v>82</v>
      </c>
      <c r="H10094" s="29" t="s">
        <v>554</v>
      </c>
      <c r="I10094" s="29">
        <v>82</v>
      </c>
      <c r="J10094" s="29"/>
    </row>
    <row r="10095" spans="1:10" s="141" customFormat="1" ht="12.75" customHeight="1" x14ac:dyDescent="0.2">
      <c r="A10095" s="29">
        <v>2001</v>
      </c>
      <c r="B10095" s="29" t="s">
        <v>198</v>
      </c>
      <c r="C10095" s="29" t="str">
        <f>VLOOKUP(E10095,region1,2,FALSE)</f>
        <v>Canada</v>
      </c>
      <c r="D10095" s="29" t="str">
        <f>IF(VLOOKUP(G10095,region1,2,FALSE)=C10095,"Intra-regional",VLOOKUP(G10095,region1,2,FALSE))</f>
        <v>Pacific</v>
      </c>
      <c r="E10095" s="29" t="s">
        <v>200</v>
      </c>
      <c r="F10095" s="29" t="s">
        <v>200</v>
      </c>
      <c r="G10095" s="29" t="s">
        <v>107</v>
      </c>
      <c r="H10095" s="29" t="s">
        <v>199</v>
      </c>
      <c r="I10095" s="29">
        <v>1181</v>
      </c>
      <c r="J10095" s="29"/>
    </row>
    <row r="10096" spans="1:10" s="141" customFormat="1" ht="12.75" customHeight="1" x14ac:dyDescent="0.2">
      <c r="A10096" s="29">
        <v>2001</v>
      </c>
      <c r="B10096" s="29" t="s">
        <v>198</v>
      </c>
      <c r="C10096" s="29" t="str">
        <f>VLOOKUP(E10096,region1,2,FALSE)</f>
        <v>Mountain</v>
      </c>
      <c r="D10096" s="29" t="str">
        <f>IF(VLOOKUP(G10096,region1,2,FALSE)=C10096,"Intra-regional",VLOOKUP(G10096,region1,2,FALSE))</f>
        <v>Intra-regional</v>
      </c>
      <c r="E10096" s="29" t="s">
        <v>67</v>
      </c>
      <c r="F10096" s="29" t="s">
        <v>599</v>
      </c>
      <c r="G10096" s="29" t="s">
        <v>104</v>
      </c>
      <c r="H10096" s="29" t="s">
        <v>600</v>
      </c>
      <c r="I10096" s="29">
        <v>158</v>
      </c>
      <c r="J10096" s="29"/>
    </row>
    <row r="10097" spans="1:10" s="141" customFormat="1" ht="12.75" customHeight="1" x14ac:dyDescent="0.2">
      <c r="A10097" s="29">
        <v>2001</v>
      </c>
      <c r="B10097" s="29" t="s">
        <v>198</v>
      </c>
      <c r="C10097" s="29" t="str">
        <f>VLOOKUP(E10097,region1,2,FALSE)</f>
        <v>Mountain</v>
      </c>
      <c r="D10097" s="29" t="str">
        <f>IF(VLOOKUP(G10097,region1,2,FALSE)=C10097,"Intra-regional",VLOOKUP(G10097,region1,2,FALSE))</f>
        <v>Intra-regional</v>
      </c>
      <c r="E10097" s="29" t="s">
        <v>72</v>
      </c>
      <c r="F10097" s="29" t="s">
        <v>217</v>
      </c>
      <c r="G10097" s="29" t="s">
        <v>88</v>
      </c>
      <c r="H10097" s="29" t="s">
        <v>218</v>
      </c>
      <c r="I10097" s="29">
        <v>158</v>
      </c>
      <c r="J10097" s="29"/>
    </row>
    <row r="10098" spans="1:10" s="141" customFormat="1" ht="12.75" customHeight="1" x14ac:dyDescent="0.2">
      <c r="A10098" s="29">
        <v>2001</v>
      </c>
      <c r="B10098" s="29" t="s">
        <v>198</v>
      </c>
      <c r="C10098" s="29" t="str">
        <f>VLOOKUP(E10098,region1,2,FALSE)</f>
        <v>Mountain</v>
      </c>
      <c r="D10098" s="29" t="str">
        <f>IF(VLOOKUP(G10098,region1,2,FALSE)=C10098,"Intra-regional",VLOOKUP(G10098,region1,2,FALSE))</f>
        <v>Pacific</v>
      </c>
      <c r="E10098" s="29" t="s">
        <v>72</v>
      </c>
      <c r="F10098" s="29" t="s">
        <v>214</v>
      </c>
      <c r="G10098" s="29" t="s">
        <v>97</v>
      </c>
      <c r="H10098" s="29" t="s">
        <v>215</v>
      </c>
      <c r="I10098" s="29">
        <v>254</v>
      </c>
      <c r="J10098" s="29"/>
    </row>
    <row r="10099" spans="1:10" s="141" customFormat="1" ht="12.75" customHeight="1" x14ac:dyDescent="0.2">
      <c r="A10099" s="29">
        <v>2001</v>
      </c>
      <c r="B10099" s="29" t="s">
        <v>198</v>
      </c>
      <c r="C10099" s="29" t="str">
        <f>VLOOKUP(E10099,region1,2,FALSE)</f>
        <v>Mountain</v>
      </c>
      <c r="D10099" s="29" t="str">
        <f>IF(VLOOKUP(G10099,region1,2,FALSE)=C10099,"Intra-regional",VLOOKUP(G10099,region1,2,FALSE))</f>
        <v>Intra-regional</v>
      </c>
      <c r="E10099" s="29" t="s">
        <v>72</v>
      </c>
      <c r="F10099" s="29" t="s">
        <v>227</v>
      </c>
      <c r="G10099" s="29" t="s">
        <v>104</v>
      </c>
      <c r="H10099" s="29" t="s">
        <v>226</v>
      </c>
      <c r="I10099" s="29">
        <v>298</v>
      </c>
      <c r="J10099" s="29"/>
    </row>
    <row r="10100" spans="1:10" s="141" customFormat="1" ht="12.75" customHeight="1" x14ac:dyDescent="0.2">
      <c r="A10100" s="29">
        <v>2001</v>
      </c>
      <c r="B10100" s="29" t="s">
        <v>198</v>
      </c>
      <c r="C10100" s="29" t="str">
        <f>VLOOKUP(E10100,region1,2,FALSE)</f>
        <v>Pacific</v>
      </c>
      <c r="D10100" s="29" t="str">
        <f>IF(VLOOKUP(G10100,region1,2,FALSE)=C10100,"Intra-regional",VLOOKUP(G10100,region1,2,FALSE))</f>
        <v>Mountain</v>
      </c>
      <c r="E10100" s="29" t="s">
        <v>97</v>
      </c>
      <c r="F10100" s="29" t="s">
        <v>215</v>
      </c>
      <c r="G10100" s="29" t="s">
        <v>72</v>
      </c>
      <c r="H10100" s="29" t="s">
        <v>214</v>
      </c>
      <c r="I10100" s="29">
        <v>481</v>
      </c>
      <c r="J10100" s="29"/>
    </row>
    <row r="10101" spans="1:10" s="141" customFormat="1" ht="12.75" customHeight="1" x14ac:dyDescent="0.2">
      <c r="A10101" s="29">
        <v>2001</v>
      </c>
      <c r="B10101" s="29" t="s">
        <v>198</v>
      </c>
      <c r="C10101" s="29" t="str">
        <f>VLOOKUP(E10101,region1,2,FALSE)</f>
        <v>Pacific</v>
      </c>
      <c r="D10101" s="29" t="str">
        <f>IF(VLOOKUP(G10101,region1,2,FALSE)=C10101,"Intra-regional",VLOOKUP(G10101,region1,2,FALSE))</f>
        <v>Intra-regional</v>
      </c>
      <c r="E10101" s="29" t="s">
        <v>97</v>
      </c>
      <c r="F10101" s="29" t="s">
        <v>201</v>
      </c>
      <c r="G10101" s="29" t="s">
        <v>107</v>
      </c>
      <c r="H10101" s="29" t="s">
        <v>202</v>
      </c>
      <c r="I10101" s="29">
        <v>708</v>
      </c>
      <c r="J10101" s="29"/>
    </row>
    <row r="10102" spans="1:10" s="141" customFormat="1" ht="12.75" customHeight="1" x14ac:dyDescent="0.2">
      <c r="A10102" s="29">
        <v>2001</v>
      </c>
      <c r="B10102" s="29" t="s">
        <v>198</v>
      </c>
      <c r="C10102" s="29" t="str">
        <f>VLOOKUP(E10102,region1,2,FALSE)</f>
        <v>Mountain</v>
      </c>
      <c r="D10102" s="29" t="str">
        <f>IF(VLOOKUP(G10102,region1,2,FALSE)=C10102,"Intra-regional",VLOOKUP(G10102,region1,2,FALSE))</f>
        <v>Intra-regional</v>
      </c>
      <c r="E10102" s="29" t="s">
        <v>104</v>
      </c>
      <c r="F10102" s="29" t="s">
        <v>243</v>
      </c>
      <c r="G10102" s="29" t="s">
        <v>67</v>
      </c>
      <c r="H10102" s="29" t="s">
        <v>658</v>
      </c>
      <c r="I10102" s="29">
        <v>337</v>
      </c>
      <c r="J10102" s="29"/>
    </row>
    <row r="10103" spans="1:10" s="141" customFormat="1" ht="12.75" customHeight="1" x14ac:dyDescent="0.2">
      <c r="A10103" s="29">
        <v>2001</v>
      </c>
      <c r="B10103" s="29" t="s">
        <v>198</v>
      </c>
      <c r="C10103" s="29" t="str">
        <f>VLOOKUP(E10103,region1,2,FALSE)</f>
        <v>Mountain</v>
      </c>
      <c r="D10103" s="29" t="str">
        <f>IF(VLOOKUP(G10103,region1,2,FALSE)=C10103,"Intra-regional",VLOOKUP(G10103,region1,2,FALSE))</f>
        <v>Intra-regional</v>
      </c>
      <c r="E10103" s="29" t="s">
        <v>104</v>
      </c>
      <c r="F10103" s="29" t="s">
        <v>226</v>
      </c>
      <c r="G10103" s="29" t="s">
        <v>72</v>
      </c>
      <c r="H10103" s="29" t="s">
        <v>227</v>
      </c>
      <c r="I10103" s="29">
        <v>464</v>
      </c>
      <c r="J10103" s="29"/>
    </row>
    <row r="10104" spans="1:10" s="141" customFormat="1" ht="12.75" customHeight="1" x14ac:dyDescent="0.2">
      <c r="A10104" s="29">
        <v>2001</v>
      </c>
      <c r="B10104" s="29" t="s">
        <v>198</v>
      </c>
      <c r="C10104" s="29" t="str">
        <f>VLOOKUP(E10104,region1,2,FALSE)</f>
        <v>Mountain</v>
      </c>
      <c r="D10104" s="29" t="str">
        <f>IF(VLOOKUP(G10104,region1,2,FALSE)=C10104,"Intra-regional",VLOOKUP(G10104,region1,2,FALSE))</f>
        <v>Intra-regional</v>
      </c>
      <c r="E10104" s="29" t="s">
        <v>104</v>
      </c>
      <c r="F10104" s="29" t="s">
        <v>226</v>
      </c>
      <c r="G10104" s="29" t="s">
        <v>110</v>
      </c>
      <c r="H10104" s="29" t="s">
        <v>213</v>
      </c>
      <c r="I10104" s="29">
        <v>360</v>
      </c>
      <c r="J10104" s="29"/>
    </row>
    <row r="10105" spans="1:10" s="141" customFormat="1" ht="12.75" customHeight="1" x14ac:dyDescent="0.2">
      <c r="A10105" s="29">
        <v>2001</v>
      </c>
      <c r="B10105" s="29" t="s">
        <v>198</v>
      </c>
      <c r="C10105" s="29" t="str">
        <f>VLOOKUP(E10105,region1,2,FALSE)</f>
        <v>Pacific</v>
      </c>
      <c r="D10105" s="29" t="str">
        <f>IF(VLOOKUP(G10105,region1,2,FALSE)=C10105,"Intra-regional",VLOOKUP(G10105,region1,2,FALSE))</f>
        <v>Canada</v>
      </c>
      <c r="E10105" s="29" t="s">
        <v>107</v>
      </c>
      <c r="F10105" s="29" t="s">
        <v>199</v>
      </c>
      <c r="G10105" s="29" t="s">
        <v>200</v>
      </c>
      <c r="H10105" s="29" t="s">
        <v>200</v>
      </c>
      <c r="I10105" s="29">
        <v>51</v>
      </c>
      <c r="J10105" s="29"/>
    </row>
    <row r="10106" spans="1:10" s="141" customFormat="1" ht="12.75" customHeight="1" x14ac:dyDescent="0.2">
      <c r="A10106" s="29">
        <v>2001</v>
      </c>
      <c r="B10106" s="29" t="s">
        <v>198</v>
      </c>
      <c r="C10106" s="29" t="str">
        <f>VLOOKUP(E10106,region1,2,FALSE)</f>
        <v>Pacific</v>
      </c>
      <c r="D10106" s="29" t="str">
        <f>IF(VLOOKUP(G10106,region1,2,FALSE)=C10106,"Intra-regional",VLOOKUP(G10106,region1,2,FALSE))</f>
        <v>Mountain</v>
      </c>
      <c r="E10106" s="29" t="s">
        <v>107</v>
      </c>
      <c r="F10106" s="29" t="s">
        <v>224</v>
      </c>
      <c r="G10106" s="29" t="s">
        <v>72</v>
      </c>
      <c r="H10106" s="29" t="s">
        <v>225</v>
      </c>
      <c r="I10106" s="29">
        <v>59</v>
      </c>
      <c r="J10106" s="29"/>
    </row>
    <row r="10107" spans="1:10" s="141" customFormat="1" ht="12.75" customHeight="1" x14ac:dyDescent="0.2">
      <c r="A10107" s="29">
        <v>2001</v>
      </c>
      <c r="B10107" s="29" t="s">
        <v>198</v>
      </c>
      <c r="C10107" s="29" t="str">
        <f>VLOOKUP(E10107,region1,2,FALSE)</f>
        <v>Pacific</v>
      </c>
      <c r="D10107" s="29" t="str">
        <f>IF(VLOOKUP(G10107,region1,2,FALSE)=C10107,"Intra-regional",VLOOKUP(G10107,region1,2,FALSE))</f>
        <v>Intra-regional</v>
      </c>
      <c r="E10107" s="29" t="s">
        <v>107</v>
      </c>
      <c r="F10107" s="29" t="s">
        <v>202</v>
      </c>
      <c r="G10107" s="29" t="s">
        <v>97</v>
      </c>
      <c r="H10107" s="29" t="s">
        <v>201</v>
      </c>
      <c r="I10107" s="29">
        <v>1289</v>
      </c>
      <c r="J10107" s="29"/>
    </row>
    <row r="10108" spans="1:10" s="141" customFormat="1" ht="12.75" customHeight="1" x14ac:dyDescent="0.2">
      <c r="A10108" s="29">
        <v>2001</v>
      </c>
      <c r="B10108" s="29" t="s">
        <v>198</v>
      </c>
      <c r="C10108" s="29" t="str">
        <f>VLOOKUP(E10108,region1,2,FALSE)</f>
        <v>Mountain</v>
      </c>
      <c r="D10108" s="29" t="str">
        <f>IF(VLOOKUP(G10108,region1,2,FALSE)=C10108,"Intra-regional",VLOOKUP(G10108,region1,2,FALSE))</f>
        <v>Intra-regional</v>
      </c>
      <c r="E10108" s="29" t="s">
        <v>110</v>
      </c>
      <c r="F10108" s="29" t="s">
        <v>213</v>
      </c>
      <c r="G10108" s="29" t="s">
        <v>104</v>
      </c>
      <c r="H10108" s="29" t="s">
        <v>226</v>
      </c>
      <c r="I10108" s="29">
        <v>470</v>
      </c>
      <c r="J10108" s="29"/>
    </row>
    <row r="10109" spans="1:10" s="141" customFormat="1" ht="12.75" customHeight="1" x14ac:dyDescent="0.2">
      <c r="A10109" s="29">
        <v>2001</v>
      </c>
      <c r="B10109" s="29" t="s">
        <v>624</v>
      </c>
      <c r="C10109" s="29" t="str">
        <f>VLOOKUP(E10109,region1,2,FALSE)</f>
        <v>Mountain</v>
      </c>
      <c r="D10109" s="29" t="str">
        <f>IF(VLOOKUP(G10109,region1,2,FALSE)=C10109,"Intra-regional",VLOOKUP(G10109,region1,2,FALSE))</f>
        <v>Intra-regional</v>
      </c>
      <c r="E10109" s="29" t="s">
        <v>110</v>
      </c>
      <c r="F10109" s="29" t="s">
        <v>589</v>
      </c>
      <c r="G10109" s="29" t="s">
        <v>86</v>
      </c>
      <c r="H10109" s="29" t="s">
        <v>588</v>
      </c>
      <c r="I10109" s="29">
        <v>2</v>
      </c>
      <c r="J10109" s="29"/>
    </row>
    <row r="10110" spans="1:10" s="141" customFormat="1" ht="12.75" customHeight="1" x14ac:dyDescent="0.2">
      <c r="A10110" s="29">
        <v>2001</v>
      </c>
      <c r="B10110" s="29" t="s">
        <v>957</v>
      </c>
      <c r="C10110" s="29" t="str">
        <f>VLOOKUP(E10110,region1,2,FALSE)</f>
        <v>South Central</v>
      </c>
      <c r="D10110" s="29" t="str">
        <f>IF(VLOOKUP(G10110,region1,2,FALSE)=C10110,"Intra-regional",VLOOKUP(G10110,region1,2,FALSE))</f>
        <v>Mexico</v>
      </c>
      <c r="E10110" s="29" t="s">
        <v>103</v>
      </c>
      <c r="F10110" s="29" t="s">
        <v>164</v>
      </c>
      <c r="G10110" s="29" t="s">
        <v>24</v>
      </c>
      <c r="H10110" s="29" t="s">
        <v>165</v>
      </c>
      <c r="I10110" s="29">
        <v>90</v>
      </c>
      <c r="J10110" s="29"/>
    </row>
    <row r="10111" spans="1:10" s="141" customFormat="1" ht="12.75" customHeight="1" x14ac:dyDescent="0.2">
      <c r="A10111" s="29">
        <v>2001</v>
      </c>
      <c r="B10111" s="29" t="s">
        <v>336</v>
      </c>
      <c r="C10111" s="29" t="str">
        <f>VLOOKUP(E10111,region1,2,FALSE)</f>
        <v>South Central</v>
      </c>
      <c r="D10111" s="29" t="str">
        <f>IF(VLOOKUP(G10111,region1,2,FALSE)=C10111,"Intra-regional",VLOOKUP(G10111,region1,2,FALSE))</f>
        <v>Intra-regional</v>
      </c>
      <c r="E10111" s="29" t="s">
        <v>96</v>
      </c>
      <c r="F10111" s="29" t="s">
        <v>298</v>
      </c>
      <c r="G10111" s="29" t="s">
        <v>65</v>
      </c>
      <c r="H10111" s="29" t="s">
        <v>299</v>
      </c>
      <c r="I10111" s="29">
        <v>330</v>
      </c>
      <c r="J10111" s="29"/>
    </row>
    <row r="10112" spans="1:10" s="141" customFormat="1" ht="12.75" customHeight="1" x14ac:dyDescent="0.2">
      <c r="A10112" s="29">
        <v>2001</v>
      </c>
      <c r="B10112" s="29" t="s">
        <v>237</v>
      </c>
      <c r="C10112" s="29" t="str">
        <f>VLOOKUP(E10112,region1,2,FALSE)</f>
        <v>Pacific</v>
      </c>
      <c r="D10112" s="29" t="str">
        <f>IF(VLOOKUP(G10112,region1,2,FALSE)=C10112,"Intra-regional",VLOOKUP(G10112,region1,2,FALSE))</f>
        <v>Intra-regional</v>
      </c>
      <c r="E10112" s="29" t="s">
        <v>66</v>
      </c>
      <c r="F10112" s="29" t="s">
        <v>235</v>
      </c>
      <c r="G10112" s="29" t="s">
        <v>66</v>
      </c>
      <c r="H10112" s="29" t="s">
        <v>236</v>
      </c>
      <c r="I10112" s="29">
        <v>60</v>
      </c>
      <c r="J10112" s="29"/>
    </row>
    <row r="10113" spans="1:10" s="141" customFormat="1" ht="12.75" customHeight="1" x14ac:dyDescent="0.2">
      <c r="A10113" s="29">
        <v>2001</v>
      </c>
      <c r="B10113" s="29" t="s">
        <v>233</v>
      </c>
      <c r="C10113" s="29" t="str">
        <f>VLOOKUP(E10113,region1,2,FALSE)</f>
        <v>Mountain</v>
      </c>
      <c r="D10113" s="29" t="str">
        <f>IF(VLOOKUP(G10113,region1,2,FALSE)=C10113,"Intra-regional",VLOOKUP(G10113,region1,2,FALSE))</f>
        <v>Pacific</v>
      </c>
      <c r="E10113" s="29" t="s">
        <v>88</v>
      </c>
      <c r="F10113" s="29" t="s">
        <v>231</v>
      </c>
      <c r="G10113" s="29" t="s">
        <v>66</v>
      </c>
      <c r="H10113" s="29" t="s">
        <v>232</v>
      </c>
      <c r="I10113" s="29">
        <v>43</v>
      </c>
      <c r="J10113" s="29"/>
    </row>
    <row r="10114" spans="1:10" s="141" customFormat="1" ht="12.75" customHeight="1" x14ac:dyDescent="0.2">
      <c r="A10114" s="29">
        <v>2001</v>
      </c>
      <c r="B10114" s="29" t="s">
        <v>192</v>
      </c>
      <c r="C10114" s="29" t="str">
        <f>VLOOKUP(E10114,region1,2,FALSE)</f>
        <v>Midwest</v>
      </c>
      <c r="D10114" s="29" t="str">
        <f>IF(VLOOKUP(G10114,region1,2,FALSE)=C10114,"Intra-regional",VLOOKUP(G10114,region1,2,FALSE))</f>
        <v>Intra-regional</v>
      </c>
      <c r="E10114" s="29" t="s">
        <v>73</v>
      </c>
      <c r="F10114" s="29" t="s">
        <v>565</v>
      </c>
      <c r="G10114" s="29" t="s">
        <v>74</v>
      </c>
      <c r="H10114" s="29" t="s">
        <v>319</v>
      </c>
      <c r="I10114" s="29">
        <v>1573</v>
      </c>
      <c r="J10114" s="29"/>
    </row>
    <row r="10115" spans="1:10" s="141" customFormat="1" ht="12.75" customHeight="1" x14ac:dyDescent="0.2">
      <c r="A10115" s="29">
        <v>2001</v>
      </c>
      <c r="B10115" s="29" t="s">
        <v>192</v>
      </c>
      <c r="C10115" s="29" t="str">
        <f>VLOOKUP(E10115,region1,2,FALSE)</f>
        <v>Midwest</v>
      </c>
      <c r="D10115" s="29" t="str">
        <f>IF(VLOOKUP(G10115,region1,2,FALSE)=C10115,"Intra-regional",VLOOKUP(G10115,region1,2,FALSE))</f>
        <v>Northeast</v>
      </c>
      <c r="E10115" s="29" t="s">
        <v>74</v>
      </c>
      <c r="F10115" s="29" t="s">
        <v>407</v>
      </c>
      <c r="G10115" s="29" t="s">
        <v>95</v>
      </c>
      <c r="H10115" s="29" t="s">
        <v>538</v>
      </c>
      <c r="I10115" s="29">
        <v>1314</v>
      </c>
      <c r="J10115" s="29"/>
    </row>
    <row r="10116" spans="1:10" s="141" customFormat="1" ht="12.75" customHeight="1" x14ac:dyDescent="0.2">
      <c r="A10116" s="29">
        <v>2001</v>
      </c>
      <c r="B10116" s="29" t="s">
        <v>192</v>
      </c>
      <c r="C10116" s="29" t="str">
        <f>VLOOKUP(E10116,region1,2,FALSE)</f>
        <v>South Central</v>
      </c>
      <c r="D10116" s="29" t="str">
        <f>IF(VLOOKUP(G10116,region1,2,FALSE)=C10116,"Intra-regional",VLOOKUP(G10116,region1,2,FALSE))</f>
        <v>Mountain</v>
      </c>
      <c r="E10116" s="29" t="s">
        <v>76</v>
      </c>
      <c r="F10116" s="29" t="s">
        <v>644</v>
      </c>
      <c r="G10116" s="29" t="s">
        <v>67</v>
      </c>
      <c r="H10116" s="29" t="s">
        <v>296</v>
      </c>
      <c r="I10116" s="29">
        <v>45</v>
      </c>
      <c r="J10116" s="29"/>
    </row>
    <row r="10117" spans="1:10" s="141" customFormat="1" ht="12.75" customHeight="1" x14ac:dyDescent="0.2">
      <c r="A10117" s="29">
        <v>2001</v>
      </c>
      <c r="B10117" s="29" t="s">
        <v>192</v>
      </c>
      <c r="C10117" s="29" t="str">
        <f>VLOOKUP(E10117,region1,2,FALSE)</f>
        <v>South Central</v>
      </c>
      <c r="D10117" s="29" t="str">
        <f>IF(VLOOKUP(G10117,region1,2,FALSE)=C10117,"Intra-regional",VLOOKUP(G10117,region1,2,FALSE))</f>
        <v>Midwest</v>
      </c>
      <c r="E10117" s="29" t="s">
        <v>76</v>
      </c>
      <c r="F10117" s="29" t="s">
        <v>633</v>
      </c>
      <c r="G10117" s="29" t="s">
        <v>85</v>
      </c>
      <c r="H10117" s="29" t="s">
        <v>286</v>
      </c>
      <c r="I10117" s="29">
        <v>1559</v>
      </c>
      <c r="J10117" s="29"/>
    </row>
    <row r="10118" spans="1:10" s="141" customFormat="1" ht="12.75" customHeight="1" x14ac:dyDescent="0.2">
      <c r="A10118" s="29">
        <v>2001</v>
      </c>
      <c r="B10118" s="29" t="s">
        <v>192</v>
      </c>
      <c r="C10118" s="29" t="str">
        <f>VLOOKUP(E10118,region1,2,FALSE)</f>
        <v>Midwest</v>
      </c>
      <c r="D10118" s="29" t="str">
        <f>IF(VLOOKUP(G10118,region1,2,FALSE)=C10118,"Intra-regional",VLOOKUP(G10118,region1,2,FALSE))</f>
        <v>Canada</v>
      </c>
      <c r="E10118" s="29" t="s">
        <v>82</v>
      </c>
      <c r="F10118" s="29" t="s">
        <v>193</v>
      </c>
      <c r="G10118" s="29" t="s">
        <v>112</v>
      </c>
      <c r="H10118" s="29" t="s">
        <v>112</v>
      </c>
      <c r="I10118" s="29">
        <v>150</v>
      </c>
      <c r="J10118" s="29"/>
    </row>
    <row r="10119" spans="1:10" s="141" customFormat="1" ht="12.75" customHeight="1" x14ac:dyDescent="0.2">
      <c r="A10119" s="29">
        <v>2001</v>
      </c>
      <c r="B10119" s="29" t="s">
        <v>192</v>
      </c>
      <c r="C10119" s="29" t="str">
        <f>VLOOKUP(E10119,region1,2,FALSE)</f>
        <v>Midwest</v>
      </c>
      <c r="D10119" s="29" t="str">
        <f>IF(VLOOKUP(G10119,region1,2,FALSE)=C10119,"Intra-regional",VLOOKUP(G10119,region1,2,FALSE))</f>
        <v>Intra-regional</v>
      </c>
      <c r="E10119" s="29" t="s">
        <v>85</v>
      </c>
      <c r="F10119" s="29" t="s">
        <v>452</v>
      </c>
      <c r="G10119" s="29" t="s">
        <v>73</v>
      </c>
      <c r="H10119" s="29" t="s">
        <v>452</v>
      </c>
      <c r="I10119" s="29">
        <v>1422</v>
      </c>
      <c r="J10119" s="29"/>
    </row>
    <row r="10120" spans="1:10" s="141" customFormat="1" ht="12.75" customHeight="1" x14ac:dyDescent="0.2">
      <c r="A10120" s="29">
        <v>2001</v>
      </c>
      <c r="B10120" s="29" t="s">
        <v>192</v>
      </c>
      <c r="C10120" s="29" t="str">
        <f>VLOOKUP(E10120,region1,2,FALSE)</f>
        <v>Northeast</v>
      </c>
      <c r="D10120" s="29" t="str">
        <f>IF(VLOOKUP(G10120,region1,2,FALSE)=C10120,"Intra-regional",VLOOKUP(G10120,region1,2,FALSE))</f>
        <v>Midwest</v>
      </c>
      <c r="E10120" s="29" t="s">
        <v>95</v>
      </c>
      <c r="F10120" s="29" t="s">
        <v>561</v>
      </c>
      <c r="G10120" s="29" t="s">
        <v>74</v>
      </c>
      <c r="H10120" s="29" t="s">
        <v>193</v>
      </c>
      <c r="I10120" s="29">
        <v>150</v>
      </c>
      <c r="J10120" s="29"/>
    </row>
    <row r="10121" spans="1:10" s="141" customFormat="1" ht="12.75" customHeight="1" x14ac:dyDescent="0.2">
      <c r="A10121" s="29">
        <v>2001</v>
      </c>
      <c r="B10121" s="29" t="s">
        <v>192</v>
      </c>
      <c r="C10121" s="29" t="str">
        <f>VLOOKUP(E10121,region1,2,FALSE)</f>
        <v>Northeast</v>
      </c>
      <c r="D10121" s="29" t="str">
        <f>IF(VLOOKUP(G10121,region1,2,FALSE)=C10121,"Intra-regional",VLOOKUP(G10121,region1,2,FALSE))</f>
        <v>Midwest</v>
      </c>
      <c r="E10121" s="29" t="s">
        <v>95</v>
      </c>
      <c r="F10121" s="29" t="s">
        <v>397</v>
      </c>
      <c r="G10121" s="29" t="s">
        <v>82</v>
      </c>
      <c r="H10121" s="29" t="s">
        <v>557</v>
      </c>
      <c r="I10121" s="29">
        <v>960</v>
      </c>
      <c r="J10121" s="29"/>
    </row>
    <row r="10122" spans="1:10" s="141" customFormat="1" ht="12.75" customHeight="1" x14ac:dyDescent="0.2">
      <c r="A10122" s="29">
        <v>2001</v>
      </c>
      <c r="B10122" s="29" t="s">
        <v>192</v>
      </c>
      <c r="C10122" s="29" t="str">
        <f>VLOOKUP(E10122,region1,2,FALSE)</f>
        <v>South Central</v>
      </c>
      <c r="D10122" s="29" t="str">
        <f>IF(VLOOKUP(G10122,region1,2,FALSE)=C10122,"Intra-regional",VLOOKUP(G10122,region1,2,FALSE))</f>
        <v>Intra-regional</v>
      </c>
      <c r="E10122" s="29" t="s">
        <v>96</v>
      </c>
      <c r="F10122" s="29" t="s">
        <v>103</v>
      </c>
      <c r="G10122" s="29" t="s">
        <v>76</v>
      </c>
      <c r="H10122" s="29" t="s">
        <v>644</v>
      </c>
      <c r="I10122" s="29">
        <v>1395</v>
      </c>
      <c r="J10122" s="29"/>
    </row>
    <row r="10123" spans="1:10" s="141" customFormat="1" ht="12.75" customHeight="1" x14ac:dyDescent="0.2">
      <c r="A10123" s="29">
        <v>2001</v>
      </c>
      <c r="B10123" s="29" t="s">
        <v>192</v>
      </c>
      <c r="C10123" s="29" t="str">
        <f>VLOOKUP(E10123,region1,2,FALSE)</f>
        <v>South Central</v>
      </c>
      <c r="D10123" s="29" t="str">
        <f>IF(VLOOKUP(G10123,region1,2,FALSE)=C10123,"Intra-regional",VLOOKUP(G10123,region1,2,FALSE))</f>
        <v>Intra-regional</v>
      </c>
      <c r="E10123" s="29" t="s">
        <v>103</v>
      </c>
      <c r="F10123" s="29" t="s">
        <v>291</v>
      </c>
      <c r="G10123" s="29" t="s">
        <v>96</v>
      </c>
      <c r="H10123" s="29" t="s">
        <v>103</v>
      </c>
      <c r="I10123" s="29">
        <v>445</v>
      </c>
      <c r="J10123" s="29"/>
    </row>
    <row r="10124" spans="1:10" s="141" customFormat="1" ht="12.75" customHeight="1" x14ac:dyDescent="0.2">
      <c r="A10124" s="29">
        <v>2001</v>
      </c>
      <c r="B10124" s="29" t="s">
        <v>1048</v>
      </c>
      <c r="C10124" s="29" t="str">
        <f>VLOOKUP(E10124,region1,2,FALSE)</f>
        <v>Gulf of Mexico</v>
      </c>
      <c r="D10124" s="29" t="str">
        <f>IF(VLOOKUP(G10124,region1,2,FALSE)=C10124,"Intra-regional",VLOOKUP(G10124,region1,2,FALSE))</f>
        <v>South Central</v>
      </c>
      <c r="E10124" s="29" t="s">
        <v>45</v>
      </c>
      <c r="F10124" s="29" t="s">
        <v>1049</v>
      </c>
      <c r="G10124" s="29" t="s">
        <v>103</v>
      </c>
      <c r="H10124" s="29" t="s">
        <v>270</v>
      </c>
      <c r="I10124" s="29">
        <v>150</v>
      </c>
      <c r="J10124" s="29"/>
    </row>
    <row r="10125" spans="1:10" s="141" customFormat="1" ht="12.75" customHeight="1" x14ac:dyDescent="0.2">
      <c r="A10125" s="29">
        <v>2001</v>
      </c>
      <c r="B10125" s="29" t="s">
        <v>491</v>
      </c>
      <c r="C10125" s="29" t="str">
        <f>VLOOKUP(E10125,region1,2,FALSE)</f>
        <v>Northeast</v>
      </c>
      <c r="D10125" s="29" t="str">
        <f>IF(VLOOKUP(G10125,region1,2,FALSE)=C10125,"Intra-regional",VLOOKUP(G10125,region1,2,FALSE))</f>
        <v>Intra-regional</v>
      </c>
      <c r="E10125" s="29" t="s">
        <v>98</v>
      </c>
      <c r="F10125" s="29" t="s">
        <v>488</v>
      </c>
      <c r="G10125" s="29" t="s">
        <v>90</v>
      </c>
      <c r="H10125" s="29" t="s">
        <v>368</v>
      </c>
      <c r="I10125" s="29">
        <v>10</v>
      </c>
      <c r="J10125" s="29"/>
    </row>
    <row r="10126" spans="1:10" s="141" customFormat="1" ht="12.75" customHeight="1" x14ac:dyDescent="0.2">
      <c r="A10126" s="29">
        <v>2001</v>
      </c>
      <c r="B10126" s="29" t="s">
        <v>463</v>
      </c>
      <c r="C10126" s="29" t="str">
        <f>VLOOKUP(E10126,region1,2,FALSE)</f>
        <v>Northeast</v>
      </c>
      <c r="D10126" s="29" t="str">
        <f>IF(VLOOKUP(G10126,region1,2,FALSE)=C10126,"Intra-regional",VLOOKUP(G10126,region1,2,FALSE))</f>
        <v>Intra-regional</v>
      </c>
      <c r="E10126" s="29" t="s">
        <v>92</v>
      </c>
      <c r="F10126" s="29" t="s">
        <v>437</v>
      </c>
      <c r="G10126" s="29" t="s">
        <v>98</v>
      </c>
      <c r="H10126" s="29" t="s">
        <v>464</v>
      </c>
      <c r="I10126" s="29">
        <v>60</v>
      </c>
      <c r="J10126" s="29"/>
    </row>
    <row r="10127" spans="1:10" s="141" customFormat="1" ht="12.75" customHeight="1" x14ac:dyDescent="0.2">
      <c r="A10127" s="29">
        <v>2001</v>
      </c>
      <c r="B10127" s="29" t="s">
        <v>463</v>
      </c>
      <c r="C10127" s="29" t="str">
        <f>VLOOKUP(E10127,region1,2,FALSE)</f>
        <v>Northeast</v>
      </c>
      <c r="D10127" s="29" t="str">
        <f>IF(VLOOKUP(G10127,region1,2,FALSE)=C10127,"Intra-regional",VLOOKUP(G10127,region1,2,FALSE))</f>
        <v>Intra-regional</v>
      </c>
      <c r="E10127" s="29" t="s">
        <v>98</v>
      </c>
      <c r="F10127" s="29" t="s">
        <v>464</v>
      </c>
      <c r="G10127" s="29" t="s">
        <v>92</v>
      </c>
      <c r="H10127" s="29" t="s">
        <v>437</v>
      </c>
      <c r="I10127" s="29">
        <v>95</v>
      </c>
      <c r="J10127" s="29"/>
    </row>
    <row r="10128" spans="1:10" s="141" customFormat="1" ht="12.75" customHeight="1" x14ac:dyDescent="0.2">
      <c r="A10128" s="29">
        <v>2001</v>
      </c>
      <c r="B10128" s="29" t="s">
        <v>1055</v>
      </c>
      <c r="C10128" s="29" t="str">
        <f>VLOOKUP(E10128,region1,2,FALSE)</f>
        <v>Gulf of Mexico</v>
      </c>
      <c r="D10128" s="29" t="str">
        <f>IF(VLOOKUP(G10128,region1,2,FALSE)=C10128,"Intra-regional",VLOOKUP(G10128,region1,2,FALSE))</f>
        <v>Intra-regional</v>
      </c>
      <c r="E10128" s="56" t="s">
        <v>1020</v>
      </c>
      <c r="F10128" s="29" t="s">
        <v>1056</v>
      </c>
      <c r="G10128" s="29" t="s">
        <v>45</v>
      </c>
      <c r="H10128" s="55" t="s">
        <v>1051</v>
      </c>
      <c r="I10128" s="29">
        <v>0</v>
      </c>
      <c r="J10128" s="29"/>
    </row>
    <row r="10129" spans="1:10" s="141" customFormat="1" ht="12.75" customHeight="1" x14ac:dyDescent="0.2">
      <c r="A10129" s="29">
        <v>2001</v>
      </c>
      <c r="B10129" s="29" t="s">
        <v>186</v>
      </c>
      <c r="C10129" s="29" t="str">
        <f>VLOOKUP(E10129,region1,2,FALSE)</f>
        <v>Northeast</v>
      </c>
      <c r="D10129" s="29" t="str">
        <f>IF(VLOOKUP(G10129,region1,2,FALSE)=C10129,"Intra-regional",VLOOKUP(G10129,region1,2,FALSE))</f>
        <v>Intra-regional</v>
      </c>
      <c r="E10129" s="29" t="s">
        <v>79</v>
      </c>
      <c r="F10129" s="29" t="s">
        <v>493</v>
      </c>
      <c r="G10129" s="29" t="s">
        <v>89</v>
      </c>
      <c r="H10129" s="29" t="s">
        <v>185</v>
      </c>
      <c r="I10129" s="29">
        <v>0</v>
      </c>
      <c r="J10129" s="29"/>
    </row>
    <row r="10130" spans="1:10" s="141" customFormat="1" ht="12.75" customHeight="1" x14ac:dyDescent="0.2">
      <c r="A10130" s="29">
        <v>2001</v>
      </c>
      <c r="B10130" s="29" t="s">
        <v>186</v>
      </c>
      <c r="C10130" s="29" t="str">
        <f>VLOOKUP(E10130,region1,2,FALSE)</f>
        <v>Northeast</v>
      </c>
      <c r="D10130" s="29" t="str">
        <f>IF(VLOOKUP(G10130,region1,2,FALSE)=C10130,"Intra-regional",VLOOKUP(G10130,region1,2,FALSE))</f>
        <v>Intra-regional</v>
      </c>
      <c r="E10130" s="29" t="s">
        <v>89</v>
      </c>
      <c r="F10130" s="29" t="s">
        <v>185</v>
      </c>
      <c r="G10130" s="29" t="s">
        <v>79</v>
      </c>
      <c r="H10130" s="29" t="s">
        <v>493</v>
      </c>
      <c r="I10130" s="29">
        <v>178</v>
      </c>
      <c r="J10130" s="29"/>
    </row>
    <row r="10131" spans="1:10" s="141" customFormat="1" ht="12.75" customHeight="1" x14ac:dyDescent="0.2">
      <c r="A10131" s="29">
        <v>2001</v>
      </c>
      <c r="B10131" s="29" t="s">
        <v>186</v>
      </c>
      <c r="C10131" s="29" t="str">
        <f>VLOOKUP(E10131,region1,2,FALSE)</f>
        <v>Northeast</v>
      </c>
      <c r="D10131" s="29" t="str">
        <f>IF(VLOOKUP(G10131,region1,2,FALSE)=C10131,"Intra-regional",VLOOKUP(G10131,region1,2,FALSE))</f>
        <v>Canada</v>
      </c>
      <c r="E10131" s="29" t="s">
        <v>89</v>
      </c>
      <c r="F10131" s="29" t="s">
        <v>185</v>
      </c>
      <c r="G10131" s="29" t="s">
        <v>115</v>
      </c>
      <c r="H10131" s="29" t="s">
        <v>115</v>
      </c>
      <c r="I10131" s="29">
        <v>0</v>
      </c>
      <c r="J10131" s="29"/>
    </row>
    <row r="10132" spans="1:10" s="141" customFormat="1" ht="12.75" customHeight="1" x14ac:dyDescent="0.2">
      <c r="A10132" s="29">
        <v>2001</v>
      </c>
      <c r="B10132" s="29" t="s">
        <v>186</v>
      </c>
      <c r="C10132" s="29" t="str">
        <f>VLOOKUP(E10132,region1,2,FALSE)</f>
        <v>Canada</v>
      </c>
      <c r="D10132" s="29" t="str">
        <f>IF(VLOOKUP(G10132,region1,2,FALSE)=C10132,"Intra-regional",VLOOKUP(G10132,region1,2,FALSE))</f>
        <v>Northeast</v>
      </c>
      <c r="E10132" s="29" t="s">
        <v>115</v>
      </c>
      <c r="F10132" s="29" t="s">
        <v>115</v>
      </c>
      <c r="G10132" s="29" t="s">
        <v>89</v>
      </c>
      <c r="H10132" s="29" t="s">
        <v>185</v>
      </c>
      <c r="I10132" s="29">
        <v>216</v>
      </c>
      <c r="J10132" s="29"/>
    </row>
    <row r="10133" spans="1:10" s="141" customFormat="1" ht="12.75" customHeight="1" x14ac:dyDescent="0.2">
      <c r="A10133" s="29">
        <v>2001</v>
      </c>
      <c r="B10133" s="29" t="s">
        <v>238</v>
      </c>
      <c r="C10133" s="29" t="str">
        <f>VLOOKUP(E10133,region1,2,FALSE)</f>
        <v>Mountain</v>
      </c>
      <c r="D10133" s="29" t="str">
        <f>IF(VLOOKUP(G10133,region1,2,FALSE)=C10133,"Intra-regional",VLOOKUP(G10133,region1,2,FALSE))</f>
        <v>Intra-regional</v>
      </c>
      <c r="E10133" s="29" t="s">
        <v>67</v>
      </c>
      <c r="F10133" s="29" t="s">
        <v>599</v>
      </c>
      <c r="G10133" s="29" t="s">
        <v>104</v>
      </c>
      <c r="H10133" s="29" t="s">
        <v>600</v>
      </c>
      <c r="I10133" s="29">
        <v>255</v>
      </c>
      <c r="J10133" s="29"/>
    </row>
    <row r="10134" spans="1:10" s="141" customFormat="1" ht="12.75" customHeight="1" x14ac:dyDescent="0.2">
      <c r="A10134" s="29">
        <v>2001</v>
      </c>
      <c r="B10134" s="29" t="s">
        <v>238</v>
      </c>
      <c r="C10134" s="29" t="str">
        <f>VLOOKUP(E10134,region1,2,FALSE)</f>
        <v>Mountain</v>
      </c>
      <c r="D10134" s="29" t="str">
        <f>IF(VLOOKUP(G10134,region1,2,FALSE)=C10134,"Intra-regional",VLOOKUP(G10134,region1,2,FALSE))</f>
        <v>Intra-regional</v>
      </c>
      <c r="E10134" s="29" t="s">
        <v>67</v>
      </c>
      <c r="F10134" s="29" t="s">
        <v>596</v>
      </c>
      <c r="G10134" s="29" t="s">
        <v>110</v>
      </c>
      <c r="H10134" s="29" t="s">
        <v>585</v>
      </c>
      <c r="I10134" s="29">
        <v>165</v>
      </c>
      <c r="J10134" s="29"/>
    </row>
    <row r="10135" spans="1:10" s="141" customFormat="1" ht="12.75" customHeight="1" x14ac:dyDescent="0.2">
      <c r="A10135" s="29">
        <v>2001</v>
      </c>
      <c r="B10135" s="29" t="s">
        <v>238</v>
      </c>
      <c r="C10135" s="29" t="str">
        <f>VLOOKUP(E10135,region1,2,FALSE)</f>
        <v>Mountain</v>
      </c>
      <c r="D10135" s="29" t="str">
        <f>IF(VLOOKUP(G10135,region1,2,FALSE)=C10135,"Intra-regional",VLOOKUP(G10135,region1,2,FALSE))</f>
        <v>Intra-regional</v>
      </c>
      <c r="E10135" s="29" t="s">
        <v>104</v>
      </c>
      <c r="F10135" s="29" t="s">
        <v>600</v>
      </c>
      <c r="G10135" s="29" t="s">
        <v>67</v>
      </c>
      <c r="H10135" s="29" t="s">
        <v>599</v>
      </c>
      <c r="I10135" s="37">
        <v>23</v>
      </c>
      <c r="J10135" s="29"/>
    </row>
    <row r="10136" spans="1:10" s="141" customFormat="1" ht="12.75" customHeight="1" x14ac:dyDescent="0.2">
      <c r="A10136" s="29">
        <v>2001</v>
      </c>
      <c r="B10136" s="29" t="s">
        <v>238</v>
      </c>
      <c r="C10136" s="29" t="str">
        <f>VLOOKUP(E10136,region1,2,FALSE)</f>
        <v>Mountain</v>
      </c>
      <c r="D10136" s="29" t="str">
        <f>IF(VLOOKUP(G10136,region1,2,FALSE)=C10136,"Intra-regional",VLOOKUP(G10136,region1,2,FALSE))</f>
        <v>Intra-regional</v>
      </c>
      <c r="E10136" s="29" t="s">
        <v>104</v>
      </c>
      <c r="F10136" s="29" t="s">
        <v>584</v>
      </c>
      <c r="G10136" s="29" t="s">
        <v>110</v>
      </c>
      <c r="H10136" s="29" t="s">
        <v>585</v>
      </c>
      <c r="I10136" s="29">
        <v>354</v>
      </c>
      <c r="J10136" s="29"/>
    </row>
    <row r="10137" spans="1:10" s="141" customFormat="1" ht="12.75" customHeight="1" x14ac:dyDescent="0.2">
      <c r="A10137" s="29">
        <v>2001</v>
      </c>
      <c r="B10137" s="29" t="s">
        <v>238</v>
      </c>
      <c r="C10137" s="29" t="str">
        <f>VLOOKUP(E10137,region1,2,FALSE)</f>
        <v>Mountain</v>
      </c>
      <c r="D10137" s="29" t="str">
        <f>IF(VLOOKUP(G10137,region1,2,FALSE)=C10137,"Intra-regional",VLOOKUP(G10137,region1,2,FALSE))</f>
        <v>Intra-regional</v>
      </c>
      <c r="E10137" s="29" t="s">
        <v>110</v>
      </c>
      <c r="F10137" s="29" t="s">
        <v>585</v>
      </c>
      <c r="G10137" s="29" t="s">
        <v>67</v>
      </c>
      <c r="H10137" s="29" t="s">
        <v>596</v>
      </c>
      <c r="I10137" s="37">
        <v>144.80000000000001</v>
      </c>
      <c r="J10137" s="29"/>
    </row>
    <row r="10138" spans="1:10" s="141" customFormat="1" ht="12.75" customHeight="1" x14ac:dyDescent="0.2">
      <c r="A10138" s="29">
        <v>2001</v>
      </c>
      <c r="B10138" s="29" t="s">
        <v>238</v>
      </c>
      <c r="C10138" s="29" t="str">
        <f>VLOOKUP(E10138,region1,2,FALSE)</f>
        <v>Mountain</v>
      </c>
      <c r="D10138" s="29" t="str">
        <f>IF(VLOOKUP(G10138,region1,2,FALSE)=C10138,"Intra-regional",VLOOKUP(G10138,region1,2,FALSE))</f>
        <v>Intra-regional</v>
      </c>
      <c r="E10138" s="29" t="s">
        <v>110</v>
      </c>
      <c r="F10138" s="29" t="s">
        <v>598</v>
      </c>
      <c r="G10138" s="29" t="s">
        <v>104</v>
      </c>
      <c r="H10138" s="29" t="s">
        <v>597</v>
      </c>
      <c r="I10138" s="29">
        <v>1206</v>
      </c>
      <c r="J10138" s="29"/>
    </row>
    <row r="10139" spans="1:10" s="141" customFormat="1" ht="12.75" customHeight="1" x14ac:dyDescent="0.2">
      <c r="A10139" s="29">
        <v>2001</v>
      </c>
      <c r="B10139" s="29" t="s">
        <v>925</v>
      </c>
      <c r="C10139" s="29" t="str">
        <f>VLOOKUP(E10139,region1,2,FALSE)</f>
        <v>Mountain</v>
      </c>
      <c r="D10139" s="29" t="str">
        <f>IF(VLOOKUP(G10139,region1,2,FALSE)=C10139,"Intra-regional",VLOOKUP(G10139,region1,2,FALSE))</f>
        <v>Pacific</v>
      </c>
      <c r="E10139" s="29" t="s">
        <v>64</v>
      </c>
      <c r="F10139" s="29" t="s">
        <v>221</v>
      </c>
      <c r="G10139" s="29" t="s">
        <v>66</v>
      </c>
      <c r="H10139" s="29" t="s">
        <v>234</v>
      </c>
      <c r="I10139" s="29">
        <v>0</v>
      </c>
      <c r="J10139" s="29"/>
    </row>
    <row r="10140" spans="1:10" s="141" customFormat="1" ht="12.75" customHeight="1" x14ac:dyDescent="0.2">
      <c r="A10140" s="29">
        <v>2001</v>
      </c>
      <c r="B10140" s="29" t="s">
        <v>925</v>
      </c>
      <c r="C10140" s="29" t="str">
        <f>VLOOKUP(E10140,region1,2,FALSE)</f>
        <v>Mountain</v>
      </c>
      <c r="D10140" s="29" t="str">
        <f>IF(VLOOKUP(G10140,region1,2,FALSE)=C10140,"Intra-regional",VLOOKUP(G10140,region1,2,FALSE))</f>
        <v>Intra-regional</v>
      </c>
      <c r="E10140" s="29" t="s">
        <v>91</v>
      </c>
      <c r="F10140" s="29" t="s">
        <v>243</v>
      </c>
      <c r="G10140" s="29" t="s">
        <v>64</v>
      </c>
      <c r="H10140" s="29" t="s">
        <v>242</v>
      </c>
      <c r="I10140" s="29">
        <v>0</v>
      </c>
      <c r="J10140" s="29"/>
    </row>
    <row r="10141" spans="1:10" s="141" customFormat="1" ht="12.75" customHeight="1" x14ac:dyDescent="0.2">
      <c r="A10141" s="29">
        <v>2001</v>
      </c>
      <c r="B10141" s="29" t="s">
        <v>304</v>
      </c>
      <c r="C10141" s="29" t="str">
        <f>VLOOKUP(E10141,region1,2,FALSE)</f>
        <v>Mountain</v>
      </c>
      <c r="D10141" s="29" t="str">
        <f>IF(VLOOKUP(G10141,region1,2,FALSE)=C10141,"Intra-regional",VLOOKUP(G10141,region1,2,FALSE))</f>
        <v>Intra-regional</v>
      </c>
      <c r="E10141" s="29" t="s">
        <v>67</v>
      </c>
      <c r="F10141" s="29" t="s">
        <v>305</v>
      </c>
      <c r="G10141" s="29" t="s">
        <v>91</v>
      </c>
      <c r="H10141" s="29" t="s">
        <v>306</v>
      </c>
      <c r="I10141" s="29">
        <v>10</v>
      </c>
      <c r="J10141" s="29"/>
    </row>
    <row r="10142" spans="1:10" s="141" customFormat="1" ht="12.75" customHeight="1" x14ac:dyDescent="0.2">
      <c r="A10142" s="29">
        <v>2001</v>
      </c>
      <c r="B10142" s="29" t="s">
        <v>752</v>
      </c>
      <c r="C10142" s="29" t="str">
        <f>VLOOKUP(E10142,region1,2,FALSE)</f>
        <v>Mountain</v>
      </c>
      <c r="D10142" s="29" t="str">
        <f>IF(VLOOKUP(G10142,region1,2,FALSE)=C10142,"Intra-regional",VLOOKUP(G10142,region1,2,FALSE))</f>
        <v>Intra-regional</v>
      </c>
      <c r="E10142" s="29" t="s">
        <v>67</v>
      </c>
      <c r="F10142" s="29" t="s">
        <v>613</v>
      </c>
      <c r="G10142" s="29" t="s">
        <v>87</v>
      </c>
      <c r="H10142" s="29" t="s">
        <v>614</v>
      </c>
      <c r="I10142" s="29">
        <v>0</v>
      </c>
      <c r="J10142" s="29"/>
    </row>
    <row r="10143" spans="1:10" s="141" customFormat="1" ht="12.75" customHeight="1" x14ac:dyDescent="0.2">
      <c r="A10143" s="29">
        <v>2001</v>
      </c>
      <c r="B10143" s="29" t="s">
        <v>752</v>
      </c>
      <c r="C10143" s="29" t="str">
        <f>VLOOKUP(E10143,region1,2,FALSE)</f>
        <v>Mountain</v>
      </c>
      <c r="D10143" s="29" t="str">
        <f>IF(VLOOKUP(G10143,region1,2,FALSE)=C10143,"Intra-regional",VLOOKUP(G10143,region1,2,FALSE))</f>
        <v>Intra-regional</v>
      </c>
      <c r="E10143" s="29" t="s">
        <v>67</v>
      </c>
      <c r="F10143" s="29" t="s">
        <v>594</v>
      </c>
      <c r="G10143" s="29" t="s">
        <v>110</v>
      </c>
      <c r="H10143" s="29" t="s">
        <v>595</v>
      </c>
      <c r="I10143" s="29">
        <v>0</v>
      </c>
      <c r="J10143" s="29"/>
    </row>
    <row r="10144" spans="1:10" s="141" customFormat="1" ht="12.75" customHeight="1" x14ac:dyDescent="0.2">
      <c r="A10144" s="29">
        <v>2001</v>
      </c>
      <c r="B10144" s="29" t="s">
        <v>752</v>
      </c>
      <c r="C10144" s="29" t="str">
        <f>VLOOKUP(E10144,region1,2,FALSE)</f>
        <v>Midwest</v>
      </c>
      <c r="D10144" s="29" t="str">
        <f>IF(VLOOKUP(G10144,region1,2,FALSE)=C10144,"Intra-regional",VLOOKUP(G10144,region1,2,FALSE))</f>
        <v>Intra-regional</v>
      </c>
      <c r="E10144" s="29" t="s">
        <v>73</v>
      </c>
      <c r="F10144" s="29" t="s">
        <v>565</v>
      </c>
      <c r="G10144" s="29" t="s">
        <v>74</v>
      </c>
      <c r="H10144" s="29" t="s">
        <v>319</v>
      </c>
      <c r="I10144" s="29">
        <v>0</v>
      </c>
      <c r="J10144" s="29"/>
    </row>
    <row r="10145" spans="1:10" s="141" customFormat="1" ht="12.75" customHeight="1" x14ac:dyDescent="0.2">
      <c r="A10145" s="29">
        <v>2001</v>
      </c>
      <c r="B10145" s="29" t="s">
        <v>752</v>
      </c>
      <c r="C10145" s="29" t="str">
        <f>VLOOKUP(E10145,region1,2,FALSE)</f>
        <v>Midwest</v>
      </c>
      <c r="D10145" s="29" t="str">
        <f>IF(VLOOKUP(G10145,region1,2,FALSE)=C10145,"Intra-regional",VLOOKUP(G10145,region1,2,FALSE))</f>
        <v>Northeast</v>
      </c>
      <c r="E10145" s="29" t="s">
        <v>74</v>
      </c>
      <c r="F10145" s="29" t="s">
        <v>423</v>
      </c>
      <c r="G10145" s="29" t="s">
        <v>95</v>
      </c>
      <c r="H10145" s="29" t="s">
        <v>537</v>
      </c>
      <c r="I10145" s="29">
        <v>0</v>
      </c>
      <c r="J10145" s="29"/>
    </row>
    <row r="10146" spans="1:10" s="141" customFormat="1" ht="12.75" customHeight="1" x14ac:dyDescent="0.2">
      <c r="A10146" s="29">
        <v>2001</v>
      </c>
      <c r="B10146" s="29" t="s">
        <v>752</v>
      </c>
      <c r="C10146" s="29" t="str">
        <f>VLOOKUP(E10146,region1,2,FALSE)</f>
        <v>South Central</v>
      </c>
      <c r="D10146" s="29" t="str">
        <f>IF(VLOOKUP(G10146,region1,2,FALSE)=C10146,"Intra-regional",VLOOKUP(G10146,region1,2,FALSE))</f>
        <v>Midwest</v>
      </c>
      <c r="E10146" s="29" t="s">
        <v>76</v>
      </c>
      <c r="F10146" s="29" t="s">
        <v>632</v>
      </c>
      <c r="G10146" s="29" t="s">
        <v>85</v>
      </c>
      <c r="H10146" s="29" t="s">
        <v>432</v>
      </c>
      <c r="I10146" s="29">
        <v>0</v>
      </c>
      <c r="J10146" s="29"/>
    </row>
    <row r="10147" spans="1:10" s="141" customFormat="1" ht="12.75" customHeight="1" x14ac:dyDescent="0.2">
      <c r="A10147" s="29">
        <v>2001</v>
      </c>
      <c r="B10147" s="29" t="s">
        <v>752</v>
      </c>
      <c r="C10147" s="29" t="str">
        <f>VLOOKUP(E10147,region1,2,FALSE)</f>
        <v>Midwest</v>
      </c>
      <c r="D10147" s="29" t="str">
        <f>IF(VLOOKUP(G10147,region1,2,FALSE)=C10147,"Intra-regional",VLOOKUP(G10147,region1,2,FALSE))</f>
        <v>Intra-regional</v>
      </c>
      <c r="E10147" s="29" t="s">
        <v>85</v>
      </c>
      <c r="F10147" s="29" t="s">
        <v>452</v>
      </c>
      <c r="G10147" s="29" t="s">
        <v>73</v>
      </c>
      <c r="H10147" s="29" t="s">
        <v>452</v>
      </c>
      <c r="I10147" s="29">
        <v>0</v>
      </c>
      <c r="J10147" s="29"/>
    </row>
    <row r="10148" spans="1:10" s="141" customFormat="1" ht="12.75" customHeight="1" x14ac:dyDescent="0.2">
      <c r="A10148" s="29">
        <v>2001</v>
      </c>
      <c r="B10148" s="29" t="s">
        <v>752</v>
      </c>
      <c r="C10148" s="29" t="str">
        <f>VLOOKUP(E10148,region1,2,FALSE)</f>
        <v>Mountain</v>
      </c>
      <c r="D10148" s="29" t="str">
        <f>IF(VLOOKUP(G10148,region1,2,FALSE)=C10148,"Intra-regional",VLOOKUP(G10148,region1,2,FALSE))</f>
        <v>Intra-regional</v>
      </c>
      <c r="E10148" s="29" t="s">
        <v>87</v>
      </c>
      <c r="F10148" s="29" t="s">
        <v>607</v>
      </c>
      <c r="G10148" s="29" t="s">
        <v>67</v>
      </c>
      <c r="H10148" s="29" t="s">
        <v>659</v>
      </c>
      <c r="I10148" s="29">
        <v>0</v>
      </c>
      <c r="J10148" s="29"/>
    </row>
    <row r="10149" spans="1:10" s="141" customFormat="1" ht="12.75" customHeight="1" x14ac:dyDescent="0.2">
      <c r="A10149" s="29">
        <v>2001</v>
      </c>
      <c r="B10149" s="29" t="s">
        <v>752</v>
      </c>
      <c r="C10149" s="29" t="str">
        <f>VLOOKUP(E10149,region1,2,FALSE)</f>
        <v>Mountain</v>
      </c>
      <c r="D10149" s="29" t="str">
        <f>IF(VLOOKUP(G10149,region1,2,FALSE)=C10149,"Intra-regional",VLOOKUP(G10149,region1,2,FALSE))</f>
        <v>South Central</v>
      </c>
      <c r="E10149" s="29" t="s">
        <v>87</v>
      </c>
      <c r="F10149" s="29" t="s">
        <v>646</v>
      </c>
      <c r="G10149" s="29" t="s">
        <v>76</v>
      </c>
      <c r="H10149" s="29" t="s">
        <v>345</v>
      </c>
      <c r="I10149" s="29">
        <v>0</v>
      </c>
      <c r="J10149" s="29"/>
    </row>
    <row r="10150" spans="1:10" s="141" customFormat="1" ht="12.75" customHeight="1" x14ac:dyDescent="0.2">
      <c r="A10150" s="29">
        <v>2001</v>
      </c>
      <c r="B10150" s="29" t="s">
        <v>752</v>
      </c>
      <c r="C10150" s="29" t="str">
        <f>VLOOKUP(E10150,region1,2,FALSE)</f>
        <v>Mountain</v>
      </c>
      <c r="D10150" s="29" t="str">
        <f>IF(VLOOKUP(G10150,region1,2,FALSE)=C10150,"Intra-regional",VLOOKUP(G10150,region1,2,FALSE))</f>
        <v>Intra-regional</v>
      </c>
      <c r="E10150" s="29" t="s">
        <v>110</v>
      </c>
      <c r="F10150" s="29" t="s">
        <v>593</v>
      </c>
      <c r="G10150" s="29" t="s">
        <v>67</v>
      </c>
      <c r="H10150" s="29" t="s">
        <v>594</v>
      </c>
      <c r="I10150" s="29">
        <v>0</v>
      </c>
      <c r="J10150" s="29"/>
    </row>
    <row r="10151" spans="1:10" s="141" customFormat="1" ht="12.75" customHeight="1" x14ac:dyDescent="0.2">
      <c r="A10151" s="29">
        <v>2001</v>
      </c>
      <c r="B10151" s="29" t="s">
        <v>752</v>
      </c>
      <c r="C10151" s="29" t="str">
        <f>VLOOKUP(E10151,region1,2,FALSE)</f>
        <v>Mountain</v>
      </c>
      <c r="D10151" s="29" t="str">
        <f>IF(VLOOKUP(G10151,region1,2,FALSE)=C10151,"Intra-regional",VLOOKUP(G10151,region1,2,FALSE))</f>
        <v>Intra-regional</v>
      </c>
      <c r="E10151" s="29" t="s">
        <v>110</v>
      </c>
      <c r="F10151" s="29" t="s">
        <v>593</v>
      </c>
      <c r="G10151" s="29" t="s">
        <v>87</v>
      </c>
      <c r="H10151" s="29" t="s">
        <v>607</v>
      </c>
      <c r="I10151" s="29">
        <v>0</v>
      </c>
      <c r="J10151" s="29"/>
    </row>
    <row r="10152" spans="1:10" s="141" customFormat="1" ht="12.75" customHeight="1" x14ac:dyDescent="0.2">
      <c r="A10152" s="29">
        <v>2001</v>
      </c>
      <c r="B10152" s="29" t="s">
        <v>126</v>
      </c>
      <c r="C10152" s="29" t="str">
        <f>VLOOKUP(E10152,region1,2,FALSE)</f>
        <v>Mountain</v>
      </c>
      <c r="D10152" s="29" t="str">
        <f>IF(VLOOKUP(G10152,region1,2,FALSE)=C10152,"Intra-regional",VLOOKUP(G10152,region1,2,FALSE))</f>
        <v>Pacific</v>
      </c>
      <c r="E10152" s="29" t="s">
        <v>88</v>
      </c>
      <c r="F10152" s="29" t="s">
        <v>220</v>
      </c>
      <c r="G10152" s="29" t="s">
        <v>97</v>
      </c>
      <c r="H10152" s="29" t="s">
        <v>522</v>
      </c>
      <c r="I10152" s="29">
        <v>0</v>
      </c>
      <c r="J10152" s="29"/>
    </row>
    <row r="10153" spans="1:10" s="141" customFormat="1" ht="12.75" customHeight="1" x14ac:dyDescent="0.2">
      <c r="A10153" s="29">
        <v>2001</v>
      </c>
      <c r="B10153" s="29" t="s">
        <v>126</v>
      </c>
      <c r="C10153" s="29" t="str">
        <f>VLOOKUP(E10153,region1,2,FALSE)</f>
        <v>Mountain</v>
      </c>
      <c r="D10153" s="29" t="str">
        <f>IF(VLOOKUP(G10153,region1,2,FALSE)=C10153,"Intra-regional",VLOOKUP(G10153,region1,2,FALSE))</f>
        <v>Intra-regional</v>
      </c>
      <c r="E10153" s="29" t="s">
        <v>104</v>
      </c>
      <c r="F10153" s="29" t="s">
        <v>933</v>
      </c>
      <c r="G10153" s="29" t="s">
        <v>88</v>
      </c>
      <c r="H10153" s="29" t="s">
        <v>218</v>
      </c>
      <c r="I10153" s="29">
        <v>0</v>
      </c>
      <c r="J10153" s="29"/>
    </row>
    <row r="10154" spans="1:10" s="141" customFormat="1" ht="12.75" customHeight="1" x14ac:dyDescent="0.2">
      <c r="A10154" s="29">
        <v>2001</v>
      </c>
      <c r="B10154" s="29" t="s">
        <v>126</v>
      </c>
      <c r="C10154" s="29" t="str">
        <f>VLOOKUP(E10154,region1,2,FALSE)</f>
        <v>Mountain</v>
      </c>
      <c r="D10154" s="29" t="str">
        <f>IF(VLOOKUP(G10154,region1,2,FALSE)=C10154,"Intra-regional",VLOOKUP(G10154,region1,2,FALSE))</f>
        <v>Intra-regional</v>
      </c>
      <c r="E10154" s="29" t="s">
        <v>110</v>
      </c>
      <c r="F10154" s="29" t="s">
        <v>597</v>
      </c>
      <c r="G10154" s="29" t="s">
        <v>104</v>
      </c>
      <c r="H10154" s="29" t="s">
        <v>226</v>
      </c>
      <c r="I10154" s="29">
        <v>0</v>
      </c>
      <c r="J10154" s="29"/>
    </row>
    <row r="10155" spans="1:10" s="141" customFormat="1" ht="12.75" customHeight="1" x14ac:dyDescent="0.2">
      <c r="A10155" s="29">
        <v>2001</v>
      </c>
      <c r="B10155" s="29" t="s">
        <v>267</v>
      </c>
      <c r="C10155" s="29" t="str">
        <f>VLOOKUP(E10155,region1,2,FALSE)</f>
        <v>South Central</v>
      </c>
      <c r="D10155" s="29" t="str">
        <f>IF(VLOOKUP(G10155,region1,2,FALSE)=C10155,"Intra-regional",VLOOKUP(G10155,region1,2,FALSE))</f>
        <v>Intra-regional</v>
      </c>
      <c r="E10155" s="29" t="s">
        <v>78</v>
      </c>
      <c r="F10155" s="29" t="s">
        <v>268</v>
      </c>
      <c r="G10155" s="29" t="s">
        <v>103</v>
      </c>
      <c r="H10155" s="29" t="s">
        <v>269</v>
      </c>
      <c r="I10155" s="29">
        <v>140</v>
      </c>
      <c r="J10155" s="29"/>
    </row>
    <row r="10156" spans="1:10" s="141" customFormat="1" ht="12.75" customHeight="1" x14ac:dyDescent="0.2">
      <c r="A10156" s="29">
        <v>2001</v>
      </c>
      <c r="B10156" s="29" t="s">
        <v>267</v>
      </c>
      <c r="C10156" s="29" t="str">
        <f>VLOOKUP(E10156,region1,2,FALSE)</f>
        <v>South Central</v>
      </c>
      <c r="D10156" s="29" t="str">
        <f>IF(VLOOKUP(G10156,region1,2,FALSE)=C10156,"Intra-regional",VLOOKUP(G10156,region1,2,FALSE))</f>
        <v>Intra-regional</v>
      </c>
      <c r="E10156" s="29" t="s">
        <v>103</v>
      </c>
      <c r="F10156" s="29" t="s">
        <v>269</v>
      </c>
      <c r="G10156" s="29" t="s">
        <v>78</v>
      </c>
      <c r="H10156" s="29" t="s">
        <v>268</v>
      </c>
      <c r="I10156" s="29">
        <v>130</v>
      </c>
      <c r="J10156" s="29"/>
    </row>
    <row r="10157" spans="1:10" s="141" customFormat="1" ht="12.75" customHeight="1" x14ac:dyDescent="0.2">
      <c r="A10157" s="29">
        <v>2001</v>
      </c>
      <c r="B10157" s="29" t="s">
        <v>175</v>
      </c>
      <c r="C10157" s="29" t="str">
        <f>VLOOKUP(E10157,region1,2,FALSE)</f>
        <v>Pacific</v>
      </c>
      <c r="D10157" s="29" t="str">
        <f>IF(VLOOKUP(G10157,region1,2,FALSE)=C10157,"Intra-regional",VLOOKUP(G10157,region1,2,FALSE))</f>
        <v>Mexico</v>
      </c>
      <c r="E10157" s="29" t="s">
        <v>66</v>
      </c>
      <c r="F10157" s="29" t="s">
        <v>174</v>
      </c>
      <c r="G10157" s="29" t="s">
        <v>24</v>
      </c>
      <c r="H10157" s="29" t="s">
        <v>173</v>
      </c>
      <c r="I10157" s="29">
        <v>400</v>
      </c>
      <c r="J10157" s="29"/>
    </row>
    <row r="10158" spans="1:10" s="141" customFormat="1" ht="12.75" customHeight="1" x14ac:dyDescent="0.2">
      <c r="A10158" s="29">
        <v>2001</v>
      </c>
      <c r="B10158" s="29" t="s">
        <v>324</v>
      </c>
      <c r="C10158" s="29" t="str">
        <f>VLOOKUP(E10158,region1,2,FALSE)</f>
        <v>Gulf of Mexico</v>
      </c>
      <c r="D10158" s="29" t="str">
        <f>IF(VLOOKUP(G10158,region1,2,FALSE)=C10158,"Intra-regional",VLOOKUP(G10158,region1,2,FALSE))</f>
        <v>South Central</v>
      </c>
      <c r="E10158" s="29" t="s">
        <v>45</v>
      </c>
      <c r="F10158" s="29" t="s">
        <v>276</v>
      </c>
      <c r="G10158" s="29" t="s">
        <v>78</v>
      </c>
      <c r="H10158" s="29" t="s">
        <v>320</v>
      </c>
      <c r="I10158" s="29">
        <v>1046</v>
      </c>
      <c r="J10158" s="29"/>
    </row>
    <row r="10159" spans="1:10" s="141" customFormat="1" ht="12.75" customHeight="1" x14ac:dyDescent="0.2">
      <c r="A10159" s="29">
        <v>2001</v>
      </c>
      <c r="B10159" s="29" t="s">
        <v>1050</v>
      </c>
      <c r="C10159" s="29" t="str">
        <f>VLOOKUP(E10159,region1,2,FALSE)</f>
        <v>Gulf of Mexico</v>
      </c>
      <c r="D10159" s="29" t="str">
        <f>IF(VLOOKUP(G10159,region1,2,FALSE)=C10159,"Intra-regional",VLOOKUP(G10159,region1,2,FALSE))</f>
        <v>Intra-regional</v>
      </c>
      <c r="E10159" s="58" t="s">
        <v>1020</v>
      </c>
      <c r="F10159" s="55" t="s">
        <v>1051</v>
      </c>
      <c r="G10159" s="29" t="s">
        <v>45</v>
      </c>
      <c r="H10159" s="55" t="s">
        <v>1052</v>
      </c>
      <c r="I10159" s="55">
        <v>360</v>
      </c>
      <c r="J10159" s="55"/>
    </row>
    <row r="10160" spans="1:10" s="141" customFormat="1" ht="12.75" customHeight="1" x14ac:dyDescent="0.2">
      <c r="A10160" s="29">
        <v>2001</v>
      </c>
      <c r="B10160" s="29" t="s">
        <v>623</v>
      </c>
      <c r="C10160" s="29" t="str">
        <f>VLOOKUP(E10160,region1,2,FALSE)</f>
        <v>Mountain</v>
      </c>
      <c r="D10160" s="29" t="str">
        <f>IF(VLOOKUP(G10160,region1,2,FALSE)=C10160,"Intra-regional",VLOOKUP(G10160,region1,2,FALSE))</f>
        <v>Intra-regional</v>
      </c>
      <c r="E10160" s="29" t="s">
        <v>110</v>
      </c>
      <c r="F10160" s="29" t="s">
        <v>589</v>
      </c>
      <c r="G10160" s="29" t="s">
        <v>86</v>
      </c>
      <c r="H10160" s="29" t="s">
        <v>588</v>
      </c>
      <c r="I10160" s="29">
        <v>0</v>
      </c>
      <c r="J10160" s="29"/>
    </row>
    <row r="10161" spans="1:10" s="141" customFormat="1" ht="12.75" customHeight="1" x14ac:dyDescent="0.2">
      <c r="A10161" s="29">
        <v>2001</v>
      </c>
      <c r="B10161" s="29" t="s">
        <v>138</v>
      </c>
      <c r="C10161" s="29" t="str">
        <f>VLOOKUP(E10161,region1,2,FALSE)</f>
        <v>Canada</v>
      </c>
      <c r="D10161" s="29" t="str">
        <f>IF(VLOOKUP(G10161,region1,2,FALSE)=C10161,"Intra-regional",VLOOKUP(G10161,region1,2,FALSE))</f>
        <v>Mountain</v>
      </c>
      <c r="E10161" s="29" t="s">
        <v>111</v>
      </c>
      <c r="F10161" s="29" t="s">
        <v>116</v>
      </c>
      <c r="G10161" s="29" t="s">
        <v>86</v>
      </c>
      <c r="H10161" s="29" t="s">
        <v>183</v>
      </c>
      <c r="I10161" s="29">
        <v>0</v>
      </c>
      <c r="J10161" s="29"/>
    </row>
    <row r="10162" spans="1:10" s="141" customFormat="1" ht="12.75" customHeight="1" x14ac:dyDescent="0.2">
      <c r="A10162" s="29">
        <v>2001</v>
      </c>
      <c r="B10162" s="29" t="s">
        <v>134</v>
      </c>
      <c r="C10162" s="29" t="str">
        <f>VLOOKUP(E10162,region1,2,FALSE)</f>
        <v>South Central</v>
      </c>
      <c r="D10162" s="29" t="str">
        <f>IF(VLOOKUP(G10162,region1,2,FALSE)=C10162,"Intra-regional",VLOOKUP(G10162,region1,2,FALSE))</f>
        <v>Intra-regional</v>
      </c>
      <c r="E10162" s="29" t="s">
        <v>78</v>
      </c>
      <c r="F10162" s="29" t="s">
        <v>387</v>
      </c>
      <c r="G10162" s="29" t="s">
        <v>84</v>
      </c>
      <c r="H10162" s="29" t="s">
        <v>368</v>
      </c>
      <c r="I10162" s="29">
        <v>0</v>
      </c>
      <c r="J10162" s="29"/>
    </row>
    <row r="10163" spans="1:10" s="141" customFormat="1" ht="12.75" customHeight="1" x14ac:dyDescent="0.2">
      <c r="A10163" s="29">
        <v>2001</v>
      </c>
      <c r="B10163" s="29" t="s">
        <v>134</v>
      </c>
      <c r="C10163" s="29" t="str">
        <f>VLOOKUP(E10163,region1,2,FALSE)</f>
        <v>South Central</v>
      </c>
      <c r="D10163" s="29" t="str">
        <f>IF(VLOOKUP(G10163,region1,2,FALSE)=C10163,"Intra-regional",VLOOKUP(G10163,region1,2,FALSE))</f>
        <v>Intra-regional</v>
      </c>
      <c r="E10163" s="29" t="s">
        <v>84</v>
      </c>
      <c r="F10163" s="29" t="s">
        <v>388</v>
      </c>
      <c r="G10163" s="29" t="s">
        <v>63</v>
      </c>
      <c r="H10163" s="29" t="s">
        <v>392</v>
      </c>
      <c r="I10163" s="29">
        <v>0</v>
      </c>
      <c r="J10163" s="29"/>
    </row>
    <row r="10164" spans="1:10" s="141" customFormat="1" ht="12.75" customHeight="1" x14ac:dyDescent="0.2">
      <c r="A10164" s="29">
        <v>2001</v>
      </c>
      <c r="B10164" s="29" t="s">
        <v>140</v>
      </c>
      <c r="C10164" s="29" t="str">
        <f>VLOOKUP(E10164,region1,2,FALSE)</f>
        <v>Pacific</v>
      </c>
      <c r="D10164" s="29" t="str">
        <f>IF(VLOOKUP(G10164,region1,2,FALSE)=C10164,"Intra-regional",VLOOKUP(G10164,region1,2,FALSE))</f>
        <v>Mexico</v>
      </c>
      <c r="E10164" s="29" t="s">
        <v>66</v>
      </c>
      <c r="F10164" s="29" t="s">
        <v>172</v>
      </c>
      <c r="G10164" s="29" t="s">
        <v>24</v>
      </c>
      <c r="H10164" s="29" t="s">
        <v>173</v>
      </c>
      <c r="I10164" s="29">
        <v>25</v>
      </c>
      <c r="J10164" s="29"/>
    </row>
    <row r="10165" spans="1:10" s="141" customFormat="1" ht="12.75" customHeight="1" x14ac:dyDescent="0.2">
      <c r="A10165" s="29">
        <v>2001</v>
      </c>
      <c r="B10165" s="29" t="s">
        <v>120</v>
      </c>
      <c r="C10165" s="29" t="str">
        <f>VLOOKUP(E10165,region1,2,FALSE)</f>
        <v>South Central</v>
      </c>
      <c r="D10165" s="29" t="str">
        <f>IF(VLOOKUP(G10165,region1,2,FALSE)=C10165,"Intra-regional",VLOOKUP(G10165,region1,2,FALSE))</f>
        <v>Southeast</v>
      </c>
      <c r="E10165" s="29" t="s">
        <v>63</v>
      </c>
      <c r="F10165" s="29" t="s">
        <v>409</v>
      </c>
      <c r="G10165" s="29" t="s">
        <v>71</v>
      </c>
      <c r="H10165" s="29" t="s">
        <v>410</v>
      </c>
      <c r="I10165" s="29">
        <v>1744</v>
      </c>
      <c r="J10165" s="29" t="s">
        <v>909</v>
      </c>
    </row>
    <row r="10166" spans="1:10" s="141" customFormat="1" ht="12.75" customHeight="1" x14ac:dyDescent="0.2">
      <c r="A10166" s="29">
        <v>2001</v>
      </c>
      <c r="B10166" s="29" t="s">
        <v>120</v>
      </c>
      <c r="C10166" s="29" t="str">
        <f>VLOOKUP(E10166,region1,2,FALSE)</f>
        <v>Southeast</v>
      </c>
      <c r="D10166" s="29" t="str">
        <f>IF(VLOOKUP(G10166,region1,2,FALSE)=C10166,"Intra-regional",VLOOKUP(G10166,region1,2,FALSE))</f>
        <v>Intra-regional</v>
      </c>
      <c r="E10166" s="29" t="s">
        <v>71</v>
      </c>
      <c r="F10166" s="29" t="s">
        <v>411</v>
      </c>
      <c r="G10166" s="29" t="s">
        <v>70</v>
      </c>
      <c r="H10166" s="29" t="s">
        <v>412</v>
      </c>
      <c r="I10166" s="29">
        <v>56</v>
      </c>
      <c r="J10166" s="29"/>
    </row>
    <row r="10167" spans="1:10" s="141" customFormat="1" ht="12.75" customHeight="1" x14ac:dyDescent="0.2">
      <c r="A10167" s="29">
        <v>2001</v>
      </c>
      <c r="B10167" s="29" t="s">
        <v>120</v>
      </c>
      <c r="C10167" s="29" t="str">
        <f>VLOOKUP(E10167,region1,2,FALSE)</f>
        <v>Southeast</v>
      </c>
      <c r="D10167" s="29" t="str">
        <f>IF(VLOOKUP(G10167,region1,2,FALSE)=C10167,"Intra-regional",VLOOKUP(G10167,region1,2,FALSE))</f>
        <v>Intra-regional</v>
      </c>
      <c r="E10167" s="29" t="s">
        <v>71</v>
      </c>
      <c r="F10167" s="29" t="s">
        <v>363</v>
      </c>
      <c r="G10167" s="29" t="s">
        <v>100</v>
      </c>
      <c r="H10167" s="29" t="s">
        <v>364</v>
      </c>
      <c r="I10167" s="29">
        <v>266</v>
      </c>
      <c r="J10167" s="29"/>
    </row>
    <row r="10168" spans="1:10" s="141" customFormat="1" ht="12.75" customHeight="1" x14ac:dyDescent="0.2">
      <c r="A10168" s="29">
        <v>2001</v>
      </c>
      <c r="B10168" s="29" t="s">
        <v>120</v>
      </c>
      <c r="C10168" s="29" t="str">
        <f>VLOOKUP(E10168,region1,2,FALSE)</f>
        <v>Southeast</v>
      </c>
      <c r="D10168" s="29" t="str">
        <f>IF(VLOOKUP(G10168,region1,2,FALSE)=C10168,"Intra-regional",VLOOKUP(G10168,region1,2,FALSE))</f>
        <v>Midwest</v>
      </c>
      <c r="E10168" s="29" t="s">
        <v>71</v>
      </c>
      <c r="F10168" s="29" t="s">
        <v>357</v>
      </c>
      <c r="G10168" s="29" t="s">
        <v>102</v>
      </c>
      <c r="H10168" s="29" t="s">
        <v>358</v>
      </c>
      <c r="I10168" s="29">
        <f>86+65</f>
        <v>151</v>
      </c>
      <c r="J10168" s="29"/>
    </row>
    <row r="10169" spans="1:10" s="141" customFormat="1" ht="12.75" customHeight="1" x14ac:dyDescent="0.2">
      <c r="A10169" s="29">
        <v>2001</v>
      </c>
      <c r="B10169" s="29" t="s">
        <v>120</v>
      </c>
      <c r="C10169" s="29" t="str">
        <f>VLOOKUP(E10169,region1,2,FALSE)</f>
        <v>Gulf of Mexico</v>
      </c>
      <c r="D10169" s="29" t="str">
        <f>IF(VLOOKUP(G10169,region1,2,FALSE)=C10169,"Intra-regional",VLOOKUP(G10169,region1,2,FALSE))</f>
        <v>South Central</v>
      </c>
      <c r="E10169" s="29" t="s">
        <v>45</v>
      </c>
      <c r="F10169" s="29" t="s">
        <v>276</v>
      </c>
      <c r="G10169" s="29" t="s">
        <v>78</v>
      </c>
      <c r="H10169" s="29" t="s">
        <v>322</v>
      </c>
      <c r="I10169" s="29">
        <v>650</v>
      </c>
      <c r="J10169" s="29"/>
    </row>
    <row r="10170" spans="1:10" s="141" customFormat="1" ht="12.75" customHeight="1" x14ac:dyDescent="0.2">
      <c r="A10170" s="29">
        <v>2001</v>
      </c>
      <c r="B10170" s="29" t="s">
        <v>120</v>
      </c>
      <c r="C10170" s="29" t="str">
        <f>VLOOKUP(E10170,region1,2,FALSE)</f>
        <v>Gulf of Mexico</v>
      </c>
      <c r="D10170" s="29" t="str">
        <f>IF(VLOOKUP(G10170,region1,2,FALSE)=C10170,"Intra-regional",VLOOKUP(G10170,region1,2,FALSE))</f>
        <v>South Central</v>
      </c>
      <c r="E10170" s="29" t="s">
        <v>45</v>
      </c>
      <c r="F10170" s="29" t="s">
        <v>276</v>
      </c>
      <c r="G10170" s="29" t="s">
        <v>103</v>
      </c>
      <c r="H10170" s="29" t="s">
        <v>278</v>
      </c>
      <c r="I10170" s="29">
        <v>0</v>
      </c>
      <c r="J10170" s="29"/>
    </row>
    <row r="10171" spans="1:10" s="141" customFormat="1" ht="12.75" customHeight="1" x14ac:dyDescent="0.2">
      <c r="A10171" s="29">
        <v>2001</v>
      </c>
      <c r="B10171" s="29" t="s">
        <v>120</v>
      </c>
      <c r="C10171" s="29" t="str">
        <f>VLOOKUP(E10171,region1,2,FALSE)</f>
        <v>South Central</v>
      </c>
      <c r="D10171" s="29" t="str">
        <f>IF(VLOOKUP(G10171,region1,2,FALSE)=C10171,"Intra-regional",VLOOKUP(G10171,region1,2,FALSE))</f>
        <v>Intra-regional</v>
      </c>
      <c r="E10171" s="29" t="s">
        <v>78</v>
      </c>
      <c r="F10171" s="29" t="s">
        <v>378</v>
      </c>
      <c r="G10171" s="29" t="s">
        <v>84</v>
      </c>
      <c r="H10171" s="29" t="s">
        <v>379</v>
      </c>
      <c r="I10171" s="29">
        <v>1661</v>
      </c>
      <c r="J10171" s="29"/>
    </row>
    <row r="10172" spans="1:10" s="141" customFormat="1" ht="12.75" customHeight="1" x14ac:dyDescent="0.2">
      <c r="A10172" s="29">
        <v>2001</v>
      </c>
      <c r="B10172" s="29" t="s">
        <v>120</v>
      </c>
      <c r="C10172" s="29" t="str">
        <f>VLOOKUP(E10172,region1,2,FALSE)</f>
        <v>South Central</v>
      </c>
      <c r="D10172" s="29" t="str">
        <f>IF(VLOOKUP(G10172,region1,2,FALSE)=C10172,"Intra-regional",VLOOKUP(G10172,region1,2,FALSE))</f>
        <v>Intra-regional</v>
      </c>
      <c r="E10172" s="29" t="s">
        <v>84</v>
      </c>
      <c r="F10172" s="29" t="s">
        <v>359</v>
      </c>
      <c r="G10172" s="29" t="s">
        <v>63</v>
      </c>
      <c r="H10172" s="29" t="s">
        <v>421</v>
      </c>
      <c r="I10172" s="29">
        <v>2250</v>
      </c>
      <c r="J10172" s="29"/>
    </row>
    <row r="10173" spans="1:10" s="141" customFormat="1" ht="12.75" customHeight="1" x14ac:dyDescent="0.2">
      <c r="A10173" s="29">
        <v>2001</v>
      </c>
      <c r="B10173" s="29" t="s">
        <v>120</v>
      </c>
      <c r="C10173" s="29" t="str">
        <f>VLOOKUP(E10173,region1,2,FALSE)</f>
        <v>South Central</v>
      </c>
      <c r="D10173" s="29" t="str">
        <f>IF(VLOOKUP(G10173,region1,2,FALSE)=C10173,"Intra-regional",VLOOKUP(G10173,region1,2,FALSE))</f>
        <v>Intra-regional</v>
      </c>
      <c r="E10173" s="29" t="s">
        <v>103</v>
      </c>
      <c r="F10173" s="29" t="s">
        <v>266</v>
      </c>
      <c r="G10173" s="29" t="s">
        <v>78</v>
      </c>
      <c r="H10173" s="29" t="s">
        <v>265</v>
      </c>
      <c r="I10173" s="29">
        <v>110</v>
      </c>
      <c r="J10173" s="29"/>
    </row>
    <row r="10174" spans="1:10" s="141" customFormat="1" ht="12.75" customHeight="1" x14ac:dyDescent="0.2">
      <c r="A10174" s="29">
        <v>2001</v>
      </c>
      <c r="B10174" s="29" t="s">
        <v>883</v>
      </c>
      <c r="C10174" s="29" t="str">
        <f>VLOOKUP(E10174,region1,2,FALSE)</f>
        <v>South Central</v>
      </c>
      <c r="D10174" s="29" t="str">
        <f>IF(VLOOKUP(G10174,region1,2,FALSE)=C10174,"Intra-regional",VLOOKUP(G10174,region1,2,FALSE))</f>
        <v>Intra-regional</v>
      </c>
      <c r="E10174" s="29" t="s">
        <v>84</v>
      </c>
      <c r="F10174" s="29" t="s">
        <v>426</v>
      </c>
      <c r="G10174" s="29" t="s">
        <v>63</v>
      </c>
      <c r="H10174" s="29" t="s">
        <v>392</v>
      </c>
      <c r="I10174" s="29">
        <v>0</v>
      </c>
      <c r="J10174" s="29"/>
    </row>
    <row r="10175" spans="1:10" s="141" customFormat="1" ht="12.75" customHeight="1" x14ac:dyDescent="0.2">
      <c r="A10175" s="29">
        <v>2001</v>
      </c>
      <c r="B10175" s="29" t="s">
        <v>289</v>
      </c>
      <c r="C10175" s="29" t="str">
        <f>VLOOKUP(E10175,region1,2,FALSE)</f>
        <v>Mountain</v>
      </c>
      <c r="D10175" s="29" t="str">
        <f>IF(VLOOKUP(G10175,region1,2,FALSE)=C10175,"Intra-regional",VLOOKUP(G10175,region1,2,FALSE))</f>
        <v>South Central</v>
      </c>
      <c r="E10175" s="29" t="s">
        <v>67</v>
      </c>
      <c r="F10175" s="29" t="s">
        <v>649</v>
      </c>
      <c r="G10175" s="29" t="s">
        <v>76</v>
      </c>
      <c r="H10175" s="29" t="s">
        <v>616</v>
      </c>
      <c r="I10175" s="29">
        <v>216</v>
      </c>
      <c r="J10175" s="29"/>
    </row>
    <row r="10176" spans="1:10" s="141" customFormat="1" ht="12.75" customHeight="1" x14ac:dyDescent="0.2">
      <c r="A10176" s="29">
        <v>2001</v>
      </c>
      <c r="B10176" s="29" t="s">
        <v>289</v>
      </c>
      <c r="C10176" s="29" t="str">
        <f>VLOOKUP(E10176,region1,2,FALSE)</f>
        <v>South Central</v>
      </c>
      <c r="D10176" s="29" t="str">
        <f>IF(VLOOKUP(G10176,region1,2,FALSE)=C10176,"Intra-regional",VLOOKUP(G10176,region1,2,FALSE))</f>
        <v>Midwest</v>
      </c>
      <c r="E10176" s="29" t="s">
        <v>76</v>
      </c>
      <c r="F10176" s="29" t="s">
        <v>630</v>
      </c>
      <c r="G10176" s="29" t="s">
        <v>85</v>
      </c>
      <c r="H10176" s="29" t="s">
        <v>631</v>
      </c>
      <c r="I10176" s="29">
        <v>1136</v>
      </c>
      <c r="J10176" s="29"/>
    </row>
    <row r="10177" spans="1:10" s="141" customFormat="1" ht="12.75" customHeight="1" x14ac:dyDescent="0.2">
      <c r="A10177" s="29">
        <v>2001</v>
      </c>
      <c r="B10177" s="29" t="s">
        <v>289</v>
      </c>
      <c r="C10177" s="29" t="str">
        <f>VLOOKUP(E10177,region1,2,FALSE)</f>
        <v>South Central</v>
      </c>
      <c r="D10177" s="29" t="str">
        <f>IF(VLOOKUP(G10177,region1,2,FALSE)=C10177,"Intra-regional",VLOOKUP(G10177,region1,2,FALSE))</f>
        <v>Mountain</v>
      </c>
      <c r="E10177" s="29" t="s">
        <v>76</v>
      </c>
      <c r="F10177" s="29" t="s">
        <v>610</v>
      </c>
      <c r="G10177" s="29" t="s">
        <v>87</v>
      </c>
      <c r="H10177" s="29" t="s">
        <v>611</v>
      </c>
      <c r="I10177" s="29">
        <v>6</v>
      </c>
      <c r="J10177" s="29"/>
    </row>
    <row r="10178" spans="1:10" s="141" customFormat="1" ht="12.75" customHeight="1" x14ac:dyDescent="0.2">
      <c r="A10178" s="29">
        <v>2001</v>
      </c>
      <c r="B10178" s="29" t="s">
        <v>289</v>
      </c>
      <c r="C10178" s="29" t="str">
        <f>VLOOKUP(E10178,region1,2,FALSE)</f>
        <v>South Central</v>
      </c>
      <c r="D10178" s="29" t="str">
        <f>IF(VLOOKUP(G10178,region1,2,FALSE)=C10178,"Intra-regional",VLOOKUP(G10178,region1,2,FALSE))</f>
        <v>Intra-regional</v>
      </c>
      <c r="E10178" s="29" t="s">
        <v>76</v>
      </c>
      <c r="F10178" s="29" t="s">
        <v>292</v>
      </c>
      <c r="G10178" s="29" t="s">
        <v>96</v>
      </c>
      <c r="H10178" s="29" t="s">
        <v>293</v>
      </c>
      <c r="I10178" s="29">
        <v>259</v>
      </c>
      <c r="J10178" s="29"/>
    </row>
    <row r="10179" spans="1:10" s="141" customFormat="1" ht="12.75" customHeight="1" x14ac:dyDescent="0.2">
      <c r="A10179" s="29">
        <v>2001</v>
      </c>
      <c r="B10179" s="29" t="s">
        <v>289</v>
      </c>
      <c r="C10179" s="29" t="str">
        <f>VLOOKUP(E10179,region1,2,FALSE)</f>
        <v>South Central</v>
      </c>
      <c r="D10179" s="29" t="str">
        <f>IF(VLOOKUP(G10179,region1,2,FALSE)=C10179,"Intra-regional",VLOOKUP(G10179,region1,2,FALSE))</f>
        <v>Intra-regional</v>
      </c>
      <c r="E10179" s="29" t="s">
        <v>96</v>
      </c>
      <c r="F10179" s="29" t="s">
        <v>642</v>
      </c>
      <c r="G10179" s="29" t="s">
        <v>76</v>
      </c>
      <c r="H10179" s="29" t="s">
        <v>643</v>
      </c>
      <c r="I10179" s="29">
        <v>401</v>
      </c>
      <c r="J10179" s="29"/>
    </row>
    <row r="10180" spans="1:10" s="141" customFormat="1" ht="12.75" customHeight="1" x14ac:dyDescent="0.2">
      <c r="A10180" s="29">
        <v>2001</v>
      </c>
      <c r="B10180" s="29" t="s">
        <v>289</v>
      </c>
      <c r="C10180" s="29" t="str">
        <f>VLOOKUP(E10180,region1,2,FALSE)</f>
        <v>South Central</v>
      </c>
      <c r="D10180" s="29" t="str">
        <f>IF(VLOOKUP(G10180,region1,2,FALSE)=C10180,"Intra-regional",VLOOKUP(G10180,region1,2,FALSE))</f>
        <v>Intra-regional</v>
      </c>
      <c r="E10180" s="29" t="s">
        <v>96</v>
      </c>
      <c r="F10180" s="29" t="s">
        <v>107</v>
      </c>
      <c r="G10180" s="29" t="s">
        <v>76</v>
      </c>
      <c r="H10180" s="29" t="s">
        <v>497</v>
      </c>
      <c r="I10180" s="29">
        <v>496</v>
      </c>
      <c r="J10180" s="29"/>
    </row>
    <row r="10181" spans="1:10" s="141" customFormat="1" ht="12.75" customHeight="1" x14ac:dyDescent="0.2">
      <c r="A10181" s="29">
        <v>2001</v>
      </c>
      <c r="B10181" s="29" t="s">
        <v>289</v>
      </c>
      <c r="C10181" s="29" t="str">
        <f>VLOOKUP(E10181,region1,2,FALSE)</f>
        <v>South Central</v>
      </c>
      <c r="D10181" s="29" t="str">
        <f>IF(VLOOKUP(G10181,region1,2,FALSE)=C10181,"Intra-regional",VLOOKUP(G10181,region1,2,FALSE))</f>
        <v>Midwest</v>
      </c>
      <c r="E10181" s="29" t="s">
        <v>96</v>
      </c>
      <c r="F10181" s="29" t="s">
        <v>628</v>
      </c>
      <c r="G10181" s="29" t="s">
        <v>85</v>
      </c>
      <c r="H10181" s="29" t="s">
        <v>307</v>
      </c>
      <c r="I10181" s="29">
        <v>55</v>
      </c>
      <c r="J10181" s="29"/>
    </row>
    <row r="10182" spans="1:10" s="141" customFormat="1" ht="12.75" customHeight="1" x14ac:dyDescent="0.2">
      <c r="A10182" s="29">
        <v>2001</v>
      </c>
      <c r="B10182" s="29" t="s">
        <v>289</v>
      </c>
      <c r="C10182" s="29" t="str">
        <f>VLOOKUP(E10182,region1,2,FALSE)</f>
        <v>South Central</v>
      </c>
      <c r="D10182" s="29" t="str">
        <f>IF(VLOOKUP(G10182,region1,2,FALSE)=C10182,"Intra-regional",VLOOKUP(G10182,region1,2,FALSE))</f>
        <v>Intra-regional</v>
      </c>
      <c r="E10182" s="29" t="s">
        <v>103</v>
      </c>
      <c r="F10182" s="29" t="s">
        <v>249</v>
      </c>
      <c r="G10182" s="29" t="s">
        <v>96</v>
      </c>
      <c r="H10182" s="29" t="s">
        <v>290</v>
      </c>
      <c r="I10182" s="29">
        <v>120</v>
      </c>
      <c r="J10182" s="29"/>
    </row>
    <row r="10183" spans="1:10" s="141" customFormat="1" ht="12.75" customHeight="1" x14ac:dyDescent="0.2">
      <c r="A10183" s="29">
        <v>2001</v>
      </c>
      <c r="B10183" s="29" t="s">
        <v>289</v>
      </c>
      <c r="C10183" s="29" t="str">
        <f>VLOOKUP(E10183,region1,2,FALSE)</f>
        <v>Mountain</v>
      </c>
      <c r="D10183" s="29" t="str">
        <f>IF(VLOOKUP(G10183,region1,2,FALSE)=C10183,"Intra-regional",VLOOKUP(G10183,region1,2,FALSE))</f>
        <v>Intra-regional</v>
      </c>
      <c r="E10183" s="29" t="s">
        <v>110</v>
      </c>
      <c r="F10183" s="29" t="s">
        <v>593</v>
      </c>
      <c r="G10183" s="29" t="s">
        <v>67</v>
      </c>
      <c r="H10183" s="29" t="s">
        <v>592</v>
      </c>
      <c r="I10183" s="29">
        <v>208</v>
      </c>
      <c r="J10183" s="29"/>
    </row>
    <row r="10184" spans="1:10" s="141" customFormat="1" ht="12.75" customHeight="1" x14ac:dyDescent="0.2">
      <c r="A10184" s="29">
        <v>2001</v>
      </c>
      <c r="B10184" s="29" t="s">
        <v>223</v>
      </c>
      <c r="C10184" s="29" t="str">
        <f>VLOOKUP(E10184,region1,2,FALSE)</f>
        <v>Mountain</v>
      </c>
      <c r="D10184" s="29" t="str">
        <f>IF(VLOOKUP(G10184,region1,2,FALSE)=C10184,"Intra-regional",VLOOKUP(G10184,region1,2,FALSE))</f>
        <v>Intra-regional</v>
      </c>
      <c r="E10184" s="29" t="s">
        <v>64</v>
      </c>
      <c r="F10184" s="29" t="s">
        <v>221</v>
      </c>
      <c r="G10184" s="29" t="s">
        <v>88</v>
      </c>
      <c r="H10184" s="29" t="s">
        <v>222</v>
      </c>
      <c r="I10184" s="29">
        <v>165</v>
      </c>
      <c r="J10184" s="29"/>
    </row>
    <row r="10185" spans="1:10" s="141" customFormat="1" ht="12.75" customHeight="1" x14ac:dyDescent="0.2">
      <c r="A10185" s="29">
        <v>2001</v>
      </c>
      <c r="B10185" s="29" t="s">
        <v>479</v>
      </c>
      <c r="C10185" s="29" t="str">
        <f>VLOOKUP(E10185,region1,2,FALSE)</f>
        <v>Canada</v>
      </c>
      <c r="D10185" s="29" t="str">
        <f>IF(VLOOKUP(G10185,region1,2,FALSE)=C10185,"Intra-regional",VLOOKUP(G10185,region1,2,FALSE))</f>
        <v>Northeast</v>
      </c>
      <c r="E10185" s="29" t="s">
        <v>112</v>
      </c>
      <c r="F10185" s="29" t="s">
        <v>112</v>
      </c>
      <c r="G10185" s="29" t="s">
        <v>92</v>
      </c>
      <c r="H10185" s="29" t="s">
        <v>480</v>
      </c>
      <c r="I10185" s="29">
        <v>62</v>
      </c>
      <c r="J10185" s="29"/>
    </row>
    <row r="10186" spans="1:10" s="141" customFormat="1" ht="12.75" customHeight="1" x14ac:dyDescent="0.2">
      <c r="A10186" s="29">
        <v>2001</v>
      </c>
      <c r="B10186" s="29" t="s">
        <v>323</v>
      </c>
      <c r="C10186" s="29" t="str">
        <f>VLOOKUP(E10186,region1,2,FALSE)</f>
        <v>Gulf of Mexico</v>
      </c>
      <c r="D10186" s="29" t="str">
        <f>IF(VLOOKUP(G10186,region1,2,FALSE)=C10186,"Intra-regional",VLOOKUP(G10186,region1,2,FALSE))</f>
        <v>South Central</v>
      </c>
      <c r="E10186" s="29" t="s">
        <v>45</v>
      </c>
      <c r="F10186" s="29" t="s">
        <v>276</v>
      </c>
      <c r="G10186" s="29" t="s">
        <v>78</v>
      </c>
      <c r="H10186" s="29" t="s">
        <v>268</v>
      </c>
      <c r="I10186" s="29">
        <v>560</v>
      </c>
      <c r="J10186" s="29"/>
    </row>
    <row r="10187" spans="1:10" s="141" customFormat="1" ht="12.75" customHeight="1" x14ac:dyDescent="0.2">
      <c r="A10187" s="29">
        <v>2001</v>
      </c>
      <c r="B10187" s="29" t="s">
        <v>208</v>
      </c>
      <c r="C10187" s="29" t="str">
        <f>VLOOKUP(E10187,region1,2,FALSE)</f>
        <v>Canada</v>
      </c>
      <c r="D10187" s="29" t="str">
        <f>IF(VLOOKUP(G10187,region1,2,FALSE)=C10187,"Intra-regional",VLOOKUP(G10187,region1,2,FALSE))</f>
        <v>Pacific</v>
      </c>
      <c r="E10187" s="29" t="s">
        <v>200</v>
      </c>
      <c r="F10187" s="29" t="s">
        <v>200</v>
      </c>
      <c r="G10187" s="29" t="s">
        <v>107</v>
      </c>
      <c r="H10187" s="29" t="s">
        <v>199</v>
      </c>
      <c r="I10187" s="29">
        <v>120</v>
      </c>
      <c r="J10187" s="29"/>
    </row>
    <row r="10188" spans="1:10" s="141" customFormat="1" ht="12.75" customHeight="1" x14ac:dyDescent="0.2">
      <c r="A10188" s="29">
        <v>2001</v>
      </c>
      <c r="B10188" s="29" t="s">
        <v>207</v>
      </c>
      <c r="C10188" s="29" t="str">
        <f>VLOOKUP(E10188,region1,2,FALSE)</f>
        <v>Canada</v>
      </c>
      <c r="D10188" s="29" t="str">
        <f>IF(VLOOKUP(G10188,region1,2,FALSE)=C10188,"Intra-regional",VLOOKUP(G10188,region1,2,FALSE))</f>
        <v>Pacific</v>
      </c>
      <c r="E10188" s="29" t="s">
        <v>200</v>
      </c>
      <c r="F10188" s="29" t="s">
        <v>200</v>
      </c>
      <c r="G10188" s="29" t="s">
        <v>107</v>
      </c>
      <c r="H10188" s="29" t="s">
        <v>199</v>
      </c>
      <c r="I10188" s="29">
        <v>45</v>
      </c>
      <c r="J10188" s="29"/>
    </row>
    <row r="10189" spans="1:10" s="141" customFormat="1" ht="12.75" customHeight="1" x14ac:dyDescent="0.2">
      <c r="A10189" s="29">
        <v>2001</v>
      </c>
      <c r="B10189" s="29" t="s">
        <v>206</v>
      </c>
      <c r="C10189" s="29" t="str">
        <f>VLOOKUP(E10189,region1,2,FALSE)</f>
        <v>Canada</v>
      </c>
      <c r="D10189" s="29" t="str">
        <f>IF(VLOOKUP(G10189,region1,2,FALSE)=C10189,"Intra-regional",VLOOKUP(G10189,region1,2,FALSE))</f>
        <v>Pacific</v>
      </c>
      <c r="E10189" s="29" t="s">
        <v>200</v>
      </c>
      <c r="F10189" s="29" t="s">
        <v>200</v>
      </c>
      <c r="G10189" s="29" t="s">
        <v>107</v>
      </c>
      <c r="H10189" s="29" t="s">
        <v>199</v>
      </c>
      <c r="I10189" s="29">
        <v>225</v>
      </c>
      <c r="J10189" s="29"/>
    </row>
    <row r="10190" spans="1:10" s="141" customFormat="1" ht="12.75" customHeight="1" x14ac:dyDescent="0.2">
      <c r="A10190" s="29">
        <v>2001</v>
      </c>
      <c r="B10190" s="29" t="s">
        <v>976</v>
      </c>
      <c r="C10190" s="29" t="str">
        <f>VLOOKUP(E10190,region1,2,FALSE)</f>
        <v>Mountain</v>
      </c>
      <c r="D10190" s="29" t="str">
        <f>IF(VLOOKUP(G10190,region1,2,FALSE)=C10190,"Intra-regional",VLOOKUP(G10190,region1,2,FALSE))</f>
        <v>South Central</v>
      </c>
      <c r="E10190" s="29" t="s">
        <v>67</v>
      </c>
      <c r="F10190" s="29" t="s">
        <v>649</v>
      </c>
      <c r="G10190" s="29" t="s">
        <v>76</v>
      </c>
      <c r="H10190" s="29" t="s">
        <v>616</v>
      </c>
      <c r="I10190" s="29">
        <v>20</v>
      </c>
      <c r="J10190" s="29"/>
    </row>
    <row r="10191" spans="1:10" s="141" customFormat="1" ht="12.75" customHeight="1" x14ac:dyDescent="0.2">
      <c r="A10191" s="29">
        <v>2001</v>
      </c>
      <c r="B10191" s="29" t="s">
        <v>976</v>
      </c>
      <c r="C10191" s="29" t="str">
        <f>VLOOKUP(E10191,region1,2,FALSE)</f>
        <v>Mountain</v>
      </c>
      <c r="D10191" s="29" t="str">
        <f>IF(VLOOKUP(G10191,region1,2,FALSE)=C10191,"Intra-regional",VLOOKUP(G10191,region1,2,FALSE))</f>
        <v>Intra-regional</v>
      </c>
      <c r="E10191" s="29" t="s">
        <v>67</v>
      </c>
      <c r="F10191" s="29" t="s">
        <v>615</v>
      </c>
      <c r="G10191" s="29" t="s">
        <v>87</v>
      </c>
      <c r="H10191" s="29" t="s">
        <v>616</v>
      </c>
      <c r="I10191" s="29">
        <v>415</v>
      </c>
      <c r="J10191" s="29"/>
    </row>
    <row r="10192" spans="1:10" s="141" customFormat="1" ht="12.75" customHeight="1" x14ac:dyDescent="0.2">
      <c r="A10192" s="29">
        <v>2001</v>
      </c>
      <c r="B10192" s="29" t="s">
        <v>976</v>
      </c>
      <c r="C10192" s="29" t="str">
        <f>VLOOKUP(E10192,region1,2,FALSE)</f>
        <v>South Central</v>
      </c>
      <c r="D10192" s="29" t="str">
        <f>IF(VLOOKUP(G10192,region1,2,FALSE)=C10192,"Intra-regional",VLOOKUP(G10192,region1,2,FALSE))</f>
        <v>Midwest</v>
      </c>
      <c r="E10192" s="29" t="s">
        <v>76</v>
      </c>
      <c r="F10192" s="29" t="s">
        <v>633</v>
      </c>
      <c r="G10192" s="29" t="s">
        <v>85</v>
      </c>
      <c r="H10192" s="29" t="s">
        <v>286</v>
      </c>
      <c r="I10192" s="29">
        <v>255</v>
      </c>
      <c r="J10192" s="29"/>
    </row>
    <row r="10193" spans="1:10" s="141" customFormat="1" ht="12.75" customHeight="1" x14ac:dyDescent="0.2">
      <c r="A10193" s="29">
        <v>2001</v>
      </c>
      <c r="B10193" s="29" t="s">
        <v>976</v>
      </c>
      <c r="C10193" s="29" t="str">
        <f>VLOOKUP(E10193,region1,2,FALSE)</f>
        <v>South Central</v>
      </c>
      <c r="D10193" s="29" t="str">
        <f>IF(VLOOKUP(G10193,region1,2,FALSE)=C10193,"Intra-regional",VLOOKUP(G10193,region1,2,FALSE))</f>
        <v>Mountain</v>
      </c>
      <c r="E10193" s="29" t="s">
        <v>76</v>
      </c>
      <c r="F10193" s="29" t="s">
        <v>411</v>
      </c>
      <c r="G10193" s="29" t="s">
        <v>87</v>
      </c>
      <c r="H10193" s="29" t="s">
        <v>612</v>
      </c>
      <c r="I10193" s="29">
        <v>210</v>
      </c>
      <c r="J10193" s="29"/>
    </row>
    <row r="10194" spans="1:10" s="141" customFormat="1" ht="12.75" customHeight="1" x14ac:dyDescent="0.2">
      <c r="A10194" s="29">
        <v>2001</v>
      </c>
      <c r="B10194" s="29" t="s">
        <v>976</v>
      </c>
      <c r="C10194" s="29" t="str">
        <f>VLOOKUP(E10194,region1,2,FALSE)</f>
        <v>South Central</v>
      </c>
      <c r="D10194" s="29" t="str">
        <f>IF(VLOOKUP(G10194,region1,2,FALSE)=C10194,"Intra-regional",VLOOKUP(G10194,region1,2,FALSE))</f>
        <v>Intra-regional</v>
      </c>
      <c r="E10194" s="29" t="s">
        <v>76</v>
      </c>
      <c r="F10194" s="29" t="s">
        <v>295</v>
      </c>
      <c r="G10194" s="29" t="s">
        <v>96</v>
      </c>
      <c r="H10194" s="29" t="s">
        <v>103</v>
      </c>
      <c r="I10194" s="29">
        <v>5</v>
      </c>
      <c r="J10194" s="29"/>
    </row>
    <row r="10195" spans="1:10" s="141" customFormat="1" ht="12.75" customHeight="1" x14ac:dyDescent="0.2">
      <c r="A10195" s="29">
        <v>2001</v>
      </c>
      <c r="B10195" s="29" t="s">
        <v>976</v>
      </c>
      <c r="C10195" s="29" t="str">
        <f>VLOOKUP(E10195,region1,2,FALSE)</f>
        <v>Mountain</v>
      </c>
      <c r="D10195" s="29" t="str">
        <f>IF(VLOOKUP(G10195,region1,2,FALSE)=C10195,"Intra-regional",VLOOKUP(G10195,region1,2,FALSE))</f>
        <v>Intra-regional</v>
      </c>
      <c r="E10195" s="29" t="s">
        <v>87</v>
      </c>
      <c r="F10195" s="29" t="s">
        <v>616</v>
      </c>
      <c r="G10195" s="29" t="s">
        <v>67</v>
      </c>
      <c r="H10195" s="29" t="s">
        <v>615</v>
      </c>
      <c r="I10195" s="29">
        <v>351.5</v>
      </c>
      <c r="J10195" s="29"/>
    </row>
    <row r="10196" spans="1:10" s="141" customFormat="1" ht="12.75" customHeight="1" x14ac:dyDescent="0.2">
      <c r="A10196" s="29">
        <v>2001</v>
      </c>
      <c r="B10196" s="29" t="s">
        <v>976</v>
      </c>
      <c r="C10196" s="29" t="str">
        <f>VLOOKUP(E10196,region1,2,FALSE)</f>
        <v>Mountain</v>
      </c>
      <c r="D10196" s="29" t="str">
        <f>IF(VLOOKUP(G10196,region1,2,FALSE)=C10196,"Intra-regional",VLOOKUP(G10196,region1,2,FALSE))</f>
        <v>South Central</v>
      </c>
      <c r="E10196" s="29" t="s">
        <v>87</v>
      </c>
      <c r="F10196" s="29" t="s">
        <v>647</v>
      </c>
      <c r="G10196" s="29" t="s">
        <v>76</v>
      </c>
      <c r="H10196" s="29" t="s">
        <v>648</v>
      </c>
      <c r="I10196" s="29">
        <v>295</v>
      </c>
      <c r="J10196" s="29"/>
    </row>
    <row r="10197" spans="1:10" s="141" customFormat="1" ht="12.75" customHeight="1" x14ac:dyDescent="0.2">
      <c r="A10197" s="29">
        <v>2001</v>
      </c>
      <c r="B10197" s="29" t="s">
        <v>976</v>
      </c>
      <c r="C10197" s="29" t="str">
        <f>VLOOKUP(E10197,region1,2,FALSE)</f>
        <v>South Central</v>
      </c>
      <c r="D10197" s="29" t="str">
        <f>IF(VLOOKUP(G10197,region1,2,FALSE)=C10197,"Intra-regional",VLOOKUP(G10197,region1,2,FALSE))</f>
        <v>Intra-regional</v>
      </c>
      <c r="E10197" s="29" t="s">
        <v>96</v>
      </c>
      <c r="F10197" s="29" t="s">
        <v>247</v>
      </c>
      <c r="G10197" s="29" t="s">
        <v>103</v>
      </c>
      <c r="H10197" s="29" t="s">
        <v>249</v>
      </c>
      <c r="I10197" s="29">
        <v>35</v>
      </c>
      <c r="J10197" s="29"/>
    </row>
    <row r="10198" spans="1:10" s="141" customFormat="1" ht="12.75" customHeight="1" x14ac:dyDescent="0.2">
      <c r="A10198" s="29">
        <v>2001</v>
      </c>
      <c r="B10198" s="29" t="s">
        <v>976</v>
      </c>
      <c r="C10198" s="29" t="str">
        <f>VLOOKUP(E10198,region1,2,FALSE)</f>
        <v>South Central</v>
      </c>
      <c r="D10198" s="29" t="str">
        <f>IF(VLOOKUP(G10198,region1,2,FALSE)=C10198,"Intra-regional",VLOOKUP(G10198,region1,2,FALSE))</f>
        <v>Intra-regional</v>
      </c>
      <c r="E10198" s="29" t="s">
        <v>103</v>
      </c>
      <c r="F10198" s="29" t="s">
        <v>249</v>
      </c>
      <c r="G10198" s="29" t="s">
        <v>96</v>
      </c>
      <c r="H10198" s="29" t="s">
        <v>247</v>
      </c>
      <c r="I10198" s="29">
        <v>135</v>
      </c>
      <c r="J10198" s="29"/>
    </row>
    <row r="10199" spans="1:10" s="141" customFormat="1" ht="12.75" customHeight="1" x14ac:dyDescent="0.2">
      <c r="A10199" s="29">
        <v>2001</v>
      </c>
      <c r="B10199" s="29" t="s">
        <v>976</v>
      </c>
      <c r="C10199" s="29" t="str">
        <f>VLOOKUP(E10199,region1,2,FALSE)</f>
        <v>Mountain</v>
      </c>
      <c r="D10199" s="29" t="str">
        <f>IF(VLOOKUP(G10199,region1,2,FALSE)=C10199,"Intra-regional",VLOOKUP(G10199,region1,2,FALSE))</f>
        <v>Intra-regional</v>
      </c>
      <c r="E10199" s="29" t="s">
        <v>110</v>
      </c>
      <c r="F10199" s="29" t="s">
        <v>608</v>
      </c>
      <c r="G10199" s="29" t="s">
        <v>87</v>
      </c>
      <c r="H10199" s="29" t="s">
        <v>609</v>
      </c>
      <c r="I10199" s="29">
        <v>375</v>
      </c>
      <c r="J10199" s="29"/>
    </row>
    <row r="10200" spans="1:10" s="141" customFormat="1" ht="12.75" customHeight="1" x14ac:dyDescent="0.2">
      <c r="A10200" s="29">
        <v>2001</v>
      </c>
      <c r="B10200" s="29" t="s">
        <v>118</v>
      </c>
      <c r="C10200" s="29" t="str">
        <f>VLOOKUP(E10200,region1,2,FALSE)</f>
        <v>South Central</v>
      </c>
      <c r="D10200" s="29" t="str">
        <f>IF(VLOOKUP(G10200,region1,2,FALSE)=C10200,"Intra-regional",VLOOKUP(G10200,region1,2,FALSE))</f>
        <v>Midwest</v>
      </c>
      <c r="E10200" s="29" t="s">
        <v>63</v>
      </c>
      <c r="F10200" s="29" t="s">
        <v>359</v>
      </c>
      <c r="G10200" s="29" t="s">
        <v>102</v>
      </c>
      <c r="H10200" s="29" t="s">
        <v>193</v>
      </c>
      <c r="I10200" s="29">
        <v>1832</v>
      </c>
      <c r="J10200" s="29"/>
    </row>
    <row r="10201" spans="1:10" s="141" customFormat="1" ht="12.75" customHeight="1" x14ac:dyDescent="0.2">
      <c r="A10201" s="29">
        <v>2001</v>
      </c>
      <c r="B10201" s="29" t="s">
        <v>118</v>
      </c>
      <c r="C10201" s="29" t="str">
        <f>VLOOKUP(E10201,region1,2,FALSE)</f>
        <v>South Central</v>
      </c>
      <c r="D10201" s="29" t="str">
        <f>IF(VLOOKUP(G10201,region1,2,FALSE)=C10201,"Intra-regional",VLOOKUP(G10201,region1,2,FALSE))</f>
        <v>Intra-regional</v>
      </c>
      <c r="E10201" s="74" t="s">
        <v>65</v>
      </c>
      <c r="F10201" s="74" t="s">
        <v>341</v>
      </c>
      <c r="G10201" s="74" t="s">
        <v>84</v>
      </c>
      <c r="H10201" s="74" t="s">
        <v>107</v>
      </c>
      <c r="I10201" s="74">
        <v>1573</v>
      </c>
      <c r="J10201" s="74"/>
    </row>
    <row r="10202" spans="1:10" s="141" customFormat="1" ht="12.75" customHeight="1" x14ac:dyDescent="0.2">
      <c r="A10202" s="29">
        <v>2001</v>
      </c>
      <c r="B10202" s="29" t="s">
        <v>118</v>
      </c>
      <c r="C10202" s="29" t="str">
        <f>VLOOKUP(E10202,region1,2,FALSE)</f>
        <v>Northeast</v>
      </c>
      <c r="D10202" s="29" t="str">
        <f>IF(VLOOKUP(G10202,region1,2,FALSE)=C10202,"Intra-regional",VLOOKUP(G10202,region1,2,FALSE))</f>
        <v>Intra-regional</v>
      </c>
      <c r="E10202" s="29" t="s">
        <v>68</v>
      </c>
      <c r="F10202" s="29" t="s">
        <v>503</v>
      </c>
      <c r="G10202" s="29" t="s">
        <v>81</v>
      </c>
      <c r="H10202" s="29" t="s">
        <v>504</v>
      </c>
      <c r="I10202" s="29">
        <v>80</v>
      </c>
      <c r="J10202" s="29"/>
    </row>
    <row r="10203" spans="1:10" s="141" customFormat="1" ht="12.75" customHeight="1" x14ac:dyDescent="0.2">
      <c r="A10203" s="29">
        <v>2001</v>
      </c>
      <c r="B10203" s="29" t="s">
        <v>118</v>
      </c>
      <c r="C10203" s="29" t="str">
        <f>VLOOKUP(E10203,region1,2,FALSE)</f>
        <v>Gulf of Mexico</v>
      </c>
      <c r="D10203" s="29" t="str">
        <f>IF(VLOOKUP(G10203,region1,2,FALSE)=C10203,"Intra-regional",VLOOKUP(G10203,region1,2,FALSE))</f>
        <v>South Central</v>
      </c>
      <c r="E10203" s="29" t="s">
        <v>45</v>
      </c>
      <c r="F10203" s="29" t="s">
        <v>321</v>
      </c>
      <c r="G10203" s="29" t="s">
        <v>78</v>
      </c>
      <c r="H10203" s="29" t="s">
        <v>322</v>
      </c>
      <c r="I10203" s="29">
        <v>3217</v>
      </c>
      <c r="J10203" s="29"/>
    </row>
    <row r="10204" spans="1:10" s="141" customFormat="1" ht="12.75" customHeight="1" x14ac:dyDescent="0.2">
      <c r="A10204" s="29">
        <v>2001</v>
      </c>
      <c r="B10204" s="29" t="s">
        <v>118</v>
      </c>
      <c r="C10204" s="29" t="str">
        <f>VLOOKUP(E10204,region1,2,FALSE)</f>
        <v>Midwest</v>
      </c>
      <c r="D10204" s="29" t="str">
        <f>IF(VLOOKUP(G10204,region1,2,FALSE)=C10204,"Intra-regional",VLOOKUP(G10204,region1,2,FALSE))</f>
        <v>Northeast</v>
      </c>
      <c r="E10204" s="29" t="s">
        <v>77</v>
      </c>
      <c r="F10204" s="29" t="s">
        <v>534</v>
      </c>
      <c r="G10204" s="29" t="s">
        <v>95</v>
      </c>
      <c r="H10204" s="29" t="s">
        <v>535</v>
      </c>
      <c r="I10204" s="29">
        <v>1777</v>
      </c>
      <c r="J10204" s="29"/>
    </row>
    <row r="10205" spans="1:10" s="141" customFormat="1" ht="12.75" customHeight="1" x14ac:dyDescent="0.2">
      <c r="A10205" s="29">
        <v>2001</v>
      </c>
      <c r="B10205" s="29" t="s">
        <v>118</v>
      </c>
      <c r="C10205" s="29" t="str">
        <f>VLOOKUP(E10205,region1,2,FALSE)</f>
        <v>Midwest</v>
      </c>
      <c r="D10205" s="29" t="str">
        <f>IF(VLOOKUP(G10205,region1,2,FALSE)=C10205,"Intra-regional",VLOOKUP(G10205,region1,2,FALSE))</f>
        <v>Northeast</v>
      </c>
      <c r="E10205" s="29" t="s">
        <v>77</v>
      </c>
      <c r="F10205" s="29" t="s">
        <v>439</v>
      </c>
      <c r="G10205" s="29" t="s">
        <v>108</v>
      </c>
      <c r="H10205" s="29" t="s">
        <v>193</v>
      </c>
      <c r="I10205" s="29">
        <v>681</v>
      </c>
      <c r="J10205" s="29"/>
    </row>
    <row r="10206" spans="1:10" s="141" customFormat="1" ht="12.75" customHeight="1" x14ac:dyDescent="0.2">
      <c r="A10206" s="29">
        <v>2001</v>
      </c>
      <c r="B10206" s="29" t="s">
        <v>118</v>
      </c>
      <c r="C10206" s="29" t="str">
        <f>VLOOKUP(E10206,region1,2,FALSE)</f>
        <v>South Central</v>
      </c>
      <c r="D10206" s="29" t="str">
        <f>IF(VLOOKUP(G10206,region1,2,FALSE)=C10206,"Intra-regional",VLOOKUP(G10206,region1,2,FALSE))</f>
        <v>Intra-regional</v>
      </c>
      <c r="E10206" s="29" t="s">
        <v>78</v>
      </c>
      <c r="F10206" s="29" t="s">
        <v>333</v>
      </c>
      <c r="G10206" s="29" t="s">
        <v>65</v>
      </c>
      <c r="H10206" s="29" t="s">
        <v>332</v>
      </c>
      <c r="I10206" s="29">
        <v>1581</v>
      </c>
      <c r="J10206" s="29"/>
    </row>
    <row r="10207" spans="1:10" s="141" customFormat="1" ht="12.75" customHeight="1" x14ac:dyDescent="0.2">
      <c r="A10207" s="29">
        <v>2001</v>
      </c>
      <c r="B10207" s="29" t="s">
        <v>118</v>
      </c>
      <c r="C10207" s="29" t="str">
        <f>VLOOKUP(E10207,region1,2,FALSE)</f>
        <v>South Central</v>
      </c>
      <c r="D10207" s="29" t="str">
        <f>IF(VLOOKUP(G10207,region1,2,FALSE)=C10207,"Intra-regional",VLOOKUP(G10207,region1,2,FALSE))</f>
        <v>Intra-regional</v>
      </c>
      <c r="E10207" s="29" t="s">
        <v>78</v>
      </c>
      <c r="F10207" s="29" t="s">
        <v>380</v>
      </c>
      <c r="G10207" s="29" t="s">
        <v>84</v>
      </c>
      <c r="H10207" s="29" t="s">
        <v>314</v>
      </c>
      <c r="I10207" s="29">
        <v>2520</v>
      </c>
      <c r="J10207" s="29"/>
    </row>
    <row r="10208" spans="1:10" s="141" customFormat="1" ht="12.75" customHeight="1" x14ac:dyDescent="0.2">
      <c r="A10208" s="29">
        <v>2001</v>
      </c>
      <c r="B10208" s="29" t="s">
        <v>118</v>
      </c>
      <c r="C10208" s="29" t="str">
        <f>VLOOKUP(E10208,region1,2,FALSE)</f>
        <v>Northeast</v>
      </c>
      <c r="D10208" s="29" t="str">
        <f>IF(VLOOKUP(G10208,region1,2,FALSE)=C10208,"Intra-regional",VLOOKUP(G10208,region1,2,FALSE))</f>
        <v>Intra-regional</v>
      </c>
      <c r="E10208" s="29" t="s">
        <v>81</v>
      </c>
      <c r="F10208" s="29" t="s">
        <v>504</v>
      </c>
      <c r="G10208" s="29" t="s">
        <v>68</v>
      </c>
      <c r="H10208" s="29" t="s">
        <v>503</v>
      </c>
      <c r="I10208" s="29">
        <v>164</v>
      </c>
      <c r="J10208" s="29"/>
    </row>
    <row r="10209" spans="1:10" s="141" customFormat="1" ht="12.75" customHeight="1" x14ac:dyDescent="0.2">
      <c r="A10209" s="29">
        <v>2001</v>
      </c>
      <c r="B10209" s="29" t="s">
        <v>118</v>
      </c>
      <c r="C10209" s="29" t="str">
        <f>VLOOKUP(E10209,region1,2,FALSE)</f>
        <v>Northeast</v>
      </c>
      <c r="D10209" s="29" t="str">
        <f>IF(VLOOKUP(G10209,region1,2,FALSE)=C10209,"Intra-regional",VLOOKUP(G10209,region1,2,FALSE))</f>
        <v>Intra-regional</v>
      </c>
      <c r="E10209" s="29" t="s">
        <v>81</v>
      </c>
      <c r="F10209" s="29" t="s">
        <v>495</v>
      </c>
      <c r="G10209" s="29" t="s">
        <v>89</v>
      </c>
      <c r="H10209" s="29" t="s">
        <v>370</v>
      </c>
      <c r="I10209" s="29">
        <v>201</v>
      </c>
      <c r="J10209" s="29"/>
    </row>
    <row r="10210" spans="1:10" s="141" customFormat="1" ht="12.75" customHeight="1" x14ac:dyDescent="0.2">
      <c r="A10210" s="29">
        <v>2001</v>
      </c>
      <c r="B10210" s="29" t="s">
        <v>118</v>
      </c>
      <c r="C10210" s="29" t="str">
        <f>VLOOKUP(E10210,region1,2,FALSE)</f>
        <v>Northeast</v>
      </c>
      <c r="D10210" s="29" t="str">
        <f>IF(VLOOKUP(G10210,region1,2,FALSE)=C10210,"Intra-regional",VLOOKUP(G10210,region1,2,FALSE))</f>
        <v>Intra-regional</v>
      </c>
      <c r="E10210" s="29" t="s">
        <v>81</v>
      </c>
      <c r="F10210" s="29" t="s">
        <v>455</v>
      </c>
      <c r="G10210" s="29" t="s">
        <v>99</v>
      </c>
      <c r="H10210" s="29" t="s">
        <v>456</v>
      </c>
      <c r="I10210" s="29">
        <v>173</v>
      </c>
      <c r="J10210" s="29"/>
    </row>
    <row r="10211" spans="1:10" s="141" customFormat="1" ht="12.75" customHeight="1" x14ac:dyDescent="0.2">
      <c r="A10211" s="29">
        <v>2001</v>
      </c>
      <c r="B10211" s="29" t="s">
        <v>118</v>
      </c>
      <c r="C10211" s="29" t="str">
        <f>VLOOKUP(E10211,region1,2,FALSE)</f>
        <v>Mexico</v>
      </c>
      <c r="D10211" s="29" t="str">
        <f>IF(VLOOKUP(G10211,region1,2,FALSE)=C10211,"Intra-regional",VLOOKUP(G10211,region1,2,FALSE))</f>
        <v>South Central</v>
      </c>
      <c r="E10211" s="29" t="s">
        <v>24</v>
      </c>
      <c r="F10211" s="29" t="s">
        <v>162</v>
      </c>
      <c r="G10211" s="29" t="s">
        <v>103</v>
      </c>
      <c r="H10211" s="29" t="s">
        <v>161</v>
      </c>
      <c r="I10211" s="29">
        <v>215</v>
      </c>
      <c r="J10211" s="29"/>
    </row>
    <row r="10212" spans="1:10" s="141" customFormat="1" ht="12.75" customHeight="1" x14ac:dyDescent="0.2">
      <c r="A10212" s="29">
        <v>2001</v>
      </c>
      <c r="B10212" s="29" t="s">
        <v>118</v>
      </c>
      <c r="C10212" s="29" t="str">
        <f>VLOOKUP(E10212,region1,2,FALSE)</f>
        <v>South Central</v>
      </c>
      <c r="D10212" s="29" t="str">
        <f>IF(VLOOKUP(G10212,region1,2,FALSE)=C10212,"Intra-regional",VLOOKUP(G10212,region1,2,FALSE))</f>
        <v>Intra-regional</v>
      </c>
      <c r="E10212" s="29" t="s">
        <v>84</v>
      </c>
      <c r="F10212" s="29" t="s">
        <v>424</v>
      </c>
      <c r="G10212" s="29" t="s">
        <v>63</v>
      </c>
      <c r="H10212" s="29" t="s">
        <v>425</v>
      </c>
      <c r="I10212" s="29">
        <v>1899</v>
      </c>
      <c r="J10212" s="29"/>
    </row>
    <row r="10213" spans="1:10" s="141" customFormat="1" ht="12.75" customHeight="1" x14ac:dyDescent="0.2">
      <c r="A10213" s="29">
        <v>2001</v>
      </c>
      <c r="B10213" s="29" t="s">
        <v>118</v>
      </c>
      <c r="C10213" s="29" t="str">
        <f>VLOOKUP(E10213,region1,2,FALSE)</f>
        <v>South Central</v>
      </c>
      <c r="D10213" s="29" t="str">
        <f>IF(VLOOKUP(G10213,region1,2,FALSE)=C10213,"Intra-regional",VLOOKUP(G10213,region1,2,FALSE))</f>
        <v>Midwest</v>
      </c>
      <c r="E10213" s="29" t="s">
        <v>84</v>
      </c>
      <c r="F10213" s="29" t="s">
        <v>346</v>
      </c>
      <c r="G10213" s="29" t="s">
        <v>102</v>
      </c>
      <c r="H10213" s="29" t="s">
        <v>347</v>
      </c>
      <c r="I10213" s="29">
        <v>2332</v>
      </c>
      <c r="J10213" s="29"/>
    </row>
    <row r="10214" spans="1:10" s="141" customFormat="1" ht="12.75" customHeight="1" x14ac:dyDescent="0.2">
      <c r="A10214" s="29">
        <v>2001</v>
      </c>
      <c r="B10214" s="29" t="s">
        <v>118</v>
      </c>
      <c r="C10214" s="29" t="str">
        <f>VLOOKUP(E10214,region1,2,FALSE)</f>
        <v>Northeast</v>
      </c>
      <c r="D10214" s="29" t="str">
        <f>IF(VLOOKUP(G10214,region1,2,FALSE)=C10214,"Intra-regional",VLOOKUP(G10214,region1,2,FALSE))</f>
        <v>Intra-regional</v>
      </c>
      <c r="E10214" s="29" t="s">
        <v>90</v>
      </c>
      <c r="F10214" s="29" t="s">
        <v>483</v>
      </c>
      <c r="G10214" s="29" t="s">
        <v>92</v>
      </c>
      <c r="H10214" s="29" t="s">
        <v>485</v>
      </c>
      <c r="I10214" s="29">
        <v>377</v>
      </c>
      <c r="J10214" s="29"/>
    </row>
    <row r="10215" spans="1:10" s="141" customFormat="1" ht="12.75" customHeight="1" x14ac:dyDescent="0.2">
      <c r="A10215" s="29">
        <v>2001</v>
      </c>
      <c r="B10215" s="29" t="s">
        <v>118</v>
      </c>
      <c r="C10215" s="29" t="str">
        <f>VLOOKUP(E10215,region1,2,FALSE)</f>
        <v>Northeast</v>
      </c>
      <c r="D10215" s="29" t="str">
        <f>IF(VLOOKUP(G10215,region1,2,FALSE)=C10215,"Intra-regional",VLOOKUP(G10215,region1,2,FALSE))</f>
        <v>Intra-regional</v>
      </c>
      <c r="E10215" s="29" t="s">
        <v>92</v>
      </c>
      <c r="F10215" s="29" t="s">
        <v>509</v>
      </c>
      <c r="G10215" s="29" t="s">
        <v>68</v>
      </c>
      <c r="H10215" s="29" t="s">
        <v>510</v>
      </c>
      <c r="I10215" s="29">
        <v>150</v>
      </c>
      <c r="J10215" s="29"/>
    </row>
    <row r="10216" spans="1:10" s="141" customFormat="1" ht="12.75" customHeight="1" x14ac:dyDescent="0.2">
      <c r="A10216" s="29">
        <v>2001</v>
      </c>
      <c r="B10216" s="29" t="s">
        <v>118</v>
      </c>
      <c r="C10216" s="29" t="str">
        <f>VLOOKUP(E10216,region1,2,FALSE)</f>
        <v>Northeast</v>
      </c>
      <c r="D10216" s="29" t="str">
        <f>IF(VLOOKUP(G10216,region1,2,FALSE)=C10216,"Intra-regional",VLOOKUP(G10216,region1,2,FALSE))</f>
        <v>Intra-regional</v>
      </c>
      <c r="E10216" s="29" t="s">
        <v>92</v>
      </c>
      <c r="F10216" s="29" t="s">
        <v>201</v>
      </c>
      <c r="G10216" s="29" t="s">
        <v>81</v>
      </c>
      <c r="H10216" s="29" t="s">
        <v>502</v>
      </c>
      <c r="I10216" s="29">
        <v>1059</v>
      </c>
      <c r="J10216" s="29"/>
    </row>
    <row r="10217" spans="1:10" s="141" customFormat="1" ht="12.75" customHeight="1" x14ac:dyDescent="0.2">
      <c r="A10217" s="29">
        <v>2001</v>
      </c>
      <c r="B10217" s="29" t="s">
        <v>118</v>
      </c>
      <c r="C10217" s="29" t="str">
        <f>VLOOKUP(E10217,region1,2,FALSE)</f>
        <v>Northeast</v>
      </c>
      <c r="D10217" s="29" t="str">
        <f>IF(VLOOKUP(G10217,region1,2,FALSE)=C10217,"Intra-regional",VLOOKUP(G10217,region1,2,FALSE))</f>
        <v>Canada</v>
      </c>
      <c r="E10217" s="29" t="s">
        <v>92</v>
      </c>
      <c r="F10217" s="29" t="s">
        <v>187</v>
      </c>
      <c r="G10217" s="29" t="s">
        <v>112</v>
      </c>
      <c r="H10217" s="29" t="s">
        <v>112</v>
      </c>
      <c r="I10217" s="29">
        <v>100</v>
      </c>
      <c r="J10217" s="29"/>
    </row>
    <row r="10218" spans="1:10" s="141" customFormat="1" ht="12.75" customHeight="1" x14ac:dyDescent="0.2">
      <c r="A10218" s="29">
        <v>2001</v>
      </c>
      <c r="B10218" s="29" t="s">
        <v>118</v>
      </c>
      <c r="C10218" s="29" t="str">
        <f>VLOOKUP(E10218,region1,2,FALSE)</f>
        <v>Northeast</v>
      </c>
      <c r="D10218" s="29" t="str">
        <f>IF(VLOOKUP(G10218,region1,2,FALSE)=C10218,"Intra-regional",VLOOKUP(G10218,region1,2,FALSE))</f>
        <v>Intra-regional</v>
      </c>
      <c r="E10218" s="29" t="s">
        <v>92</v>
      </c>
      <c r="F10218" s="29" t="s">
        <v>461</v>
      </c>
      <c r="G10218" s="29" t="s">
        <v>98</v>
      </c>
      <c r="H10218" s="29" t="s">
        <v>462</v>
      </c>
      <c r="I10218" s="29">
        <v>0</v>
      </c>
      <c r="J10218" s="29"/>
    </row>
    <row r="10219" spans="1:10" s="141" customFormat="1" ht="12.75" customHeight="1" x14ac:dyDescent="0.2">
      <c r="A10219" s="29">
        <v>2001</v>
      </c>
      <c r="B10219" s="29" t="s">
        <v>118</v>
      </c>
      <c r="C10219" s="29" t="str">
        <f>VLOOKUP(E10219,region1,2,FALSE)</f>
        <v>Northeast</v>
      </c>
      <c r="D10219" s="29" t="str">
        <f>IF(VLOOKUP(G10219,region1,2,FALSE)=C10219,"Intra-regional",VLOOKUP(G10219,region1,2,FALSE))</f>
        <v>Intra-regional</v>
      </c>
      <c r="E10219" s="29" t="s">
        <v>95</v>
      </c>
      <c r="F10219" s="29" t="s">
        <v>459</v>
      </c>
      <c r="G10219" s="29" t="s">
        <v>98</v>
      </c>
      <c r="H10219" s="29" t="s">
        <v>360</v>
      </c>
      <c r="I10219" s="29">
        <v>1575</v>
      </c>
      <c r="J10219" s="29"/>
    </row>
    <row r="10220" spans="1:10" s="141" customFormat="1" ht="12.75" customHeight="1" x14ac:dyDescent="0.2">
      <c r="A10220" s="29">
        <v>2001</v>
      </c>
      <c r="B10220" s="29" t="s">
        <v>118</v>
      </c>
      <c r="C10220" s="29" t="str">
        <f>VLOOKUP(E10220,region1,2,FALSE)</f>
        <v>Canada</v>
      </c>
      <c r="D10220" s="29" t="str">
        <f>IF(VLOOKUP(G10220,region1,2,FALSE)=C10220,"Intra-regional",VLOOKUP(G10220,region1,2,FALSE))</f>
        <v>Northeast</v>
      </c>
      <c r="E10220" s="29" t="s">
        <v>112</v>
      </c>
      <c r="F10220" s="29" t="s">
        <v>112</v>
      </c>
      <c r="G10220" s="29" t="s">
        <v>92</v>
      </c>
      <c r="H10220" s="29" t="s">
        <v>187</v>
      </c>
      <c r="I10220" s="29">
        <v>1110</v>
      </c>
      <c r="J10220" s="29"/>
    </row>
    <row r="10221" spans="1:10" s="141" customFormat="1" ht="12.75" customHeight="1" x14ac:dyDescent="0.2">
      <c r="A10221" s="29">
        <v>2001</v>
      </c>
      <c r="B10221" s="29" t="s">
        <v>118</v>
      </c>
      <c r="C10221" s="29" t="str">
        <f>VLOOKUP(E10221,region1,2,FALSE)</f>
        <v>Northeast</v>
      </c>
      <c r="D10221" s="29" t="str">
        <f>IF(VLOOKUP(G10221,region1,2,FALSE)=C10221,"Intra-regional",VLOOKUP(G10221,region1,2,FALSE))</f>
        <v>Intra-regional</v>
      </c>
      <c r="E10221" s="29" t="s">
        <v>98</v>
      </c>
      <c r="F10221" s="29" t="s">
        <v>452</v>
      </c>
      <c r="G10221" s="29" t="s">
        <v>90</v>
      </c>
      <c r="H10221" s="29" t="s">
        <v>490</v>
      </c>
      <c r="I10221" s="29">
        <v>499</v>
      </c>
      <c r="J10221" s="29"/>
    </row>
    <row r="10222" spans="1:10" s="141" customFormat="1" ht="12.75" customHeight="1" x14ac:dyDescent="0.2">
      <c r="A10222" s="29">
        <v>2001</v>
      </c>
      <c r="B10222" s="29" t="s">
        <v>118</v>
      </c>
      <c r="C10222" s="29" t="str">
        <f>VLOOKUP(E10222,region1,2,FALSE)</f>
        <v>Northeast</v>
      </c>
      <c r="D10222" s="29" t="str">
        <f>IF(VLOOKUP(G10222,region1,2,FALSE)=C10222,"Intra-regional",VLOOKUP(G10222,region1,2,FALSE))</f>
        <v>Intra-regional</v>
      </c>
      <c r="E10222" s="29" t="s">
        <v>98</v>
      </c>
      <c r="F10222" s="29" t="s">
        <v>462</v>
      </c>
      <c r="G10222" s="29" t="s">
        <v>92</v>
      </c>
      <c r="H10222" s="29" t="s">
        <v>461</v>
      </c>
      <c r="I10222" s="29">
        <v>487</v>
      </c>
      <c r="J10222" s="29" t="s">
        <v>779</v>
      </c>
    </row>
    <row r="10223" spans="1:10" s="141" customFormat="1" ht="12.75" customHeight="1" x14ac:dyDescent="0.2">
      <c r="A10223" s="29">
        <v>2001</v>
      </c>
      <c r="B10223" s="29" t="s">
        <v>118</v>
      </c>
      <c r="C10223" s="29" t="str">
        <f>VLOOKUP(E10223,region1,2,FALSE)</f>
        <v>Northeast</v>
      </c>
      <c r="D10223" s="29" t="str">
        <f>IF(VLOOKUP(G10223,region1,2,FALSE)=C10223,"Intra-regional",VLOOKUP(G10223,region1,2,FALSE))</f>
        <v>Intra-regional</v>
      </c>
      <c r="E10223" s="29" t="s">
        <v>98</v>
      </c>
      <c r="F10223" s="29" t="s">
        <v>777</v>
      </c>
      <c r="G10223" s="29" t="s">
        <v>92</v>
      </c>
      <c r="H10223" s="29" t="s">
        <v>466</v>
      </c>
      <c r="I10223" s="29">
        <v>475</v>
      </c>
      <c r="J10223" s="29"/>
    </row>
    <row r="10224" spans="1:10" s="141" customFormat="1" ht="12.75" customHeight="1" x14ac:dyDescent="0.2">
      <c r="A10224" s="29">
        <v>2001</v>
      </c>
      <c r="B10224" s="29" t="s">
        <v>118</v>
      </c>
      <c r="C10224" s="29" t="str">
        <f>VLOOKUP(E10224,region1,2,FALSE)</f>
        <v>Northeast</v>
      </c>
      <c r="D10224" s="29" t="str">
        <f>IF(VLOOKUP(G10224,region1,2,FALSE)=C10224,"Intra-regional",VLOOKUP(G10224,region1,2,FALSE))</f>
        <v>Intra-regional</v>
      </c>
      <c r="E10224" s="29" t="s">
        <v>98</v>
      </c>
      <c r="F10224" s="29" t="s">
        <v>464</v>
      </c>
      <c r="G10224" s="29" t="s">
        <v>92</v>
      </c>
      <c r="H10224" s="29" t="s">
        <v>468</v>
      </c>
      <c r="I10224" s="29">
        <v>505</v>
      </c>
      <c r="J10224" s="29"/>
    </row>
    <row r="10225" spans="1:10" s="141" customFormat="1" ht="12.75" customHeight="1" x14ac:dyDescent="0.2">
      <c r="A10225" s="29">
        <v>2001</v>
      </c>
      <c r="B10225" s="29" t="s">
        <v>118</v>
      </c>
      <c r="C10225" s="29" t="str">
        <f>VLOOKUP(E10225,region1,2,FALSE)</f>
        <v>Midwest</v>
      </c>
      <c r="D10225" s="29" t="str">
        <f>IF(VLOOKUP(G10225,region1,2,FALSE)=C10225,"Intra-regional",VLOOKUP(G10225,region1,2,FALSE))</f>
        <v>South Central</v>
      </c>
      <c r="E10225" s="29" t="s">
        <v>102</v>
      </c>
      <c r="F10225" s="29" t="s">
        <v>193</v>
      </c>
      <c r="G10225" s="29" t="s">
        <v>63</v>
      </c>
      <c r="H10225" s="29" t="s">
        <v>359</v>
      </c>
      <c r="I10225" s="29">
        <v>500</v>
      </c>
      <c r="J10225" s="29"/>
    </row>
    <row r="10226" spans="1:10" s="141" customFormat="1" ht="12.75" customHeight="1" x14ac:dyDescent="0.2">
      <c r="A10226" s="29">
        <v>2001</v>
      </c>
      <c r="B10226" s="29" t="s">
        <v>118</v>
      </c>
      <c r="C10226" s="29" t="str">
        <f>VLOOKUP(E10226,region1,2,FALSE)</f>
        <v>Midwest</v>
      </c>
      <c r="D10226" s="29" t="str">
        <f>IF(VLOOKUP(G10226,region1,2,FALSE)=C10226,"Intra-regional",VLOOKUP(G10226,region1,2,FALSE))</f>
        <v>Intra-regional</v>
      </c>
      <c r="E10226" s="29" t="s">
        <v>102</v>
      </c>
      <c r="F10226" s="29" t="s">
        <v>352</v>
      </c>
      <c r="G10226" s="29" t="s">
        <v>77</v>
      </c>
      <c r="H10226" s="29" t="s">
        <v>351</v>
      </c>
      <c r="I10226" s="29">
        <v>2771</v>
      </c>
      <c r="J10226" s="29"/>
    </row>
    <row r="10227" spans="1:10" s="141" customFormat="1" ht="12.75" customHeight="1" x14ac:dyDescent="0.2">
      <c r="A10227" s="29">
        <v>2001</v>
      </c>
      <c r="B10227" s="29" t="s">
        <v>118</v>
      </c>
      <c r="C10227" s="29" t="str">
        <f>VLOOKUP(E10227,region1,2,FALSE)</f>
        <v>South Central</v>
      </c>
      <c r="D10227" s="29" t="str">
        <f>IF(VLOOKUP(G10227,region1,2,FALSE)=C10227,"Intra-regional",VLOOKUP(G10227,region1,2,FALSE))</f>
        <v>Intra-regional</v>
      </c>
      <c r="E10227" s="29" t="s">
        <v>103</v>
      </c>
      <c r="F10227" s="29" t="s">
        <v>311</v>
      </c>
      <c r="G10227" s="29" t="s">
        <v>78</v>
      </c>
      <c r="H10227" s="29" t="s">
        <v>311</v>
      </c>
      <c r="I10227" s="29">
        <v>1307</v>
      </c>
      <c r="J10227" s="29"/>
    </row>
    <row r="10228" spans="1:10" s="141" customFormat="1" ht="12.75" customHeight="1" x14ac:dyDescent="0.2">
      <c r="A10228" s="29">
        <v>2001</v>
      </c>
      <c r="B10228" s="29" t="s">
        <v>118</v>
      </c>
      <c r="C10228" s="29" t="str">
        <f>VLOOKUP(E10228,region1,2,FALSE)</f>
        <v>South Central</v>
      </c>
      <c r="D10228" s="29" t="str">
        <f>IF(VLOOKUP(G10228,region1,2,FALSE)=C10228,"Intra-regional",VLOOKUP(G10228,region1,2,FALSE))</f>
        <v>Mexico</v>
      </c>
      <c r="E10228" s="29" t="s">
        <v>103</v>
      </c>
      <c r="F10228" s="29" t="s">
        <v>161</v>
      </c>
      <c r="G10228" s="29" t="s">
        <v>24</v>
      </c>
      <c r="H10228" s="29" t="s">
        <v>162</v>
      </c>
      <c r="I10228" s="29">
        <v>185</v>
      </c>
      <c r="J10228" s="29"/>
    </row>
    <row r="10229" spans="1:10" s="141" customFormat="1" ht="12.75" customHeight="1" x14ac:dyDescent="0.2">
      <c r="A10229" s="29">
        <v>2001</v>
      </c>
      <c r="B10229" s="29" t="s">
        <v>163</v>
      </c>
      <c r="C10229" s="29" t="str">
        <f>VLOOKUP(E10229,region1,2,FALSE)</f>
        <v>South Central</v>
      </c>
      <c r="D10229" s="29" t="str">
        <f>IF(VLOOKUP(G10229,region1,2,FALSE)=C10229,"Intra-regional",VLOOKUP(G10229,region1,2,FALSE))</f>
        <v>Midwest</v>
      </c>
      <c r="E10229" s="29" t="s">
        <v>63</v>
      </c>
      <c r="F10229" s="29" t="s">
        <v>359</v>
      </c>
      <c r="G10229" s="29" t="s">
        <v>102</v>
      </c>
      <c r="H10229" s="29" t="s">
        <v>360</v>
      </c>
      <c r="I10229" s="29">
        <v>2251</v>
      </c>
      <c r="J10229" s="29"/>
    </row>
    <row r="10230" spans="1:10" s="141" customFormat="1" ht="12.75" customHeight="1" x14ac:dyDescent="0.2">
      <c r="A10230" s="29">
        <v>2001</v>
      </c>
      <c r="B10230" s="29" t="s">
        <v>163</v>
      </c>
      <c r="C10230" s="29" t="str">
        <f>VLOOKUP(E10230,region1,2,FALSE)</f>
        <v>South Central</v>
      </c>
      <c r="D10230" s="29" t="str">
        <f>IF(VLOOKUP(G10230,region1,2,FALSE)=C10230,"Intra-regional",VLOOKUP(G10230,region1,2,FALSE))</f>
        <v>Midwest</v>
      </c>
      <c r="E10230" s="29" t="s">
        <v>65</v>
      </c>
      <c r="F10230" s="29" t="s">
        <v>637</v>
      </c>
      <c r="G10230" s="29" t="s">
        <v>85</v>
      </c>
      <c r="H10230" s="29" t="s">
        <v>537</v>
      </c>
      <c r="I10230" s="29">
        <v>324</v>
      </c>
      <c r="J10230" s="29"/>
    </row>
    <row r="10231" spans="1:10" s="141" customFormat="1" ht="12.75" customHeight="1" x14ac:dyDescent="0.2">
      <c r="A10231" s="29">
        <v>2001</v>
      </c>
      <c r="B10231" s="29" t="s">
        <v>163</v>
      </c>
      <c r="C10231" s="29" t="str">
        <f>VLOOKUP(E10231,region1,2,FALSE)</f>
        <v>Gulf of Mexico</v>
      </c>
      <c r="D10231" s="29" t="str">
        <f>IF(VLOOKUP(G10231,region1,2,FALSE)=C10231,"Intra-regional",VLOOKUP(G10231,region1,2,FALSE))</f>
        <v>South Central</v>
      </c>
      <c r="E10231" s="29" t="s">
        <v>45</v>
      </c>
      <c r="F10231" s="29" t="s">
        <v>276</v>
      </c>
      <c r="G10231" s="29" t="s">
        <v>78</v>
      </c>
      <c r="H10231" s="29" t="s">
        <v>268</v>
      </c>
      <c r="I10231" s="29">
        <v>990</v>
      </c>
      <c r="J10231" s="29"/>
    </row>
    <row r="10232" spans="1:10" s="141" customFormat="1" ht="12.75" customHeight="1" x14ac:dyDescent="0.2">
      <c r="A10232" s="29">
        <v>2001</v>
      </c>
      <c r="B10232" s="29" t="s">
        <v>163</v>
      </c>
      <c r="C10232" s="29" t="str">
        <f>VLOOKUP(E10232,region1,2,FALSE)</f>
        <v>Midwest</v>
      </c>
      <c r="D10232" s="29" t="str">
        <f>IF(VLOOKUP(G10232,region1,2,FALSE)=C10232,"Intra-regional",VLOOKUP(G10232,region1,2,FALSE))</f>
        <v>Intra-regional</v>
      </c>
      <c r="E10232" s="29" t="s">
        <v>73</v>
      </c>
      <c r="F10232" s="29" t="s">
        <v>566</v>
      </c>
      <c r="G10232" s="29" t="s">
        <v>74</v>
      </c>
      <c r="H10232" s="29" t="s">
        <v>567</v>
      </c>
      <c r="I10232" s="29">
        <v>400</v>
      </c>
      <c r="J10232" s="29"/>
    </row>
    <row r="10233" spans="1:10" s="141" customFormat="1" ht="12.75" customHeight="1" x14ac:dyDescent="0.2">
      <c r="A10233" s="29">
        <v>2001</v>
      </c>
      <c r="B10233" s="29" t="s">
        <v>163</v>
      </c>
      <c r="C10233" s="29" t="str">
        <f>VLOOKUP(E10233,region1,2,FALSE)</f>
        <v>Midwest</v>
      </c>
      <c r="D10233" s="29" t="str">
        <f>IF(VLOOKUP(G10233,region1,2,FALSE)=C10233,"Intra-regional",VLOOKUP(G10233,region1,2,FALSE))</f>
        <v>Northeast</v>
      </c>
      <c r="E10233" s="29" t="s">
        <v>74</v>
      </c>
      <c r="F10233" s="29" t="s">
        <v>407</v>
      </c>
      <c r="G10233" s="29" t="s">
        <v>95</v>
      </c>
      <c r="H10233" s="29" t="s">
        <v>538</v>
      </c>
      <c r="I10233" s="29">
        <v>976</v>
      </c>
      <c r="J10233" s="29"/>
    </row>
    <row r="10234" spans="1:10" s="141" customFormat="1" ht="12.75" customHeight="1" x14ac:dyDescent="0.2">
      <c r="A10234" s="29">
        <v>2001</v>
      </c>
      <c r="B10234" s="29" t="s">
        <v>163</v>
      </c>
      <c r="C10234" s="29" t="str">
        <f>VLOOKUP(E10234,region1,2,FALSE)</f>
        <v>Midwest</v>
      </c>
      <c r="D10234" s="29" t="str">
        <f>IF(VLOOKUP(G10234,region1,2,FALSE)=C10234,"Intra-regional",VLOOKUP(G10234,region1,2,FALSE))</f>
        <v>Northeast</v>
      </c>
      <c r="E10234" s="29" t="s">
        <v>77</v>
      </c>
      <c r="F10234" s="29" t="s">
        <v>534</v>
      </c>
      <c r="G10234" s="29" t="s">
        <v>95</v>
      </c>
      <c r="H10234" s="29" t="s">
        <v>535</v>
      </c>
      <c r="I10234" s="29">
        <v>2066</v>
      </c>
      <c r="J10234" s="29"/>
    </row>
    <row r="10235" spans="1:10" s="141" customFormat="1" ht="12.75" customHeight="1" x14ac:dyDescent="0.2">
      <c r="A10235" s="29">
        <v>2001</v>
      </c>
      <c r="B10235" s="29" t="s">
        <v>163</v>
      </c>
      <c r="C10235" s="29" t="str">
        <f>VLOOKUP(E10235,region1,2,FALSE)</f>
        <v>South Central</v>
      </c>
      <c r="D10235" s="29" t="str">
        <f>IF(VLOOKUP(G10235,region1,2,FALSE)=C10235,"Intra-regional",VLOOKUP(G10235,region1,2,FALSE))</f>
        <v>Intra-regional</v>
      </c>
      <c r="E10235" s="29" t="s">
        <v>78</v>
      </c>
      <c r="F10235" s="29" t="s">
        <v>378</v>
      </c>
      <c r="G10235" s="29" t="s">
        <v>84</v>
      </c>
      <c r="H10235" s="29" t="s">
        <v>379</v>
      </c>
      <c r="I10235" s="29">
        <v>2202</v>
      </c>
      <c r="J10235" s="29"/>
    </row>
    <row r="10236" spans="1:10" s="141" customFormat="1" ht="12.75" customHeight="1" x14ac:dyDescent="0.2">
      <c r="A10236" s="29">
        <v>2001</v>
      </c>
      <c r="B10236" s="29" t="s">
        <v>163</v>
      </c>
      <c r="C10236" s="29" t="str">
        <f>VLOOKUP(E10236,region1,2,FALSE)</f>
        <v>South Central</v>
      </c>
      <c r="D10236" s="29" t="str">
        <f>IF(VLOOKUP(G10236,region1,2,FALSE)=C10236,"Intra-regional",VLOOKUP(G10236,region1,2,FALSE))</f>
        <v>Intra-regional</v>
      </c>
      <c r="E10236" s="29" t="s">
        <v>78</v>
      </c>
      <c r="F10236" s="29" t="s">
        <v>309</v>
      </c>
      <c r="G10236" s="29" t="s">
        <v>103</v>
      </c>
      <c r="H10236" s="29" t="s">
        <v>269</v>
      </c>
      <c r="I10236" s="29">
        <v>743</v>
      </c>
      <c r="J10236" s="29"/>
    </row>
    <row r="10237" spans="1:10" s="141" customFormat="1" ht="12.75" customHeight="1" x14ac:dyDescent="0.2">
      <c r="A10237" s="29">
        <v>2001</v>
      </c>
      <c r="B10237" s="29" t="s">
        <v>163</v>
      </c>
      <c r="C10237" s="29" t="str">
        <f>VLOOKUP(E10237,region1,2,FALSE)</f>
        <v>South Central</v>
      </c>
      <c r="D10237" s="29" t="str">
        <f>IF(VLOOKUP(G10237,region1,2,FALSE)=C10237,"Intra-regional",VLOOKUP(G10237,region1,2,FALSE))</f>
        <v>Intra-regional</v>
      </c>
      <c r="E10237" s="29" t="s">
        <v>78</v>
      </c>
      <c r="F10237" s="29" t="s">
        <v>265</v>
      </c>
      <c r="G10237" s="29" t="s">
        <v>103</v>
      </c>
      <c r="H10237" s="29" t="s">
        <v>266</v>
      </c>
      <c r="I10237" s="29">
        <v>199</v>
      </c>
      <c r="J10237" s="29"/>
    </row>
    <row r="10238" spans="1:10" s="141" customFormat="1" ht="12.75" customHeight="1" x14ac:dyDescent="0.2">
      <c r="A10238" s="29">
        <v>2001</v>
      </c>
      <c r="B10238" s="29" t="s">
        <v>163</v>
      </c>
      <c r="C10238" s="29" t="str">
        <f>VLOOKUP(E10238,region1,2,FALSE)</f>
        <v>Northeast</v>
      </c>
      <c r="D10238" s="29" t="str">
        <f>IF(VLOOKUP(G10238,region1,2,FALSE)=C10238,"Intra-regional",VLOOKUP(G10238,region1,2,FALSE))</f>
        <v>Intra-regional</v>
      </c>
      <c r="E10238" s="29" t="s">
        <v>80</v>
      </c>
      <c r="F10238" s="29" t="s">
        <v>473</v>
      </c>
      <c r="G10238" s="29" t="s">
        <v>98</v>
      </c>
      <c r="H10238" s="29" t="s">
        <v>350</v>
      </c>
      <c r="I10238" s="29">
        <v>300</v>
      </c>
      <c r="J10238" s="29"/>
    </row>
    <row r="10239" spans="1:10" s="141" customFormat="1" ht="12.75" customHeight="1" x14ac:dyDescent="0.2">
      <c r="A10239" s="29">
        <v>2001</v>
      </c>
      <c r="B10239" s="29" t="s">
        <v>163</v>
      </c>
      <c r="C10239" s="29" t="str">
        <f>VLOOKUP(E10239,region1,2,FALSE)</f>
        <v>Mexico</v>
      </c>
      <c r="D10239" s="29" t="str">
        <f>IF(VLOOKUP(G10239,region1,2,FALSE)=C10239,"Intra-regional",VLOOKUP(G10239,region1,2,FALSE))</f>
        <v>South Central</v>
      </c>
      <c r="E10239" s="29" t="s">
        <v>24</v>
      </c>
      <c r="F10239" s="29" t="s">
        <v>162</v>
      </c>
      <c r="G10239" s="29" t="s">
        <v>103</v>
      </c>
      <c r="H10239" s="29" t="s">
        <v>161</v>
      </c>
      <c r="I10239" s="29">
        <v>350</v>
      </c>
      <c r="J10239" s="29"/>
    </row>
    <row r="10240" spans="1:10" s="141" customFormat="1" ht="12.75" customHeight="1" x14ac:dyDescent="0.2">
      <c r="A10240" s="29">
        <v>2001</v>
      </c>
      <c r="B10240" s="29" t="s">
        <v>163</v>
      </c>
      <c r="C10240" s="29" t="str">
        <f>VLOOKUP(E10240,region1,2,FALSE)</f>
        <v>South Central</v>
      </c>
      <c r="D10240" s="29" t="str">
        <f>IF(VLOOKUP(G10240,region1,2,FALSE)=C10240,"Intra-regional",VLOOKUP(G10240,region1,2,FALSE))</f>
        <v>Intra-regional</v>
      </c>
      <c r="E10240" s="29" t="s">
        <v>84</v>
      </c>
      <c r="F10240" s="29" t="s">
        <v>422</v>
      </c>
      <c r="G10240" s="29" t="s">
        <v>63</v>
      </c>
      <c r="H10240" s="29" t="s">
        <v>423</v>
      </c>
      <c r="I10240" s="29">
        <v>2108</v>
      </c>
      <c r="J10240" s="29"/>
    </row>
    <row r="10241" spans="1:10" s="141" customFormat="1" ht="12.75" customHeight="1" x14ac:dyDescent="0.2">
      <c r="A10241" s="29">
        <v>2001</v>
      </c>
      <c r="B10241" s="29" t="s">
        <v>163</v>
      </c>
      <c r="C10241" s="29" t="str">
        <f>VLOOKUP(E10241,region1,2,FALSE)</f>
        <v>Midwest</v>
      </c>
      <c r="D10241" s="29" t="str">
        <f>IF(VLOOKUP(G10241,region1,2,FALSE)=C10241,"Intra-regional",VLOOKUP(G10241,region1,2,FALSE))</f>
        <v>Intra-regional</v>
      </c>
      <c r="E10241" s="29" t="s">
        <v>85</v>
      </c>
      <c r="F10241" s="29" t="s">
        <v>570</v>
      </c>
      <c r="G10241" s="29" t="s">
        <v>73</v>
      </c>
      <c r="H10241" s="29" t="s">
        <v>571</v>
      </c>
      <c r="I10241" s="29">
        <v>300</v>
      </c>
      <c r="J10241" s="29"/>
    </row>
    <row r="10242" spans="1:10" s="141" customFormat="1" ht="12.75" customHeight="1" x14ac:dyDescent="0.2">
      <c r="A10242" s="29">
        <v>2001</v>
      </c>
      <c r="B10242" s="29" t="s">
        <v>163</v>
      </c>
      <c r="C10242" s="29" t="str">
        <f>VLOOKUP(E10242,region1,2,FALSE)</f>
        <v>Northeast</v>
      </c>
      <c r="D10242" s="29" t="str">
        <f>IF(VLOOKUP(G10242,region1,2,FALSE)=C10242,"Intra-regional",VLOOKUP(G10242,region1,2,FALSE))</f>
        <v>Intra-regional</v>
      </c>
      <c r="E10242" s="29" t="s">
        <v>90</v>
      </c>
      <c r="F10242" s="29" t="s">
        <v>484</v>
      </c>
      <c r="G10242" s="29" t="s">
        <v>92</v>
      </c>
      <c r="H10242" s="29" t="s">
        <v>363</v>
      </c>
      <c r="I10242" s="29">
        <v>700</v>
      </c>
      <c r="J10242" s="29"/>
    </row>
    <row r="10243" spans="1:10" s="141" customFormat="1" ht="12.75" customHeight="1" x14ac:dyDescent="0.2">
      <c r="A10243" s="29">
        <v>2001</v>
      </c>
      <c r="B10243" s="29" t="s">
        <v>163</v>
      </c>
      <c r="C10243" s="29" t="str">
        <f>VLOOKUP(E10243,region1,2,FALSE)</f>
        <v>Northeast</v>
      </c>
      <c r="D10243" s="29" t="str">
        <f>IF(VLOOKUP(G10243,region1,2,FALSE)=C10243,"Intra-regional",VLOOKUP(G10243,region1,2,FALSE))</f>
        <v>Intra-regional</v>
      </c>
      <c r="E10243" s="29" t="s">
        <v>90</v>
      </c>
      <c r="F10243" s="29" t="s">
        <v>745</v>
      </c>
      <c r="G10243" s="29" t="s">
        <v>92</v>
      </c>
      <c r="H10243" s="29" t="s">
        <v>744</v>
      </c>
      <c r="I10243" s="29">
        <v>0</v>
      </c>
      <c r="J10243" s="29"/>
    </row>
    <row r="10244" spans="1:10" s="141" customFormat="1" ht="12.75" customHeight="1" x14ac:dyDescent="0.2">
      <c r="A10244" s="29">
        <v>2001</v>
      </c>
      <c r="B10244" s="29" t="s">
        <v>163</v>
      </c>
      <c r="C10244" s="29" t="str">
        <f>VLOOKUP(E10244,region1,2,FALSE)</f>
        <v>Northeast</v>
      </c>
      <c r="D10244" s="29" t="str">
        <f>IF(VLOOKUP(G10244,region1,2,FALSE)=C10244,"Intra-regional",VLOOKUP(G10244,region1,2,FALSE))</f>
        <v>Intra-regional</v>
      </c>
      <c r="E10244" s="29" t="s">
        <v>95</v>
      </c>
      <c r="F10244" s="29" t="s">
        <v>401</v>
      </c>
      <c r="G10244" s="29" t="s">
        <v>108</v>
      </c>
      <c r="H10244" s="29" t="s">
        <v>345</v>
      </c>
      <c r="I10244" s="29">
        <v>2740</v>
      </c>
      <c r="J10244" s="29"/>
    </row>
    <row r="10245" spans="1:10" s="141" customFormat="1" ht="12.75" customHeight="1" x14ac:dyDescent="0.2">
      <c r="A10245" s="29">
        <v>2001</v>
      </c>
      <c r="B10245" s="29" t="s">
        <v>163</v>
      </c>
      <c r="C10245" s="29" t="str">
        <f>VLOOKUP(E10245,region1,2,FALSE)</f>
        <v>Northeast</v>
      </c>
      <c r="D10245" s="29" t="str">
        <f>IF(VLOOKUP(G10245,region1,2,FALSE)=C10245,"Intra-regional",VLOOKUP(G10245,region1,2,FALSE))</f>
        <v>Intra-regional</v>
      </c>
      <c r="E10245" s="29" t="s">
        <v>98</v>
      </c>
      <c r="F10245" s="29" t="s">
        <v>69</v>
      </c>
      <c r="G10245" s="29" t="s">
        <v>69</v>
      </c>
      <c r="H10245" s="29" t="s">
        <v>492</v>
      </c>
      <c r="I10245" s="29">
        <v>50</v>
      </c>
      <c r="J10245" s="29"/>
    </row>
    <row r="10246" spans="1:10" s="141" customFormat="1" ht="12.75" customHeight="1" x14ac:dyDescent="0.2">
      <c r="A10246" s="29">
        <v>2001</v>
      </c>
      <c r="B10246" s="29" t="s">
        <v>163</v>
      </c>
      <c r="C10246" s="29" t="str">
        <f>VLOOKUP(E10246,region1,2,FALSE)</f>
        <v>Northeast</v>
      </c>
      <c r="D10246" s="29" t="str">
        <f>IF(VLOOKUP(G10246,region1,2,FALSE)=C10246,"Intra-regional",VLOOKUP(G10246,region1,2,FALSE))</f>
        <v>Intra-regional</v>
      </c>
      <c r="E10246" s="29" t="s">
        <v>98</v>
      </c>
      <c r="F10246" s="29" t="s">
        <v>350</v>
      </c>
      <c r="G10246" s="29" t="s">
        <v>80</v>
      </c>
      <c r="H10246" s="29" t="s">
        <v>473</v>
      </c>
      <c r="I10246" s="29">
        <v>300</v>
      </c>
      <c r="J10246" s="29"/>
    </row>
    <row r="10247" spans="1:10" s="141" customFormat="1" ht="12.75" customHeight="1" x14ac:dyDescent="0.2">
      <c r="A10247" s="29">
        <v>2001</v>
      </c>
      <c r="B10247" s="29" t="s">
        <v>163</v>
      </c>
      <c r="C10247" s="29" t="str">
        <f>VLOOKUP(E10247,region1,2,FALSE)</f>
        <v>Northeast</v>
      </c>
      <c r="D10247" s="29" t="str">
        <f>IF(VLOOKUP(G10247,region1,2,FALSE)=C10247,"Intra-regional",VLOOKUP(G10247,region1,2,FALSE))</f>
        <v>Intra-regional</v>
      </c>
      <c r="E10247" s="29" t="s">
        <v>98</v>
      </c>
      <c r="F10247" s="29" t="s">
        <v>69</v>
      </c>
      <c r="G10247" s="29" t="s">
        <v>90</v>
      </c>
      <c r="H10247" s="29" t="s">
        <v>489</v>
      </c>
      <c r="I10247" s="29">
        <v>2850</v>
      </c>
      <c r="J10247" s="29"/>
    </row>
    <row r="10248" spans="1:10" s="141" customFormat="1" ht="12.75" customHeight="1" x14ac:dyDescent="0.2">
      <c r="A10248" s="29">
        <v>2001</v>
      </c>
      <c r="B10248" s="29" t="s">
        <v>163</v>
      </c>
      <c r="C10248" s="29" t="str">
        <f>VLOOKUP(E10248,region1,2,FALSE)</f>
        <v>Midwest</v>
      </c>
      <c r="D10248" s="29" t="str">
        <f>IF(VLOOKUP(G10248,region1,2,FALSE)=C10248,"Intra-regional",VLOOKUP(G10248,region1,2,FALSE))</f>
        <v>Intra-regional</v>
      </c>
      <c r="E10248" s="29" t="s">
        <v>102</v>
      </c>
      <c r="F10248" s="29" t="s">
        <v>400</v>
      </c>
      <c r="G10248" s="29" t="s">
        <v>77</v>
      </c>
      <c r="H10248" s="29" t="s">
        <v>401</v>
      </c>
      <c r="I10248" s="29">
        <v>2200</v>
      </c>
      <c r="J10248" s="29"/>
    </row>
    <row r="10249" spans="1:10" s="141" customFormat="1" ht="12.75" customHeight="1" x14ac:dyDescent="0.2">
      <c r="A10249" s="29">
        <v>2001</v>
      </c>
      <c r="B10249" s="29" t="s">
        <v>163</v>
      </c>
      <c r="C10249" s="29" t="str">
        <f>VLOOKUP(E10249,region1,2,FALSE)</f>
        <v>South Central</v>
      </c>
      <c r="D10249" s="29" t="str">
        <f>IF(VLOOKUP(G10249,region1,2,FALSE)=C10249,"Intra-regional",VLOOKUP(G10249,region1,2,FALSE))</f>
        <v>Intra-regional</v>
      </c>
      <c r="E10249" s="29" t="s">
        <v>103</v>
      </c>
      <c r="F10249" s="29" t="s">
        <v>286</v>
      </c>
      <c r="G10249" s="29" t="s">
        <v>65</v>
      </c>
      <c r="H10249" s="29" t="s">
        <v>285</v>
      </c>
      <c r="I10249" s="29">
        <v>267</v>
      </c>
      <c r="J10249" s="29"/>
    </row>
    <row r="10250" spans="1:10" s="141" customFormat="1" ht="12.75" customHeight="1" x14ac:dyDescent="0.2">
      <c r="A10250" s="29">
        <v>2001</v>
      </c>
      <c r="B10250" s="29" t="s">
        <v>163</v>
      </c>
      <c r="C10250" s="29" t="str">
        <f>VLOOKUP(E10250,region1,2,FALSE)</f>
        <v>South Central</v>
      </c>
      <c r="D10250" s="29" t="str">
        <f>IF(VLOOKUP(G10250,region1,2,FALSE)=C10250,"Intra-regional",VLOOKUP(G10250,region1,2,FALSE))</f>
        <v>Intra-regional</v>
      </c>
      <c r="E10250" s="29" t="s">
        <v>103</v>
      </c>
      <c r="F10250" s="29" t="s">
        <v>269</v>
      </c>
      <c r="G10250" s="29" t="s">
        <v>78</v>
      </c>
      <c r="H10250" s="29" t="s">
        <v>309</v>
      </c>
      <c r="I10250" s="29">
        <v>743</v>
      </c>
      <c r="J10250" s="29"/>
    </row>
    <row r="10251" spans="1:10" s="141" customFormat="1" ht="12.75" customHeight="1" x14ac:dyDescent="0.2">
      <c r="A10251" s="29">
        <v>2001</v>
      </c>
      <c r="B10251" s="29" t="s">
        <v>163</v>
      </c>
      <c r="C10251" s="29" t="str">
        <f>VLOOKUP(E10251,region1,2,FALSE)</f>
        <v>South Central</v>
      </c>
      <c r="D10251" s="29" t="str">
        <f>IF(VLOOKUP(G10251,region1,2,FALSE)=C10251,"Intra-regional",VLOOKUP(G10251,region1,2,FALSE))</f>
        <v>Intra-regional</v>
      </c>
      <c r="E10251" s="29" t="s">
        <v>103</v>
      </c>
      <c r="F10251" s="29" t="s">
        <v>266</v>
      </c>
      <c r="G10251" s="29" t="s">
        <v>78</v>
      </c>
      <c r="H10251" s="29" t="s">
        <v>265</v>
      </c>
      <c r="I10251" s="29">
        <v>199</v>
      </c>
      <c r="J10251" s="29"/>
    </row>
    <row r="10252" spans="1:10" s="141" customFormat="1" ht="12.75" customHeight="1" x14ac:dyDescent="0.2">
      <c r="A10252" s="29">
        <v>2001</v>
      </c>
      <c r="B10252" s="29" t="s">
        <v>163</v>
      </c>
      <c r="C10252" s="29" t="str">
        <f>VLOOKUP(E10252,region1,2,FALSE)</f>
        <v>South Central</v>
      </c>
      <c r="D10252" s="29" t="str">
        <f>IF(VLOOKUP(G10252,region1,2,FALSE)=C10252,"Intra-regional",VLOOKUP(G10252,region1,2,FALSE))</f>
        <v>Mexico</v>
      </c>
      <c r="E10252" s="29" t="s">
        <v>103</v>
      </c>
      <c r="F10252" s="29" t="s">
        <v>161</v>
      </c>
      <c r="G10252" s="29" t="s">
        <v>24</v>
      </c>
      <c r="H10252" s="29" t="s">
        <v>162</v>
      </c>
      <c r="I10252" s="29">
        <v>431</v>
      </c>
      <c r="J10252" s="29"/>
    </row>
    <row r="10253" spans="1:10" s="141" customFormat="1" ht="12.75" customHeight="1" x14ac:dyDescent="0.2">
      <c r="A10253" s="29">
        <v>2001</v>
      </c>
      <c r="B10253" s="29" t="s">
        <v>163</v>
      </c>
      <c r="C10253" s="29" t="str">
        <f>VLOOKUP(E10253,region1,2,FALSE)</f>
        <v>Northeast</v>
      </c>
      <c r="D10253" s="29" t="str">
        <f>IF(VLOOKUP(G10253,region1,2,FALSE)=C10253,"Intra-regional",VLOOKUP(G10253,region1,2,FALSE))</f>
        <v>Intra-regional</v>
      </c>
      <c r="E10253" s="29" t="s">
        <v>108</v>
      </c>
      <c r="F10253" s="29" t="s">
        <v>345</v>
      </c>
      <c r="G10253" s="29" t="s">
        <v>98</v>
      </c>
      <c r="H10253" s="29" t="s">
        <v>426</v>
      </c>
      <c r="I10253" s="29">
        <v>2625</v>
      </c>
      <c r="J10253" s="29"/>
    </row>
    <row r="10254" spans="1:10" s="141" customFormat="1" ht="12.75" customHeight="1" x14ac:dyDescent="0.2">
      <c r="A10254" s="29">
        <v>2001</v>
      </c>
      <c r="B10254" s="29" t="s">
        <v>128</v>
      </c>
      <c r="C10254" s="29" t="str">
        <f>VLOOKUP(E10254,region1,2,FALSE)</f>
        <v>South Central</v>
      </c>
      <c r="D10254" s="29" t="str">
        <f>IF(VLOOKUP(G10254,region1,2,FALSE)=C10254,"Intra-regional",VLOOKUP(G10254,region1,2,FALSE))</f>
        <v>Intra-regional</v>
      </c>
      <c r="E10254" s="29" t="s">
        <v>65</v>
      </c>
      <c r="F10254" s="29" t="s">
        <v>391</v>
      </c>
      <c r="G10254" s="29" t="s">
        <v>84</v>
      </c>
      <c r="H10254" s="29" t="s">
        <v>265</v>
      </c>
      <c r="I10254" s="29">
        <v>3843</v>
      </c>
      <c r="J10254" s="29"/>
    </row>
    <row r="10255" spans="1:10" s="141" customFormat="1" ht="12.75" customHeight="1" x14ac:dyDescent="0.2">
      <c r="A10255" s="29">
        <v>2001</v>
      </c>
      <c r="B10255" s="29" t="s">
        <v>128</v>
      </c>
      <c r="C10255" s="29" t="str">
        <f>VLOOKUP(E10255,region1,2,FALSE)</f>
        <v>Gulf of Mexico</v>
      </c>
      <c r="D10255" s="29" t="str">
        <f>IF(VLOOKUP(G10255,region1,2,FALSE)=C10255,"Intra-regional",VLOOKUP(G10255,region1,2,FALSE))</f>
        <v>South Central</v>
      </c>
      <c r="E10255" s="29" t="s">
        <v>45</v>
      </c>
      <c r="F10255" s="29" t="s">
        <v>276</v>
      </c>
      <c r="G10255" s="29" t="s">
        <v>78</v>
      </c>
      <c r="H10255" s="29" t="s">
        <v>320</v>
      </c>
      <c r="I10255" s="29">
        <v>501</v>
      </c>
      <c r="J10255" s="29"/>
    </row>
    <row r="10256" spans="1:10" s="141" customFormat="1" ht="12.75" customHeight="1" x14ac:dyDescent="0.2">
      <c r="A10256" s="29">
        <v>2001</v>
      </c>
      <c r="B10256" s="29" t="s">
        <v>128</v>
      </c>
      <c r="C10256" s="29" t="str">
        <f>VLOOKUP(E10256,region1,2,FALSE)</f>
        <v>Midwest</v>
      </c>
      <c r="D10256" s="29" t="str">
        <f>IF(VLOOKUP(G10256,region1,2,FALSE)=C10256,"Intra-regional",VLOOKUP(G10256,region1,2,FALSE))</f>
        <v>Intra-regional</v>
      </c>
      <c r="E10256" s="29" t="s">
        <v>74</v>
      </c>
      <c r="F10256" s="29" t="s">
        <v>575</v>
      </c>
      <c r="G10256" s="29" t="s">
        <v>73</v>
      </c>
      <c r="H10256" s="29" t="s">
        <v>529</v>
      </c>
      <c r="I10256" s="29">
        <v>44</v>
      </c>
      <c r="J10256" s="29"/>
    </row>
    <row r="10257" spans="1:10" s="141" customFormat="1" ht="12.75" customHeight="1" x14ac:dyDescent="0.2">
      <c r="A10257" s="29">
        <v>2001</v>
      </c>
      <c r="B10257" s="29" t="s">
        <v>128</v>
      </c>
      <c r="C10257" s="29" t="str">
        <f>VLOOKUP(E10257,region1,2,FALSE)</f>
        <v>Midwest</v>
      </c>
      <c r="D10257" s="29" t="str">
        <f>IF(VLOOKUP(G10257,region1,2,FALSE)=C10257,"Intra-regional",VLOOKUP(G10257,region1,2,FALSE))</f>
        <v>Northeast</v>
      </c>
      <c r="E10257" s="29" t="s">
        <v>74</v>
      </c>
      <c r="F10257" s="29" t="s">
        <v>536</v>
      </c>
      <c r="G10257" s="29" t="s">
        <v>95</v>
      </c>
      <c r="H10257" s="29" t="s">
        <v>358</v>
      </c>
      <c r="I10257" s="29">
        <v>1007</v>
      </c>
      <c r="J10257" s="29"/>
    </row>
    <row r="10258" spans="1:10" s="141" customFormat="1" ht="12.75" customHeight="1" x14ac:dyDescent="0.2">
      <c r="A10258" s="29">
        <v>2001</v>
      </c>
      <c r="B10258" s="29" t="s">
        <v>128</v>
      </c>
      <c r="C10258" s="29" t="str">
        <f>VLOOKUP(E10258,region1,2,FALSE)</f>
        <v>Midwest</v>
      </c>
      <c r="D10258" s="29" t="str">
        <f>IF(VLOOKUP(G10258,region1,2,FALSE)=C10258,"Intra-regional",VLOOKUP(G10258,region1,2,FALSE))</f>
        <v>Intra-regional</v>
      </c>
      <c r="E10258" s="29" t="s">
        <v>77</v>
      </c>
      <c r="F10258" s="29" t="s">
        <v>314</v>
      </c>
      <c r="G10258" s="29" t="s">
        <v>74</v>
      </c>
      <c r="H10258" s="29" t="s">
        <v>562</v>
      </c>
      <c r="I10258" s="29">
        <v>1510</v>
      </c>
      <c r="J10258" s="29"/>
    </row>
    <row r="10259" spans="1:10" s="141" customFormat="1" ht="12.75" customHeight="1" x14ac:dyDescent="0.2">
      <c r="A10259" s="29">
        <v>2001</v>
      </c>
      <c r="B10259" s="29" t="s">
        <v>128</v>
      </c>
      <c r="C10259" s="29" t="str">
        <f>VLOOKUP(E10259,region1,2,FALSE)</f>
        <v>Midwest</v>
      </c>
      <c r="D10259" s="29" t="str">
        <f>IF(VLOOKUP(G10259,region1,2,FALSE)=C10259,"Intra-regional",VLOOKUP(G10259,region1,2,FALSE))</f>
        <v>Intra-regional</v>
      </c>
      <c r="E10259" s="29" t="s">
        <v>77</v>
      </c>
      <c r="F10259" s="29" t="s">
        <v>351</v>
      </c>
      <c r="G10259" s="29" t="s">
        <v>102</v>
      </c>
      <c r="H10259" s="29" t="s">
        <v>352</v>
      </c>
      <c r="I10259" s="29">
        <v>25</v>
      </c>
      <c r="J10259" s="29"/>
    </row>
    <row r="10260" spans="1:10" s="141" customFormat="1" ht="12.75" customHeight="1" x14ac:dyDescent="0.2">
      <c r="A10260" s="29">
        <v>2001</v>
      </c>
      <c r="B10260" s="29" t="s">
        <v>128</v>
      </c>
      <c r="C10260" s="29" t="str">
        <f>VLOOKUP(E10260,region1,2,FALSE)</f>
        <v>South Central</v>
      </c>
      <c r="D10260" s="29" t="str">
        <f>IF(VLOOKUP(G10260,region1,2,FALSE)=C10260,"Intra-regional",VLOOKUP(G10260,region1,2,FALSE))</f>
        <v>Intra-regional</v>
      </c>
      <c r="E10260" s="29" t="s">
        <v>78</v>
      </c>
      <c r="F10260" s="29" t="s">
        <v>333</v>
      </c>
      <c r="G10260" s="29" t="s">
        <v>65</v>
      </c>
      <c r="H10260" s="29" t="s">
        <v>332</v>
      </c>
      <c r="I10260" s="29">
        <v>2002</v>
      </c>
      <c r="J10260" s="29"/>
    </row>
    <row r="10261" spans="1:10" s="141" customFormat="1" ht="12.75" customHeight="1" x14ac:dyDescent="0.2">
      <c r="A10261" s="29">
        <v>2001</v>
      </c>
      <c r="B10261" s="29" t="s">
        <v>128</v>
      </c>
      <c r="C10261" s="29" t="str">
        <f>VLOOKUP(E10261,region1,2,FALSE)</f>
        <v>South Central</v>
      </c>
      <c r="D10261" s="29" t="str">
        <f>IF(VLOOKUP(G10261,region1,2,FALSE)=C10261,"Intra-regional",VLOOKUP(G10261,region1,2,FALSE))</f>
        <v>Midwest</v>
      </c>
      <c r="E10261" s="29" t="s">
        <v>84</v>
      </c>
      <c r="F10261" s="29" t="s">
        <v>265</v>
      </c>
      <c r="G10261" s="29" t="s">
        <v>102</v>
      </c>
      <c r="H10261" s="29" t="s">
        <v>266</v>
      </c>
      <c r="I10261" s="29">
        <v>1980</v>
      </c>
      <c r="J10261" s="29"/>
    </row>
    <row r="10262" spans="1:10" s="141" customFormat="1" ht="12.75" customHeight="1" x14ac:dyDescent="0.2">
      <c r="A10262" s="29">
        <v>2001</v>
      </c>
      <c r="B10262" s="29" t="s">
        <v>128</v>
      </c>
      <c r="C10262" s="29" t="str">
        <f>VLOOKUP(E10262,region1,2,FALSE)</f>
        <v>Midwest</v>
      </c>
      <c r="D10262" s="29" t="str">
        <f>IF(VLOOKUP(G10262,region1,2,FALSE)=C10262,"Intra-regional",VLOOKUP(G10262,region1,2,FALSE))</f>
        <v>Intra-regional</v>
      </c>
      <c r="E10262" s="29" t="s">
        <v>102</v>
      </c>
      <c r="F10262" s="29" t="s">
        <v>398</v>
      </c>
      <c r="G10262" s="29" t="s">
        <v>77</v>
      </c>
      <c r="H10262" s="29" t="s">
        <v>399</v>
      </c>
      <c r="I10262" s="29">
        <v>1675</v>
      </c>
      <c r="J10262" s="29"/>
    </row>
    <row r="10263" spans="1:10" s="141" customFormat="1" ht="12.75" customHeight="1" x14ac:dyDescent="0.2">
      <c r="A10263" s="29">
        <v>2001</v>
      </c>
      <c r="B10263" s="29" t="s">
        <v>128</v>
      </c>
      <c r="C10263" s="29" t="str">
        <f>VLOOKUP(E10263,region1,2,FALSE)</f>
        <v>South Central</v>
      </c>
      <c r="D10263" s="29" t="str">
        <f>IF(VLOOKUP(G10263,region1,2,FALSE)=C10263,"Intra-regional",VLOOKUP(G10263,region1,2,FALSE))</f>
        <v>Intra-regional</v>
      </c>
      <c r="E10263" s="29" t="s">
        <v>103</v>
      </c>
      <c r="F10263" s="29" t="s">
        <v>310</v>
      </c>
      <c r="G10263" s="29" t="s">
        <v>78</v>
      </c>
      <c r="H10263" s="29" t="s">
        <v>272</v>
      </c>
      <c r="I10263" s="29">
        <v>260</v>
      </c>
      <c r="J10263" s="29"/>
    </row>
    <row r="10264" spans="1:10" s="141" customFormat="1" ht="12.75" customHeight="1" x14ac:dyDescent="0.2">
      <c r="A10264" s="29">
        <v>2001</v>
      </c>
      <c r="B10264" s="29" t="s">
        <v>160</v>
      </c>
      <c r="C10264" s="29" t="str">
        <f>VLOOKUP(E10264,region1,2,FALSE)</f>
        <v>South Central</v>
      </c>
      <c r="D10264" s="29" t="str">
        <f>IF(VLOOKUP(G10264,region1,2,FALSE)=C10264,"Intra-regional",VLOOKUP(G10264,region1,2,FALSE))</f>
        <v>Mexico</v>
      </c>
      <c r="E10264" s="29" t="s">
        <v>103</v>
      </c>
      <c r="F10264" s="29" t="s">
        <v>159</v>
      </c>
      <c r="G10264" s="29" t="s">
        <v>24</v>
      </c>
      <c r="H10264" s="29" t="s">
        <v>158</v>
      </c>
      <c r="I10264" s="29">
        <v>0</v>
      </c>
      <c r="J10264" s="29"/>
    </row>
    <row r="10265" spans="1:10" s="141" customFormat="1" ht="12.75" customHeight="1" x14ac:dyDescent="0.2">
      <c r="A10265" s="29">
        <v>2001</v>
      </c>
      <c r="B10265" s="29" t="s">
        <v>1041</v>
      </c>
      <c r="C10265" s="29" t="str">
        <f>VLOOKUP(E10265,region1,2,FALSE)</f>
        <v>Gulf of Mexico</v>
      </c>
      <c r="D10265" s="29" t="str">
        <f>IF(VLOOKUP(G10265,region1,2,FALSE)=C10265,"Intra-regional",VLOOKUP(G10265,region1,2,FALSE))</f>
        <v>South Central</v>
      </c>
      <c r="E10265" s="29" t="s">
        <v>45</v>
      </c>
      <c r="F10265" s="29" t="s">
        <v>1042</v>
      </c>
      <c r="G10265" s="29" t="s">
        <v>103</v>
      </c>
      <c r="H10265" s="29" t="s">
        <v>279</v>
      </c>
      <c r="I10265" s="29">
        <v>450</v>
      </c>
      <c r="J10265" s="29"/>
    </row>
    <row r="10266" spans="1:10" s="141" customFormat="1" ht="12.75" customHeight="1" x14ac:dyDescent="0.2">
      <c r="A10266" s="29">
        <v>2001</v>
      </c>
      <c r="B10266" s="29" t="s">
        <v>139</v>
      </c>
      <c r="C10266" s="29" t="str">
        <f>VLOOKUP(E10266,region1,2,FALSE)</f>
        <v>Mountain</v>
      </c>
      <c r="D10266" s="29" t="str">
        <f>IF(VLOOKUP(G10266,region1,2,FALSE)=C10266,"Intra-regional",VLOOKUP(G10266,region1,2,FALSE))</f>
        <v>Intra-regional</v>
      </c>
      <c r="E10266" s="29" t="s">
        <v>67</v>
      </c>
      <c r="F10266" s="29" t="s">
        <v>613</v>
      </c>
      <c r="G10266" s="29" t="s">
        <v>87</v>
      </c>
      <c r="H10266" s="29" t="s">
        <v>614</v>
      </c>
      <c r="I10266" s="29">
        <v>492</v>
      </c>
      <c r="J10266" s="29"/>
    </row>
    <row r="10267" spans="1:10" s="141" customFormat="1" ht="12.75" customHeight="1" x14ac:dyDescent="0.2">
      <c r="A10267" s="29">
        <v>2001</v>
      </c>
      <c r="B10267" s="29" t="s">
        <v>139</v>
      </c>
      <c r="C10267" s="29" t="str">
        <f>VLOOKUP(E10267,region1,2,FALSE)</f>
        <v>Mountain</v>
      </c>
      <c r="D10267" s="29" t="str">
        <f>IF(VLOOKUP(G10267,region1,2,FALSE)=C10267,"Intra-regional",VLOOKUP(G10267,region1,2,FALSE))</f>
        <v>Intra-regional</v>
      </c>
      <c r="E10267" s="29" t="s">
        <v>67</v>
      </c>
      <c r="F10267" s="29" t="s">
        <v>594</v>
      </c>
      <c r="G10267" s="29" t="s">
        <v>110</v>
      </c>
      <c r="H10267" s="29" t="s">
        <v>593</v>
      </c>
      <c r="I10267" s="29">
        <v>492</v>
      </c>
      <c r="J10267" s="29"/>
    </row>
    <row r="10268" spans="1:10" s="141" customFormat="1" ht="12.75" customHeight="1" x14ac:dyDescent="0.2">
      <c r="A10268" s="29">
        <v>2001</v>
      </c>
      <c r="B10268" s="29" t="s">
        <v>139</v>
      </c>
      <c r="C10268" s="29" t="str">
        <f>VLOOKUP(E10268,region1,2,FALSE)</f>
        <v>Mountain</v>
      </c>
      <c r="D10268" s="29" t="str">
        <f>IF(VLOOKUP(G10268,region1,2,FALSE)=C10268,"Intra-regional",VLOOKUP(G10268,region1,2,FALSE))</f>
        <v>Intra-regional</v>
      </c>
      <c r="E10268" s="29" t="s">
        <v>87</v>
      </c>
      <c r="F10268" s="29" t="s">
        <v>607</v>
      </c>
      <c r="G10268" s="29" t="s">
        <v>67</v>
      </c>
      <c r="H10268" s="29" t="s">
        <v>615</v>
      </c>
      <c r="I10268" s="29">
        <v>492</v>
      </c>
      <c r="J10268" s="29"/>
    </row>
    <row r="10269" spans="1:10" s="141" customFormat="1" ht="12.75" customHeight="1" x14ac:dyDescent="0.2">
      <c r="A10269" s="29">
        <v>2001</v>
      </c>
      <c r="B10269" s="29" t="s">
        <v>139</v>
      </c>
      <c r="C10269" s="29" t="str">
        <f>VLOOKUP(E10269,region1,2,FALSE)</f>
        <v>Mountain</v>
      </c>
      <c r="D10269" s="29" t="str">
        <f>IF(VLOOKUP(G10269,region1,2,FALSE)=C10269,"Intra-regional",VLOOKUP(G10269,region1,2,FALSE))</f>
        <v>Intra-regional</v>
      </c>
      <c r="E10269" s="29" t="s">
        <v>110</v>
      </c>
      <c r="F10269" s="29" t="s">
        <v>593</v>
      </c>
      <c r="G10269" s="29" t="s">
        <v>87</v>
      </c>
      <c r="H10269" s="29" t="s">
        <v>607</v>
      </c>
      <c r="I10269" s="29">
        <v>492</v>
      </c>
      <c r="J10269" s="29"/>
    </row>
    <row r="10270" spans="1:10" s="141" customFormat="1" ht="12.75" customHeight="1" x14ac:dyDescent="0.2">
      <c r="A10270" s="29">
        <v>2001</v>
      </c>
      <c r="B10270" s="29" t="s">
        <v>302</v>
      </c>
      <c r="C10270" s="29" t="str">
        <f>VLOOKUP(E10270,region1,2,FALSE)</f>
        <v>Mountain</v>
      </c>
      <c r="D10270" s="29" t="str">
        <f>IF(VLOOKUP(G10270,region1,2,FALSE)=C10270,"Intra-regional",VLOOKUP(G10270,region1,2,FALSE))</f>
        <v>Intra-regional</v>
      </c>
      <c r="E10270" s="29" t="s">
        <v>67</v>
      </c>
      <c r="F10270" s="29" t="s">
        <v>303</v>
      </c>
      <c r="G10270" s="29" t="s">
        <v>91</v>
      </c>
      <c r="H10270" s="29" t="s">
        <v>243</v>
      </c>
      <c r="I10270" s="29">
        <v>560</v>
      </c>
      <c r="J10270" s="29"/>
    </row>
    <row r="10271" spans="1:10" s="141" customFormat="1" ht="12.75" customHeight="1" x14ac:dyDescent="0.2">
      <c r="A10271" s="29">
        <v>2001</v>
      </c>
      <c r="B10271" s="29" t="s">
        <v>302</v>
      </c>
      <c r="C10271" s="29" t="str">
        <f>VLOOKUP(E10271,region1,2,FALSE)</f>
        <v>Mountain</v>
      </c>
      <c r="D10271" s="29" t="str">
        <f>IF(VLOOKUP(G10271,region1,2,FALSE)=C10271,"Intra-regional",VLOOKUP(G10271,region1,2,FALSE))</f>
        <v>Intra-regional</v>
      </c>
      <c r="E10271" s="29" t="s">
        <v>91</v>
      </c>
      <c r="F10271" s="29" t="s">
        <v>243</v>
      </c>
      <c r="G10271" s="29" t="s">
        <v>67</v>
      </c>
      <c r="H10271" s="29" t="s">
        <v>301</v>
      </c>
      <c r="I10271" s="29">
        <v>0</v>
      </c>
      <c r="J10271" s="29"/>
    </row>
    <row r="10272" spans="1:10" s="141" customFormat="1" ht="12.75" customHeight="1" x14ac:dyDescent="0.2">
      <c r="A10272" s="29">
        <v>2001</v>
      </c>
      <c r="B10272" s="29" t="s">
        <v>275</v>
      </c>
      <c r="C10272" s="29" t="str">
        <f>VLOOKUP(E10272,region1,2,FALSE)</f>
        <v>South Central</v>
      </c>
      <c r="D10272" s="29" t="str">
        <f>IF(VLOOKUP(G10272,region1,2,FALSE)=C10272,"Intra-regional",VLOOKUP(G10272,region1,2,FALSE))</f>
        <v>Southeast</v>
      </c>
      <c r="E10272" s="29" t="s">
        <v>63</v>
      </c>
      <c r="F10272" s="29" t="s">
        <v>407</v>
      </c>
      <c r="G10272" s="29" t="s">
        <v>71</v>
      </c>
      <c r="H10272" s="29" t="s">
        <v>408</v>
      </c>
      <c r="I10272" s="29">
        <v>3899</v>
      </c>
      <c r="J10272" s="29"/>
    </row>
    <row r="10273" spans="1:10" s="141" customFormat="1" ht="12.75" customHeight="1" x14ac:dyDescent="0.2">
      <c r="A10273" s="29">
        <v>2001</v>
      </c>
      <c r="B10273" s="29" t="s">
        <v>275</v>
      </c>
      <c r="C10273" s="29" t="str">
        <f>VLOOKUP(E10273,region1,2,FALSE)</f>
        <v>Southeast</v>
      </c>
      <c r="D10273" s="29" t="str">
        <f>IF(VLOOKUP(G10273,region1,2,FALSE)=C10273,"Intra-regional",VLOOKUP(G10273,region1,2,FALSE))</f>
        <v>Intra-regional</v>
      </c>
      <c r="E10273" s="29" t="s">
        <v>71</v>
      </c>
      <c r="F10273" s="29" t="s">
        <v>361</v>
      </c>
      <c r="G10273" s="29" t="s">
        <v>100</v>
      </c>
      <c r="H10273" s="29" t="s">
        <v>362</v>
      </c>
      <c r="I10273" s="29">
        <v>3340</v>
      </c>
      <c r="J10273" s="29"/>
    </row>
    <row r="10274" spans="1:10" s="141" customFormat="1" ht="12.75" customHeight="1" x14ac:dyDescent="0.2">
      <c r="A10274" s="29">
        <v>2001</v>
      </c>
      <c r="B10274" s="29" t="s">
        <v>275</v>
      </c>
      <c r="C10274" s="29" t="str">
        <f>VLOOKUP(E10274,region1,2,FALSE)</f>
        <v>Gulf of Mexico</v>
      </c>
      <c r="D10274" s="29" t="str">
        <f>IF(VLOOKUP(G10274,region1,2,FALSE)=C10274,"Intra-regional",VLOOKUP(G10274,region1,2,FALSE))</f>
        <v>South Central</v>
      </c>
      <c r="E10274" s="29" t="s">
        <v>45</v>
      </c>
      <c r="F10274" s="29" t="s">
        <v>276</v>
      </c>
      <c r="G10274" s="29" t="s">
        <v>63</v>
      </c>
      <c r="H10274" s="29" t="s">
        <v>392</v>
      </c>
      <c r="I10274" s="29">
        <v>350</v>
      </c>
      <c r="J10274" s="29"/>
    </row>
    <row r="10275" spans="1:10" s="141" customFormat="1" ht="12.75" customHeight="1" x14ac:dyDescent="0.2">
      <c r="A10275" s="29">
        <v>2001</v>
      </c>
      <c r="B10275" s="29" t="s">
        <v>275</v>
      </c>
      <c r="C10275" s="29" t="str">
        <f>VLOOKUP(E10275,region1,2,FALSE)</f>
        <v>Gulf of Mexico</v>
      </c>
      <c r="D10275" s="29" t="str">
        <f>IF(VLOOKUP(G10275,region1,2,FALSE)=C10275,"Intra-regional",VLOOKUP(G10275,region1,2,FALSE))</f>
        <v>South Central</v>
      </c>
      <c r="E10275" s="29" t="s">
        <v>45</v>
      </c>
      <c r="F10275" s="29" t="s">
        <v>276</v>
      </c>
      <c r="G10275" s="29" t="s">
        <v>78</v>
      </c>
      <c r="H10275" s="29" t="s">
        <v>319</v>
      </c>
      <c r="I10275" s="29">
        <v>2644</v>
      </c>
      <c r="J10275" s="29"/>
    </row>
    <row r="10276" spans="1:10" s="141" customFormat="1" ht="12.75" customHeight="1" x14ac:dyDescent="0.2">
      <c r="A10276" s="29">
        <v>2001</v>
      </c>
      <c r="B10276" s="29" t="s">
        <v>275</v>
      </c>
      <c r="C10276" s="29" t="str">
        <f>VLOOKUP(E10276,region1,2,FALSE)</f>
        <v>Gulf of Mexico</v>
      </c>
      <c r="D10276" s="29" t="str">
        <f>IF(VLOOKUP(G10276,region1,2,FALSE)=C10276,"Intra-regional",VLOOKUP(G10276,region1,2,FALSE))</f>
        <v>South Central</v>
      </c>
      <c r="E10276" s="29" t="s">
        <v>45</v>
      </c>
      <c r="F10276" s="29" t="s">
        <v>276</v>
      </c>
      <c r="G10276" s="29" t="s">
        <v>103</v>
      </c>
      <c r="H10276" s="29" t="s">
        <v>277</v>
      </c>
      <c r="I10276" s="29">
        <v>400</v>
      </c>
      <c r="J10276" s="29"/>
    </row>
    <row r="10277" spans="1:10" s="141" customFormat="1" ht="12.75" customHeight="1" x14ac:dyDescent="0.2">
      <c r="A10277" s="29">
        <v>2001</v>
      </c>
      <c r="B10277" s="29" t="s">
        <v>275</v>
      </c>
      <c r="C10277" s="29" t="str">
        <f>VLOOKUP(E10277,region1,2,FALSE)</f>
        <v>Gulf of Mexico</v>
      </c>
      <c r="D10277" s="29" t="str">
        <f>IF(VLOOKUP(G10277,region1,2,FALSE)=C10277,"Intra-regional",VLOOKUP(G10277,region1,2,FALSE))</f>
        <v>South Central</v>
      </c>
      <c r="E10277" s="29" t="s">
        <v>45</v>
      </c>
      <c r="F10277" s="29" t="s">
        <v>276</v>
      </c>
      <c r="G10277" s="29" t="s">
        <v>103</v>
      </c>
      <c r="H10277" s="54" t="s">
        <v>1001</v>
      </c>
      <c r="I10277" s="54">
        <v>200</v>
      </c>
      <c r="J10277" s="54"/>
    </row>
    <row r="10278" spans="1:10" s="141" customFormat="1" ht="12.75" customHeight="1" x14ac:dyDescent="0.2">
      <c r="A10278" s="29">
        <v>2001</v>
      </c>
      <c r="B10278" s="29" t="s">
        <v>275</v>
      </c>
      <c r="C10278" s="29" t="str">
        <f>VLOOKUP(E10278,region1,2,FALSE)</f>
        <v>South Central</v>
      </c>
      <c r="D10278" s="29" t="str">
        <f>IF(VLOOKUP(G10278,region1,2,FALSE)=C10278,"Intra-regional",VLOOKUP(G10278,region1,2,FALSE))</f>
        <v>Intra-regional</v>
      </c>
      <c r="E10278" s="29" t="s">
        <v>78</v>
      </c>
      <c r="F10278" s="29" t="s">
        <v>376</v>
      </c>
      <c r="G10278" s="29" t="s">
        <v>84</v>
      </c>
      <c r="H10278" s="29" t="s">
        <v>377</v>
      </c>
      <c r="I10278" s="29">
        <v>3211</v>
      </c>
      <c r="J10278" s="29"/>
    </row>
    <row r="10279" spans="1:10" s="141" customFormat="1" ht="12.75" customHeight="1" x14ac:dyDescent="0.2">
      <c r="A10279" s="29">
        <v>2001</v>
      </c>
      <c r="B10279" s="29" t="s">
        <v>275</v>
      </c>
      <c r="C10279" s="29" t="str">
        <f>VLOOKUP(E10279,region1,2,FALSE)</f>
        <v>Northeast</v>
      </c>
      <c r="D10279" s="29" t="str">
        <f>IF(VLOOKUP(G10279,region1,2,FALSE)=C10279,"Intra-regional",VLOOKUP(G10279,region1,2,FALSE))</f>
        <v>Intra-regional</v>
      </c>
      <c r="E10279" s="29" t="s">
        <v>80</v>
      </c>
      <c r="F10279" s="29" t="s">
        <v>471</v>
      </c>
      <c r="G10279" s="29" t="s">
        <v>98</v>
      </c>
      <c r="H10279" s="29" t="s">
        <v>472</v>
      </c>
      <c r="I10279" s="29">
        <v>2100</v>
      </c>
      <c r="J10279" s="29"/>
    </row>
    <row r="10280" spans="1:10" s="141" customFormat="1" ht="12.75" customHeight="1" x14ac:dyDescent="0.2">
      <c r="A10280" s="29">
        <v>2001</v>
      </c>
      <c r="B10280" s="29" t="s">
        <v>275</v>
      </c>
      <c r="C10280" s="29" t="str">
        <f>VLOOKUP(E10280,region1,2,FALSE)</f>
        <v>South Central</v>
      </c>
      <c r="D10280" s="29" t="str">
        <f>IF(VLOOKUP(G10280,region1,2,FALSE)=C10280,"Intra-regional",VLOOKUP(G10280,region1,2,FALSE))</f>
        <v>Intra-regional</v>
      </c>
      <c r="E10280" s="29" t="s">
        <v>84</v>
      </c>
      <c r="F10280" s="29" t="s">
        <v>420</v>
      </c>
      <c r="G10280" s="29" t="s">
        <v>63</v>
      </c>
      <c r="H10280" s="29" t="s">
        <v>421</v>
      </c>
      <c r="I10280" s="29">
        <v>3502</v>
      </c>
      <c r="J10280" s="29"/>
    </row>
    <row r="10281" spans="1:10" s="141" customFormat="1" ht="12.75" customHeight="1" x14ac:dyDescent="0.2">
      <c r="A10281" s="29">
        <v>2001</v>
      </c>
      <c r="B10281" s="29" t="s">
        <v>275</v>
      </c>
      <c r="C10281" s="29" t="str">
        <f>VLOOKUP(E10281,region1,2,FALSE)</f>
        <v>Northeast</v>
      </c>
      <c r="D10281" s="29" t="str">
        <f>IF(VLOOKUP(G10281,region1,2,FALSE)=C10281,"Intra-regional",VLOOKUP(G10281,region1,2,FALSE))</f>
        <v>Intra-regional</v>
      </c>
      <c r="E10281" s="29" t="s">
        <v>90</v>
      </c>
      <c r="F10281" s="29" t="s">
        <v>483</v>
      </c>
      <c r="G10281" s="29" t="s">
        <v>92</v>
      </c>
      <c r="H10281" s="29" t="s">
        <v>92</v>
      </c>
      <c r="I10281" s="29">
        <f>966+162</f>
        <v>1128</v>
      </c>
      <c r="J10281" s="29" t="s">
        <v>832</v>
      </c>
    </row>
    <row r="10282" spans="1:10" s="141" customFormat="1" ht="12.75" customHeight="1" x14ac:dyDescent="0.2">
      <c r="A10282" s="29">
        <v>2001</v>
      </c>
      <c r="B10282" s="29" t="s">
        <v>275</v>
      </c>
      <c r="C10282" s="29" t="str">
        <f>VLOOKUP(E10282,region1,2,FALSE)</f>
        <v>Northeast</v>
      </c>
      <c r="D10282" s="29" t="str">
        <f>IF(VLOOKUP(G10282,region1,2,FALSE)=C10282,"Intra-regional",VLOOKUP(G10282,region1,2,FALSE))</f>
        <v>Intra-regional</v>
      </c>
      <c r="E10282" s="29" t="s">
        <v>90</v>
      </c>
      <c r="F10282" s="29" t="s">
        <v>469</v>
      </c>
      <c r="G10282" s="29" t="s">
        <v>98</v>
      </c>
      <c r="H10282" s="29" t="s">
        <v>470</v>
      </c>
      <c r="I10282" s="29">
        <v>1900</v>
      </c>
      <c r="J10282" s="29"/>
    </row>
    <row r="10283" spans="1:10" s="141" customFormat="1" ht="12.75" customHeight="1" x14ac:dyDescent="0.2">
      <c r="A10283" s="29">
        <v>2001</v>
      </c>
      <c r="B10283" s="29" t="s">
        <v>275</v>
      </c>
      <c r="C10283" s="29" t="str">
        <f>VLOOKUP(E10283,region1,2,FALSE)</f>
        <v>Southeast</v>
      </c>
      <c r="D10283" s="29" t="str">
        <f>IF(VLOOKUP(G10283,region1,2,FALSE)=C10283,"Intra-regional",VLOOKUP(G10283,region1,2,FALSE))</f>
        <v>Northeast</v>
      </c>
      <c r="E10283" s="29" t="s">
        <v>93</v>
      </c>
      <c r="F10283" s="29" t="s">
        <v>370</v>
      </c>
      <c r="G10283" s="29" t="s">
        <v>106</v>
      </c>
      <c r="H10283" s="29" t="s">
        <v>447</v>
      </c>
      <c r="I10283" s="29">
        <v>2587</v>
      </c>
      <c r="J10283" s="29"/>
    </row>
    <row r="10284" spans="1:10" s="141" customFormat="1" ht="12.75" customHeight="1" x14ac:dyDescent="0.2">
      <c r="A10284" s="29">
        <v>2001</v>
      </c>
      <c r="B10284" s="29" t="s">
        <v>275</v>
      </c>
      <c r="C10284" s="29" t="str">
        <f>VLOOKUP(E10284,region1,2,FALSE)</f>
        <v>Northeast</v>
      </c>
      <c r="D10284" s="29" t="str">
        <f>IF(VLOOKUP(G10284,region1,2,FALSE)=C10284,"Intra-regional",VLOOKUP(G10284,region1,2,FALSE))</f>
        <v>Intra-regional</v>
      </c>
      <c r="E10284" s="29" t="s">
        <v>98</v>
      </c>
      <c r="F10284" s="29" t="s">
        <v>499</v>
      </c>
      <c r="G10284" s="29" t="s">
        <v>69</v>
      </c>
      <c r="H10284" s="29" t="s">
        <v>492</v>
      </c>
      <c r="I10284" s="29">
        <v>76</v>
      </c>
      <c r="J10284" s="29"/>
    </row>
    <row r="10285" spans="1:10" s="141" customFormat="1" ht="12.75" customHeight="1" x14ac:dyDescent="0.2">
      <c r="A10285" s="29">
        <v>2001</v>
      </c>
      <c r="B10285" s="29" t="s">
        <v>275</v>
      </c>
      <c r="C10285" s="29" t="str">
        <f>VLOOKUP(E10285,region1,2,FALSE)</f>
        <v>Northeast</v>
      </c>
      <c r="D10285" s="29" t="str">
        <f>IF(VLOOKUP(G10285,region1,2,FALSE)=C10285,"Intra-regional",VLOOKUP(G10285,region1,2,FALSE))</f>
        <v>Intra-regional</v>
      </c>
      <c r="E10285" s="29" t="s">
        <v>98</v>
      </c>
      <c r="F10285" s="29" t="s">
        <v>831</v>
      </c>
      <c r="G10285" s="29" t="s">
        <v>90</v>
      </c>
      <c r="H10285" s="29" t="s">
        <v>445</v>
      </c>
      <c r="I10285" s="29">
        <v>1546</v>
      </c>
      <c r="J10285" s="29"/>
    </row>
    <row r="10286" spans="1:10" s="141" customFormat="1" ht="12.75" customHeight="1" x14ac:dyDescent="0.2">
      <c r="A10286" s="29">
        <v>2001</v>
      </c>
      <c r="B10286" s="29" t="s">
        <v>275</v>
      </c>
      <c r="C10286" s="29" t="str">
        <f>VLOOKUP(E10286,region1,2,FALSE)</f>
        <v>Northeast</v>
      </c>
      <c r="D10286" s="29" t="str">
        <f>IF(VLOOKUP(G10286,region1,2,FALSE)=C10286,"Intra-regional",VLOOKUP(G10286,region1,2,FALSE))</f>
        <v>Intra-regional</v>
      </c>
      <c r="E10286" s="29" t="s">
        <v>98</v>
      </c>
      <c r="F10286" s="29" t="s">
        <v>488</v>
      </c>
      <c r="G10286" s="29" t="s">
        <v>90</v>
      </c>
      <c r="H10286" s="29" t="s">
        <v>368</v>
      </c>
      <c r="I10286" s="29">
        <f>2030+162</f>
        <v>2192</v>
      </c>
      <c r="J10286" s="29" t="s">
        <v>832</v>
      </c>
    </row>
    <row r="10287" spans="1:10" s="141" customFormat="1" ht="12.75" customHeight="1" x14ac:dyDescent="0.2">
      <c r="A10287" s="29">
        <v>2001</v>
      </c>
      <c r="B10287" s="29" t="s">
        <v>275</v>
      </c>
      <c r="C10287" s="29" t="str">
        <f>VLOOKUP(E10287,region1,2,FALSE)</f>
        <v>Southeast</v>
      </c>
      <c r="D10287" s="29" t="str">
        <f>IF(VLOOKUP(G10287,region1,2,FALSE)=C10287,"Intra-regional",VLOOKUP(G10287,region1,2,FALSE))</f>
        <v>Intra-regional</v>
      </c>
      <c r="E10287" s="29" t="s">
        <v>100</v>
      </c>
      <c r="F10287" s="29" t="s">
        <v>374</v>
      </c>
      <c r="G10287" s="29" t="s">
        <v>93</v>
      </c>
      <c r="H10287" s="29" t="s">
        <v>375</v>
      </c>
      <c r="I10287" s="29">
        <v>3147</v>
      </c>
      <c r="J10287" s="29"/>
    </row>
    <row r="10288" spans="1:10" s="141" customFormat="1" ht="12.75" customHeight="1" x14ac:dyDescent="0.2">
      <c r="A10288" s="29">
        <v>2001</v>
      </c>
      <c r="B10288" s="29" t="s">
        <v>275</v>
      </c>
      <c r="C10288" s="29" t="str">
        <f>VLOOKUP(E10288,region1,2,FALSE)</f>
        <v>South Central</v>
      </c>
      <c r="D10288" s="29" t="str">
        <f>IF(VLOOKUP(G10288,region1,2,FALSE)=C10288,"Intra-regional",VLOOKUP(G10288,region1,2,FALSE))</f>
        <v>Intra-regional</v>
      </c>
      <c r="E10288" s="29" t="s">
        <v>103</v>
      </c>
      <c r="F10288" s="29" t="s">
        <v>269</v>
      </c>
      <c r="G10288" s="29" t="s">
        <v>78</v>
      </c>
      <c r="H10288" s="29" t="s">
        <v>309</v>
      </c>
      <c r="I10288" s="29">
        <v>810</v>
      </c>
      <c r="J10288" s="29"/>
    </row>
    <row r="10289" spans="1:10" s="141" customFormat="1" ht="12.75" customHeight="1" x14ac:dyDescent="0.2">
      <c r="A10289" s="29">
        <v>2001</v>
      </c>
      <c r="B10289" s="29" t="s">
        <v>275</v>
      </c>
      <c r="C10289" s="29" t="str">
        <f>VLOOKUP(E10289,region1,2,FALSE)</f>
        <v>Northeast</v>
      </c>
      <c r="D10289" s="29" t="str">
        <f>IF(VLOOKUP(G10289,region1,2,FALSE)=C10289,"Intra-regional",VLOOKUP(G10289,region1,2,FALSE))</f>
        <v>Intra-regional</v>
      </c>
      <c r="E10289" s="29" t="s">
        <v>106</v>
      </c>
      <c r="F10289" s="29" t="s">
        <v>451</v>
      </c>
      <c r="G10289" s="29" t="s">
        <v>80</v>
      </c>
      <c r="H10289" s="29" t="s">
        <v>497</v>
      </c>
      <c r="I10289" s="29">
        <v>2100</v>
      </c>
      <c r="J10289" s="29"/>
    </row>
    <row r="10290" spans="1:10" s="141" customFormat="1" ht="12.75" customHeight="1" x14ac:dyDescent="0.2">
      <c r="A10290" s="29">
        <v>2001</v>
      </c>
      <c r="B10290" s="29" t="s">
        <v>275</v>
      </c>
      <c r="C10290" s="29" t="str">
        <f>VLOOKUP(E10290,region1,2,FALSE)</f>
        <v>Northeast</v>
      </c>
      <c r="D10290" s="29" t="str">
        <f>IF(VLOOKUP(G10290,region1,2,FALSE)=C10290,"Intra-regional",VLOOKUP(G10290,region1,2,FALSE))</f>
        <v>Southeast</v>
      </c>
      <c r="E10290" s="29" t="s">
        <v>106</v>
      </c>
      <c r="F10290" s="29" t="s">
        <v>367</v>
      </c>
      <c r="G10290" s="29" t="s">
        <v>93</v>
      </c>
      <c r="H10290" s="29" t="s">
        <v>368</v>
      </c>
      <c r="I10290" s="29">
        <v>420</v>
      </c>
      <c r="J10290" s="29"/>
    </row>
    <row r="10291" spans="1:10" s="141" customFormat="1" ht="12.75" customHeight="1" x14ac:dyDescent="0.2">
      <c r="A10291" s="29">
        <v>2001</v>
      </c>
      <c r="B10291" s="29" t="s">
        <v>246</v>
      </c>
      <c r="C10291" s="29" t="str">
        <f>VLOOKUP(E10291,region1,2,FALSE)</f>
        <v>South Central</v>
      </c>
      <c r="D10291" s="29" t="str">
        <f>IF(VLOOKUP(G10291,region1,2,FALSE)=C10291,"Intra-regional",VLOOKUP(G10291,region1,2,FALSE))</f>
        <v>Intra-regional</v>
      </c>
      <c r="E10291" s="29" t="s">
        <v>96</v>
      </c>
      <c r="F10291" s="29" t="s">
        <v>247</v>
      </c>
      <c r="G10291" s="29" t="s">
        <v>103</v>
      </c>
      <c r="H10291" s="29" t="s">
        <v>248</v>
      </c>
      <c r="I10291" s="29">
        <v>50</v>
      </c>
      <c r="J10291" s="29"/>
    </row>
    <row r="10292" spans="1:10" s="141" customFormat="1" ht="12.75" customHeight="1" x14ac:dyDescent="0.2">
      <c r="A10292" s="29">
        <v>2001</v>
      </c>
      <c r="B10292" s="29" t="s">
        <v>246</v>
      </c>
      <c r="C10292" s="29" t="str">
        <f>VLOOKUP(E10292,region1,2,FALSE)</f>
        <v>South Central</v>
      </c>
      <c r="D10292" s="29" t="str">
        <f>IF(VLOOKUP(G10292,region1,2,FALSE)=C10292,"Intra-regional",VLOOKUP(G10292,region1,2,FALSE))</f>
        <v>Intra-regional</v>
      </c>
      <c r="E10292" s="29" t="s">
        <v>103</v>
      </c>
      <c r="F10292" s="29" t="s">
        <v>249</v>
      </c>
      <c r="G10292" s="29" t="s">
        <v>96</v>
      </c>
      <c r="H10292" s="29" t="s">
        <v>247</v>
      </c>
      <c r="I10292" s="29">
        <v>30</v>
      </c>
      <c r="J10292" s="29"/>
    </row>
    <row r="10293" spans="1:10" s="141" customFormat="1" ht="12.75" customHeight="1" x14ac:dyDescent="0.2">
      <c r="A10293" s="29">
        <v>2001</v>
      </c>
      <c r="B10293" s="29" t="s">
        <v>141</v>
      </c>
      <c r="C10293" s="29" t="str">
        <f>VLOOKUP(E10293,region1,2,FALSE)</f>
        <v>South Central</v>
      </c>
      <c r="D10293" s="29" t="str">
        <f>IF(VLOOKUP(G10293,region1,2,FALSE)=C10293,"Intra-regional",VLOOKUP(G10293,region1,2,FALSE))</f>
        <v>Intra-regional</v>
      </c>
      <c r="E10293" s="29" t="s">
        <v>78</v>
      </c>
      <c r="F10293" s="29" t="s">
        <v>342</v>
      </c>
      <c r="G10293" s="29" t="s">
        <v>65</v>
      </c>
      <c r="H10293" s="29" t="s">
        <v>343</v>
      </c>
      <c r="I10293" s="29">
        <v>427</v>
      </c>
      <c r="J10293" s="29"/>
    </row>
    <row r="10294" spans="1:10" s="141" customFormat="1" ht="12.75" customHeight="1" x14ac:dyDescent="0.2">
      <c r="A10294" s="29">
        <v>2001</v>
      </c>
      <c r="B10294" s="29" t="s">
        <v>133</v>
      </c>
      <c r="C10294" s="29" t="str">
        <f>VLOOKUP(E10294,region1,2,FALSE)</f>
        <v>Mountain</v>
      </c>
      <c r="D10294" s="29" t="str">
        <f>IF(VLOOKUP(G10294,region1,2,FALSE)=C10294,"Intra-regional",VLOOKUP(G10294,region1,2,FALSE))</f>
        <v>Pacific</v>
      </c>
      <c r="E10294" s="29" t="s">
        <v>64</v>
      </c>
      <c r="F10294" s="29" t="s">
        <v>221</v>
      </c>
      <c r="G10294" s="29" t="s">
        <v>66</v>
      </c>
      <c r="H10294" s="29" t="s">
        <v>234</v>
      </c>
      <c r="I10294" s="29">
        <v>1165</v>
      </c>
      <c r="J10294" s="29"/>
    </row>
    <row r="10295" spans="1:10" s="141" customFormat="1" ht="12.75" customHeight="1" x14ac:dyDescent="0.2">
      <c r="A10295" s="29">
        <v>2001</v>
      </c>
      <c r="B10295" s="29" t="s">
        <v>133</v>
      </c>
      <c r="C10295" s="29" t="str">
        <f>VLOOKUP(E10295,region1,2,FALSE)</f>
        <v>Mountain</v>
      </c>
      <c r="D10295" s="29" t="str">
        <f>IF(VLOOKUP(G10295,region1,2,FALSE)=C10295,"Intra-regional",VLOOKUP(G10295,region1,2,FALSE))</f>
        <v>Intra-regional</v>
      </c>
      <c r="E10295" s="29" t="s">
        <v>67</v>
      </c>
      <c r="F10295" s="29" t="s">
        <v>301</v>
      </c>
      <c r="G10295" s="29" t="s">
        <v>91</v>
      </c>
      <c r="H10295" s="29" t="s">
        <v>243</v>
      </c>
      <c r="I10295" s="29">
        <v>500</v>
      </c>
      <c r="J10295" s="29"/>
    </row>
    <row r="10296" spans="1:10" s="141" customFormat="1" ht="12.75" customHeight="1" x14ac:dyDescent="0.2">
      <c r="A10296" s="29">
        <v>2001</v>
      </c>
      <c r="B10296" s="29" t="s">
        <v>133</v>
      </c>
      <c r="C10296" s="29" t="str">
        <f>VLOOKUP(E10296,region1,2,FALSE)</f>
        <v>Mountain</v>
      </c>
      <c r="D10296" s="29" t="str">
        <f>IF(VLOOKUP(G10296,region1,2,FALSE)=C10296,"Intra-regional",VLOOKUP(G10296,region1,2,FALSE))</f>
        <v>Intra-regional</v>
      </c>
      <c r="E10296" s="29" t="s">
        <v>91</v>
      </c>
      <c r="F10296" s="29" t="s">
        <v>241</v>
      </c>
      <c r="G10296" s="29" t="s">
        <v>64</v>
      </c>
      <c r="H10296" s="29" t="s">
        <v>242</v>
      </c>
      <c r="I10296" s="29">
        <f>1090+136</f>
        <v>1226</v>
      </c>
      <c r="J10296" s="29"/>
    </row>
    <row r="10297" spans="1:10" s="141" customFormat="1" ht="12.75" customHeight="1" x14ac:dyDescent="0.2">
      <c r="A10297" s="29">
        <v>2001</v>
      </c>
      <c r="B10297" s="29" t="s">
        <v>133</v>
      </c>
      <c r="C10297" s="29" t="str">
        <f>VLOOKUP(E10297,region1,2,FALSE)</f>
        <v>Mountain</v>
      </c>
      <c r="D10297" s="29" t="str">
        <f>IF(VLOOKUP(G10297,region1,2,FALSE)=C10297,"Intra-regional",VLOOKUP(G10297,region1,2,FALSE))</f>
        <v>Intra-regional</v>
      </c>
      <c r="E10297" s="29" t="s">
        <v>91</v>
      </c>
      <c r="F10297" s="29" t="s">
        <v>243</v>
      </c>
      <c r="G10297" s="29" t="s">
        <v>67</v>
      </c>
      <c r="H10297" s="29" t="s">
        <v>301</v>
      </c>
      <c r="I10297" s="29">
        <v>0</v>
      </c>
      <c r="J10297" s="29"/>
    </row>
    <row r="10298" spans="1:10" s="141" customFormat="1" ht="12.75" customHeight="1" x14ac:dyDescent="0.2">
      <c r="A10298" s="29">
        <v>2001</v>
      </c>
      <c r="B10298" s="29" t="s">
        <v>133</v>
      </c>
      <c r="C10298" s="29" t="str">
        <f>VLOOKUP(E10298,region1,2,FALSE)</f>
        <v>Mountain</v>
      </c>
      <c r="D10298" s="29" t="str">
        <f>IF(VLOOKUP(G10298,region1,2,FALSE)=C10298,"Intra-regional",VLOOKUP(G10298,region1,2,FALSE))</f>
        <v>South Central</v>
      </c>
      <c r="E10298" s="29" t="s">
        <v>91</v>
      </c>
      <c r="F10298" s="29" t="s">
        <v>259</v>
      </c>
      <c r="G10298" s="29" t="s">
        <v>103</v>
      </c>
      <c r="H10298" s="29" t="s">
        <v>260</v>
      </c>
      <c r="I10298" s="29">
        <v>785</v>
      </c>
      <c r="J10298" s="29"/>
    </row>
    <row r="10299" spans="1:10" s="141" customFormat="1" ht="12.75" customHeight="1" x14ac:dyDescent="0.2">
      <c r="A10299" s="29">
        <v>2001</v>
      </c>
      <c r="B10299" s="29" t="s">
        <v>133</v>
      </c>
      <c r="C10299" s="29" t="str">
        <f>VLOOKUP(E10299,region1,2,FALSE)</f>
        <v>South Central</v>
      </c>
      <c r="D10299" s="29" t="str">
        <f>IF(VLOOKUP(G10299,region1,2,FALSE)=C10299,"Intra-regional",VLOOKUP(G10299,region1,2,FALSE))</f>
        <v>Intra-regional</v>
      </c>
      <c r="E10299" s="29" t="s">
        <v>96</v>
      </c>
      <c r="F10299" s="29" t="s">
        <v>641</v>
      </c>
      <c r="G10299" s="29" t="s">
        <v>76</v>
      </c>
      <c r="H10299" s="29" t="s">
        <v>222</v>
      </c>
      <c r="I10299" s="29">
        <v>5</v>
      </c>
      <c r="J10299" s="29"/>
    </row>
    <row r="10300" spans="1:10" s="141" customFormat="1" ht="12.75" customHeight="1" x14ac:dyDescent="0.2">
      <c r="A10300" s="29">
        <v>2001</v>
      </c>
      <c r="B10300" s="29" t="s">
        <v>133</v>
      </c>
      <c r="C10300" s="29" t="str">
        <f>VLOOKUP(E10300,region1,2,FALSE)</f>
        <v>South Central</v>
      </c>
      <c r="D10300" s="29" t="str">
        <f>IF(VLOOKUP(G10300,region1,2,FALSE)=C10300,"Intra-regional",VLOOKUP(G10300,region1,2,FALSE))</f>
        <v>Intra-regional</v>
      </c>
      <c r="E10300" s="29" t="s">
        <v>96</v>
      </c>
      <c r="F10300" s="29" t="s">
        <v>103</v>
      </c>
      <c r="G10300" s="29" t="s">
        <v>103</v>
      </c>
      <c r="H10300" s="29" t="s">
        <v>245</v>
      </c>
      <c r="I10300" s="29">
        <v>115</v>
      </c>
      <c r="J10300" s="29"/>
    </row>
    <row r="10301" spans="1:10" s="141" customFormat="1" ht="12.75" customHeight="1" x14ac:dyDescent="0.2">
      <c r="A10301" s="29">
        <v>2001</v>
      </c>
      <c r="B10301" s="29" t="s">
        <v>133</v>
      </c>
      <c r="C10301" s="29" t="str">
        <f>VLOOKUP(E10301,region1,2,FALSE)</f>
        <v>South Central</v>
      </c>
      <c r="D10301" s="29" t="str">
        <f>IF(VLOOKUP(G10301,region1,2,FALSE)=C10301,"Intra-regional",VLOOKUP(G10301,region1,2,FALSE))</f>
        <v>Mountain</v>
      </c>
      <c r="E10301" s="29" t="s">
        <v>103</v>
      </c>
      <c r="F10301" s="29" t="s">
        <v>300</v>
      </c>
      <c r="G10301" s="29" t="s">
        <v>91</v>
      </c>
      <c r="H10301" s="29" t="s">
        <v>261</v>
      </c>
      <c r="I10301" s="29">
        <v>950</v>
      </c>
      <c r="J10301" s="29"/>
    </row>
    <row r="10302" spans="1:10" s="141" customFormat="1" ht="12.75" customHeight="1" x14ac:dyDescent="0.2">
      <c r="A10302" s="29">
        <v>2001</v>
      </c>
      <c r="B10302" s="29" t="s">
        <v>136</v>
      </c>
      <c r="C10302" s="29" t="str">
        <f>VLOOKUP(E10302,region1,2,FALSE)</f>
        <v>South Central</v>
      </c>
      <c r="D10302" s="29" t="str">
        <f>IF(VLOOKUP(G10302,region1,2,FALSE)=C10302,"Intra-regional",VLOOKUP(G10302,region1,2,FALSE))</f>
        <v>Intra-regional</v>
      </c>
      <c r="E10302" s="29" t="s">
        <v>65</v>
      </c>
      <c r="F10302" s="29" t="s">
        <v>341</v>
      </c>
      <c r="G10302" s="29" t="s">
        <v>84</v>
      </c>
      <c r="H10302" s="29" t="s">
        <v>107</v>
      </c>
      <c r="I10302" s="29">
        <v>1598</v>
      </c>
      <c r="J10302" s="29"/>
    </row>
    <row r="10303" spans="1:10" s="141" customFormat="1" ht="12.75" customHeight="1" x14ac:dyDescent="0.2">
      <c r="A10303" s="29">
        <v>2001</v>
      </c>
      <c r="B10303" s="29" t="s">
        <v>136</v>
      </c>
      <c r="C10303" s="29" t="str">
        <f>VLOOKUP(E10303,region1,2,FALSE)</f>
        <v>Gulf of Mexico</v>
      </c>
      <c r="D10303" s="29" t="str">
        <f>IF(VLOOKUP(G10303,region1,2,FALSE)=C10303,"Intra-regional",VLOOKUP(G10303,region1,2,FALSE))</f>
        <v>South Central</v>
      </c>
      <c r="E10303" s="29" t="s">
        <v>45</v>
      </c>
      <c r="F10303" s="29" t="s">
        <v>276</v>
      </c>
      <c r="G10303" s="29" t="s">
        <v>78</v>
      </c>
      <c r="H10303" s="29" t="s">
        <v>318</v>
      </c>
      <c r="I10303" s="29">
        <v>1455</v>
      </c>
      <c r="J10303" s="29"/>
    </row>
    <row r="10304" spans="1:10" s="141" customFormat="1" ht="12.75" customHeight="1" x14ac:dyDescent="0.2">
      <c r="A10304" s="29">
        <v>2001</v>
      </c>
      <c r="B10304" s="29" t="s">
        <v>136</v>
      </c>
      <c r="C10304" s="29" t="str">
        <f>VLOOKUP(E10304,region1,2,FALSE)</f>
        <v>Gulf of Mexico</v>
      </c>
      <c r="D10304" s="29" t="str">
        <f>IF(VLOOKUP(G10304,region1,2,FALSE)=C10304,"Intra-regional",VLOOKUP(G10304,region1,2,FALSE))</f>
        <v>South Central</v>
      </c>
      <c r="E10304" s="29" t="s">
        <v>45</v>
      </c>
      <c r="F10304" s="29" t="s">
        <v>276</v>
      </c>
      <c r="G10304" s="29" t="s">
        <v>78</v>
      </c>
      <c r="H10304" s="55" t="s">
        <v>320</v>
      </c>
      <c r="I10304" s="55">
        <v>292</v>
      </c>
      <c r="J10304" s="55"/>
    </row>
    <row r="10305" spans="1:10" s="141" customFormat="1" ht="12.75" customHeight="1" x14ac:dyDescent="0.2">
      <c r="A10305" s="29">
        <v>2001</v>
      </c>
      <c r="B10305" s="29" t="s">
        <v>136</v>
      </c>
      <c r="C10305" s="29" t="str">
        <f>VLOOKUP(E10305,region1,2,FALSE)</f>
        <v>Midwest</v>
      </c>
      <c r="D10305" s="29" t="str">
        <f>IF(VLOOKUP(G10305,region1,2,FALSE)=C10305,"Intra-regional",VLOOKUP(G10305,region1,2,FALSE))</f>
        <v>Intra-regional</v>
      </c>
      <c r="E10305" s="29" t="s">
        <v>73</v>
      </c>
      <c r="F10305" s="29" t="s">
        <v>319</v>
      </c>
      <c r="G10305" s="29" t="s">
        <v>74</v>
      </c>
      <c r="H10305" s="29" t="s">
        <v>339</v>
      </c>
      <c r="I10305" s="29">
        <v>745</v>
      </c>
      <c r="J10305" s="29"/>
    </row>
    <row r="10306" spans="1:10" s="141" customFormat="1" ht="12.75" customHeight="1" x14ac:dyDescent="0.2">
      <c r="A10306" s="29">
        <v>2001</v>
      </c>
      <c r="B10306" s="29" t="s">
        <v>136</v>
      </c>
      <c r="C10306" s="29" t="str">
        <f>VLOOKUP(E10306,region1,2,FALSE)</f>
        <v>Midwest</v>
      </c>
      <c r="D10306" s="29" t="str">
        <f>IF(VLOOKUP(G10306,region1,2,FALSE)=C10306,"Intra-regional",VLOOKUP(G10306,region1,2,FALSE))</f>
        <v>Intra-regional</v>
      </c>
      <c r="E10306" s="29" t="s">
        <v>74</v>
      </c>
      <c r="F10306" s="29" t="s">
        <v>560</v>
      </c>
      <c r="G10306" s="29" t="s">
        <v>82</v>
      </c>
      <c r="H10306" s="29" t="s">
        <v>558</v>
      </c>
      <c r="I10306" s="29">
        <v>739</v>
      </c>
      <c r="J10306" s="29"/>
    </row>
    <row r="10307" spans="1:10" s="141" customFormat="1" ht="12.75" customHeight="1" x14ac:dyDescent="0.2">
      <c r="A10307" s="29">
        <v>2001</v>
      </c>
      <c r="B10307" s="29" t="s">
        <v>136</v>
      </c>
      <c r="C10307" s="29" t="str">
        <f>VLOOKUP(E10307,region1,2,FALSE)</f>
        <v>Midwest</v>
      </c>
      <c r="D10307" s="29" t="str">
        <f>IF(VLOOKUP(G10307,region1,2,FALSE)=C10307,"Intra-regional",VLOOKUP(G10307,region1,2,FALSE))</f>
        <v>Intra-regional</v>
      </c>
      <c r="E10307" s="29" t="s">
        <v>77</v>
      </c>
      <c r="F10307" s="29" t="s">
        <v>573</v>
      </c>
      <c r="G10307" s="29" t="s">
        <v>73</v>
      </c>
      <c r="H10307" s="29" t="s">
        <v>574</v>
      </c>
      <c r="I10307" s="29">
        <v>1544</v>
      </c>
      <c r="J10307" s="29"/>
    </row>
    <row r="10308" spans="1:10" s="141" customFormat="1" ht="12.75" customHeight="1" x14ac:dyDescent="0.2">
      <c r="A10308" s="29">
        <v>2001</v>
      </c>
      <c r="B10308" s="29" t="s">
        <v>136</v>
      </c>
      <c r="C10308" s="29" t="str">
        <f>VLOOKUP(E10308,region1,2,FALSE)</f>
        <v>South Central</v>
      </c>
      <c r="D10308" s="29" t="str">
        <f>IF(VLOOKUP(G10308,region1,2,FALSE)=C10308,"Intra-regional",VLOOKUP(G10308,region1,2,FALSE))</f>
        <v>Intra-regional</v>
      </c>
      <c r="E10308" s="29" t="s">
        <v>78</v>
      </c>
      <c r="F10308" s="29" t="s">
        <v>340</v>
      </c>
      <c r="G10308" s="29" t="s">
        <v>65</v>
      </c>
      <c r="H10308" s="29" t="s">
        <v>341</v>
      </c>
      <c r="I10308" s="29">
        <v>1598</v>
      </c>
      <c r="J10308" s="29"/>
    </row>
    <row r="10309" spans="1:10" s="141" customFormat="1" ht="12.75" customHeight="1" x14ac:dyDescent="0.2">
      <c r="A10309" s="29">
        <v>2001</v>
      </c>
      <c r="B10309" s="29" t="s">
        <v>136</v>
      </c>
      <c r="C10309" s="29" t="str">
        <f>VLOOKUP(E10309,region1,2,FALSE)</f>
        <v>South Central</v>
      </c>
      <c r="D10309" s="29" t="str">
        <f>IF(VLOOKUP(G10309,region1,2,FALSE)=C10309,"Intra-regional",VLOOKUP(G10309,region1,2,FALSE))</f>
        <v>Midwest</v>
      </c>
      <c r="E10309" s="29" t="s">
        <v>84</v>
      </c>
      <c r="F10309" s="29" t="s">
        <v>345</v>
      </c>
      <c r="G10309" s="29" t="s">
        <v>102</v>
      </c>
      <c r="H10309" s="29" t="s">
        <v>266</v>
      </c>
      <c r="I10309" s="29">
        <v>1580</v>
      </c>
      <c r="J10309" s="29"/>
    </row>
    <row r="10310" spans="1:10" s="141" customFormat="1" ht="12.75" customHeight="1" x14ac:dyDescent="0.2">
      <c r="A10310" s="29">
        <v>2001</v>
      </c>
      <c r="B10310" s="29" t="s">
        <v>136</v>
      </c>
      <c r="C10310" s="29" t="str">
        <f>VLOOKUP(E10310,region1,2,FALSE)</f>
        <v>Midwest</v>
      </c>
      <c r="D10310" s="29" t="str">
        <f>IF(VLOOKUP(G10310,region1,2,FALSE)=C10310,"Intra-regional",VLOOKUP(G10310,region1,2,FALSE))</f>
        <v>Intra-regional</v>
      </c>
      <c r="E10310" s="29" t="s">
        <v>102</v>
      </c>
      <c r="F10310" s="29" t="s">
        <v>396</v>
      </c>
      <c r="G10310" s="29" t="s">
        <v>77</v>
      </c>
      <c r="H10310" s="29" t="s">
        <v>397</v>
      </c>
      <c r="I10310" s="29">
        <v>1570</v>
      </c>
      <c r="J10310" s="29"/>
    </row>
    <row r="10311" spans="1:10" s="141" customFormat="1" ht="12.75" customHeight="1" x14ac:dyDescent="0.2">
      <c r="A10311" s="29">
        <v>2001</v>
      </c>
      <c r="B10311" s="29" t="s">
        <v>136</v>
      </c>
      <c r="C10311" s="29" t="str">
        <f>VLOOKUP(E10311,region1,2,FALSE)</f>
        <v>South Central</v>
      </c>
      <c r="D10311" s="29" t="str">
        <f>IF(VLOOKUP(G10311,region1,2,FALSE)=C10311,"Intra-regional",VLOOKUP(G10311,region1,2,FALSE))</f>
        <v>Intra-regional</v>
      </c>
      <c r="E10311" s="29" t="s">
        <v>103</v>
      </c>
      <c r="F10311" s="29" t="s">
        <v>307</v>
      </c>
      <c r="G10311" s="29" t="s">
        <v>78</v>
      </c>
      <c r="H10311" s="29" t="s">
        <v>308</v>
      </c>
      <c r="I10311" s="29">
        <v>334.1</v>
      </c>
      <c r="J10311" s="29"/>
    </row>
    <row r="10312" spans="1:10" s="141" customFormat="1" ht="12.75" customHeight="1" x14ac:dyDescent="0.2">
      <c r="A10312" s="29">
        <v>2001</v>
      </c>
      <c r="B10312" s="29" t="s">
        <v>135</v>
      </c>
      <c r="C10312" s="29" t="str">
        <f>VLOOKUP(E10312,region1,2,FALSE)</f>
        <v>Pacific</v>
      </c>
      <c r="D10312" s="29" t="str">
        <f>IF(VLOOKUP(G10312,region1,2,FALSE)=C10312,"Intra-regional",VLOOKUP(G10312,region1,2,FALSE))</f>
        <v>Mountain</v>
      </c>
      <c r="E10312" s="29" t="s">
        <v>66</v>
      </c>
      <c r="F10312" s="29" t="s">
        <v>219</v>
      </c>
      <c r="G10312" s="29" t="s">
        <v>88</v>
      </c>
      <c r="H10312" s="29" t="s">
        <v>220</v>
      </c>
      <c r="I10312" s="29">
        <v>108</v>
      </c>
      <c r="J10312" s="29"/>
    </row>
    <row r="10313" spans="1:10" s="141" customFormat="1" ht="12.75" customHeight="1" x14ac:dyDescent="0.2">
      <c r="A10313" s="29">
        <v>2001</v>
      </c>
      <c r="B10313" s="29" t="s">
        <v>135</v>
      </c>
      <c r="C10313" s="29" t="str">
        <f>VLOOKUP(E10313,region1,2,FALSE)</f>
        <v>Pacific</v>
      </c>
      <c r="D10313" s="29" t="str">
        <f>IF(VLOOKUP(G10313,region1,2,FALSE)=C10313,"Intra-regional",VLOOKUP(G10313,region1,2,FALSE))</f>
        <v>Intra-regional</v>
      </c>
      <c r="E10313" s="29" t="s">
        <v>97</v>
      </c>
      <c r="F10313" s="29" t="s">
        <v>229</v>
      </c>
      <c r="G10313" s="29" t="s">
        <v>66</v>
      </c>
      <c r="H10313" s="29" t="s">
        <v>230</v>
      </c>
      <c r="I10313" s="29">
        <v>130</v>
      </c>
      <c r="J10313" s="29"/>
    </row>
    <row r="10314" spans="1:10" s="141" customFormat="1" ht="12.75" customHeight="1" x14ac:dyDescent="0.2">
      <c r="A10314" s="29">
        <v>2001</v>
      </c>
      <c r="B10314" s="29" t="s">
        <v>533</v>
      </c>
      <c r="C10314" s="29" t="str">
        <f>VLOOKUP(E10314,region1,2,FALSE)</f>
        <v>Midwest</v>
      </c>
      <c r="D10314" s="29" t="str">
        <f>IF(VLOOKUP(G10314,region1,2,FALSE)=C10314,"Intra-regional",VLOOKUP(G10314,region1,2,FALSE))</f>
        <v>Northeast</v>
      </c>
      <c r="E10314" s="29" t="s">
        <v>77</v>
      </c>
      <c r="F10314" s="29" t="s">
        <v>532</v>
      </c>
      <c r="G10314" s="29" t="s">
        <v>95</v>
      </c>
      <c r="H10314" s="29" t="s">
        <v>358</v>
      </c>
      <c r="I10314" s="29">
        <v>45</v>
      </c>
      <c r="J10314" s="29"/>
    </row>
    <row r="10315" spans="1:10" s="141" customFormat="1" ht="12.75" customHeight="1" x14ac:dyDescent="0.2">
      <c r="A10315" s="29">
        <v>2001</v>
      </c>
      <c r="B10315" s="29" t="s">
        <v>191</v>
      </c>
      <c r="C10315" s="29" t="str">
        <f>VLOOKUP(E10315,region1,2,FALSE)</f>
        <v>Midwest</v>
      </c>
      <c r="D10315" s="29" t="str">
        <f>IF(VLOOKUP(G10315,region1,2,FALSE)=C10315,"Intra-regional",VLOOKUP(G10315,region1,2,FALSE))</f>
        <v>Intra-regional</v>
      </c>
      <c r="E10315" s="29" t="s">
        <v>73</v>
      </c>
      <c r="F10315" s="29" t="s">
        <v>564</v>
      </c>
      <c r="G10315" s="29" t="s">
        <v>74</v>
      </c>
      <c r="H10315" s="29" t="s">
        <v>522</v>
      </c>
      <c r="I10315" s="29">
        <v>720</v>
      </c>
      <c r="J10315" s="29"/>
    </row>
    <row r="10316" spans="1:10" s="141" customFormat="1" ht="12.75" customHeight="1" x14ac:dyDescent="0.2">
      <c r="A10316" s="29">
        <v>2001</v>
      </c>
      <c r="B10316" s="29" t="s">
        <v>191</v>
      </c>
      <c r="C10316" s="29" t="str">
        <f>VLOOKUP(E10316,region1,2,FALSE)</f>
        <v>Midwest</v>
      </c>
      <c r="D10316" s="29" t="str">
        <f>IF(VLOOKUP(G10316,region1,2,FALSE)=C10316,"Intra-regional",VLOOKUP(G10316,region1,2,FALSE))</f>
        <v>Intra-regional</v>
      </c>
      <c r="E10316" s="29" t="s">
        <v>74</v>
      </c>
      <c r="F10316" s="29" t="s">
        <v>558</v>
      </c>
      <c r="G10316" s="29" t="s">
        <v>82</v>
      </c>
      <c r="H10316" s="29" t="s">
        <v>559</v>
      </c>
      <c r="I10316" s="29">
        <v>720</v>
      </c>
      <c r="J10316" s="29"/>
    </row>
    <row r="10317" spans="1:10" s="141" customFormat="1" ht="12.75" customHeight="1" x14ac:dyDescent="0.2">
      <c r="A10317" s="29">
        <v>2001</v>
      </c>
      <c r="B10317" s="29" t="s">
        <v>191</v>
      </c>
      <c r="C10317" s="29" t="str">
        <f>VLOOKUP(E10317,region1,2,FALSE)</f>
        <v>Midwest</v>
      </c>
      <c r="D10317" s="29" t="str">
        <f>IF(VLOOKUP(G10317,region1,2,FALSE)=C10317,"Intra-regional",VLOOKUP(G10317,region1,2,FALSE))</f>
        <v>Canada</v>
      </c>
      <c r="E10317" s="29" t="s">
        <v>82</v>
      </c>
      <c r="F10317" s="29" t="s">
        <v>189</v>
      </c>
      <c r="G10317" s="29" t="s">
        <v>112</v>
      </c>
      <c r="H10317" s="29" t="s">
        <v>190</v>
      </c>
      <c r="I10317" s="29">
        <v>720</v>
      </c>
      <c r="J10317" s="29"/>
    </row>
    <row r="10318" spans="1:10" s="141" customFormat="1" ht="12.75" customHeight="1" x14ac:dyDescent="0.2">
      <c r="A10318" s="29">
        <v>2001</v>
      </c>
      <c r="B10318" s="29" t="s">
        <v>191</v>
      </c>
      <c r="C10318" s="29" t="str">
        <f>VLOOKUP(E10318,region1,2,FALSE)</f>
        <v>Canada</v>
      </c>
      <c r="D10318" s="29" t="str">
        <f>IF(VLOOKUP(G10318,region1,2,FALSE)=C10318,"Intra-regional",VLOOKUP(G10318,region1,2,FALSE))</f>
        <v>Midwest</v>
      </c>
      <c r="E10318" s="29" t="s">
        <v>112</v>
      </c>
      <c r="F10318" s="29" t="s">
        <v>190</v>
      </c>
      <c r="G10318" s="29" t="s">
        <v>82</v>
      </c>
      <c r="H10318" s="29" t="s">
        <v>189</v>
      </c>
      <c r="I10318" s="29">
        <v>720</v>
      </c>
      <c r="J10318" s="29"/>
    </row>
    <row r="10319" spans="1:10" s="141" customFormat="1" ht="12.75" customHeight="1" x14ac:dyDescent="0.2">
      <c r="A10319" s="29">
        <v>2001</v>
      </c>
      <c r="B10319" s="29" t="s">
        <v>1011</v>
      </c>
      <c r="C10319" s="29" t="str">
        <f>VLOOKUP(E10319,region1,2,FALSE)</f>
        <v>Gulf of Mexico</v>
      </c>
      <c r="D10319" s="29" t="str">
        <f>IF(VLOOKUP(G10319,region1,2,FALSE)=C10319,"Intra-regional",VLOOKUP(G10319,region1,2,FALSE))</f>
        <v>South Central</v>
      </c>
      <c r="E10319" s="29" t="s">
        <v>45</v>
      </c>
      <c r="F10319" s="29" t="s">
        <v>276</v>
      </c>
      <c r="G10319" s="29" t="s">
        <v>78</v>
      </c>
      <c r="H10319" s="55" t="s">
        <v>322</v>
      </c>
      <c r="I10319" s="55">
        <v>320</v>
      </c>
      <c r="J10319" s="55"/>
    </row>
    <row r="10320" spans="1:10" s="141" customFormat="1" ht="12.75" customHeight="1" x14ac:dyDescent="0.2">
      <c r="A10320" s="29">
        <v>2001</v>
      </c>
      <c r="B10320" s="29" t="s">
        <v>143</v>
      </c>
      <c r="C10320" s="29" t="str">
        <f>VLOOKUP(E10320,region1,2,FALSE)</f>
        <v>Canada</v>
      </c>
      <c r="D10320" s="29" t="str">
        <f>IF(VLOOKUP(G10320,region1,2,FALSE)=C10320,"Intra-regional",VLOOKUP(G10320,region1,2,FALSE))</f>
        <v>Northeast</v>
      </c>
      <c r="E10320" s="29" t="s">
        <v>115</v>
      </c>
      <c r="F10320" s="29" t="s">
        <v>115</v>
      </c>
      <c r="G10320" s="29" t="s">
        <v>105</v>
      </c>
      <c r="H10320" s="29" t="s">
        <v>423</v>
      </c>
      <c r="I10320" s="29">
        <v>52</v>
      </c>
      <c r="J10320" s="29"/>
    </row>
    <row r="10321" spans="1:10" s="141" customFormat="1" ht="12.75" customHeight="1" x14ac:dyDescent="0.2">
      <c r="A10321" s="29">
        <v>2001</v>
      </c>
      <c r="B10321" s="29" t="s">
        <v>131</v>
      </c>
      <c r="C10321" s="29" t="str">
        <f>VLOOKUP(E10321,region1,2,FALSE)</f>
        <v>Canada</v>
      </c>
      <c r="D10321" s="29" t="str">
        <f>IF(VLOOKUP(G10321,region1,2,FALSE)=C10321,"Intra-regional",VLOOKUP(G10321,region1,2,FALSE))</f>
        <v>Midwest</v>
      </c>
      <c r="E10321" s="29" t="s">
        <v>114</v>
      </c>
      <c r="F10321" s="29" t="s">
        <v>114</v>
      </c>
      <c r="G10321" s="29" t="s">
        <v>83</v>
      </c>
      <c r="H10321" s="29" t="s">
        <v>550</v>
      </c>
      <c r="I10321" s="29">
        <v>516</v>
      </c>
      <c r="J10321" s="29"/>
    </row>
    <row r="10322" spans="1:10" s="141" customFormat="1" ht="12.75" customHeight="1" x14ac:dyDescent="0.2">
      <c r="A10322" s="29">
        <v>2001</v>
      </c>
      <c r="B10322" s="29" t="s">
        <v>131</v>
      </c>
      <c r="C10322" s="29" t="str">
        <f>VLOOKUP(E10322,region1,2,FALSE)</f>
        <v>Midwest</v>
      </c>
      <c r="D10322" s="29" t="str">
        <f>IF(VLOOKUP(G10322,region1,2,FALSE)=C10322,"Intra-regional",VLOOKUP(G10322,region1,2,FALSE))</f>
        <v>Mountain</v>
      </c>
      <c r="E10322" s="29" t="s">
        <v>83</v>
      </c>
      <c r="F10322" s="29" t="s">
        <v>515</v>
      </c>
      <c r="G10322" s="29" t="s">
        <v>94</v>
      </c>
      <c r="H10322" s="29" t="s">
        <v>622</v>
      </c>
      <c r="I10322" s="29">
        <v>63</v>
      </c>
      <c r="J10322" s="29"/>
    </row>
    <row r="10323" spans="1:10" s="141" customFormat="1" ht="12.75" customHeight="1" x14ac:dyDescent="0.2">
      <c r="A10323" s="29">
        <v>2001</v>
      </c>
      <c r="B10323" s="29" t="s">
        <v>131</v>
      </c>
      <c r="C10323" s="29" t="str">
        <f>VLOOKUP(E10323,region1,2,FALSE)</f>
        <v>Midwest</v>
      </c>
      <c r="D10323" s="29" t="str">
        <f>IF(VLOOKUP(G10323,region1,2,FALSE)=C10323,"Intra-regional",VLOOKUP(G10323,region1,2,FALSE))</f>
        <v>Intra-regional</v>
      </c>
      <c r="E10323" s="29" t="s">
        <v>83</v>
      </c>
      <c r="F10323" s="29" t="s">
        <v>514</v>
      </c>
      <c r="G10323" s="29" t="s">
        <v>109</v>
      </c>
      <c r="H10323" s="29" t="s">
        <v>515</v>
      </c>
      <c r="I10323" s="29">
        <v>437</v>
      </c>
      <c r="J10323" s="29"/>
    </row>
    <row r="10324" spans="1:10" s="141" customFormat="1" ht="12.75" customHeight="1" x14ac:dyDescent="0.2">
      <c r="A10324" s="55">
        <v>2001</v>
      </c>
      <c r="B10324" s="29" t="s">
        <v>1030</v>
      </c>
      <c r="C10324" s="29" t="str">
        <f>VLOOKUP(E10324,region1,2,FALSE)</f>
        <v>Gulf of Mexico</v>
      </c>
      <c r="D10324" s="29" t="str">
        <f>IF(VLOOKUP(G10324,region1,2,FALSE)=C10324,"Intra-regional",VLOOKUP(G10324,region1,2,FALSE))</f>
        <v>Intra-regional</v>
      </c>
      <c r="E10324" s="56" t="s">
        <v>1020</v>
      </c>
      <c r="F10324" s="55" t="s">
        <v>1031</v>
      </c>
      <c r="G10324" s="55" t="s">
        <v>45</v>
      </c>
      <c r="H10324" s="55" t="s">
        <v>1032</v>
      </c>
      <c r="I10324" s="55">
        <v>600</v>
      </c>
      <c r="J10324" s="55"/>
    </row>
    <row r="10325" spans="1:10" s="141" customFormat="1" ht="12.75" customHeight="1" x14ac:dyDescent="0.2">
      <c r="A10325" s="29">
        <v>2001</v>
      </c>
      <c r="B10325" s="29" t="s">
        <v>506</v>
      </c>
      <c r="C10325" s="29" t="str">
        <f>VLOOKUP(E10325,region1,2,FALSE)</f>
        <v>Northeast</v>
      </c>
      <c r="D10325" s="29" t="str">
        <f>IF(VLOOKUP(G10325,region1,2,FALSE)=C10325,"Intra-regional",VLOOKUP(G10325,region1,2,FALSE))</f>
        <v>Intra-regional</v>
      </c>
      <c r="E10325" s="29" t="s">
        <v>80</v>
      </c>
      <c r="F10325" s="29" t="s">
        <v>497</v>
      </c>
      <c r="G10325" s="29" t="s">
        <v>671</v>
      </c>
      <c r="H10325" s="29" t="s">
        <v>508</v>
      </c>
      <c r="I10325" s="29">
        <v>80</v>
      </c>
      <c r="J10325" s="29"/>
    </row>
    <row r="10326" spans="1:10" s="141" customFormat="1" ht="12.75" customHeight="1" x14ac:dyDescent="0.2">
      <c r="A10326" s="29">
        <v>2001</v>
      </c>
      <c r="B10326" s="29" t="s">
        <v>506</v>
      </c>
      <c r="C10326" s="29" t="str">
        <f>VLOOKUP(E10326,region1,2,FALSE)</f>
        <v>Northeast</v>
      </c>
      <c r="D10326" s="29" t="str">
        <f>IF(VLOOKUP(G10326,region1,2,FALSE)=C10326,"Intra-regional",VLOOKUP(G10326,region1,2,FALSE))</f>
        <v>Intra-regional</v>
      </c>
      <c r="E10326" s="29" t="s">
        <v>106</v>
      </c>
      <c r="F10326" s="29" t="s">
        <v>507</v>
      </c>
      <c r="G10326" s="29" t="s">
        <v>671</v>
      </c>
      <c r="H10326" s="29" t="s">
        <v>508</v>
      </c>
      <c r="I10326" s="29">
        <v>120</v>
      </c>
      <c r="J10326" s="29"/>
    </row>
    <row r="10327" spans="1:10" s="141" customFormat="1" ht="12.75" customHeight="1" x14ac:dyDescent="0.2">
      <c r="A10327" s="29">
        <v>2001</v>
      </c>
      <c r="B10327" s="29" t="s">
        <v>849</v>
      </c>
      <c r="C10327" s="29" t="str">
        <f>VLOOKUP(E10327,region1,2,FALSE)</f>
        <v>Mountain</v>
      </c>
      <c r="D10327" s="29" t="str">
        <f>IF(VLOOKUP(G10327,region1,2,FALSE)=C10327,"Intra-regional",VLOOKUP(G10327,region1,2,FALSE))</f>
        <v>Intra-regional</v>
      </c>
      <c r="E10327" s="29" t="s">
        <v>86</v>
      </c>
      <c r="F10327" s="29" t="s">
        <v>620</v>
      </c>
      <c r="G10327" s="29" t="s">
        <v>94</v>
      </c>
      <c r="H10327" s="29" t="s">
        <v>621</v>
      </c>
      <c r="I10327" s="29">
        <v>305</v>
      </c>
      <c r="J10327" s="29"/>
    </row>
    <row r="10328" spans="1:10" s="141" customFormat="1" ht="12.75" customHeight="1" x14ac:dyDescent="0.2">
      <c r="A10328" s="29">
        <v>2001</v>
      </c>
      <c r="B10328" s="29" t="s">
        <v>849</v>
      </c>
      <c r="C10328" s="29" t="str">
        <f>VLOOKUP(E10328,region1,2,FALSE)</f>
        <v>Mountain</v>
      </c>
      <c r="D10328" s="29" t="str">
        <f>IF(VLOOKUP(G10328,region1,2,FALSE)=C10328,"Intra-regional",VLOOKUP(G10328,region1,2,FALSE))</f>
        <v>Intra-regional</v>
      </c>
      <c r="E10328" s="29" t="s">
        <v>86</v>
      </c>
      <c r="F10328" s="29" t="s">
        <v>588</v>
      </c>
      <c r="G10328" s="29" t="s">
        <v>110</v>
      </c>
      <c r="H10328" s="29" t="s">
        <v>589</v>
      </c>
      <c r="I10328" s="29">
        <v>275</v>
      </c>
      <c r="J10328" s="29"/>
    </row>
    <row r="10329" spans="1:10" s="141" customFormat="1" ht="12.75" customHeight="1" x14ac:dyDescent="0.2">
      <c r="A10329" s="29">
        <v>2001</v>
      </c>
      <c r="B10329" s="29" t="s">
        <v>849</v>
      </c>
      <c r="C10329" s="29" t="str">
        <f>VLOOKUP(E10329,region1,2,FALSE)</f>
        <v>Mountain</v>
      </c>
      <c r="D10329" s="29" t="str">
        <f>IF(VLOOKUP(G10329,region1,2,FALSE)=C10329,"Intra-regional",VLOOKUP(G10329,region1,2,FALSE))</f>
        <v>Intra-regional</v>
      </c>
      <c r="E10329" s="29" t="s">
        <v>94</v>
      </c>
      <c r="F10329" s="29" t="s">
        <v>602</v>
      </c>
      <c r="G10329" s="29" t="s">
        <v>86</v>
      </c>
      <c r="H10329" s="29" t="s">
        <v>625</v>
      </c>
      <c r="I10329" s="29">
        <v>268</v>
      </c>
      <c r="J10329" s="29"/>
    </row>
    <row r="10330" spans="1:10" s="141" customFormat="1" ht="12.75" customHeight="1" x14ac:dyDescent="0.2">
      <c r="A10330" s="29">
        <v>2001</v>
      </c>
      <c r="B10330" s="29" t="s">
        <v>849</v>
      </c>
      <c r="C10330" s="29" t="str">
        <f>VLOOKUP(E10330,region1,2,FALSE)</f>
        <v>Mountain</v>
      </c>
      <c r="D10330" s="29" t="str">
        <f>IF(VLOOKUP(G10330,region1,2,FALSE)=C10330,"Intra-regional",VLOOKUP(G10330,region1,2,FALSE))</f>
        <v>Intra-regional</v>
      </c>
      <c r="E10330" s="29" t="s">
        <v>94</v>
      </c>
      <c r="F10330" s="29" t="s">
        <v>602</v>
      </c>
      <c r="G10330" s="29" t="s">
        <v>101</v>
      </c>
      <c r="H10330" s="29" t="s">
        <v>603</v>
      </c>
      <c r="I10330" s="29">
        <v>54</v>
      </c>
      <c r="J10330" s="29"/>
    </row>
    <row r="10331" spans="1:10" s="141" customFormat="1" ht="12.75" customHeight="1" x14ac:dyDescent="0.2">
      <c r="A10331" s="29">
        <v>2001</v>
      </c>
      <c r="B10331" s="29" t="s">
        <v>849</v>
      </c>
      <c r="C10331" s="29" t="str">
        <f>VLOOKUP(E10331,region1,2,FALSE)</f>
        <v>Canada</v>
      </c>
      <c r="D10331" s="29" t="str">
        <f>IF(VLOOKUP(G10331,region1,2,FALSE)=C10331,"Intra-regional",VLOOKUP(G10331,region1,2,FALSE))</f>
        <v>Mountain</v>
      </c>
      <c r="E10331" s="29" t="s">
        <v>116</v>
      </c>
      <c r="F10331" s="29" t="s">
        <v>116</v>
      </c>
      <c r="G10331" s="29" t="s">
        <v>94</v>
      </c>
      <c r="H10331" s="29" t="s">
        <v>617</v>
      </c>
      <c r="I10331" s="29">
        <v>46</v>
      </c>
      <c r="J10331" s="29"/>
    </row>
    <row r="10332" spans="1:10" s="141" customFormat="1" ht="12.75" customHeight="1" x14ac:dyDescent="0.2">
      <c r="A10332" s="29">
        <v>2001</v>
      </c>
      <c r="B10332" s="29" t="s">
        <v>849</v>
      </c>
      <c r="C10332" s="29" t="str">
        <f>VLOOKUP(E10332,region1,2,FALSE)</f>
        <v>Mountain</v>
      </c>
      <c r="D10332" s="29" t="str">
        <f>IF(VLOOKUP(G10332,region1,2,FALSE)=C10332,"Intra-regional",VLOOKUP(G10332,region1,2,FALSE))</f>
        <v>Intra-regional</v>
      </c>
      <c r="E10332" s="29" t="s">
        <v>101</v>
      </c>
      <c r="F10332" s="29" t="s">
        <v>603</v>
      </c>
      <c r="G10332" s="29" t="s">
        <v>94</v>
      </c>
      <c r="H10332" s="29" t="s">
        <v>602</v>
      </c>
      <c r="I10332" s="29">
        <v>53</v>
      </c>
      <c r="J10332" s="29"/>
    </row>
    <row r="10333" spans="1:10" s="141" customFormat="1" ht="12.75" customHeight="1" x14ac:dyDescent="0.2">
      <c r="A10333" s="29">
        <v>2001</v>
      </c>
      <c r="B10333" s="29" t="s">
        <v>849</v>
      </c>
      <c r="C10333" s="29" t="str">
        <f>VLOOKUP(E10333,region1,2,FALSE)</f>
        <v>Mountain</v>
      </c>
      <c r="D10333" s="29" t="str">
        <f>IF(VLOOKUP(G10333,region1,2,FALSE)=C10333,"Intra-regional",VLOOKUP(G10333,region1,2,FALSE))</f>
        <v>Intra-regional</v>
      </c>
      <c r="E10333" s="29" t="s">
        <v>101</v>
      </c>
      <c r="F10333" s="29" t="s">
        <v>586</v>
      </c>
      <c r="G10333" s="29" t="s">
        <v>110</v>
      </c>
      <c r="H10333" s="29" t="s">
        <v>587</v>
      </c>
      <c r="I10333" s="29">
        <v>85</v>
      </c>
      <c r="J10333" s="29"/>
    </row>
    <row r="10334" spans="1:10" s="141" customFormat="1" ht="12.75" customHeight="1" x14ac:dyDescent="0.2">
      <c r="A10334" s="29">
        <v>2001</v>
      </c>
      <c r="B10334" s="29" t="s">
        <v>849</v>
      </c>
      <c r="C10334" s="29" t="str">
        <f>VLOOKUP(E10334,region1,2,FALSE)</f>
        <v>Mountain</v>
      </c>
      <c r="D10334" s="29" t="str">
        <f>IF(VLOOKUP(G10334,region1,2,FALSE)=C10334,"Intra-regional",VLOOKUP(G10334,region1,2,FALSE))</f>
        <v>Intra-regional</v>
      </c>
      <c r="E10334" s="29" t="s">
        <v>110</v>
      </c>
      <c r="F10334" s="29" t="s">
        <v>589</v>
      </c>
      <c r="G10334" s="29" t="s">
        <v>86</v>
      </c>
      <c r="H10334" s="29" t="s">
        <v>588</v>
      </c>
      <c r="I10334" s="29">
        <v>300</v>
      </c>
      <c r="J10334" s="29"/>
    </row>
    <row r="10335" spans="1:10" s="141" customFormat="1" ht="12.75" customHeight="1" x14ac:dyDescent="0.2">
      <c r="A10335" s="29">
        <v>2001</v>
      </c>
      <c r="B10335" s="29" t="s">
        <v>849</v>
      </c>
      <c r="C10335" s="29" t="str">
        <f>VLOOKUP(E10335,region1,2,FALSE)</f>
        <v>Mountain</v>
      </c>
      <c r="D10335" s="29" t="str">
        <f>IF(VLOOKUP(G10335,region1,2,FALSE)=C10335,"Intra-regional",VLOOKUP(G10335,region1,2,FALSE))</f>
        <v>Intra-regional</v>
      </c>
      <c r="E10335" s="29" t="s">
        <v>110</v>
      </c>
      <c r="F10335" s="29" t="s">
        <v>587</v>
      </c>
      <c r="G10335" s="29" t="s">
        <v>101</v>
      </c>
      <c r="H10335" s="29" t="s">
        <v>586</v>
      </c>
      <c r="I10335" s="29">
        <v>27</v>
      </c>
      <c r="J10335" s="29"/>
    </row>
    <row r="10336" spans="1:10" s="141" customFormat="1" ht="12.75" customHeight="1" x14ac:dyDescent="0.2">
      <c r="A10336" s="29">
        <v>2001</v>
      </c>
      <c r="B10336" s="29" t="s">
        <v>137</v>
      </c>
      <c r="C10336" s="29" t="str">
        <f>VLOOKUP(E10336,region1,2,FALSE)</f>
        <v>South Central</v>
      </c>
      <c r="D10336" s="29" t="str">
        <f>IF(VLOOKUP(G10336,region1,2,FALSE)=C10336,"Intra-regional",VLOOKUP(G10336,region1,2,FALSE))</f>
        <v>Mexico</v>
      </c>
      <c r="E10336" s="29" t="s">
        <v>103</v>
      </c>
      <c r="F10336" s="29" t="s">
        <v>159</v>
      </c>
      <c r="G10336" s="29" t="s">
        <v>24</v>
      </c>
      <c r="H10336" s="29" t="s">
        <v>158</v>
      </c>
      <c r="I10336" s="29">
        <v>18</v>
      </c>
      <c r="J10336" s="29"/>
    </row>
    <row r="10337" spans="1:10" s="141" customFormat="1" ht="12.75" customHeight="1" x14ac:dyDescent="0.2">
      <c r="A10337" s="29">
        <v>2001</v>
      </c>
      <c r="B10337" s="29" t="s">
        <v>288</v>
      </c>
      <c r="C10337" s="29" t="str">
        <f>VLOOKUP(E10337,region1,2,FALSE)</f>
        <v>South Central</v>
      </c>
      <c r="D10337" s="29" t="str">
        <f>IF(VLOOKUP(G10337,region1,2,FALSE)=C10337,"Intra-regional",VLOOKUP(G10337,region1,2,FALSE))</f>
        <v>Intra-regional</v>
      </c>
      <c r="E10337" s="29" t="s">
        <v>103</v>
      </c>
      <c r="F10337" s="29" t="s">
        <v>245</v>
      </c>
      <c r="G10337" s="29" t="s">
        <v>96</v>
      </c>
      <c r="H10337" s="29" t="s">
        <v>103</v>
      </c>
      <c r="I10337" s="29">
        <v>91</v>
      </c>
      <c r="J10337" s="29"/>
    </row>
    <row r="10338" spans="1:10" s="141" customFormat="1" ht="12.75" customHeight="1" x14ac:dyDescent="0.2">
      <c r="A10338" s="29">
        <v>2001</v>
      </c>
      <c r="B10338" s="29" t="s">
        <v>591</v>
      </c>
      <c r="C10338" s="29" t="str">
        <f>VLOOKUP(E10338,region1,2,FALSE)</f>
        <v>Mountain</v>
      </c>
      <c r="D10338" s="29" t="str">
        <f>IF(VLOOKUP(G10338,region1,2,FALSE)=C10338,"Intra-regional",VLOOKUP(G10338,region1,2,FALSE))</f>
        <v>Intra-regional</v>
      </c>
      <c r="E10338" s="29" t="s">
        <v>67</v>
      </c>
      <c r="F10338" s="29" t="s">
        <v>592</v>
      </c>
      <c r="G10338" s="29" t="s">
        <v>110</v>
      </c>
      <c r="H10338" s="29" t="s">
        <v>593</v>
      </c>
      <c r="I10338" s="29">
        <v>13</v>
      </c>
      <c r="J10338" s="29"/>
    </row>
    <row r="10339" spans="1:10" s="141" customFormat="1" ht="12.75" customHeight="1" x14ac:dyDescent="0.2">
      <c r="A10339" s="29">
        <v>2001</v>
      </c>
      <c r="B10339" s="29" t="s">
        <v>583</v>
      </c>
      <c r="C10339" s="29" t="str">
        <f>VLOOKUP(E10339,region1,2,FALSE)</f>
        <v>Mountain</v>
      </c>
      <c r="D10339" s="29" t="str">
        <f>IF(VLOOKUP(G10339,region1,2,FALSE)=C10339,"Intra-regional",VLOOKUP(G10339,region1,2,FALSE))</f>
        <v>Intra-regional</v>
      </c>
      <c r="E10339" s="29" t="s">
        <v>67</v>
      </c>
      <c r="F10339" s="29" t="s">
        <v>590</v>
      </c>
      <c r="G10339" s="29" t="s">
        <v>110</v>
      </c>
      <c r="H10339" s="29" t="s">
        <v>585</v>
      </c>
      <c r="I10339" s="29">
        <v>0</v>
      </c>
      <c r="J10339" s="29"/>
    </row>
    <row r="10340" spans="1:10" s="141" customFormat="1" ht="12.75" customHeight="1" x14ac:dyDescent="0.2">
      <c r="A10340" s="29">
        <v>2001</v>
      </c>
      <c r="B10340" s="29" t="s">
        <v>583</v>
      </c>
      <c r="C10340" s="29" t="str">
        <f>VLOOKUP(E10340,region1,2,FALSE)</f>
        <v>Mountain</v>
      </c>
      <c r="D10340" s="29" t="str">
        <f>IF(VLOOKUP(G10340,region1,2,FALSE)=C10340,"Intra-regional",VLOOKUP(G10340,region1,2,FALSE))</f>
        <v>Intra-regional</v>
      </c>
      <c r="E10340" s="29" t="s">
        <v>104</v>
      </c>
      <c r="F10340" s="29" t="s">
        <v>584</v>
      </c>
      <c r="G10340" s="29" t="s">
        <v>110</v>
      </c>
      <c r="H10340" s="29" t="s">
        <v>585</v>
      </c>
      <c r="I10340" s="29">
        <v>0</v>
      </c>
      <c r="J10340" s="29"/>
    </row>
    <row r="10341" spans="1:10" s="141" customFormat="1" ht="12.75" customHeight="1" x14ac:dyDescent="0.2">
      <c r="A10341" s="29">
        <v>2001</v>
      </c>
      <c r="B10341" s="29" t="s">
        <v>583</v>
      </c>
      <c r="C10341" s="29" t="str">
        <f>VLOOKUP(E10341,region1,2,FALSE)</f>
        <v>Mountain</v>
      </c>
      <c r="D10341" s="29" t="str">
        <f>IF(VLOOKUP(G10341,region1,2,FALSE)=C10341,"Intra-regional",VLOOKUP(G10341,region1,2,FALSE))</f>
        <v>Intra-regional</v>
      </c>
      <c r="E10341" s="29" t="s">
        <v>110</v>
      </c>
      <c r="F10341" s="29" t="s">
        <v>657</v>
      </c>
      <c r="G10341" s="29" t="s">
        <v>67</v>
      </c>
      <c r="H10341" s="29" t="s">
        <v>594</v>
      </c>
      <c r="I10341" s="29">
        <v>1870</v>
      </c>
      <c r="J10341" s="29" t="s">
        <v>941</v>
      </c>
    </row>
    <row r="10342" spans="1:10" s="141" customFormat="1" ht="12.75" customHeight="1" x14ac:dyDescent="0.2">
      <c r="A10342" s="29">
        <v>2000</v>
      </c>
      <c r="B10342" s="29" t="s">
        <v>129</v>
      </c>
      <c r="C10342" s="29" t="str">
        <f>VLOOKUP(E10342,region1,2,FALSE)</f>
        <v>Northeast</v>
      </c>
      <c r="D10342" s="29" t="str">
        <f>IF(VLOOKUP(G10342,region1,2,FALSE)=C10342,"Intra-regional",VLOOKUP(G10342,region1,2,FALSE))</f>
        <v>Intra-regional</v>
      </c>
      <c r="E10342" s="29" t="s">
        <v>68</v>
      </c>
      <c r="F10342" s="29" t="s">
        <v>457</v>
      </c>
      <c r="G10342" s="29" t="s">
        <v>99</v>
      </c>
      <c r="H10342" s="29" t="s">
        <v>456</v>
      </c>
      <c r="I10342" s="29">
        <v>760</v>
      </c>
      <c r="J10342" s="29"/>
    </row>
    <row r="10343" spans="1:10" s="141" customFormat="1" ht="12.75" customHeight="1" x14ac:dyDescent="0.2">
      <c r="A10343" s="29">
        <v>2000</v>
      </c>
      <c r="B10343" s="29" t="s">
        <v>129</v>
      </c>
      <c r="C10343" s="29" t="str">
        <f>VLOOKUP(E10343,region1,2,FALSE)</f>
        <v>Northeast</v>
      </c>
      <c r="D10343" s="29" t="str">
        <f>IF(VLOOKUP(G10343,region1,2,FALSE)=C10343,"Intra-regional",VLOOKUP(G10343,region1,2,FALSE))</f>
        <v>Intra-regional</v>
      </c>
      <c r="E10343" s="29" t="s">
        <v>90</v>
      </c>
      <c r="F10343" s="29" t="s">
        <v>483</v>
      </c>
      <c r="G10343" s="29" t="s">
        <v>92</v>
      </c>
      <c r="H10343" s="29" t="s">
        <v>485</v>
      </c>
      <c r="I10343" s="29">
        <v>1150</v>
      </c>
      <c r="J10343" s="29"/>
    </row>
    <row r="10344" spans="1:10" s="141" customFormat="1" ht="12.75" customHeight="1" x14ac:dyDescent="0.2">
      <c r="A10344" s="29">
        <v>2000</v>
      </c>
      <c r="B10344" s="29" t="s">
        <v>129</v>
      </c>
      <c r="C10344" s="29" t="str">
        <f>VLOOKUP(E10344,region1,2,FALSE)</f>
        <v>Northeast</v>
      </c>
      <c r="D10344" s="29" t="str">
        <f>IF(VLOOKUP(G10344,region1,2,FALSE)=C10344,"Intra-regional",VLOOKUP(G10344,region1,2,FALSE))</f>
        <v>Intra-regional</v>
      </c>
      <c r="E10344" s="29" t="s">
        <v>92</v>
      </c>
      <c r="F10344" s="29" t="s">
        <v>513</v>
      </c>
      <c r="G10344" s="29" t="s">
        <v>68</v>
      </c>
      <c r="H10344" s="29" t="s">
        <v>510</v>
      </c>
      <c r="I10344" s="29">
        <v>1030</v>
      </c>
      <c r="J10344" s="29"/>
    </row>
    <row r="10345" spans="1:10" s="141" customFormat="1" ht="12.75" customHeight="1" x14ac:dyDescent="0.2">
      <c r="A10345" s="29">
        <v>2000</v>
      </c>
      <c r="B10345" s="29" t="s">
        <v>129</v>
      </c>
      <c r="C10345" s="29" t="str">
        <f>VLOOKUP(E10345,region1,2,FALSE)</f>
        <v>Northeast</v>
      </c>
      <c r="D10345" s="29" t="str">
        <f>IF(VLOOKUP(G10345,region1,2,FALSE)=C10345,"Intra-regional",VLOOKUP(G10345,region1,2,FALSE))</f>
        <v>Intra-regional</v>
      </c>
      <c r="E10345" s="29" t="s">
        <v>99</v>
      </c>
      <c r="F10345" s="29" t="s">
        <v>456</v>
      </c>
      <c r="G10345" s="29" t="s">
        <v>81</v>
      </c>
      <c r="H10345" s="29" t="s">
        <v>501</v>
      </c>
      <c r="I10345" s="29">
        <v>705</v>
      </c>
      <c r="J10345" s="29"/>
    </row>
    <row r="10346" spans="1:10" s="141" customFormat="1" ht="12.75" customHeight="1" x14ac:dyDescent="0.2">
      <c r="A10346" s="29">
        <v>2000</v>
      </c>
      <c r="B10346" s="29" t="s">
        <v>547</v>
      </c>
      <c r="C10346" s="29" t="str">
        <f>VLOOKUP(E10346,region1,2,FALSE)</f>
        <v>Midwest</v>
      </c>
      <c r="D10346" s="29" t="str">
        <f>IF(VLOOKUP(G10346,region1,2,FALSE)=C10346,"Intra-regional",VLOOKUP(G10346,region1,2,FALSE))</f>
        <v>Intra-regional</v>
      </c>
      <c r="E10346" s="29" t="s">
        <v>75</v>
      </c>
      <c r="F10346" s="29" t="s">
        <v>570</v>
      </c>
      <c r="G10346" s="29" t="s">
        <v>73</v>
      </c>
      <c r="H10346" s="29" t="s">
        <v>577</v>
      </c>
      <c r="I10346" s="29">
        <v>1632</v>
      </c>
      <c r="J10346" s="29"/>
    </row>
    <row r="10347" spans="1:10" s="141" customFormat="1" ht="12.75" customHeight="1" x14ac:dyDescent="0.2">
      <c r="A10347" s="29">
        <v>2000</v>
      </c>
      <c r="B10347" s="29" t="s">
        <v>547</v>
      </c>
      <c r="C10347" s="29" t="str">
        <f>VLOOKUP(E10347,region1,2,FALSE)</f>
        <v>Midwest</v>
      </c>
      <c r="D10347" s="29" t="str">
        <f>IF(VLOOKUP(G10347,region1,2,FALSE)=C10347,"Intra-regional",VLOOKUP(G10347,region1,2,FALSE))</f>
        <v>Intra-regional</v>
      </c>
      <c r="E10347" s="29" t="s">
        <v>83</v>
      </c>
      <c r="F10347" s="29" t="s">
        <v>655</v>
      </c>
      <c r="G10347" s="29" t="s">
        <v>75</v>
      </c>
      <c r="H10347" s="29" t="s">
        <v>656</v>
      </c>
      <c r="I10347" s="29">
        <v>1632</v>
      </c>
      <c r="J10347" s="29"/>
    </row>
    <row r="10348" spans="1:10" s="141" customFormat="1" ht="12.75" customHeight="1" x14ac:dyDescent="0.2">
      <c r="A10348" s="29">
        <v>2000</v>
      </c>
      <c r="B10348" s="29" t="s">
        <v>547</v>
      </c>
      <c r="C10348" s="29" t="str">
        <f>VLOOKUP(E10348,region1,2,FALSE)</f>
        <v>Mountain</v>
      </c>
      <c r="D10348" s="29" t="str">
        <f>IF(VLOOKUP(G10348,region1,2,FALSE)=C10348,"Intra-regional",VLOOKUP(G10348,region1,2,FALSE))</f>
        <v>Midwest</v>
      </c>
      <c r="E10348" s="29" t="s">
        <v>94</v>
      </c>
      <c r="F10348" s="29" t="s">
        <v>548</v>
      </c>
      <c r="G10348" s="29" t="s">
        <v>83</v>
      </c>
      <c r="H10348" s="29" t="s">
        <v>549</v>
      </c>
      <c r="I10348" s="29">
        <v>1632</v>
      </c>
      <c r="J10348" s="29"/>
    </row>
    <row r="10349" spans="1:10" s="141" customFormat="1" ht="12.75" customHeight="1" x14ac:dyDescent="0.2">
      <c r="A10349" s="29">
        <v>2000</v>
      </c>
      <c r="B10349" s="29" t="s">
        <v>547</v>
      </c>
      <c r="C10349" s="29" t="str">
        <f>VLOOKUP(E10349,region1,2,FALSE)</f>
        <v>Canada</v>
      </c>
      <c r="D10349" s="29" t="str">
        <f>IF(VLOOKUP(G10349,region1,2,FALSE)=C10349,"Intra-regional",VLOOKUP(G10349,region1,2,FALSE))</f>
        <v>Mountain</v>
      </c>
      <c r="E10349" s="29" t="s">
        <v>116</v>
      </c>
      <c r="F10349" s="29" t="s">
        <v>116</v>
      </c>
      <c r="G10349" s="29" t="s">
        <v>94</v>
      </c>
      <c r="H10349" s="29" t="s">
        <v>619</v>
      </c>
      <c r="I10349" s="29">
        <v>1632</v>
      </c>
      <c r="J10349" s="29"/>
    </row>
    <row r="10350" spans="1:10" s="141" customFormat="1" ht="12.75" customHeight="1" x14ac:dyDescent="0.2">
      <c r="A10350" s="29">
        <v>2000</v>
      </c>
      <c r="B10350" s="29" t="s">
        <v>825</v>
      </c>
      <c r="C10350" s="29" t="str">
        <f>VLOOKUP(E10350,region1,2,FALSE)</f>
        <v>South Central</v>
      </c>
      <c r="D10350" s="29" t="str">
        <f>IF(VLOOKUP(G10350,region1,2,FALSE)=C10350,"Intra-regional",VLOOKUP(G10350,region1,2,FALSE))</f>
        <v>Intra-regional</v>
      </c>
      <c r="E10350" s="29" t="s">
        <v>84</v>
      </c>
      <c r="F10350" s="29" t="s">
        <v>348</v>
      </c>
      <c r="G10350" s="29" t="s">
        <v>63</v>
      </c>
      <c r="H10350" s="29" t="s">
        <v>427</v>
      </c>
      <c r="I10350" s="29">
        <v>35</v>
      </c>
      <c r="J10350" s="29"/>
    </row>
    <row r="10351" spans="1:10" s="141" customFormat="1" ht="12.75" customHeight="1" x14ac:dyDescent="0.2">
      <c r="A10351" s="29">
        <v>2000</v>
      </c>
      <c r="B10351" s="29" t="s">
        <v>825</v>
      </c>
      <c r="C10351" s="29" t="str">
        <f>VLOOKUP(E10351,region1,2,FALSE)</f>
        <v>South Central</v>
      </c>
      <c r="D10351" s="29" t="str">
        <f>IF(VLOOKUP(G10351,region1,2,FALSE)=C10351,"Intra-regional",VLOOKUP(G10351,region1,2,FALSE))</f>
        <v>Midwest</v>
      </c>
      <c r="E10351" s="29" t="s">
        <v>84</v>
      </c>
      <c r="F10351" s="29" t="s">
        <v>346</v>
      </c>
      <c r="G10351" s="29" t="s">
        <v>102</v>
      </c>
      <c r="H10351" s="29" t="s">
        <v>347</v>
      </c>
      <c r="I10351" s="29">
        <v>91</v>
      </c>
      <c r="J10351" s="29"/>
    </row>
    <row r="10352" spans="1:10" s="141" customFormat="1" ht="12.75" customHeight="1" x14ac:dyDescent="0.2">
      <c r="A10352" s="29">
        <v>2000</v>
      </c>
      <c r="B10352" s="29" t="s">
        <v>827</v>
      </c>
      <c r="C10352" s="29" t="str">
        <f>VLOOKUP(E10352,region1,2,FALSE)</f>
        <v>South Central</v>
      </c>
      <c r="D10352" s="29" t="str">
        <f>IF(VLOOKUP(G10352,region1,2,FALSE)=C10352,"Intra-regional",VLOOKUP(G10352,region1,2,FALSE))</f>
        <v>Intra-regional</v>
      </c>
      <c r="E10352" s="29" t="s">
        <v>78</v>
      </c>
      <c r="F10352" s="29" t="s">
        <v>385</v>
      </c>
      <c r="G10352" s="29" t="s">
        <v>84</v>
      </c>
      <c r="H10352" s="29" t="s">
        <v>383</v>
      </c>
      <c r="I10352" s="29">
        <v>70</v>
      </c>
      <c r="J10352" s="29"/>
    </row>
    <row r="10353" spans="1:10" s="141" customFormat="1" ht="12.75" customHeight="1" x14ac:dyDescent="0.2">
      <c r="A10353" s="29">
        <v>2000</v>
      </c>
      <c r="B10353" s="29" t="s">
        <v>827</v>
      </c>
      <c r="C10353" s="29" t="str">
        <f>VLOOKUP(E10353,region1,2,FALSE)</f>
        <v>South Central</v>
      </c>
      <c r="D10353" s="29" t="str">
        <f>IF(VLOOKUP(G10353,region1,2,FALSE)=C10353,"Intra-regional",VLOOKUP(G10353,region1,2,FALSE))</f>
        <v>Intra-regional</v>
      </c>
      <c r="E10353" s="29" t="s">
        <v>84</v>
      </c>
      <c r="F10353" s="29" t="s">
        <v>316</v>
      </c>
      <c r="G10353" s="29" t="s">
        <v>78</v>
      </c>
      <c r="H10353" s="29" t="s">
        <v>317</v>
      </c>
      <c r="I10353" s="29">
        <v>70</v>
      </c>
      <c r="J10353" s="29"/>
    </row>
    <row r="10354" spans="1:10" s="141" customFormat="1" ht="12.75" customHeight="1" x14ac:dyDescent="0.2">
      <c r="A10354" s="29">
        <v>2000</v>
      </c>
      <c r="B10354" s="29" t="s">
        <v>119</v>
      </c>
      <c r="C10354" s="29" t="str">
        <f>VLOOKUP(E10354,region1,2,FALSE)</f>
        <v>South Central</v>
      </c>
      <c r="D10354" s="29" t="str">
        <f>IF(VLOOKUP(G10354,region1,2,FALSE)=C10354,"Intra-regional",VLOOKUP(G10354,region1,2,FALSE))</f>
        <v>Intra-regional</v>
      </c>
      <c r="E10354" s="29" t="s">
        <v>65</v>
      </c>
      <c r="F10354" s="29" t="s">
        <v>341</v>
      </c>
      <c r="G10354" s="29" t="s">
        <v>84</v>
      </c>
      <c r="H10354" s="29" t="s">
        <v>107</v>
      </c>
      <c r="I10354" s="29">
        <v>1430</v>
      </c>
      <c r="J10354" s="29"/>
    </row>
    <row r="10355" spans="1:10" s="141" customFormat="1" ht="12.75" customHeight="1" x14ac:dyDescent="0.2">
      <c r="A10355" s="29">
        <v>2000</v>
      </c>
      <c r="B10355" s="29" t="s">
        <v>119</v>
      </c>
      <c r="C10355" s="29" t="str">
        <f>VLOOKUP(E10355,region1,2,FALSE)</f>
        <v>Gulf of Mexico</v>
      </c>
      <c r="D10355" s="29" t="str">
        <f>IF(VLOOKUP(G10355,region1,2,FALSE)=C10355,"Intra-regional",VLOOKUP(G10355,region1,2,FALSE))</f>
        <v>South Central</v>
      </c>
      <c r="E10355" s="29" t="s">
        <v>45</v>
      </c>
      <c r="F10355" s="29" t="s">
        <v>276</v>
      </c>
      <c r="G10355" s="29" t="s">
        <v>78</v>
      </c>
      <c r="H10355" s="29" t="s">
        <v>268</v>
      </c>
      <c r="I10355" s="29">
        <v>1919</v>
      </c>
      <c r="J10355" s="29"/>
    </row>
    <row r="10356" spans="1:10" s="141" customFormat="1" ht="12.75" customHeight="1" x14ac:dyDescent="0.2">
      <c r="A10356" s="29">
        <v>2000</v>
      </c>
      <c r="B10356" s="29" t="s">
        <v>119</v>
      </c>
      <c r="C10356" s="29" t="str">
        <f>VLOOKUP(E10356,region1,2,FALSE)</f>
        <v>Midwest</v>
      </c>
      <c r="D10356" s="29" t="str">
        <f>IF(VLOOKUP(G10356,region1,2,FALSE)=C10356,"Intra-regional",VLOOKUP(G10356,region1,2,FALSE))</f>
        <v>Intra-regional</v>
      </c>
      <c r="E10356" s="29" t="s">
        <v>73</v>
      </c>
      <c r="F10356" s="29" t="s">
        <v>568</v>
      </c>
      <c r="G10356" s="29" t="s">
        <v>74</v>
      </c>
      <c r="H10356" s="29" t="s">
        <v>522</v>
      </c>
      <c r="I10356" s="29">
        <v>1384</v>
      </c>
      <c r="J10356" s="29"/>
    </row>
    <row r="10357" spans="1:10" s="141" customFormat="1" ht="12.75" customHeight="1" x14ac:dyDescent="0.2">
      <c r="A10357" s="29">
        <v>2000</v>
      </c>
      <c r="B10357" s="29" t="s">
        <v>119</v>
      </c>
      <c r="C10357" s="29" t="str">
        <f>VLOOKUP(E10357,region1,2,FALSE)</f>
        <v>Midwest</v>
      </c>
      <c r="D10357" s="29" t="str">
        <f>IF(VLOOKUP(G10357,region1,2,FALSE)=C10357,"Intra-regional",VLOOKUP(G10357,region1,2,FALSE))</f>
        <v>Intra-regional</v>
      </c>
      <c r="E10357" s="29" t="s">
        <v>73</v>
      </c>
      <c r="F10357" s="29" t="s">
        <v>526</v>
      </c>
      <c r="G10357" s="29" t="s">
        <v>109</v>
      </c>
      <c r="H10357" s="29" t="s">
        <v>525</v>
      </c>
      <c r="I10357" s="29">
        <v>1567</v>
      </c>
      <c r="J10357" s="29"/>
    </row>
    <row r="10358" spans="1:10" s="141" customFormat="1" ht="12.75" customHeight="1" x14ac:dyDescent="0.2">
      <c r="A10358" s="29">
        <v>2000</v>
      </c>
      <c r="B10358" s="29" t="s">
        <v>119</v>
      </c>
      <c r="C10358" s="29" t="str">
        <f>VLOOKUP(E10358,region1,2,FALSE)</f>
        <v>Midwest</v>
      </c>
      <c r="D10358" s="29" t="str">
        <f>IF(VLOOKUP(G10358,region1,2,FALSE)=C10358,"Intra-regional",VLOOKUP(G10358,region1,2,FALSE))</f>
        <v>Intra-regional</v>
      </c>
      <c r="E10358" s="29" t="s">
        <v>74</v>
      </c>
      <c r="F10358" s="29" t="s">
        <v>522</v>
      </c>
      <c r="G10358" s="29" t="s">
        <v>73</v>
      </c>
      <c r="H10358" s="29" t="s">
        <v>568</v>
      </c>
      <c r="I10358" s="29">
        <v>1384</v>
      </c>
      <c r="J10358" s="29"/>
    </row>
    <row r="10359" spans="1:10" s="141" customFormat="1" ht="12.75" customHeight="1" x14ac:dyDescent="0.2">
      <c r="A10359" s="29">
        <v>2000</v>
      </c>
      <c r="B10359" s="29" t="s">
        <v>119</v>
      </c>
      <c r="C10359" s="29" t="str">
        <f>VLOOKUP(E10359,region1,2,FALSE)</f>
        <v>Midwest</v>
      </c>
      <c r="D10359" s="29" t="str">
        <f>IF(VLOOKUP(G10359,region1,2,FALSE)=C10359,"Intra-regional",VLOOKUP(G10359,region1,2,FALSE))</f>
        <v>Intra-regional</v>
      </c>
      <c r="E10359" s="29" t="s">
        <v>74</v>
      </c>
      <c r="F10359" s="29" t="s">
        <v>560</v>
      </c>
      <c r="G10359" s="29" t="s">
        <v>82</v>
      </c>
      <c r="H10359" s="29" t="s">
        <v>286</v>
      </c>
      <c r="I10359" s="29">
        <v>1520</v>
      </c>
      <c r="J10359" s="29"/>
    </row>
    <row r="10360" spans="1:10" s="141" customFormat="1" ht="12.75" customHeight="1" x14ac:dyDescent="0.2">
      <c r="A10360" s="29">
        <v>2000</v>
      </c>
      <c r="B10360" s="29" t="s">
        <v>119</v>
      </c>
      <c r="C10360" s="29" t="str">
        <f>VLOOKUP(E10360,region1,2,FALSE)</f>
        <v>Midwest</v>
      </c>
      <c r="D10360" s="29" t="str">
        <f>IF(VLOOKUP(G10360,region1,2,FALSE)=C10360,"Intra-regional",VLOOKUP(G10360,region1,2,FALSE))</f>
        <v>Northeast</v>
      </c>
      <c r="E10360" s="29" t="s">
        <v>74</v>
      </c>
      <c r="F10360" s="29" t="s">
        <v>468</v>
      </c>
      <c r="G10360" s="29" t="s">
        <v>95</v>
      </c>
      <c r="H10360" s="29" t="s">
        <v>542</v>
      </c>
      <c r="I10360" s="29">
        <v>1748</v>
      </c>
      <c r="J10360" s="29"/>
    </row>
    <row r="10361" spans="1:10" s="141" customFormat="1" ht="12.75" customHeight="1" x14ac:dyDescent="0.2">
      <c r="A10361" s="29">
        <v>2000</v>
      </c>
      <c r="B10361" s="29" t="s">
        <v>119</v>
      </c>
      <c r="C10361" s="29" t="str">
        <f>VLOOKUP(E10361,region1,2,FALSE)</f>
        <v>Midwest</v>
      </c>
      <c r="D10361" s="29" t="str">
        <f>IF(VLOOKUP(G10361,region1,2,FALSE)=C10361,"Intra-regional",VLOOKUP(G10361,region1,2,FALSE))</f>
        <v>Intra-regional</v>
      </c>
      <c r="E10361" s="29" t="s">
        <v>75</v>
      </c>
      <c r="F10361" s="29" t="s">
        <v>582</v>
      </c>
      <c r="G10361" s="29" t="s">
        <v>73</v>
      </c>
      <c r="H10361" s="29" t="s">
        <v>445</v>
      </c>
      <c r="I10361" s="29">
        <v>653</v>
      </c>
      <c r="J10361" s="29"/>
    </row>
    <row r="10362" spans="1:10" s="141" customFormat="1" ht="12.75" customHeight="1" x14ac:dyDescent="0.2">
      <c r="A10362" s="29">
        <v>2000</v>
      </c>
      <c r="B10362" s="29" t="s">
        <v>119</v>
      </c>
      <c r="C10362" s="29" t="str">
        <f>VLOOKUP(E10362,region1,2,FALSE)</f>
        <v>South Central</v>
      </c>
      <c r="D10362" s="29" t="str">
        <f>IF(VLOOKUP(G10362,region1,2,FALSE)=C10362,"Intra-regional",VLOOKUP(G10362,region1,2,FALSE))</f>
        <v>Mountain</v>
      </c>
      <c r="E10362" s="29" t="s">
        <v>76</v>
      </c>
      <c r="F10362" s="29" t="s">
        <v>610</v>
      </c>
      <c r="G10362" s="29" t="s">
        <v>87</v>
      </c>
      <c r="H10362" s="29" t="s">
        <v>611</v>
      </c>
      <c r="I10362" s="29">
        <v>693</v>
      </c>
      <c r="J10362" s="29"/>
    </row>
    <row r="10363" spans="1:10" s="141" customFormat="1" ht="12.75" customHeight="1" x14ac:dyDescent="0.2">
      <c r="A10363" s="29">
        <v>2000</v>
      </c>
      <c r="B10363" s="29" t="s">
        <v>119</v>
      </c>
      <c r="C10363" s="29" t="str">
        <f>VLOOKUP(E10363,region1,2,FALSE)</f>
        <v>Midwest</v>
      </c>
      <c r="D10363" s="29" t="str">
        <f>IF(VLOOKUP(G10363,region1,2,FALSE)=C10363,"Intra-regional",VLOOKUP(G10363,region1,2,FALSE))</f>
        <v>Intra-regional</v>
      </c>
      <c r="E10363" s="29" t="s">
        <v>77</v>
      </c>
      <c r="F10363" s="29" t="s">
        <v>563</v>
      </c>
      <c r="G10363" s="29" t="s">
        <v>74</v>
      </c>
      <c r="H10363" s="29" t="s">
        <v>404</v>
      </c>
      <c r="I10363" s="29">
        <v>1386</v>
      </c>
      <c r="J10363" s="29"/>
    </row>
    <row r="10364" spans="1:10" s="141" customFormat="1" ht="12.75" customHeight="1" x14ac:dyDescent="0.2">
      <c r="A10364" s="29">
        <v>2000</v>
      </c>
      <c r="B10364" s="29" t="s">
        <v>119</v>
      </c>
      <c r="C10364" s="29" t="str">
        <f>VLOOKUP(E10364,region1,2,FALSE)</f>
        <v>South Central</v>
      </c>
      <c r="D10364" s="29" t="str">
        <f>IF(VLOOKUP(G10364,region1,2,FALSE)=C10364,"Intra-regional",VLOOKUP(G10364,region1,2,FALSE))</f>
        <v>Intra-regional</v>
      </c>
      <c r="E10364" s="29" t="s">
        <v>78</v>
      </c>
      <c r="F10364" s="29" t="s">
        <v>340</v>
      </c>
      <c r="G10364" s="29" t="s">
        <v>65</v>
      </c>
      <c r="H10364" s="29" t="s">
        <v>341</v>
      </c>
      <c r="I10364" s="29">
        <v>1430</v>
      </c>
      <c r="J10364" s="29"/>
    </row>
    <row r="10365" spans="1:10" s="141" customFormat="1" ht="12.75" customHeight="1" x14ac:dyDescent="0.2">
      <c r="A10365" s="29">
        <v>2000</v>
      </c>
      <c r="B10365" s="29" t="s">
        <v>119</v>
      </c>
      <c r="C10365" s="29" t="str">
        <f>VLOOKUP(E10365,region1,2,FALSE)</f>
        <v>Midwest</v>
      </c>
      <c r="D10365" s="29" t="str">
        <f>IF(VLOOKUP(G10365,region1,2,FALSE)=C10365,"Intra-regional",VLOOKUP(G10365,region1,2,FALSE))</f>
        <v>Intra-regional</v>
      </c>
      <c r="E10365" s="29" t="s">
        <v>82</v>
      </c>
      <c r="F10365" s="29" t="s">
        <v>286</v>
      </c>
      <c r="G10365" s="29" t="s">
        <v>74</v>
      </c>
      <c r="H10365" s="29" t="s">
        <v>560</v>
      </c>
      <c r="I10365" s="29">
        <v>1567</v>
      </c>
      <c r="J10365" s="29"/>
    </row>
    <row r="10366" spans="1:10" s="141" customFormat="1" ht="12.75" customHeight="1" x14ac:dyDescent="0.2">
      <c r="A10366" s="29">
        <v>2000</v>
      </c>
      <c r="B10366" s="29" t="s">
        <v>119</v>
      </c>
      <c r="C10366" s="29" t="str">
        <f>VLOOKUP(E10366,region1,2,FALSE)</f>
        <v>Midwest</v>
      </c>
      <c r="D10366" s="29" t="str">
        <f>IF(VLOOKUP(G10366,region1,2,FALSE)=C10366,"Intra-regional",VLOOKUP(G10366,region1,2,FALSE))</f>
        <v>Northeast</v>
      </c>
      <c r="E10366" s="29" t="s">
        <v>82</v>
      </c>
      <c r="F10366" s="29" t="s">
        <v>531</v>
      </c>
      <c r="G10366" s="29" t="s">
        <v>95</v>
      </c>
      <c r="H10366" s="29" t="s">
        <v>397</v>
      </c>
      <c r="I10366" s="29">
        <v>100</v>
      </c>
      <c r="J10366" s="29"/>
    </row>
    <row r="10367" spans="1:10" s="141" customFormat="1" ht="12.75" customHeight="1" x14ac:dyDescent="0.2">
      <c r="A10367" s="29">
        <v>2000</v>
      </c>
      <c r="B10367" s="29" t="s">
        <v>119</v>
      </c>
      <c r="C10367" s="29" t="str">
        <f>VLOOKUP(E10367,region1,2,FALSE)</f>
        <v>Midwest</v>
      </c>
      <c r="D10367" s="29" t="str">
        <f>IF(VLOOKUP(G10367,region1,2,FALSE)=C10367,"Intra-regional",VLOOKUP(G10367,region1,2,FALSE))</f>
        <v>Canada</v>
      </c>
      <c r="E10367" s="29" t="s">
        <v>82</v>
      </c>
      <c r="F10367" s="29" t="s">
        <v>189</v>
      </c>
      <c r="G10367" s="29" t="s">
        <v>112</v>
      </c>
      <c r="H10367" s="29" t="s">
        <v>112</v>
      </c>
      <c r="I10367" s="29">
        <v>150</v>
      </c>
      <c r="J10367" s="29"/>
    </row>
    <row r="10368" spans="1:10" s="141" customFormat="1" ht="12.75" customHeight="1" x14ac:dyDescent="0.2">
      <c r="A10368" s="29">
        <v>2000</v>
      </c>
      <c r="B10368" s="29" t="s">
        <v>119</v>
      </c>
      <c r="C10368" s="29" t="str">
        <f>VLOOKUP(E10368,region1,2,FALSE)</f>
        <v>Midwest</v>
      </c>
      <c r="D10368" s="29" t="str">
        <f>IF(VLOOKUP(G10368,region1,2,FALSE)=C10368,"Intra-regional",VLOOKUP(G10368,region1,2,FALSE))</f>
        <v>Intra-regional</v>
      </c>
      <c r="E10368" s="29" t="s">
        <v>82</v>
      </c>
      <c r="F10368" s="29" t="s">
        <v>518</v>
      </c>
      <c r="G10368" s="29" t="s">
        <v>109</v>
      </c>
      <c r="H10368" s="29" t="s">
        <v>519</v>
      </c>
      <c r="I10368" s="29">
        <v>735</v>
      </c>
      <c r="J10368" s="29"/>
    </row>
    <row r="10369" spans="1:10" s="141" customFormat="1" ht="12.75" customHeight="1" x14ac:dyDescent="0.2">
      <c r="A10369" s="29">
        <v>2000</v>
      </c>
      <c r="B10369" s="29" t="s">
        <v>119</v>
      </c>
      <c r="C10369" s="29" t="str">
        <f>VLOOKUP(E10369,region1,2,FALSE)</f>
        <v>South Central</v>
      </c>
      <c r="D10369" s="29" t="str">
        <f>IF(VLOOKUP(G10369,region1,2,FALSE)=C10369,"Intra-regional",VLOOKUP(G10369,region1,2,FALSE))</f>
        <v>Midwest</v>
      </c>
      <c r="E10369" s="29" t="s">
        <v>84</v>
      </c>
      <c r="F10369" s="29" t="s">
        <v>345</v>
      </c>
      <c r="G10369" s="29" t="s">
        <v>102</v>
      </c>
      <c r="H10369" s="29" t="s">
        <v>350</v>
      </c>
      <c r="I10369" s="29">
        <v>1753</v>
      </c>
      <c r="J10369" s="29"/>
    </row>
    <row r="10370" spans="1:10" s="141" customFormat="1" ht="12.75" customHeight="1" x14ac:dyDescent="0.2">
      <c r="A10370" s="29">
        <v>2000</v>
      </c>
      <c r="B10370" s="29" t="s">
        <v>119</v>
      </c>
      <c r="C10370" s="29" t="str">
        <f>VLOOKUP(E10370,region1,2,FALSE)</f>
        <v>Midwest</v>
      </c>
      <c r="D10370" s="29" t="str">
        <f>IF(VLOOKUP(G10370,region1,2,FALSE)=C10370,"Intra-regional",VLOOKUP(G10370,region1,2,FALSE))</f>
        <v>Intra-regional</v>
      </c>
      <c r="E10370" s="29" t="s">
        <v>85</v>
      </c>
      <c r="F10370" s="29" t="s">
        <v>273</v>
      </c>
      <c r="G10370" s="29" t="s">
        <v>75</v>
      </c>
      <c r="H10370" s="29" t="s">
        <v>411</v>
      </c>
      <c r="I10370" s="29">
        <v>680</v>
      </c>
      <c r="J10370" s="29"/>
    </row>
    <row r="10371" spans="1:10" s="141" customFormat="1" ht="12.75" customHeight="1" x14ac:dyDescent="0.2">
      <c r="A10371" s="29">
        <v>2000</v>
      </c>
      <c r="B10371" s="29" t="s">
        <v>119</v>
      </c>
      <c r="C10371" s="29" t="str">
        <f>VLOOKUP(E10371,region1,2,FALSE)</f>
        <v>Mountain</v>
      </c>
      <c r="D10371" s="29" t="str">
        <f>IF(VLOOKUP(G10371,region1,2,FALSE)=C10371,"Intra-regional",VLOOKUP(G10371,region1,2,FALSE))</f>
        <v>Midwest</v>
      </c>
      <c r="E10371" s="29" t="s">
        <v>87</v>
      </c>
      <c r="F10371" s="29" t="s">
        <v>611</v>
      </c>
      <c r="G10371" s="29" t="s">
        <v>85</v>
      </c>
      <c r="H10371" s="29" t="s">
        <v>629</v>
      </c>
      <c r="I10371" s="29">
        <v>693</v>
      </c>
      <c r="J10371" s="29"/>
    </row>
    <row r="10372" spans="1:10" s="141" customFormat="1" ht="12.75" customHeight="1" x14ac:dyDescent="0.2">
      <c r="A10372" s="29">
        <v>2000</v>
      </c>
      <c r="B10372" s="29" t="s">
        <v>119</v>
      </c>
      <c r="C10372" s="29" t="str">
        <f>VLOOKUP(E10372,region1,2,FALSE)</f>
        <v>Northeast</v>
      </c>
      <c r="D10372" s="29" t="str">
        <f>IF(VLOOKUP(G10372,region1,2,FALSE)=C10372,"Intra-regional",VLOOKUP(G10372,region1,2,FALSE))</f>
        <v>Midwest</v>
      </c>
      <c r="E10372" s="29" t="s">
        <v>95</v>
      </c>
      <c r="F10372" s="29" t="s">
        <v>542</v>
      </c>
      <c r="G10372" s="29" t="s">
        <v>74</v>
      </c>
      <c r="H10372" s="29" t="s">
        <v>468</v>
      </c>
      <c r="I10372" s="29">
        <v>318</v>
      </c>
      <c r="J10372" s="29"/>
    </row>
    <row r="10373" spans="1:10" s="141" customFormat="1" ht="12.75" customHeight="1" x14ac:dyDescent="0.2">
      <c r="A10373" s="29">
        <v>2000</v>
      </c>
      <c r="B10373" s="29" t="s">
        <v>119</v>
      </c>
      <c r="C10373" s="29" t="str">
        <f>VLOOKUP(E10373,region1,2,FALSE)</f>
        <v>Northeast</v>
      </c>
      <c r="D10373" s="29" t="str">
        <f>IF(VLOOKUP(G10373,region1,2,FALSE)=C10373,"Intra-regional",VLOOKUP(G10373,region1,2,FALSE))</f>
        <v>Midwest</v>
      </c>
      <c r="E10373" s="29" t="s">
        <v>95</v>
      </c>
      <c r="F10373" s="29" t="s">
        <v>397</v>
      </c>
      <c r="G10373" s="29" t="s">
        <v>82</v>
      </c>
      <c r="H10373" s="29" t="s">
        <v>531</v>
      </c>
      <c r="I10373" s="29">
        <v>932</v>
      </c>
      <c r="J10373" s="29"/>
    </row>
    <row r="10374" spans="1:10" s="141" customFormat="1" ht="12.75" customHeight="1" x14ac:dyDescent="0.2">
      <c r="A10374" s="29">
        <v>2000</v>
      </c>
      <c r="B10374" s="29" t="s">
        <v>119</v>
      </c>
      <c r="C10374" s="29" t="str">
        <f>VLOOKUP(E10374,region1,2,FALSE)</f>
        <v>South Central</v>
      </c>
      <c r="D10374" s="29" t="str">
        <f>IF(VLOOKUP(G10374,region1,2,FALSE)=C10374,"Intra-regional",VLOOKUP(G10374,region1,2,FALSE))</f>
        <v>Intra-regional</v>
      </c>
      <c r="E10374" s="29" t="s">
        <v>96</v>
      </c>
      <c r="F10374" s="29" t="s">
        <v>251</v>
      </c>
      <c r="G10374" s="29" t="s">
        <v>76</v>
      </c>
      <c r="H10374" s="29" t="s">
        <v>294</v>
      </c>
      <c r="I10374" s="29">
        <v>853</v>
      </c>
      <c r="J10374" s="29"/>
    </row>
    <row r="10375" spans="1:10" s="141" customFormat="1" ht="12.75" customHeight="1" x14ac:dyDescent="0.2">
      <c r="A10375" s="29">
        <v>2000</v>
      </c>
      <c r="B10375" s="29" t="s">
        <v>119</v>
      </c>
      <c r="C10375" s="29" t="str">
        <f>VLOOKUP(E10375,region1,2,FALSE)</f>
        <v>South Central</v>
      </c>
      <c r="D10375" s="29" t="str">
        <f>IF(VLOOKUP(G10375,region1,2,FALSE)=C10375,"Intra-regional",VLOOKUP(G10375,region1,2,FALSE))</f>
        <v>Intra-regional</v>
      </c>
      <c r="E10375" s="29" t="s">
        <v>96</v>
      </c>
      <c r="F10375" s="29" t="s">
        <v>253</v>
      </c>
      <c r="G10375" s="29" t="s">
        <v>103</v>
      </c>
      <c r="H10375" s="29" t="s">
        <v>248</v>
      </c>
      <c r="I10375" s="29">
        <v>180</v>
      </c>
      <c r="J10375" s="29"/>
    </row>
    <row r="10376" spans="1:10" s="141" customFormat="1" ht="12.75" customHeight="1" x14ac:dyDescent="0.2">
      <c r="A10376" s="29">
        <v>2000</v>
      </c>
      <c r="B10376" s="29" t="s">
        <v>119</v>
      </c>
      <c r="C10376" s="29" t="str">
        <f>VLOOKUP(E10376,region1,2,FALSE)</f>
        <v>Midwest</v>
      </c>
      <c r="D10376" s="29" t="str">
        <f>IF(VLOOKUP(G10376,region1,2,FALSE)=C10376,"Intra-regional",VLOOKUP(G10376,region1,2,FALSE))</f>
        <v>Intra-regional</v>
      </c>
      <c r="E10376" s="29" t="s">
        <v>102</v>
      </c>
      <c r="F10376" s="29" t="s">
        <v>369</v>
      </c>
      <c r="G10376" s="29" t="s">
        <v>77</v>
      </c>
      <c r="H10376" s="29" t="s">
        <v>402</v>
      </c>
      <c r="I10376" s="29">
        <v>1398</v>
      </c>
      <c r="J10376" s="29"/>
    </row>
    <row r="10377" spans="1:10" s="141" customFormat="1" ht="12.75" customHeight="1" x14ac:dyDescent="0.2">
      <c r="A10377" s="29">
        <v>2000</v>
      </c>
      <c r="B10377" s="29" t="s">
        <v>119</v>
      </c>
      <c r="C10377" s="29" t="str">
        <f>VLOOKUP(E10377,region1,2,FALSE)</f>
        <v>South Central</v>
      </c>
      <c r="D10377" s="29" t="str">
        <f>IF(VLOOKUP(G10377,region1,2,FALSE)=C10377,"Intra-regional",VLOOKUP(G10377,region1,2,FALSE))</f>
        <v>Intra-regional</v>
      </c>
      <c r="E10377" s="29" t="s">
        <v>103</v>
      </c>
      <c r="F10377" s="29" t="s">
        <v>248</v>
      </c>
      <c r="G10377" s="29" t="s">
        <v>96</v>
      </c>
      <c r="H10377" s="29" t="s">
        <v>247</v>
      </c>
      <c r="I10377" s="29">
        <v>580</v>
      </c>
      <c r="J10377" s="29"/>
    </row>
    <row r="10378" spans="1:10" s="141" customFormat="1" ht="12.75" customHeight="1" x14ac:dyDescent="0.2">
      <c r="A10378" s="29">
        <v>2000</v>
      </c>
      <c r="B10378" s="29" t="s">
        <v>119</v>
      </c>
      <c r="C10378" s="29" t="str">
        <f>VLOOKUP(E10378,region1,2,FALSE)</f>
        <v>Midwest</v>
      </c>
      <c r="D10378" s="29" t="str">
        <f>IF(VLOOKUP(G10378,region1,2,FALSE)=C10378,"Intra-regional",VLOOKUP(G10378,region1,2,FALSE))</f>
        <v>Intra-regional</v>
      </c>
      <c r="E10378" s="29" t="s">
        <v>109</v>
      </c>
      <c r="F10378" s="29" t="s">
        <v>525</v>
      </c>
      <c r="G10378" s="29" t="s">
        <v>73</v>
      </c>
      <c r="H10378" s="29" t="s">
        <v>526</v>
      </c>
      <c r="I10378" s="29">
        <v>659</v>
      </c>
      <c r="J10378" s="29"/>
    </row>
    <row r="10379" spans="1:10" s="141" customFormat="1" ht="12.75" customHeight="1" x14ac:dyDescent="0.2">
      <c r="A10379" s="29">
        <v>2000</v>
      </c>
      <c r="B10379" s="29" t="s">
        <v>119</v>
      </c>
      <c r="C10379" s="29" t="str">
        <f>VLOOKUP(E10379,region1,2,FALSE)</f>
        <v>Midwest</v>
      </c>
      <c r="D10379" s="29" t="str">
        <f>IF(VLOOKUP(G10379,region1,2,FALSE)=C10379,"Intra-regional",VLOOKUP(G10379,region1,2,FALSE))</f>
        <v>Intra-regional</v>
      </c>
      <c r="E10379" s="29" t="s">
        <v>109</v>
      </c>
      <c r="F10379" s="29" t="s">
        <v>555</v>
      </c>
      <c r="G10379" s="29" t="s">
        <v>82</v>
      </c>
      <c r="H10379" s="29" t="s">
        <v>556</v>
      </c>
      <c r="I10379" s="29">
        <v>148</v>
      </c>
      <c r="J10379" s="29"/>
    </row>
    <row r="10380" spans="1:10" s="141" customFormat="1" ht="12.75" customHeight="1" x14ac:dyDescent="0.2">
      <c r="A10380" s="29">
        <v>2000</v>
      </c>
      <c r="B10380" s="29" t="s">
        <v>297</v>
      </c>
      <c r="C10380" s="29" t="str">
        <f>VLOOKUP(E10380,region1,2,FALSE)</f>
        <v>South Central</v>
      </c>
      <c r="D10380" s="29" t="str">
        <f>IF(VLOOKUP(G10380,region1,2,FALSE)=C10380,"Intra-regional",VLOOKUP(G10380,region1,2,FALSE))</f>
        <v>Intra-regional</v>
      </c>
      <c r="E10380" s="29" t="s">
        <v>65</v>
      </c>
      <c r="F10380" s="29" t="s">
        <v>298</v>
      </c>
      <c r="G10380" s="29" t="s">
        <v>96</v>
      </c>
      <c r="H10380" s="29" t="s">
        <v>299</v>
      </c>
      <c r="I10380" s="29">
        <v>20</v>
      </c>
      <c r="J10380" s="29"/>
    </row>
    <row r="10381" spans="1:10" s="141" customFormat="1" ht="12.75" customHeight="1" x14ac:dyDescent="0.2">
      <c r="A10381" s="29">
        <v>2000</v>
      </c>
      <c r="B10381" s="29" t="s">
        <v>297</v>
      </c>
      <c r="C10381" s="29" t="str">
        <f>VLOOKUP(E10381,region1,2,FALSE)</f>
        <v>South Central</v>
      </c>
      <c r="D10381" s="29" t="str">
        <f>IF(VLOOKUP(G10381,region1,2,FALSE)=C10381,"Intra-regional",VLOOKUP(G10381,region1,2,FALSE))</f>
        <v>Intra-regional</v>
      </c>
      <c r="E10381" s="29" t="s">
        <v>96</v>
      </c>
      <c r="F10381" s="29" t="s">
        <v>337</v>
      </c>
      <c r="G10381" s="29" t="s">
        <v>65</v>
      </c>
      <c r="H10381" s="29" t="s">
        <v>299</v>
      </c>
      <c r="I10381" s="29">
        <v>18</v>
      </c>
      <c r="J10381" s="29"/>
    </row>
    <row r="10382" spans="1:10" s="141" customFormat="1" ht="12.75" customHeight="1" x14ac:dyDescent="0.2">
      <c r="A10382" s="29">
        <v>2000</v>
      </c>
      <c r="B10382" s="29" t="s">
        <v>125</v>
      </c>
      <c r="C10382" s="29" t="str">
        <f>VLOOKUP(E10382,region1,2,FALSE)</f>
        <v>Mountain</v>
      </c>
      <c r="D10382" s="29" t="str">
        <f>IF(VLOOKUP(G10382,region1,2,FALSE)=C10382,"Intra-regional",VLOOKUP(G10382,region1,2,FALSE))</f>
        <v>Intra-regional</v>
      </c>
      <c r="E10382" s="29" t="s">
        <v>86</v>
      </c>
      <c r="F10382" s="29" t="s">
        <v>625</v>
      </c>
      <c r="G10382" s="29" t="s">
        <v>94</v>
      </c>
      <c r="H10382" s="29" t="s">
        <v>602</v>
      </c>
      <c r="I10382" s="29">
        <v>0</v>
      </c>
      <c r="J10382" s="29"/>
    </row>
    <row r="10383" spans="1:10" s="141" customFormat="1" ht="12.75" customHeight="1" x14ac:dyDescent="0.2">
      <c r="A10383" s="29">
        <v>2000</v>
      </c>
      <c r="B10383" s="29" t="s">
        <v>125</v>
      </c>
      <c r="C10383" s="29" t="str">
        <f>VLOOKUP(E10383,region1,2,FALSE)</f>
        <v>Mountain</v>
      </c>
      <c r="D10383" s="29" t="str">
        <f>IF(VLOOKUP(G10383,region1,2,FALSE)=C10383,"Intra-regional",VLOOKUP(G10383,region1,2,FALSE))</f>
        <v>Intra-regional</v>
      </c>
      <c r="E10383" s="29" t="s">
        <v>110</v>
      </c>
      <c r="F10383" s="29" t="s">
        <v>355</v>
      </c>
      <c r="G10383" s="29" t="s">
        <v>86</v>
      </c>
      <c r="H10383" s="29" t="s">
        <v>877</v>
      </c>
      <c r="I10383" s="29">
        <v>0</v>
      </c>
      <c r="J10383" s="29"/>
    </row>
    <row r="10384" spans="1:10" s="141" customFormat="1" ht="12.75" customHeight="1" x14ac:dyDescent="0.2">
      <c r="A10384" s="29">
        <v>2000</v>
      </c>
      <c r="B10384" s="29" t="s">
        <v>283</v>
      </c>
      <c r="C10384" s="29" t="str">
        <f>VLOOKUP(E10384,region1,2,FALSE)</f>
        <v>Gulf of Mexico</v>
      </c>
      <c r="D10384" s="29" t="str">
        <f>IF(VLOOKUP(G10384,region1,2,FALSE)=C10384,"Intra-regional",VLOOKUP(G10384,region1,2,FALSE))</f>
        <v>South Central</v>
      </c>
      <c r="E10384" s="29" t="s">
        <v>45</v>
      </c>
      <c r="F10384" s="29" t="s">
        <v>276</v>
      </c>
      <c r="G10384" s="29" t="s">
        <v>103</v>
      </c>
      <c r="H10384" s="29" t="s">
        <v>284</v>
      </c>
      <c r="I10384" s="29">
        <v>163</v>
      </c>
      <c r="J10384" s="29"/>
    </row>
    <row r="10385" spans="1:10" s="141" customFormat="1" ht="12.75" customHeight="1" x14ac:dyDescent="0.2">
      <c r="A10385" s="29">
        <v>2000</v>
      </c>
      <c r="B10385" s="29" t="s">
        <v>282</v>
      </c>
      <c r="C10385" s="29" t="str">
        <f>VLOOKUP(E10385,region1,2,FALSE)</f>
        <v>Gulf of Mexico</v>
      </c>
      <c r="D10385" s="29" t="str">
        <f>IF(VLOOKUP(G10385,region1,2,FALSE)=C10385,"Intra-regional",VLOOKUP(G10385,region1,2,FALSE))</f>
        <v>South Central</v>
      </c>
      <c r="E10385" s="29" t="s">
        <v>45</v>
      </c>
      <c r="F10385" s="29" t="s">
        <v>1047</v>
      </c>
      <c r="G10385" s="29" t="s">
        <v>103</v>
      </c>
      <c r="H10385" s="29" t="s">
        <v>278</v>
      </c>
      <c r="I10385" s="29">
        <v>235</v>
      </c>
      <c r="J10385" s="29"/>
    </row>
    <row r="10386" spans="1:10" s="141" customFormat="1" ht="12.75" customHeight="1" x14ac:dyDescent="0.2">
      <c r="A10386" s="29">
        <v>2000</v>
      </c>
      <c r="B10386" s="29" t="s">
        <v>444</v>
      </c>
      <c r="C10386" s="29" t="str">
        <f>VLOOKUP(E10386,region1,2,FALSE)</f>
        <v>Northeast</v>
      </c>
      <c r="D10386" s="29" t="str">
        <f>IF(VLOOKUP(G10386,region1,2,FALSE)=C10386,"Intra-regional",VLOOKUP(G10386,region1,2,FALSE))</f>
        <v>Intra-regional</v>
      </c>
      <c r="E10386" s="29" t="s">
        <v>108</v>
      </c>
      <c r="F10386" s="29" t="s">
        <v>445</v>
      </c>
      <c r="G10386" s="29" t="s">
        <v>106</v>
      </c>
      <c r="H10386" s="29" t="s">
        <v>446</v>
      </c>
      <c r="I10386" s="29">
        <v>12</v>
      </c>
      <c r="J10386" s="29"/>
    </row>
    <row r="10387" spans="1:10" s="141" customFormat="1" ht="12.75" customHeight="1" x14ac:dyDescent="0.2">
      <c r="A10387" s="29">
        <v>2000</v>
      </c>
      <c r="B10387" s="29" t="s">
        <v>197</v>
      </c>
      <c r="C10387" s="29" t="str">
        <f>VLOOKUP(E10387,region1,2,FALSE)</f>
        <v>Midwest</v>
      </c>
      <c r="D10387" s="29" t="str">
        <f>IF(VLOOKUP(G10387,region1,2,FALSE)=C10387,"Intra-regional",VLOOKUP(G10387,region1,2,FALSE))</f>
        <v>Canada</v>
      </c>
      <c r="E10387" s="29" t="s">
        <v>82</v>
      </c>
      <c r="F10387" s="29" t="s">
        <v>189</v>
      </c>
      <c r="G10387" s="29" t="s">
        <v>112</v>
      </c>
      <c r="H10387" s="29" t="s">
        <v>196</v>
      </c>
      <c r="I10387" s="29">
        <v>500</v>
      </c>
      <c r="J10387" s="29"/>
    </row>
    <row r="10388" spans="1:10" s="141" customFormat="1" ht="12.75" customHeight="1" x14ac:dyDescent="0.2">
      <c r="A10388" s="29">
        <v>2000</v>
      </c>
      <c r="B10388" s="29" t="s">
        <v>197</v>
      </c>
      <c r="C10388" s="29" t="str">
        <f>VLOOKUP(E10388,region1,2,FALSE)</f>
        <v>Canada</v>
      </c>
      <c r="D10388" s="29" t="str">
        <f>IF(VLOOKUP(G10388,region1,2,FALSE)=C10388,"Intra-regional",VLOOKUP(G10388,region1,2,FALSE))</f>
        <v>Midwest</v>
      </c>
      <c r="E10388" s="29" t="s">
        <v>112</v>
      </c>
      <c r="F10388" s="29" t="s">
        <v>196</v>
      </c>
      <c r="G10388" s="29" t="s">
        <v>82</v>
      </c>
      <c r="H10388" s="29" t="s">
        <v>189</v>
      </c>
      <c r="I10388" s="29">
        <v>250</v>
      </c>
      <c r="J10388" s="29"/>
    </row>
    <row r="10389" spans="1:10" s="141" customFormat="1" ht="12.75" customHeight="1" x14ac:dyDescent="0.2">
      <c r="A10389" s="29">
        <v>2000</v>
      </c>
      <c r="B10389" s="29" t="s">
        <v>419</v>
      </c>
      <c r="C10389" s="29" t="str">
        <f>VLOOKUP(E10389,region1,2,FALSE)</f>
        <v>Midwest</v>
      </c>
      <c r="D10389" s="29" t="str">
        <f>IF(VLOOKUP(G10389,region1,2,FALSE)=C10389,"Intra-regional",VLOOKUP(G10389,region1,2,FALSE))</f>
        <v>South Central</v>
      </c>
      <c r="E10389" s="29" t="s">
        <v>102</v>
      </c>
      <c r="F10389" s="29" t="s">
        <v>274</v>
      </c>
      <c r="G10389" s="29" t="s">
        <v>63</v>
      </c>
      <c r="H10389" s="29" t="s">
        <v>388</v>
      </c>
      <c r="I10389" s="29">
        <v>21</v>
      </c>
      <c r="J10389" s="29"/>
    </row>
    <row r="10390" spans="1:10" s="141" customFormat="1" ht="12.75" customHeight="1" x14ac:dyDescent="0.2">
      <c r="A10390" s="29">
        <v>2000</v>
      </c>
      <c r="B10390" s="29" t="s">
        <v>1053</v>
      </c>
      <c r="C10390" s="29" t="str">
        <f>VLOOKUP(E10390,region1,2,FALSE)</f>
        <v>Gulf of Mexico</v>
      </c>
      <c r="D10390" s="29" t="str">
        <f>IF(VLOOKUP(G10390,region1,2,FALSE)=C10390,"Intra-regional",VLOOKUP(G10390,region1,2,FALSE))</f>
        <v>Intra-regional</v>
      </c>
      <c r="E10390" s="56" t="s">
        <v>1020</v>
      </c>
      <c r="F10390" s="29" t="s">
        <v>276</v>
      </c>
      <c r="G10390" s="29" t="s">
        <v>45</v>
      </c>
      <c r="H10390" s="29" t="s">
        <v>1054</v>
      </c>
      <c r="I10390" s="29">
        <v>500</v>
      </c>
      <c r="J10390" s="29"/>
    </row>
    <row r="10391" spans="1:10" s="141" customFormat="1" ht="12.75" customHeight="1" x14ac:dyDescent="0.2">
      <c r="A10391" s="29">
        <v>2000</v>
      </c>
      <c r="B10391" s="29" t="s">
        <v>773</v>
      </c>
      <c r="C10391" s="29" t="str">
        <f>VLOOKUP(E10391,region1,2,FALSE)</f>
        <v>Canada</v>
      </c>
      <c r="D10391" s="29" t="str">
        <f>IF(VLOOKUP(G10391,region1,2,FALSE)=C10391,"Intra-regional",VLOOKUP(G10391,region1,2,FALSE))</f>
        <v>Midwest</v>
      </c>
      <c r="E10391" s="29" t="s">
        <v>114</v>
      </c>
      <c r="F10391" s="29" t="s">
        <v>114</v>
      </c>
      <c r="G10391" s="29" t="s">
        <v>83</v>
      </c>
      <c r="H10391" s="29" t="s">
        <v>551</v>
      </c>
      <c r="I10391" s="29">
        <v>63</v>
      </c>
      <c r="J10391" s="29"/>
    </row>
    <row r="10392" spans="1:10" s="141" customFormat="1" ht="12.75" customHeight="1" x14ac:dyDescent="0.2">
      <c r="A10392" s="29">
        <v>2000</v>
      </c>
      <c r="B10392" s="29" t="s">
        <v>773</v>
      </c>
      <c r="C10392" s="29" t="str">
        <f>VLOOKUP(E10392,region1,2,FALSE)</f>
        <v>Midwest</v>
      </c>
      <c r="D10392" s="29" t="str">
        <f>IF(VLOOKUP(G10392,region1,2,FALSE)=C10392,"Intra-regional",VLOOKUP(G10392,region1,2,FALSE))</f>
        <v>Canada</v>
      </c>
      <c r="E10392" s="29" t="s">
        <v>83</v>
      </c>
      <c r="F10392" s="29" t="s">
        <v>188</v>
      </c>
      <c r="G10392" s="29" t="s">
        <v>112</v>
      </c>
      <c r="H10392" s="29" t="s">
        <v>112</v>
      </c>
      <c r="I10392" s="29">
        <v>63</v>
      </c>
      <c r="J10392" s="29"/>
    </row>
    <row r="10393" spans="1:10" s="141" customFormat="1" ht="12.75" customHeight="1" x14ac:dyDescent="0.2">
      <c r="A10393" s="29">
        <v>2000</v>
      </c>
      <c r="B10393" s="29" t="s">
        <v>773</v>
      </c>
      <c r="C10393" s="29" t="str">
        <f>VLOOKUP(E10393,region1,2,FALSE)</f>
        <v>Canada</v>
      </c>
      <c r="D10393" s="29" t="str">
        <f>IF(VLOOKUP(G10393,region1,2,FALSE)=C10393,"Intra-regional",VLOOKUP(G10393,region1,2,FALSE))</f>
        <v>Midwest</v>
      </c>
      <c r="E10393" s="29" t="s">
        <v>112</v>
      </c>
      <c r="F10393" s="29" t="s">
        <v>112</v>
      </c>
      <c r="G10393" s="29" t="s">
        <v>83</v>
      </c>
      <c r="H10393" s="29" t="s">
        <v>546</v>
      </c>
      <c r="I10393" s="29">
        <v>25</v>
      </c>
      <c r="J10393" s="29"/>
    </row>
    <row r="10394" spans="1:10" s="141" customFormat="1" ht="12.75" customHeight="1" x14ac:dyDescent="0.2">
      <c r="A10394" s="29">
        <v>2000</v>
      </c>
      <c r="B10394" s="29" t="s">
        <v>478</v>
      </c>
      <c r="C10394" s="29" t="str">
        <f>VLOOKUP(E10394,region1,2,FALSE)</f>
        <v>Northeast</v>
      </c>
      <c r="D10394" s="29" t="str">
        <f>IF(VLOOKUP(G10394,region1,2,FALSE)=C10394,"Intra-regional",VLOOKUP(G10394,region1,2,FALSE))</f>
        <v>Intra-regional</v>
      </c>
      <c r="E10394" s="29" t="s">
        <v>92</v>
      </c>
      <c r="F10394" s="29" t="s">
        <v>461</v>
      </c>
      <c r="G10394" s="29" t="s">
        <v>98</v>
      </c>
      <c r="H10394" s="29" t="s">
        <v>462</v>
      </c>
      <c r="I10394" s="29">
        <v>0</v>
      </c>
      <c r="J10394" s="29"/>
    </row>
    <row r="10395" spans="1:10" s="141" customFormat="1" ht="12.75" customHeight="1" x14ac:dyDescent="0.2">
      <c r="A10395" s="29">
        <v>2000</v>
      </c>
      <c r="B10395" s="29" t="s">
        <v>478</v>
      </c>
      <c r="C10395" s="29" t="str">
        <f>VLOOKUP(E10395,region1,2,FALSE)</f>
        <v>Northeast</v>
      </c>
      <c r="D10395" s="29" t="str">
        <f>IF(VLOOKUP(G10395,region1,2,FALSE)=C10395,"Intra-regional",VLOOKUP(G10395,region1,2,FALSE))</f>
        <v>Intra-regional</v>
      </c>
      <c r="E10395" s="29" t="s">
        <v>98</v>
      </c>
      <c r="F10395" s="29" t="s">
        <v>462</v>
      </c>
      <c r="G10395" s="29" t="s">
        <v>92</v>
      </c>
      <c r="H10395" s="29" t="s">
        <v>461</v>
      </c>
      <c r="I10395" s="29">
        <v>0</v>
      </c>
      <c r="J10395" s="29"/>
    </row>
    <row r="10396" spans="1:10" s="141" customFormat="1" ht="12.75" customHeight="1" x14ac:dyDescent="0.2">
      <c r="A10396" s="29">
        <v>2000</v>
      </c>
      <c r="B10396" s="29" t="s">
        <v>390</v>
      </c>
      <c r="C10396" s="29" t="str">
        <f>VLOOKUP(E10396,region1,2,FALSE)</f>
        <v>Gulf of Mexico</v>
      </c>
      <c r="D10396" s="29" t="str">
        <f>IF(VLOOKUP(G10396,region1,2,FALSE)=C10396,"Intra-regional",VLOOKUP(G10396,region1,2,FALSE))</f>
        <v>South Central</v>
      </c>
      <c r="E10396" s="29" t="s">
        <v>45</v>
      </c>
      <c r="F10396" s="29" t="s">
        <v>392</v>
      </c>
      <c r="G10396" s="29" t="s">
        <v>63</v>
      </c>
      <c r="H10396" s="29" t="s">
        <v>276</v>
      </c>
      <c r="I10396" s="29">
        <v>75</v>
      </c>
      <c r="J10396" s="29"/>
    </row>
    <row r="10397" spans="1:10" s="141" customFormat="1" ht="12.75" customHeight="1" x14ac:dyDescent="0.2">
      <c r="A10397" s="29">
        <v>2000</v>
      </c>
      <c r="B10397" s="29" t="s">
        <v>390</v>
      </c>
      <c r="C10397" s="29" t="str">
        <f>VLOOKUP(E10397,region1,2,FALSE)</f>
        <v>Gulf of Mexico</v>
      </c>
      <c r="D10397" s="29" t="str">
        <f>IF(VLOOKUP(G10397,region1,2,FALSE)=C10397,"Intra-regional",VLOOKUP(G10397,region1,2,FALSE))</f>
        <v>South Central</v>
      </c>
      <c r="E10397" s="29" t="s">
        <v>45</v>
      </c>
      <c r="F10397" s="29" t="s">
        <v>276</v>
      </c>
      <c r="G10397" s="29" t="s">
        <v>84</v>
      </c>
      <c r="H10397" s="29" t="s">
        <v>388</v>
      </c>
      <c r="I10397" s="29">
        <v>275</v>
      </c>
      <c r="J10397" s="29"/>
    </row>
    <row r="10398" spans="1:10" s="141" customFormat="1" ht="12.75" customHeight="1" x14ac:dyDescent="0.2">
      <c r="A10398" s="29">
        <v>2000</v>
      </c>
      <c r="B10398" s="29" t="s">
        <v>650</v>
      </c>
      <c r="C10398" s="29" t="str">
        <f>VLOOKUP(E10398,region1,2,FALSE)</f>
        <v>Mountain</v>
      </c>
      <c r="D10398" s="29" t="str">
        <f>IF(VLOOKUP(G10398,region1,2,FALSE)=C10398,"Intra-regional",VLOOKUP(G10398,region1,2,FALSE))</f>
        <v>South Central</v>
      </c>
      <c r="E10398" s="29" t="s">
        <v>67</v>
      </c>
      <c r="F10398" s="29" t="s">
        <v>651</v>
      </c>
      <c r="G10398" s="29" t="s">
        <v>76</v>
      </c>
      <c r="H10398" s="29" t="s">
        <v>245</v>
      </c>
      <c r="I10398" s="29">
        <v>0</v>
      </c>
      <c r="J10398" s="29"/>
    </row>
    <row r="10399" spans="1:10" s="141" customFormat="1" ht="12.75" customHeight="1" x14ac:dyDescent="0.2">
      <c r="A10399" s="29">
        <v>2000</v>
      </c>
      <c r="B10399" s="29" t="s">
        <v>142</v>
      </c>
      <c r="C10399" s="29" t="str">
        <f>VLOOKUP(E10399,region1,2,FALSE)</f>
        <v>Mountain</v>
      </c>
      <c r="D10399" s="29" t="str">
        <f>IF(VLOOKUP(G10399,region1,2,FALSE)=C10399,"Intra-regional",VLOOKUP(G10399,region1,2,FALSE))</f>
        <v>Canada</v>
      </c>
      <c r="E10399" s="29" t="s">
        <v>86</v>
      </c>
      <c r="F10399" s="29" t="s">
        <v>181</v>
      </c>
      <c r="G10399" s="29" t="s">
        <v>116</v>
      </c>
      <c r="H10399" s="29" t="s">
        <v>116</v>
      </c>
      <c r="I10399" s="29">
        <v>0</v>
      </c>
      <c r="J10399" s="29"/>
    </row>
    <row r="10400" spans="1:10" s="141" customFormat="1" ht="12.75" customHeight="1" x14ac:dyDescent="0.2">
      <c r="A10400" s="29">
        <v>2000</v>
      </c>
      <c r="B10400" s="29" t="s">
        <v>254</v>
      </c>
      <c r="C10400" s="29" t="str">
        <f>VLOOKUP(E10400,region1,2,FALSE)</f>
        <v>Mountain</v>
      </c>
      <c r="D10400" s="29" t="str">
        <f>IF(VLOOKUP(G10400,region1,2,FALSE)=C10400,"Intra-regional",VLOOKUP(G10400,region1,2,FALSE))</f>
        <v>South Central</v>
      </c>
      <c r="E10400" s="29" t="s">
        <v>67</v>
      </c>
      <c r="F10400" s="29" t="s">
        <v>296</v>
      </c>
      <c r="G10400" s="29" t="s">
        <v>76</v>
      </c>
      <c r="H10400" s="29" t="s">
        <v>644</v>
      </c>
      <c r="I10400" s="29">
        <v>330</v>
      </c>
      <c r="J10400" s="29"/>
    </row>
    <row r="10401" spans="1:10" s="141" customFormat="1" ht="12.75" customHeight="1" x14ac:dyDescent="0.2">
      <c r="A10401" s="29">
        <v>2000</v>
      </c>
      <c r="B10401" s="29" t="s">
        <v>254</v>
      </c>
      <c r="C10401" s="29" t="str">
        <f>VLOOKUP(E10401,region1,2,FALSE)</f>
        <v>Mountain</v>
      </c>
      <c r="D10401" s="29" t="str">
        <f>IF(VLOOKUP(G10401,region1,2,FALSE)=C10401,"Intra-regional",VLOOKUP(G10401,region1,2,FALSE))</f>
        <v>South Central</v>
      </c>
      <c r="E10401" s="29" t="s">
        <v>67</v>
      </c>
      <c r="F10401" s="29" t="s">
        <v>296</v>
      </c>
      <c r="G10401" s="29" t="s">
        <v>96</v>
      </c>
      <c r="H10401" s="29" t="s">
        <v>255</v>
      </c>
      <c r="I10401" s="29">
        <v>250</v>
      </c>
      <c r="J10401" s="29"/>
    </row>
    <row r="10402" spans="1:10" s="141" customFormat="1" ht="12.75" customHeight="1" x14ac:dyDescent="0.2">
      <c r="A10402" s="29">
        <v>2000</v>
      </c>
      <c r="B10402" s="29" t="s">
        <v>254</v>
      </c>
      <c r="C10402" s="29" t="str">
        <f>VLOOKUP(E10402,region1,2,FALSE)</f>
        <v>Mountain</v>
      </c>
      <c r="D10402" s="29" t="str">
        <f>IF(VLOOKUP(G10402,region1,2,FALSE)=C10402,"Intra-regional",VLOOKUP(G10402,region1,2,FALSE))</f>
        <v>Intra-regional</v>
      </c>
      <c r="E10402" s="29" t="s">
        <v>67</v>
      </c>
      <c r="F10402" s="29" t="s">
        <v>596</v>
      </c>
      <c r="G10402" s="29" t="s">
        <v>110</v>
      </c>
      <c r="H10402" s="29" t="s">
        <v>585</v>
      </c>
      <c r="I10402" s="29">
        <v>180</v>
      </c>
      <c r="J10402" s="29"/>
    </row>
    <row r="10403" spans="1:10" s="141" customFormat="1" ht="12.75" customHeight="1" x14ac:dyDescent="0.2">
      <c r="A10403" s="29">
        <v>2000</v>
      </c>
      <c r="B10403" s="29" t="s">
        <v>254</v>
      </c>
      <c r="C10403" s="29" t="str">
        <f>VLOOKUP(E10403,region1,2,FALSE)</f>
        <v>South Central</v>
      </c>
      <c r="D10403" s="29" t="str">
        <f>IF(VLOOKUP(G10403,region1,2,FALSE)=C10403,"Intra-regional",VLOOKUP(G10403,region1,2,FALSE))</f>
        <v>Mountain</v>
      </c>
      <c r="E10403" s="29" t="s">
        <v>76</v>
      </c>
      <c r="F10403" s="29" t="s">
        <v>644</v>
      </c>
      <c r="G10403" s="29" t="s">
        <v>67</v>
      </c>
      <c r="H10403" s="29" t="s">
        <v>296</v>
      </c>
      <c r="I10403" s="29">
        <v>340</v>
      </c>
      <c r="J10403" s="29"/>
    </row>
    <row r="10404" spans="1:10" s="141" customFormat="1" ht="12.75" customHeight="1" x14ac:dyDescent="0.2">
      <c r="A10404" s="29">
        <v>2000</v>
      </c>
      <c r="B10404" s="29" t="s">
        <v>254</v>
      </c>
      <c r="C10404" s="29" t="str">
        <f>VLOOKUP(E10404,region1,2,FALSE)</f>
        <v>South Central</v>
      </c>
      <c r="D10404" s="29" t="str">
        <f>IF(VLOOKUP(G10404,region1,2,FALSE)=C10404,"Intra-regional",VLOOKUP(G10404,region1,2,FALSE))</f>
        <v>Intra-regional</v>
      </c>
      <c r="E10404" s="29" t="s">
        <v>76</v>
      </c>
      <c r="F10404" s="29" t="s">
        <v>296</v>
      </c>
      <c r="G10404" s="29" t="s">
        <v>96</v>
      </c>
      <c r="H10404" s="29" t="s">
        <v>255</v>
      </c>
      <c r="I10404" s="29">
        <v>190</v>
      </c>
      <c r="J10404" s="29"/>
    </row>
    <row r="10405" spans="1:10" s="141" customFormat="1" ht="12.75" customHeight="1" x14ac:dyDescent="0.2">
      <c r="A10405" s="29">
        <v>2000</v>
      </c>
      <c r="B10405" s="29" t="s">
        <v>254</v>
      </c>
      <c r="C10405" s="29" t="str">
        <f>VLOOKUP(E10405,region1,2,FALSE)</f>
        <v>South Central</v>
      </c>
      <c r="D10405" s="29" t="str">
        <f>IF(VLOOKUP(G10405,region1,2,FALSE)=C10405,"Intra-regional",VLOOKUP(G10405,region1,2,FALSE))</f>
        <v>Mountain</v>
      </c>
      <c r="E10405" s="29" t="s">
        <v>96</v>
      </c>
      <c r="F10405" s="29" t="s">
        <v>255</v>
      </c>
      <c r="G10405" s="29" t="s">
        <v>67</v>
      </c>
      <c r="H10405" s="29" t="s">
        <v>296</v>
      </c>
      <c r="I10405" s="29">
        <v>200</v>
      </c>
      <c r="J10405" s="29"/>
    </row>
    <row r="10406" spans="1:10" s="141" customFormat="1" ht="12.75" customHeight="1" x14ac:dyDescent="0.2">
      <c r="A10406" s="29">
        <v>2000</v>
      </c>
      <c r="B10406" s="29" t="s">
        <v>254</v>
      </c>
      <c r="C10406" s="29" t="str">
        <f>VLOOKUP(E10406,region1,2,FALSE)</f>
        <v>South Central</v>
      </c>
      <c r="D10406" s="29" t="str">
        <f>IF(VLOOKUP(G10406,region1,2,FALSE)=C10406,"Intra-regional",VLOOKUP(G10406,region1,2,FALSE))</f>
        <v>Intra-regional</v>
      </c>
      <c r="E10406" s="29" t="s">
        <v>96</v>
      </c>
      <c r="F10406" s="29" t="s">
        <v>255</v>
      </c>
      <c r="G10406" s="29" t="s">
        <v>103</v>
      </c>
      <c r="H10406" s="29" t="s">
        <v>245</v>
      </c>
      <c r="I10406" s="29">
        <v>200</v>
      </c>
      <c r="J10406" s="29"/>
    </row>
    <row r="10407" spans="1:10" s="141" customFormat="1" ht="12.75" customHeight="1" x14ac:dyDescent="0.2">
      <c r="A10407" s="29">
        <v>2000</v>
      </c>
      <c r="B10407" s="29" t="s">
        <v>254</v>
      </c>
      <c r="C10407" s="29" t="str">
        <f>VLOOKUP(E10407,region1,2,FALSE)</f>
        <v>South Central</v>
      </c>
      <c r="D10407" s="29" t="str">
        <f>IF(VLOOKUP(G10407,region1,2,FALSE)=C10407,"Intra-regional",VLOOKUP(G10407,region1,2,FALSE))</f>
        <v>Intra-regional</v>
      </c>
      <c r="E10407" s="29" t="s">
        <v>103</v>
      </c>
      <c r="F10407" s="29" t="s">
        <v>245</v>
      </c>
      <c r="G10407" s="29" t="s">
        <v>96</v>
      </c>
      <c r="H10407" s="29" t="s">
        <v>255</v>
      </c>
      <c r="I10407" s="29">
        <v>200</v>
      </c>
      <c r="J10407" s="29"/>
    </row>
    <row r="10408" spans="1:10" s="141" customFormat="1" ht="12.75" customHeight="1" x14ac:dyDescent="0.2">
      <c r="A10408" s="29">
        <v>2000</v>
      </c>
      <c r="B10408" s="29" t="s">
        <v>254</v>
      </c>
      <c r="C10408" s="29" t="str">
        <f>VLOOKUP(E10408,region1,2,FALSE)</f>
        <v>Mountain</v>
      </c>
      <c r="D10408" s="29" t="str">
        <f>IF(VLOOKUP(G10408,region1,2,FALSE)=C10408,"Intra-regional",VLOOKUP(G10408,region1,2,FALSE))</f>
        <v>Intra-regional</v>
      </c>
      <c r="E10408" s="29" t="s">
        <v>104</v>
      </c>
      <c r="F10408" s="29" t="s">
        <v>600</v>
      </c>
      <c r="G10408" s="29" t="s">
        <v>67</v>
      </c>
      <c r="H10408" s="29" t="s">
        <v>599</v>
      </c>
      <c r="I10408" s="29">
        <v>165</v>
      </c>
      <c r="J10408" s="29"/>
    </row>
    <row r="10409" spans="1:10" s="141" customFormat="1" ht="12.75" customHeight="1" x14ac:dyDescent="0.2">
      <c r="A10409" s="29">
        <v>2000</v>
      </c>
      <c r="B10409" s="29" t="s">
        <v>254</v>
      </c>
      <c r="C10409" s="29" t="str">
        <f>VLOOKUP(E10409,region1,2,FALSE)</f>
        <v>Mountain</v>
      </c>
      <c r="D10409" s="29" t="str">
        <f>IF(VLOOKUP(G10409,region1,2,FALSE)=C10409,"Intra-regional",VLOOKUP(G10409,region1,2,FALSE))</f>
        <v>Intra-regional</v>
      </c>
      <c r="E10409" s="29" t="s">
        <v>110</v>
      </c>
      <c r="F10409" s="29" t="s">
        <v>593</v>
      </c>
      <c r="G10409" s="29" t="s">
        <v>67</v>
      </c>
      <c r="H10409" s="29" t="s">
        <v>594</v>
      </c>
      <c r="I10409" s="29">
        <v>625</v>
      </c>
      <c r="J10409" s="29"/>
    </row>
    <row r="10410" spans="1:10" s="141" customFormat="1" ht="12.75" customHeight="1" x14ac:dyDescent="0.2">
      <c r="A10410" s="29">
        <v>2000</v>
      </c>
      <c r="B10410" s="29" t="s">
        <v>254</v>
      </c>
      <c r="C10410" s="29" t="str">
        <f>VLOOKUP(E10410,region1,2,FALSE)</f>
        <v>Mountain</v>
      </c>
      <c r="D10410" s="29" t="str">
        <f>IF(VLOOKUP(G10410,region1,2,FALSE)=C10410,"Intra-regional",VLOOKUP(G10410,region1,2,FALSE))</f>
        <v>Intra-regional</v>
      </c>
      <c r="E10410" s="29" t="s">
        <v>110</v>
      </c>
      <c r="F10410" s="29" t="s">
        <v>589</v>
      </c>
      <c r="G10410" s="29" t="s">
        <v>86</v>
      </c>
      <c r="H10410" s="29" t="s">
        <v>588</v>
      </c>
      <c r="I10410" s="29">
        <v>60</v>
      </c>
      <c r="J10410" s="29"/>
    </row>
    <row r="10411" spans="1:10" s="141" customFormat="1" ht="12.75" customHeight="1" x14ac:dyDescent="0.2">
      <c r="A10411" s="29">
        <v>2000</v>
      </c>
      <c r="B10411" s="29" t="s">
        <v>371</v>
      </c>
      <c r="C10411" s="29" t="str">
        <f>VLOOKUP(E10411,region1,2,FALSE)</f>
        <v>Northeast</v>
      </c>
      <c r="D10411" s="29" t="str">
        <f>IF(VLOOKUP(G10411,region1,2,FALSE)=C10411,"Intra-regional",VLOOKUP(G10411,region1,2,FALSE))</f>
        <v>Intra-regional</v>
      </c>
      <c r="E10411" s="29" t="s">
        <v>69</v>
      </c>
      <c r="F10411" s="29" t="s">
        <v>492</v>
      </c>
      <c r="G10411" s="29" t="s">
        <v>90</v>
      </c>
      <c r="H10411" s="29" t="s">
        <v>489</v>
      </c>
      <c r="I10411" s="29">
        <v>141</v>
      </c>
      <c r="J10411" s="29"/>
    </row>
    <row r="10412" spans="1:10" s="141" customFormat="1" ht="12.75" customHeight="1" x14ac:dyDescent="0.2">
      <c r="A10412" s="29">
        <v>2000</v>
      </c>
      <c r="B10412" s="29" t="s">
        <v>371</v>
      </c>
      <c r="C10412" s="29" t="str">
        <f>VLOOKUP(E10412,region1,2,FALSE)</f>
        <v>Midwest</v>
      </c>
      <c r="D10412" s="29" t="str">
        <f>IF(VLOOKUP(G10412,region1,2,FALSE)=C10412,"Intra-regional",VLOOKUP(G10412,region1,2,FALSE))</f>
        <v>Northeast</v>
      </c>
      <c r="E10412" s="29" t="s">
        <v>77</v>
      </c>
      <c r="F10412" s="29" t="s">
        <v>436</v>
      </c>
      <c r="G10412" s="29" t="s">
        <v>95</v>
      </c>
      <c r="H10412" s="29" t="s">
        <v>383</v>
      </c>
      <c r="I10412" s="29">
        <v>57</v>
      </c>
      <c r="J10412" s="29"/>
    </row>
    <row r="10413" spans="1:10" s="141" customFormat="1" ht="12.75" customHeight="1" x14ac:dyDescent="0.2">
      <c r="A10413" s="29">
        <v>2000</v>
      </c>
      <c r="B10413" s="29" t="s">
        <v>371</v>
      </c>
      <c r="C10413" s="29" t="str">
        <f>VLOOKUP(E10413,region1,2,FALSE)</f>
        <v>Midwest</v>
      </c>
      <c r="D10413" s="29" t="str">
        <f>IF(VLOOKUP(G10413,region1,2,FALSE)=C10413,"Intra-regional",VLOOKUP(G10413,region1,2,FALSE))</f>
        <v>Northeast</v>
      </c>
      <c r="E10413" s="29" t="s">
        <v>77</v>
      </c>
      <c r="F10413" s="29" t="s">
        <v>439</v>
      </c>
      <c r="G10413" s="29" t="s">
        <v>108</v>
      </c>
      <c r="H10413" s="29" t="s">
        <v>193</v>
      </c>
      <c r="I10413" s="29">
        <v>2162</v>
      </c>
      <c r="J10413" s="29"/>
    </row>
    <row r="10414" spans="1:10" s="141" customFormat="1" ht="12.75" customHeight="1" x14ac:dyDescent="0.2">
      <c r="A10414" s="29">
        <v>2000</v>
      </c>
      <c r="B10414" s="29" t="s">
        <v>371</v>
      </c>
      <c r="C10414" s="29" t="str">
        <f>VLOOKUP(E10414,region1,2,FALSE)</f>
        <v>Northeast</v>
      </c>
      <c r="D10414" s="29" t="str">
        <f>IF(VLOOKUP(G10414,region1,2,FALSE)=C10414,"Intra-regional",VLOOKUP(G10414,region1,2,FALSE))</f>
        <v>Intra-regional</v>
      </c>
      <c r="E10414" s="29" t="s">
        <v>80</v>
      </c>
      <c r="F10414" s="29" t="s">
        <v>474</v>
      </c>
      <c r="G10414" s="29" t="s">
        <v>98</v>
      </c>
      <c r="H10414" s="29" t="s">
        <v>475</v>
      </c>
      <c r="I10414" s="29">
        <v>206</v>
      </c>
      <c r="J10414" s="29"/>
    </row>
    <row r="10415" spans="1:10" s="141" customFormat="1" ht="12.75" customHeight="1" x14ac:dyDescent="0.2">
      <c r="A10415" s="29">
        <v>2000</v>
      </c>
      <c r="B10415" s="29" t="s">
        <v>371</v>
      </c>
      <c r="C10415" s="29" t="str">
        <f>VLOOKUP(E10415,region1,2,FALSE)</f>
        <v>Northeast</v>
      </c>
      <c r="D10415" s="29" t="str">
        <f>IF(VLOOKUP(G10415,region1,2,FALSE)=C10415,"Intra-regional",VLOOKUP(G10415,region1,2,FALSE))</f>
        <v>Intra-regional</v>
      </c>
      <c r="E10415" s="29" t="s">
        <v>80</v>
      </c>
      <c r="F10415" s="29" t="s">
        <v>437</v>
      </c>
      <c r="G10415" s="29" t="s">
        <v>108</v>
      </c>
      <c r="H10415" s="29" t="s">
        <v>438</v>
      </c>
      <c r="I10415" s="29">
        <v>5</v>
      </c>
      <c r="J10415" s="29"/>
    </row>
    <row r="10416" spans="1:10" s="141" customFormat="1" ht="12.75" customHeight="1" x14ac:dyDescent="0.2">
      <c r="A10416" s="29">
        <v>2000</v>
      </c>
      <c r="B10416" s="29" t="s">
        <v>371</v>
      </c>
      <c r="C10416" s="29" t="str">
        <f>VLOOKUP(E10416,region1,2,FALSE)</f>
        <v>Northeast</v>
      </c>
      <c r="D10416" s="29" t="str">
        <f>IF(VLOOKUP(G10416,region1,2,FALSE)=C10416,"Intra-regional",VLOOKUP(G10416,region1,2,FALSE))</f>
        <v>Intra-regional</v>
      </c>
      <c r="E10416" s="29" t="s">
        <v>95</v>
      </c>
      <c r="F10416" s="29" t="s">
        <v>460</v>
      </c>
      <c r="G10416" s="29" t="s">
        <v>98</v>
      </c>
      <c r="H10416" s="29" t="s">
        <v>251</v>
      </c>
      <c r="I10416" s="29">
        <v>7</v>
      </c>
      <c r="J10416" s="29"/>
    </row>
    <row r="10417" spans="1:10" s="141" customFormat="1" ht="12.75" customHeight="1" x14ac:dyDescent="0.2">
      <c r="A10417" s="29">
        <v>2000</v>
      </c>
      <c r="B10417" s="29" t="s">
        <v>371</v>
      </c>
      <c r="C10417" s="29" t="str">
        <f>VLOOKUP(E10417,region1,2,FALSE)</f>
        <v>Northeast</v>
      </c>
      <c r="D10417" s="29" t="str">
        <f>IF(VLOOKUP(G10417,region1,2,FALSE)=C10417,"Intra-regional",VLOOKUP(G10417,region1,2,FALSE))</f>
        <v>Intra-regional</v>
      </c>
      <c r="E10417" s="29" t="s">
        <v>95</v>
      </c>
      <c r="F10417" s="29" t="s">
        <v>435</v>
      </c>
      <c r="G10417" s="29" t="s">
        <v>108</v>
      </c>
      <c r="H10417" s="29" t="s">
        <v>436</v>
      </c>
      <c r="I10417" s="29">
        <v>15</v>
      </c>
      <c r="J10417" s="29"/>
    </row>
    <row r="10418" spans="1:10" s="141" customFormat="1" ht="12.75" customHeight="1" x14ac:dyDescent="0.2">
      <c r="A10418" s="29">
        <v>2000</v>
      </c>
      <c r="B10418" s="29" t="s">
        <v>371</v>
      </c>
      <c r="C10418" s="29" t="str">
        <f>VLOOKUP(E10418,region1,2,FALSE)</f>
        <v>Northeast</v>
      </c>
      <c r="D10418" s="29" t="str">
        <f>IF(VLOOKUP(G10418,region1,2,FALSE)=C10418,"Intra-regional",VLOOKUP(G10418,region1,2,FALSE))</f>
        <v>Intra-regional</v>
      </c>
      <c r="E10418" s="29" t="s">
        <v>98</v>
      </c>
      <c r="F10418" s="29" t="s">
        <v>69</v>
      </c>
      <c r="G10418" s="29" t="s">
        <v>69</v>
      </c>
      <c r="H10418" s="29" t="s">
        <v>492</v>
      </c>
      <c r="I10418" s="29">
        <v>174</v>
      </c>
      <c r="J10418" s="29"/>
    </row>
    <row r="10419" spans="1:10" s="141" customFormat="1" ht="12.75" customHeight="1" x14ac:dyDescent="0.2">
      <c r="A10419" s="29">
        <v>2000</v>
      </c>
      <c r="B10419" s="29" t="s">
        <v>371</v>
      </c>
      <c r="C10419" s="29" t="str">
        <f>VLOOKUP(E10419,region1,2,FALSE)</f>
        <v>Northeast</v>
      </c>
      <c r="D10419" s="29" t="str">
        <f>IF(VLOOKUP(G10419,region1,2,FALSE)=C10419,"Intra-regional",VLOOKUP(G10419,region1,2,FALSE))</f>
        <v>Intra-regional</v>
      </c>
      <c r="E10419" s="29" t="s">
        <v>98</v>
      </c>
      <c r="F10419" s="29" t="s">
        <v>397</v>
      </c>
      <c r="G10419" s="29" t="s">
        <v>80</v>
      </c>
      <c r="H10419" s="29" t="s">
        <v>107</v>
      </c>
      <c r="I10419" s="29">
        <v>57</v>
      </c>
      <c r="J10419" s="29"/>
    </row>
    <row r="10420" spans="1:10" s="141" customFormat="1" ht="12.75" customHeight="1" x14ac:dyDescent="0.2">
      <c r="A10420" s="29">
        <v>2000</v>
      </c>
      <c r="B10420" s="29" t="s">
        <v>371</v>
      </c>
      <c r="C10420" s="29" t="str">
        <f>VLOOKUP(E10420,region1,2,FALSE)</f>
        <v>Northeast</v>
      </c>
      <c r="D10420" s="29" t="str">
        <f>IF(VLOOKUP(G10420,region1,2,FALSE)=C10420,"Intra-regional",VLOOKUP(G10420,region1,2,FALSE))</f>
        <v>Intra-regional</v>
      </c>
      <c r="E10420" s="29" t="s">
        <v>98</v>
      </c>
      <c r="F10420" s="29" t="s">
        <v>373</v>
      </c>
      <c r="G10420" s="29" t="s">
        <v>90</v>
      </c>
      <c r="H10420" s="29" t="s">
        <v>368</v>
      </c>
      <c r="I10420" s="29">
        <v>261</v>
      </c>
      <c r="J10420" s="29"/>
    </row>
    <row r="10421" spans="1:10" s="141" customFormat="1" ht="12.75" customHeight="1" x14ac:dyDescent="0.2">
      <c r="A10421" s="29">
        <v>2000</v>
      </c>
      <c r="B10421" s="29" t="s">
        <v>371</v>
      </c>
      <c r="C10421" s="29" t="str">
        <f>VLOOKUP(E10421,region1,2,FALSE)</f>
        <v>Northeast</v>
      </c>
      <c r="D10421" s="29" t="str">
        <f>IF(VLOOKUP(G10421,region1,2,FALSE)=C10421,"Intra-regional",VLOOKUP(G10421,region1,2,FALSE))</f>
        <v>Intra-regional</v>
      </c>
      <c r="E10421" s="29" t="s">
        <v>98</v>
      </c>
      <c r="F10421" s="29" t="s">
        <v>452</v>
      </c>
      <c r="G10421" s="29" t="s">
        <v>92</v>
      </c>
      <c r="H10421" s="29" t="s">
        <v>269</v>
      </c>
      <c r="I10421" s="29">
        <v>131</v>
      </c>
      <c r="J10421" s="29"/>
    </row>
    <row r="10422" spans="1:10" s="141" customFormat="1" ht="12.75" customHeight="1" x14ac:dyDescent="0.2">
      <c r="A10422" s="29">
        <v>2000</v>
      </c>
      <c r="B10422" s="29" t="s">
        <v>371</v>
      </c>
      <c r="C10422" s="29" t="str">
        <f>VLOOKUP(E10422,region1,2,FALSE)</f>
        <v>Northeast</v>
      </c>
      <c r="D10422" s="29" t="str">
        <f>IF(VLOOKUP(G10422,region1,2,FALSE)=C10422,"Intra-regional",VLOOKUP(G10422,region1,2,FALSE))</f>
        <v>Intra-regional</v>
      </c>
      <c r="E10422" s="29" t="s">
        <v>98</v>
      </c>
      <c r="F10422" s="29" t="s">
        <v>107</v>
      </c>
      <c r="G10422" s="29" t="s">
        <v>108</v>
      </c>
      <c r="H10422" s="29" t="s">
        <v>434</v>
      </c>
      <c r="I10422" s="29">
        <v>1095</v>
      </c>
      <c r="J10422" s="29"/>
    </row>
    <row r="10423" spans="1:10" s="141" customFormat="1" ht="12.75" customHeight="1" x14ac:dyDescent="0.2">
      <c r="A10423" s="29">
        <v>2000</v>
      </c>
      <c r="B10423" s="29" t="s">
        <v>371</v>
      </c>
      <c r="C10423" s="29" t="str">
        <f>VLOOKUP(E10423,region1,2,FALSE)</f>
        <v>Northeast</v>
      </c>
      <c r="D10423" s="29" t="str">
        <f>IF(VLOOKUP(G10423,region1,2,FALSE)=C10423,"Intra-regional",VLOOKUP(G10423,region1,2,FALSE))</f>
        <v>Intra-regional</v>
      </c>
      <c r="E10423" s="29" t="s">
        <v>106</v>
      </c>
      <c r="F10423" s="29" t="s">
        <v>451</v>
      </c>
      <c r="G10423" s="29" t="s">
        <v>80</v>
      </c>
      <c r="H10423" s="29" t="s">
        <v>497</v>
      </c>
      <c r="I10423" s="29">
        <v>1180</v>
      </c>
      <c r="J10423" s="29"/>
    </row>
    <row r="10424" spans="1:10" s="141" customFormat="1" ht="12.75" customHeight="1" x14ac:dyDescent="0.2">
      <c r="A10424" s="29">
        <v>2000</v>
      </c>
      <c r="B10424" s="29" t="s">
        <v>371</v>
      </c>
      <c r="C10424" s="29" t="str">
        <f>VLOOKUP(E10424,region1,2,FALSE)</f>
        <v>Northeast</v>
      </c>
      <c r="D10424" s="29" t="str">
        <f>IF(VLOOKUP(G10424,region1,2,FALSE)=C10424,"Intra-regional",VLOOKUP(G10424,region1,2,FALSE))</f>
        <v>Southeast</v>
      </c>
      <c r="E10424" s="29" t="s">
        <v>106</v>
      </c>
      <c r="F10424" s="29" t="s">
        <v>372</v>
      </c>
      <c r="G10424" s="29" t="s">
        <v>93</v>
      </c>
      <c r="H10424" s="29" t="s">
        <v>373</v>
      </c>
      <c r="I10424" s="29">
        <v>37</v>
      </c>
      <c r="J10424" s="29"/>
    </row>
    <row r="10425" spans="1:10" s="141" customFormat="1" ht="12.75" customHeight="1" x14ac:dyDescent="0.2">
      <c r="A10425" s="29">
        <v>2000</v>
      </c>
      <c r="B10425" s="29" t="s">
        <v>371</v>
      </c>
      <c r="C10425" s="29" t="str">
        <f>VLOOKUP(E10425,region1,2,FALSE)</f>
        <v>Northeast</v>
      </c>
      <c r="D10425" s="29" t="str">
        <f>IF(VLOOKUP(G10425,region1,2,FALSE)=C10425,"Intra-regional",VLOOKUP(G10425,region1,2,FALSE))</f>
        <v>Midwest</v>
      </c>
      <c r="E10425" s="29" t="s">
        <v>108</v>
      </c>
      <c r="F10425" s="29" t="s">
        <v>394</v>
      </c>
      <c r="G10425" s="29" t="s">
        <v>77</v>
      </c>
      <c r="H10425" s="29" t="s">
        <v>395</v>
      </c>
      <c r="I10425" s="29">
        <v>76</v>
      </c>
      <c r="J10425" s="29"/>
    </row>
    <row r="10426" spans="1:10" s="141" customFormat="1" ht="12.75" customHeight="1" x14ac:dyDescent="0.2">
      <c r="A10426" s="29">
        <v>2000</v>
      </c>
      <c r="B10426" s="29" t="s">
        <v>371</v>
      </c>
      <c r="C10426" s="29" t="str">
        <f>VLOOKUP(E10426,region1,2,FALSE)</f>
        <v>Northeast</v>
      </c>
      <c r="D10426" s="29" t="str">
        <f>IF(VLOOKUP(G10426,region1,2,FALSE)=C10426,"Intra-regional",VLOOKUP(G10426,region1,2,FALSE))</f>
        <v>Intra-regional</v>
      </c>
      <c r="E10426" s="29" t="s">
        <v>108</v>
      </c>
      <c r="F10426" s="29" t="s">
        <v>438</v>
      </c>
      <c r="G10426" s="29" t="s">
        <v>80</v>
      </c>
      <c r="H10426" s="29" t="s">
        <v>496</v>
      </c>
      <c r="I10426" s="29">
        <v>4</v>
      </c>
      <c r="J10426" s="29"/>
    </row>
    <row r="10427" spans="1:10" s="141" customFormat="1" ht="12.75" customHeight="1" x14ac:dyDescent="0.2">
      <c r="A10427" s="29">
        <v>2000</v>
      </c>
      <c r="B10427" s="29" t="s">
        <v>371</v>
      </c>
      <c r="C10427" s="29" t="str">
        <f>VLOOKUP(E10427,region1,2,FALSE)</f>
        <v>Northeast</v>
      </c>
      <c r="D10427" s="29" t="str">
        <f>IF(VLOOKUP(G10427,region1,2,FALSE)=C10427,"Intra-regional",VLOOKUP(G10427,region1,2,FALSE))</f>
        <v>Intra-regional</v>
      </c>
      <c r="E10427" s="29" t="s">
        <v>108</v>
      </c>
      <c r="F10427" s="29" t="s">
        <v>436</v>
      </c>
      <c r="G10427" s="29" t="s">
        <v>95</v>
      </c>
      <c r="H10427" s="29" t="s">
        <v>435</v>
      </c>
      <c r="I10427" s="29">
        <v>896</v>
      </c>
      <c r="J10427" s="29"/>
    </row>
    <row r="10428" spans="1:10" s="141" customFormat="1" ht="12.75" customHeight="1" x14ac:dyDescent="0.2">
      <c r="A10428" s="29">
        <v>2000</v>
      </c>
      <c r="B10428" s="29" t="s">
        <v>371</v>
      </c>
      <c r="C10428" s="29" t="str">
        <f>VLOOKUP(E10428,region1,2,FALSE)</f>
        <v>Northeast</v>
      </c>
      <c r="D10428" s="29" t="str">
        <f>IF(VLOOKUP(G10428,region1,2,FALSE)=C10428,"Intra-regional",VLOOKUP(G10428,region1,2,FALSE))</f>
        <v>Intra-regional</v>
      </c>
      <c r="E10428" s="29" t="s">
        <v>108</v>
      </c>
      <c r="F10428" s="29" t="s">
        <v>430</v>
      </c>
      <c r="G10428" s="29" t="s">
        <v>98</v>
      </c>
      <c r="H10428" s="29" t="s">
        <v>350</v>
      </c>
      <c r="I10428" s="29">
        <v>1275</v>
      </c>
      <c r="J10428" s="29"/>
    </row>
    <row r="10429" spans="1:10" s="141" customFormat="1" ht="12.75" customHeight="1" x14ac:dyDescent="0.2">
      <c r="A10429" s="29">
        <v>2000</v>
      </c>
      <c r="B10429" s="29" t="s">
        <v>371</v>
      </c>
      <c r="C10429" s="29" t="str">
        <f>VLOOKUP(E10429,region1,2,FALSE)</f>
        <v>Northeast</v>
      </c>
      <c r="D10429" s="29" t="str">
        <f>IF(VLOOKUP(G10429,region1,2,FALSE)=C10429,"Intra-regional",VLOOKUP(G10429,region1,2,FALSE))</f>
        <v>Intra-regional</v>
      </c>
      <c r="E10429" s="29" t="s">
        <v>108</v>
      </c>
      <c r="F10429" s="29" t="s">
        <v>442</v>
      </c>
      <c r="G10429" s="29" t="s">
        <v>106</v>
      </c>
      <c r="H10429" s="29" t="s">
        <v>443</v>
      </c>
      <c r="I10429" s="29">
        <v>2144</v>
      </c>
      <c r="J10429" s="29"/>
    </row>
    <row r="10430" spans="1:10" s="141" customFormat="1" ht="12.75" customHeight="1" x14ac:dyDescent="0.2">
      <c r="A10430" s="29">
        <v>2000</v>
      </c>
      <c r="B10430" s="29" t="s">
        <v>331</v>
      </c>
      <c r="C10430" s="29" t="str">
        <f>VLOOKUP(E10430,region1,2,FALSE)</f>
        <v>Gulf of Mexico</v>
      </c>
      <c r="D10430" s="29" t="str">
        <f>IF(VLOOKUP(G10430,region1,2,FALSE)=C10430,"Intra-regional",VLOOKUP(G10430,region1,2,FALSE))</f>
        <v>South Central</v>
      </c>
      <c r="E10430" s="29" t="s">
        <v>45</v>
      </c>
      <c r="F10430" s="29" t="s">
        <v>276</v>
      </c>
      <c r="G10430" s="29" t="s">
        <v>78</v>
      </c>
      <c r="H10430" s="29" t="s">
        <v>319</v>
      </c>
      <c r="I10430" s="29">
        <v>1210</v>
      </c>
      <c r="J10430" s="29"/>
    </row>
    <row r="10431" spans="1:10" s="141" customFormat="1" ht="12.75" customHeight="1" x14ac:dyDescent="0.2">
      <c r="A10431" s="29">
        <v>2000</v>
      </c>
      <c r="B10431" s="29" t="s">
        <v>331</v>
      </c>
      <c r="C10431" s="29" t="str">
        <f>VLOOKUP(E10431,region1,2,FALSE)</f>
        <v>South Central</v>
      </c>
      <c r="D10431" s="29" t="str">
        <f>IF(VLOOKUP(G10431,region1,2,FALSE)=C10431,"Intra-regional",VLOOKUP(G10431,region1,2,FALSE))</f>
        <v>Intra-regional</v>
      </c>
      <c r="E10431" s="29" t="s">
        <v>78</v>
      </c>
      <c r="F10431" s="29" t="s">
        <v>386</v>
      </c>
      <c r="G10431" s="29" t="s">
        <v>84</v>
      </c>
      <c r="H10431" s="29" t="s">
        <v>368</v>
      </c>
      <c r="I10431" s="29">
        <v>2291</v>
      </c>
      <c r="J10431" s="29"/>
    </row>
    <row r="10432" spans="1:10" s="141" customFormat="1" ht="12.75" customHeight="1" x14ac:dyDescent="0.2">
      <c r="A10432" s="29">
        <v>2000</v>
      </c>
      <c r="B10432" s="29" t="s">
        <v>331</v>
      </c>
      <c r="C10432" s="29" t="str">
        <f>VLOOKUP(E10432,region1,2,FALSE)</f>
        <v>South Central</v>
      </c>
      <c r="D10432" s="29" t="str">
        <f>IF(VLOOKUP(G10432,region1,2,FALSE)=C10432,"Intra-regional",VLOOKUP(G10432,region1,2,FALSE))</f>
        <v>Midwest</v>
      </c>
      <c r="E10432" s="29" t="s">
        <v>84</v>
      </c>
      <c r="F10432" s="29" t="s">
        <v>348</v>
      </c>
      <c r="G10432" s="29" t="s">
        <v>102</v>
      </c>
      <c r="H10432" s="29" t="s">
        <v>349</v>
      </c>
      <c r="I10432" s="29">
        <v>2268</v>
      </c>
      <c r="J10432" s="29"/>
    </row>
    <row r="10433" spans="1:10" s="141" customFormat="1" ht="12.75" customHeight="1" x14ac:dyDescent="0.2">
      <c r="A10433" s="29">
        <v>2000</v>
      </c>
      <c r="B10433" s="29" t="s">
        <v>331</v>
      </c>
      <c r="C10433" s="29" t="str">
        <f>VLOOKUP(E10433,region1,2,FALSE)</f>
        <v>Midwest</v>
      </c>
      <c r="D10433" s="29" t="str">
        <f>IF(VLOOKUP(G10433,region1,2,FALSE)=C10433,"Intra-regional",VLOOKUP(G10433,region1,2,FALSE))</f>
        <v>Intra-regional</v>
      </c>
      <c r="E10433" s="29" t="s">
        <v>102</v>
      </c>
      <c r="F10433" s="29" t="s">
        <v>401</v>
      </c>
      <c r="G10433" s="29" t="s">
        <v>77</v>
      </c>
      <c r="H10433" s="29" t="s">
        <v>400</v>
      </c>
      <c r="I10433" s="29">
        <v>2317</v>
      </c>
      <c r="J10433" s="29"/>
    </row>
    <row r="10434" spans="1:10" s="141" customFormat="1" ht="12.75" customHeight="1" x14ac:dyDescent="0.2">
      <c r="A10434" s="29">
        <v>2000</v>
      </c>
      <c r="B10434" s="29" t="s">
        <v>627</v>
      </c>
      <c r="C10434" s="29" t="str">
        <f>VLOOKUP(E10434,region1,2,FALSE)</f>
        <v>Canada</v>
      </c>
      <c r="D10434" s="29" t="str">
        <f>IF(VLOOKUP(G10434,region1,2,FALSE)=C10434,"Intra-regional",VLOOKUP(G10434,region1,2,FALSE))</f>
        <v>Mountain</v>
      </c>
      <c r="E10434" s="29" t="s">
        <v>111</v>
      </c>
      <c r="F10434" s="29" t="s">
        <v>111</v>
      </c>
      <c r="G10434" s="29" t="s">
        <v>86</v>
      </c>
      <c r="H10434" s="29" t="s">
        <v>626</v>
      </c>
      <c r="I10434" s="29">
        <v>0</v>
      </c>
      <c r="J10434" s="29"/>
    </row>
    <row r="10435" spans="1:10" s="141" customFormat="1" ht="12.75" customHeight="1" x14ac:dyDescent="0.2">
      <c r="A10435" s="29">
        <v>2000</v>
      </c>
      <c r="B10435" s="29" t="s">
        <v>541</v>
      </c>
      <c r="C10435" s="29" t="str">
        <f>VLOOKUP(E10435,region1,2,FALSE)</f>
        <v>Midwest</v>
      </c>
      <c r="D10435" s="29" t="str">
        <f>IF(VLOOKUP(G10435,region1,2,FALSE)=C10435,"Intra-regional",VLOOKUP(G10435,region1,2,FALSE))</f>
        <v>Northeast</v>
      </c>
      <c r="E10435" s="29" t="s">
        <v>74</v>
      </c>
      <c r="F10435" s="29" t="s">
        <v>539</v>
      </c>
      <c r="G10435" s="29" t="s">
        <v>95</v>
      </c>
      <c r="H10435" s="29" t="s">
        <v>540</v>
      </c>
      <c r="I10435" s="29">
        <v>250</v>
      </c>
      <c r="J10435" s="29"/>
    </row>
    <row r="10436" spans="1:10" s="141" customFormat="1" ht="12.75" customHeight="1" x14ac:dyDescent="0.2">
      <c r="A10436" s="29">
        <v>2000</v>
      </c>
      <c r="B10436" s="29" t="s">
        <v>428</v>
      </c>
      <c r="C10436" s="29" t="str">
        <f>VLOOKUP(E10436,region1,2,FALSE)</f>
        <v>Gulf of Mexico</v>
      </c>
      <c r="D10436" s="29" t="str">
        <f>IF(VLOOKUP(G10436,region1,2,FALSE)=C10436,"Intra-regional",VLOOKUP(G10436,region1,2,FALSE))</f>
        <v>South Central</v>
      </c>
      <c r="E10436" s="29" t="s">
        <v>45</v>
      </c>
      <c r="F10436" s="29" t="s">
        <v>276</v>
      </c>
      <c r="G10436" s="29" t="s">
        <v>63</v>
      </c>
      <c r="H10436" s="29" t="s">
        <v>392</v>
      </c>
      <c r="I10436" s="29">
        <v>1100</v>
      </c>
      <c r="J10436" s="29"/>
    </row>
    <row r="10437" spans="1:10" s="141" customFormat="1" ht="12.75" customHeight="1" x14ac:dyDescent="0.2">
      <c r="A10437" s="29">
        <v>2000</v>
      </c>
      <c r="B10437" s="29" t="s">
        <v>864</v>
      </c>
      <c r="C10437" s="29" t="str">
        <f>VLOOKUP(E10437,region1,2,FALSE)</f>
        <v>Gulf of Mexico</v>
      </c>
      <c r="D10437" s="29" t="str">
        <f>IF(VLOOKUP(G10437,region1,2,FALSE)=C10437,"Intra-regional",VLOOKUP(G10437,region1,2,FALSE))</f>
        <v>South Central</v>
      </c>
      <c r="E10437" s="29" t="s">
        <v>45</v>
      </c>
      <c r="F10437" s="29" t="s">
        <v>276</v>
      </c>
      <c r="G10437" s="29" t="s">
        <v>78</v>
      </c>
      <c r="H10437" s="29" t="s">
        <v>268</v>
      </c>
      <c r="I10437" s="29">
        <v>1040</v>
      </c>
      <c r="J10437" s="29"/>
    </row>
    <row r="10438" spans="1:10" s="141" customFormat="1" ht="12.75" customHeight="1" x14ac:dyDescent="0.2">
      <c r="A10438" s="29">
        <v>2000</v>
      </c>
      <c r="B10438" s="29" t="s">
        <v>356</v>
      </c>
      <c r="C10438" s="29" t="str">
        <f>VLOOKUP(E10438,region1,2,FALSE)</f>
        <v>Midwest</v>
      </c>
      <c r="D10438" s="29" t="str">
        <f>IF(VLOOKUP(G10438,region1,2,FALSE)=C10438,"Intra-regional",VLOOKUP(G10438,region1,2,FALSE))</f>
        <v>Intra-regional</v>
      </c>
      <c r="E10438" s="29" t="s">
        <v>77</v>
      </c>
      <c r="F10438" s="29" t="s">
        <v>354</v>
      </c>
      <c r="G10438" s="29" t="s">
        <v>102</v>
      </c>
      <c r="H10438" s="29" t="s">
        <v>355</v>
      </c>
      <c r="I10438" s="29">
        <v>5</v>
      </c>
      <c r="J10438" s="29"/>
    </row>
    <row r="10439" spans="1:10" s="141" customFormat="1" ht="12.75" customHeight="1" x14ac:dyDescent="0.2">
      <c r="A10439" s="29">
        <v>2000</v>
      </c>
      <c r="B10439" s="29" t="s">
        <v>389</v>
      </c>
      <c r="C10439" s="29" t="str">
        <f>VLOOKUP(E10439,region1,2,FALSE)</f>
        <v>Gulf of Mexico</v>
      </c>
      <c r="D10439" s="29" t="str">
        <f>IF(VLOOKUP(G10439,region1,2,FALSE)=C10439,"Intra-regional",VLOOKUP(G10439,region1,2,FALSE))</f>
        <v>South Central</v>
      </c>
      <c r="E10439" s="29" t="s">
        <v>45</v>
      </c>
      <c r="F10439" s="29" t="s">
        <v>1040</v>
      </c>
      <c r="G10439" s="29" t="s">
        <v>84</v>
      </c>
      <c r="H10439" s="29" t="s">
        <v>388</v>
      </c>
      <c r="I10439" s="29">
        <v>1000</v>
      </c>
      <c r="J10439" s="29"/>
    </row>
    <row r="10440" spans="1:10" s="141" customFormat="1" ht="12.75" customHeight="1" x14ac:dyDescent="0.2">
      <c r="A10440" s="29">
        <v>2000</v>
      </c>
      <c r="B10440" s="29" t="s">
        <v>330</v>
      </c>
      <c r="C10440" s="29" t="str">
        <f>VLOOKUP(E10440,region1,2,FALSE)</f>
        <v>Gulf of Mexico</v>
      </c>
      <c r="D10440" s="29" t="str">
        <f>IF(VLOOKUP(G10440,region1,2,FALSE)=C10440,"Intra-regional",VLOOKUP(G10440,region1,2,FALSE))</f>
        <v>South Central</v>
      </c>
      <c r="E10440" s="29" t="s">
        <v>45</v>
      </c>
      <c r="F10440" s="29" t="s">
        <v>1039</v>
      </c>
      <c r="G10440" s="29" t="s">
        <v>78</v>
      </c>
      <c r="H10440" s="29" t="s">
        <v>329</v>
      </c>
      <c r="I10440" s="29">
        <v>600</v>
      </c>
      <c r="J10440" s="29"/>
    </row>
    <row r="10441" spans="1:10" s="141" customFormat="1" ht="12.75" customHeight="1" x14ac:dyDescent="0.2">
      <c r="A10441" s="29">
        <v>2000</v>
      </c>
      <c r="B10441" s="29" t="s">
        <v>959</v>
      </c>
      <c r="C10441" s="29" t="str">
        <f>VLOOKUP(E10441,region1,2,FALSE)</f>
        <v>Southeast</v>
      </c>
      <c r="D10441" s="29" t="str">
        <f>IF(VLOOKUP(G10441,region1,2,FALSE)=C10441,"Intra-regional",VLOOKUP(G10441,region1,2,FALSE))</f>
        <v>Intra-regional</v>
      </c>
      <c r="E10441" s="29" t="s">
        <v>71</v>
      </c>
      <c r="F10441" s="29" t="s">
        <v>365</v>
      </c>
      <c r="G10441" s="29" t="s">
        <v>100</v>
      </c>
      <c r="H10441" s="29" t="s">
        <v>366</v>
      </c>
      <c r="I10441" s="29">
        <v>0</v>
      </c>
      <c r="J10441" s="29"/>
    </row>
    <row r="10442" spans="1:10" s="141" customFormat="1" ht="12.75" customHeight="1" x14ac:dyDescent="0.2">
      <c r="A10442" s="29">
        <v>2000</v>
      </c>
      <c r="B10442" s="29" t="s">
        <v>959</v>
      </c>
      <c r="C10442" s="29" t="str">
        <f>VLOOKUP(E10442,region1,2,FALSE)</f>
        <v>Southeast</v>
      </c>
      <c r="D10442" s="29" t="str">
        <f>IF(VLOOKUP(G10442,region1,2,FALSE)=C10442,"Intra-regional",VLOOKUP(G10442,region1,2,FALSE))</f>
        <v>Intra-regional</v>
      </c>
      <c r="E10442" s="29" t="s">
        <v>100</v>
      </c>
      <c r="F10442" s="29" t="s">
        <v>366</v>
      </c>
      <c r="G10442" s="29" t="s">
        <v>71</v>
      </c>
      <c r="H10442" s="29" t="s">
        <v>406</v>
      </c>
      <c r="I10442" s="29">
        <v>55</v>
      </c>
      <c r="J10442" s="29"/>
    </row>
    <row r="10443" spans="1:10" s="141" customFormat="1" ht="12.75" customHeight="1" x14ac:dyDescent="0.2">
      <c r="A10443" s="29">
        <v>2000</v>
      </c>
      <c r="B10443" s="29" t="s">
        <v>787</v>
      </c>
      <c r="C10443" s="29" t="str">
        <f>VLOOKUP(E10443,region1,2,FALSE)</f>
        <v>Northeast</v>
      </c>
      <c r="D10443" s="29" t="str">
        <f>IF(VLOOKUP(G10443,region1,2,FALSE)=C10443,"Intra-regional",VLOOKUP(G10443,region1,2,FALSE))</f>
        <v>Intra-regional</v>
      </c>
      <c r="E10443" s="29" t="s">
        <v>80</v>
      </c>
      <c r="F10443" s="29" t="s">
        <v>450</v>
      </c>
      <c r="G10443" s="29" t="s">
        <v>106</v>
      </c>
      <c r="H10443" s="29" t="s">
        <v>451</v>
      </c>
      <c r="I10443" s="29">
        <v>585</v>
      </c>
      <c r="J10443" s="29"/>
    </row>
    <row r="10444" spans="1:10" s="141" customFormat="1" ht="12.75" customHeight="1" x14ac:dyDescent="0.2">
      <c r="A10444" s="29">
        <v>2000</v>
      </c>
      <c r="B10444" s="29" t="s">
        <v>787</v>
      </c>
      <c r="C10444" s="29" t="str">
        <f>VLOOKUP(E10444,region1,2,FALSE)</f>
        <v>Northeast</v>
      </c>
      <c r="D10444" s="29" t="str">
        <f>IF(VLOOKUP(G10444,region1,2,FALSE)=C10444,"Intra-regional",VLOOKUP(G10444,region1,2,FALSE))</f>
        <v>Intra-regional</v>
      </c>
      <c r="E10444" s="29" t="s">
        <v>106</v>
      </c>
      <c r="F10444" s="29" t="s">
        <v>451</v>
      </c>
      <c r="G10444" s="29" t="s">
        <v>80</v>
      </c>
      <c r="H10444" s="29" t="s">
        <v>450</v>
      </c>
      <c r="I10444" s="29">
        <v>585</v>
      </c>
      <c r="J10444" s="29"/>
    </row>
    <row r="10445" spans="1:10" s="141" customFormat="1" ht="12.75" customHeight="1" x14ac:dyDescent="0.2">
      <c r="A10445" s="29">
        <v>2000</v>
      </c>
      <c r="B10445" s="29" t="s">
        <v>431</v>
      </c>
      <c r="C10445" s="29" t="str">
        <f>VLOOKUP(E10445,region1,2,FALSE)</f>
        <v>Northeast</v>
      </c>
      <c r="D10445" s="29" t="str">
        <f>IF(VLOOKUP(G10445,region1,2,FALSE)=C10445,"Intra-regional",VLOOKUP(G10445,region1,2,FALSE))</f>
        <v>Intra-regional</v>
      </c>
      <c r="E10445" s="29" t="s">
        <v>80</v>
      </c>
      <c r="F10445" s="29" t="s">
        <v>107</v>
      </c>
      <c r="G10445" s="29" t="s">
        <v>98</v>
      </c>
      <c r="H10445" s="29" t="s">
        <v>423</v>
      </c>
      <c r="I10445" s="29">
        <v>0</v>
      </c>
      <c r="J10445" s="29"/>
    </row>
    <row r="10446" spans="1:10" s="141" customFormat="1" ht="12.75" customHeight="1" x14ac:dyDescent="0.2">
      <c r="A10446" s="29">
        <v>2000</v>
      </c>
      <c r="B10446" s="29" t="s">
        <v>431</v>
      </c>
      <c r="C10446" s="29" t="str">
        <f>VLOOKUP(E10446,region1,2,FALSE)</f>
        <v>Northeast</v>
      </c>
      <c r="D10446" s="29" t="str">
        <f>IF(VLOOKUP(G10446,region1,2,FALSE)=C10446,"Intra-regional",VLOOKUP(G10446,region1,2,FALSE))</f>
        <v>Intra-regional</v>
      </c>
      <c r="E10446" s="29" t="s">
        <v>80</v>
      </c>
      <c r="F10446" s="29" t="s">
        <v>448</v>
      </c>
      <c r="G10446" s="29" t="s">
        <v>106</v>
      </c>
      <c r="H10446" s="29" t="s">
        <v>449</v>
      </c>
      <c r="I10446" s="29">
        <v>250</v>
      </c>
      <c r="J10446" s="29"/>
    </row>
    <row r="10447" spans="1:10" s="141" customFormat="1" ht="12.75" customHeight="1" x14ac:dyDescent="0.2">
      <c r="A10447" s="29">
        <v>2000</v>
      </c>
      <c r="B10447" s="29" t="s">
        <v>431</v>
      </c>
      <c r="C10447" s="29" t="str">
        <f>VLOOKUP(E10447,region1,2,FALSE)</f>
        <v>Northeast</v>
      </c>
      <c r="D10447" s="29" t="str">
        <f>IF(VLOOKUP(G10447,region1,2,FALSE)=C10447,"Intra-regional",VLOOKUP(G10447,region1,2,FALSE))</f>
        <v>Intra-regional</v>
      </c>
      <c r="E10447" s="29" t="s">
        <v>92</v>
      </c>
      <c r="F10447" s="29" t="s">
        <v>437</v>
      </c>
      <c r="G10447" s="29" t="s">
        <v>98</v>
      </c>
      <c r="H10447" s="29" t="s">
        <v>464</v>
      </c>
      <c r="I10447" s="29">
        <v>150</v>
      </c>
      <c r="J10447" s="29"/>
    </row>
    <row r="10448" spans="1:10" s="141" customFormat="1" ht="12.75" customHeight="1" x14ac:dyDescent="0.2">
      <c r="A10448" s="29">
        <v>2000</v>
      </c>
      <c r="B10448" s="29" t="s">
        <v>431</v>
      </c>
      <c r="C10448" s="29" t="str">
        <f>VLOOKUP(E10448,region1,2,FALSE)</f>
        <v>Northeast</v>
      </c>
      <c r="D10448" s="29" t="str">
        <f>IF(VLOOKUP(G10448,region1,2,FALSE)=C10448,"Intra-regional",VLOOKUP(G10448,region1,2,FALSE))</f>
        <v>Intra-regional</v>
      </c>
      <c r="E10448" s="29" t="s">
        <v>95</v>
      </c>
      <c r="F10448" s="29" t="s">
        <v>460</v>
      </c>
      <c r="G10448" s="29" t="s">
        <v>98</v>
      </c>
      <c r="H10448" s="29" t="s">
        <v>251</v>
      </c>
      <c r="I10448" s="29">
        <v>560</v>
      </c>
      <c r="J10448" s="29"/>
    </row>
    <row r="10449" spans="1:10" s="141" customFormat="1" ht="12.75" customHeight="1" x14ac:dyDescent="0.2">
      <c r="A10449" s="29">
        <v>2000</v>
      </c>
      <c r="B10449" s="29" t="s">
        <v>431</v>
      </c>
      <c r="C10449" s="29" t="str">
        <f>VLOOKUP(E10449,region1,2,FALSE)</f>
        <v>Northeast</v>
      </c>
      <c r="D10449" s="29" t="str">
        <f>IF(VLOOKUP(G10449,region1,2,FALSE)=C10449,"Intra-regional",VLOOKUP(G10449,region1,2,FALSE))</f>
        <v>Intra-regional</v>
      </c>
      <c r="E10449" s="29" t="s">
        <v>98</v>
      </c>
      <c r="F10449" s="29" t="s">
        <v>423</v>
      </c>
      <c r="G10449" s="29" t="s">
        <v>80</v>
      </c>
      <c r="H10449" s="29" t="s">
        <v>107</v>
      </c>
      <c r="I10449" s="29">
        <v>552</v>
      </c>
      <c r="J10449" s="29"/>
    </row>
    <row r="10450" spans="1:10" s="141" customFormat="1" ht="12.75" customHeight="1" x14ac:dyDescent="0.2">
      <c r="A10450" s="29">
        <v>2000</v>
      </c>
      <c r="B10450" s="29" t="s">
        <v>431</v>
      </c>
      <c r="C10450" s="29" t="str">
        <f>VLOOKUP(E10450,region1,2,FALSE)</f>
        <v>Northeast</v>
      </c>
      <c r="D10450" s="29" t="str">
        <f>IF(VLOOKUP(G10450,region1,2,FALSE)=C10450,"Intra-regional",VLOOKUP(G10450,region1,2,FALSE))</f>
        <v>Intra-regional</v>
      </c>
      <c r="E10450" s="29" t="s">
        <v>98</v>
      </c>
      <c r="F10450" s="29" t="s">
        <v>477</v>
      </c>
      <c r="G10450" s="29" t="s">
        <v>92</v>
      </c>
      <c r="H10450" s="29" t="s">
        <v>468</v>
      </c>
      <c r="I10450" s="29">
        <v>876</v>
      </c>
      <c r="J10450" s="29"/>
    </row>
    <row r="10451" spans="1:10" s="141" customFormat="1" ht="12.75" customHeight="1" x14ac:dyDescent="0.2">
      <c r="A10451" s="29">
        <v>2000</v>
      </c>
      <c r="B10451" s="29" t="s">
        <v>431</v>
      </c>
      <c r="C10451" s="29" t="str">
        <f>VLOOKUP(E10451,region1,2,FALSE)</f>
        <v>Northeast</v>
      </c>
      <c r="D10451" s="29" t="str">
        <f>IF(VLOOKUP(G10451,region1,2,FALSE)=C10451,"Intra-regional",VLOOKUP(G10451,region1,2,FALSE))</f>
        <v>Intra-regional</v>
      </c>
      <c r="E10451" s="29" t="s">
        <v>98</v>
      </c>
      <c r="F10451" s="29" t="s">
        <v>464</v>
      </c>
      <c r="G10451" s="29" t="s">
        <v>92</v>
      </c>
      <c r="H10451" s="29" t="s">
        <v>437</v>
      </c>
      <c r="I10451" s="29">
        <f>275</f>
        <v>275</v>
      </c>
      <c r="J10451" s="29"/>
    </row>
    <row r="10452" spans="1:10" s="141" customFormat="1" ht="12.75" customHeight="1" x14ac:dyDescent="0.2">
      <c r="A10452" s="29">
        <v>2000</v>
      </c>
      <c r="B10452" s="29" t="s">
        <v>431</v>
      </c>
      <c r="C10452" s="29" t="str">
        <f>VLOOKUP(E10452,region1,2,FALSE)</f>
        <v>Northeast</v>
      </c>
      <c r="D10452" s="29" t="str">
        <f>IF(VLOOKUP(G10452,region1,2,FALSE)=C10452,"Intra-regional",VLOOKUP(G10452,region1,2,FALSE))</f>
        <v>Intra-regional</v>
      </c>
      <c r="E10452" s="29" t="s">
        <v>98</v>
      </c>
      <c r="F10452" s="29" t="s">
        <v>529</v>
      </c>
      <c r="G10452" s="29" t="s">
        <v>95</v>
      </c>
      <c r="H10452" s="29" t="s">
        <v>530</v>
      </c>
      <c r="I10452" s="29">
        <v>465</v>
      </c>
      <c r="J10452" s="29"/>
    </row>
    <row r="10453" spans="1:10" s="141" customFormat="1" ht="12.75" customHeight="1" x14ac:dyDescent="0.2">
      <c r="A10453" s="29">
        <v>2000</v>
      </c>
      <c r="B10453" s="29" t="s">
        <v>431</v>
      </c>
      <c r="C10453" s="29" t="str">
        <f>VLOOKUP(E10453,region1,2,FALSE)</f>
        <v>Northeast</v>
      </c>
      <c r="D10453" s="29" t="str">
        <f>IF(VLOOKUP(G10453,region1,2,FALSE)=C10453,"Intra-regional",VLOOKUP(G10453,region1,2,FALSE))</f>
        <v>Intra-regional</v>
      </c>
      <c r="E10453" s="29" t="s">
        <v>98</v>
      </c>
      <c r="F10453" s="29" t="s">
        <v>432</v>
      </c>
      <c r="G10453" s="29" t="s">
        <v>108</v>
      </c>
      <c r="H10453" s="29" t="s">
        <v>433</v>
      </c>
      <c r="I10453" s="29">
        <v>21</v>
      </c>
      <c r="J10453" s="29"/>
    </row>
    <row r="10454" spans="1:10" s="141" customFormat="1" ht="12.75" customHeight="1" x14ac:dyDescent="0.2">
      <c r="A10454" s="29">
        <v>2000</v>
      </c>
      <c r="B10454" s="29" t="s">
        <v>431</v>
      </c>
      <c r="C10454" s="29" t="str">
        <f>VLOOKUP(E10454,region1,2,FALSE)</f>
        <v>Northeast</v>
      </c>
      <c r="D10454" s="29" t="str">
        <f>IF(VLOOKUP(G10454,region1,2,FALSE)=C10454,"Intra-regional",VLOOKUP(G10454,region1,2,FALSE))</f>
        <v>Intra-regional</v>
      </c>
      <c r="E10454" s="29" t="s">
        <v>106</v>
      </c>
      <c r="F10454" s="29" t="s">
        <v>449</v>
      </c>
      <c r="G10454" s="29" t="s">
        <v>80</v>
      </c>
      <c r="H10454" s="29" t="s">
        <v>497</v>
      </c>
      <c r="I10454" s="29">
        <v>0</v>
      </c>
      <c r="J10454" s="29"/>
    </row>
    <row r="10455" spans="1:10" s="141" customFormat="1" ht="12.75" customHeight="1" x14ac:dyDescent="0.2">
      <c r="A10455" s="29">
        <v>2000</v>
      </c>
      <c r="B10455" s="29" t="s">
        <v>431</v>
      </c>
      <c r="C10455" s="29" t="str">
        <f>VLOOKUP(E10455,region1,2,FALSE)</f>
        <v>Northeast</v>
      </c>
      <c r="D10455" s="29" t="str">
        <f>IF(VLOOKUP(G10455,region1,2,FALSE)=C10455,"Intra-regional",VLOOKUP(G10455,region1,2,FALSE))</f>
        <v>Intra-regional</v>
      </c>
      <c r="E10455" s="29" t="s">
        <v>108</v>
      </c>
      <c r="F10455" s="29" t="s">
        <v>458</v>
      </c>
      <c r="G10455" s="29" t="s">
        <v>95</v>
      </c>
      <c r="H10455" s="29" t="s">
        <v>401</v>
      </c>
      <c r="I10455" s="29">
        <v>709</v>
      </c>
      <c r="J10455" s="29"/>
    </row>
    <row r="10456" spans="1:10" s="141" customFormat="1" ht="12.75" customHeight="1" x14ac:dyDescent="0.2">
      <c r="A10456" s="29">
        <v>2000</v>
      </c>
      <c r="B10456" s="29" t="s">
        <v>431</v>
      </c>
      <c r="C10456" s="29" t="str">
        <f>VLOOKUP(E10456,region1,2,FALSE)</f>
        <v>Northeast</v>
      </c>
      <c r="D10456" s="29" t="str">
        <f>IF(VLOOKUP(G10456,region1,2,FALSE)=C10456,"Intra-regional",VLOOKUP(G10456,region1,2,FALSE))</f>
        <v>Intra-regional</v>
      </c>
      <c r="E10456" s="29" t="s">
        <v>108</v>
      </c>
      <c r="F10456" s="29" t="s">
        <v>430</v>
      </c>
      <c r="G10456" s="29" t="s">
        <v>98</v>
      </c>
      <c r="H10456" s="29" t="s">
        <v>426</v>
      </c>
      <c r="I10456" s="29">
        <v>530</v>
      </c>
      <c r="J10456" s="29"/>
    </row>
    <row r="10457" spans="1:10" s="141" customFormat="1" ht="12.75" customHeight="1" x14ac:dyDescent="0.2">
      <c r="A10457" s="29">
        <v>2000</v>
      </c>
      <c r="B10457" s="29" t="s">
        <v>1017</v>
      </c>
      <c r="C10457" s="29" t="str">
        <f>VLOOKUP(E10457,region1,2,FALSE)</f>
        <v>Gulf of Mexico</v>
      </c>
      <c r="D10457" s="29" t="str">
        <f>IF(VLOOKUP(G10457,region1,2,FALSE)=C10457,"Intra-regional",VLOOKUP(G10457,region1,2,FALSE))</f>
        <v>Intra-regional</v>
      </c>
      <c r="E10457" s="58" t="s">
        <v>1020</v>
      </c>
      <c r="F10457" s="55" t="s">
        <v>1018</v>
      </c>
      <c r="G10457" s="29" t="s">
        <v>45</v>
      </c>
      <c r="H10457" s="55" t="s">
        <v>1019</v>
      </c>
      <c r="I10457" s="55">
        <v>400</v>
      </c>
      <c r="J10457" s="55"/>
    </row>
    <row r="10458" spans="1:10" s="141" customFormat="1" ht="12.75" customHeight="1" x14ac:dyDescent="0.2">
      <c r="A10458" s="29">
        <v>2000</v>
      </c>
      <c r="B10458" s="29" t="s">
        <v>121</v>
      </c>
      <c r="C10458" s="29" t="str">
        <f>VLOOKUP(E10458,region1,2,FALSE)</f>
        <v>Midwest</v>
      </c>
      <c r="D10458" s="29" t="str">
        <f>IF(VLOOKUP(G10458,region1,2,FALSE)=C10458,"Intra-regional",VLOOKUP(G10458,region1,2,FALSE))</f>
        <v>Southeast</v>
      </c>
      <c r="E10458" s="29" t="s">
        <v>102</v>
      </c>
      <c r="F10458" s="29" t="s">
        <v>358</v>
      </c>
      <c r="G10458" s="29" t="s">
        <v>71</v>
      </c>
      <c r="H10458" s="29" t="s">
        <v>357</v>
      </c>
      <c r="I10458" s="29">
        <v>62</v>
      </c>
      <c r="J10458" s="29"/>
    </row>
    <row r="10459" spans="1:10" s="141" customFormat="1" ht="12.75" customHeight="1" x14ac:dyDescent="0.2">
      <c r="A10459" s="29">
        <v>2000</v>
      </c>
      <c r="B10459" s="29" t="s">
        <v>121</v>
      </c>
      <c r="C10459" s="29" t="str">
        <f>VLOOKUP(E10459,region1,2,FALSE)</f>
        <v>Midwest</v>
      </c>
      <c r="D10459" s="29" t="str">
        <f>IF(VLOOKUP(G10459,region1,2,FALSE)=C10459,"Intra-regional",VLOOKUP(G10459,region1,2,FALSE))</f>
        <v>Northeast</v>
      </c>
      <c r="E10459" s="29" t="s">
        <v>102</v>
      </c>
      <c r="F10459" s="29" t="s">
        <v>107</v>
      </c>
      <c r="G10459" s="29" t="s">
        <v>106</v>
      </c>
      <c r="H10459" s="29" t="s">
        <v>344</v>
      </c>
      <c r="I10459" s="29">
        <v>50</v>
      </c>
      <c r="J10459" s="29"/>
    </row>
    <row r="10460" spans="1:10" s="141" customFormat="1" ht="12.75" customHeight="1" x14ac:dyDescent="0.2">
      <c r="A10460" s="29">
        <v>2000</v>
      </c>
      <c r="B10460" s="29" t="s">
        <v>121</v>
      </c>
      <c r="C10460" s="29" t="str">
        <f>VLOOKUP(E10460,region1,2,FALSE)</f>
        <v>Northeast</v>
      </c>
      <c r="D10460" s="29" t="str">
        <f>IF(VLOOKUP(G10460,region1,2,FALSE)=C10460,"Intra-regional",VLOOKUP(G10460,region1,2,FALSE))</f>
        <v>Southeast</v>
      </c>
      <c r="E10460" s="29" t="s">
        <v>106</v>
      </c>
      <c r="F10460" s="29" t="s">
        <v>369</v>
      </c>
      <c r="G10460" s="29" t="s">
        <v>93</v>
      </c>
      <c r="H10460" s="29" t="s">
        <v>370</v>
      </c>
      <c r="I10460" s="29">
        <v>0</v>
      </c>
      <c r="J10460" s="29"/>
    </row>
    <row r="10461" spans="1:10" s="141" customFormat="1" ht="12.75" customHeight="1" x14ac:dyDescent="0.2">
      <c r="A10461" s="29">
        <v>2000</v>
      </c>
      <c r="B10461" s="29" t="s">
        <v>121</v>
      </c>
      <c r="C10461" s="29" t="str">
        <f>VLOOKUP(E10461,region1,2,FALSE)</f>
        <v>Northeast</v>
      </c>
      <c r="D10461" s="29" t="str">
        <f>IF(VLOOKUP(G10461,region1,2,FALSE)=C10461,"Intra-regional",VLOOKUP(G10461,region1,2,FALSE))</f>
        <v>Midwest</v>
      </c>
      <c r="E10461" s="29" t="s">
        <v>106</v>
      </c>
      <c r="F10461" s="29" t="s">
        <v>344</v>
      </c>
      <c r="G10461" s="29" t="s">
        <v>102</v>
      </c>
      <c r="H10461" s="29" t="s">
        <v>107</v>
      </c>
      <c r="I10461" s="29">
        <v>50</v>
      </c>
      <c r="J10461" s="29"/>
    </row>
    <row r="10462" spans="1:10" s="141" customFormat="1" ht="12.75" customHeight="1" x14ac:dyDescent="0.2">
      <c r="A10462" s="29">
        <v>2000</v>
      </c>
      <c r="B10462" s="29" t="s">
        <v>498</v>
      </c>
      <c r="C10462" s="29" t="str">
        <f>VLOOKUP(E10462,region1,2,FALSE)</f>
        <v>Northeast</v>
      </c>
      <c r="D10462" s="29" t="str">
        <f>IF(VLOOKUP(G10462,region1,2,FALSE)=C10462,"Intra-regional",VLOOKUP(G10462,region1,2,FALSE))</f>
        <v>Intra-regional</v>
      </c>
      <c r="E10462" s="29" t="s">
        <v>69</v>
      </c>
      <c r="F10462" s="29" t="s">
        <v>490</v>
      </c>
      <c r="G10462" s="29" t="s">
        <v>80</v>
      </c>
      <c r="H10462" s="29" t="s">
        <v>500</v>
      </c>
      <c r="I10462" s="29">
        <v>16</v>
      </c>
      <c r="J10462" s="29"/>
    </row>
    <row r="10463" spans="1:10" s="141" customFormat="1" ht="12.75" customHeight="1" x14ac:dyDescent="0.2">
      <c r="A10463" s="29">
        <v>2000</v>
      </c>
      <c r="B10463" s="29" t="s">
        <v>498</v>
      </c>
      <c r="C10463" s="29" t="str">
        <f>VLOOKUP(E10463,region1,2,FALSE)</f>
        <v>Northeast</v>
      </c>
      <c r="D10463" s="29" t="str">
        <f>IF(VLOOKUP(G10463,region1,2,FALSE)=C10463,"Intra-regional",VLOOKUP(G10463,region1,2,FALSE))</f>
        <v>Intra-regional</v>
      </c>
      <c r="E10463" s="29" t="s">
        <v>80</v>
      </c>
      <c r="F10463" s="29" t="s">
        <v>474</v>
      </c>
      <c r="G10463" s="29" t="s">
        <v>69</v>
      </c>
      <c r="H10463" s="29" t="s">
        <v>492</v>
      </c>
      <c r="I10463" s="37">
        <v>57.2</v>
      </c>
      <c r="J10463" s="29"/>
    </row>
    <row r="10464" spans="1:10" s="141" customFormat="1" ht="12.75" customHeight="1" x14ac:dyDescent="0.2">
      <c r="A10464" s="29">
        <v>2000</v>
      </c>
      <c r="B10464" s="29" t="s">
        <v>498</v>
      </c>
      <c r="C10464" s="29" t="str">
        <f>VLOOKUP(E10464,region1,2,FALSE)</f>
        <v>Northeast</v>
      </c>
      <c r="D10464" s="29" t="str">
        <f>IF(VLOOKUP(G10464,region1,2,FALSE)=C10464,"Intra-regional",VLOOKUP(G10464,region1,2,FALSE))</f>
        <v>Intra-regional</v>
      </c>
      <c r="E10464" s="29" t="s">
        <v>98</v>
      </c>
      <c r="F10464" s="29" t="s">
        <v>499</v>
      </c>
      <c r="G10464" s="29" t="s">
        <v>69</v>
      </c>
      <c r="H10464" s="29" t="s">
        <v>492</v>
      </c>
      <c r="I10464" s="37">
        <v>80</v>
      </c>
      <c r="J10464" s="29"/>
    </row>
    <row r="10465" spans="1:10" s="141" customFormat="1" ht="12.75" customHeight="1" x14ac:dyDescent="0.2">
      <c r="A10465" s="29">
        <v>2000</v>
      </c>
      <c r="B10465" s="29" t="s">
        <v>498</v>
      </c>
      <c r="C10465" s="29" t="str">
        <f>VLOOKUP(E10465,region1,2,FALSE)</f>
        <v>Northeast</v>
      </c>
      <c r="D10465" s="29" t="str">
        <f>IF(VLOOKUP(G10465,region1,2,FALSE)=C10465,"Intra-regional",VLOOKUP(G10465,region1,2,FALSE))</f>
        <v>Intra-regional</v>
      </c>
      <c r="E10465" s="29" t="s">
        <v>98</v>
      </c>
      <c r="F10465" s="29" t="s">
        <v>499</v>
      </c>
      <c r="G10465" s="29" t="s">
        <v>80</v>
      </c>
      <c r="H10465" s="29" t="s">
        <v>474</v>
      </c>
      <c r="I10465" s="37">
        <v>57.2</v>
      </c>
      <c r="J10465" s="29"/>
    </row>
    <row r="10466" spans="1:10" s="141" customFormat="1" ht="12.75" customHeight="1" x14ac:dyDescent="0.2">
      <c r="A10466" s="29">
        <v>2000</v>
      </c>
      <c r="B10466" s="29" t="s">
        <v>171</v>
      </c>
      <c r="C10466" s="29" t="str">
        <f>VLOOKUP(E10466,region1,2,FALSE)</f>
        <v>Mountain</v>
      </c>
      <c r="D10466" s="29" t="str">
        <f>IF(VLOOKUP(G10466,region1,2,FALSE)=C10466,"Intra-regional",VLOOKUP(G10466,region1,2,FALSE))</f>
        <v>Pacific</v>
      </c>
      <c r="E10466" s="29" t="s">
        <v>64</v>
      </c>
      <c r="F10466" s="29" t="s">
        <v>811</v>
      </c>
      <c r="G10466" s="29" t="s">
        <v>66</v>
      </c>
      <c r="H10466" s="29" t="s">
        <v>176</v>
      </c>
      <c r="I10466" s="29">
        <f>1410-230</f>
        <v>1180</v>
      </c>
      <c r="J10466" s="29"/>
    </row>
    <row r="10467" spans="1:10" s="141" customFormat="1" ht="12.75" customHeight="1" x14ac:dyDescent="0.2">
      <c r="A10467" s="29">
        <v>2000</v>
      </c>
      <c r="B10467" s="29" t="s">
        <v>171</v>
      </c>
      <c r="C10467" s="29" t="str">
        <f>VLOOKUP(E10467,region1,2,FALSE)</f>
        <v>Mountain</v>
      </c>
      <c r="D10467" s="29" t="str">
        <f>IF(VLOOKUP(G10467,region1,2,FALSE)=C10467,"Intra-regional",VLOOKUP(G10467,region1,2,FALSE))</f>
        <v>Pacific</v>
      </c>
      <c r="E10467" s="29" t="s">
        <v>64</v>
      </c>
      <c r="F10467" s="29" t="s">
        <v>221</v>
      </c>
      <c r="G10467" s="29" t="s">
        <v>66</v>
      </c>
      <c r="H10467" s="29" t="s">
        <v>234</v>
      </c>
      <c r="I10467" s="29">
        <f>982+543+555</f>
        <v>2080</v>
      </c>
      <c r="J10467" s="29"/>
    </row>
    <row r="10468" spans="1:10" s="141" customFormat="1" ht="12.75" customHeight="1" x14ac:dyDescent="0.2">
      <c r="A10468" s="29">
        <v>2000</v>
      </c>
      <c r="B10468" s="29" t="s">
        <v>171</v>
      </c>
      <c r="C10468" s="29" t="str">
        <f>VLOOKUP(E10468,region1,2,FALSE)</f>
        <v>Mountain</v>
      </c>
      <c r="D10468" s="29" t="str">
        <f>IF(VLOOKUP(G10468,region1,2,FALSE)=C10468,"Intra-regional",VLOOKUP(G10468,region1,2,FALSE))</f>
        <v>Mexico</v>
      </c>
      <c r="E10468" s="29" t="s">
        <v>64</v>
      </c>
      <c r="F10468" s="29" t="s">
        <v>742</v>
      </c>
      <c r="G10468" s="29" t="s">
        <v>24</v>
      </c>
      <c r="H10468" s="29" t="s">
        <v>180</v>
      </c>
      <c r="I10468" s="29">
        <v>112</v>
      </c>
      <c r="J10468" s="29"/>
    </row>
    <row r="10469" spans="1:10" s="141" customFormat="1" ht="12.75" customHeight="1" x14ac:dyDescent="0.2">
      <c r="A10469" s="29">
        <v>2000</v>
      </c>
      <c r="B10469" s="29" t="s">
        <v>171</v>
      </c>
      <c r="C10469" s="29" t="str">
        <f>VLOOKUP(E10469,region1,2,FALSE)</f>
        <v>Mountain</v>
      </c>
      <c r="D10469" s="29" t="str">
        <f>IF(VLOOKUP(G10469,region1,2,FALSE)=C10469,"Intra-regional",VLOOKUP(G10469,region1,2,FALSE))</f>
        <v>Mexico</v>
      </c>
      <c r="E10469" s="29" t="s">
        <v>64</v>
      </c>
      <c r="F10469" s="29" t="s">
        <v>179</v>
      </c>
      <c r="G10469" s="29" t="s">
        <v>24</v>
      </c>
      <c r="H10469" s="29" t="s">
        <v>180</v>
      </c>
      <c r="I10469" s="29">
        <v>0</v>
      </c>
      <c r="J10469" s="29"/>
    </row>
    <row r="10470" spans="1:10" s="141" customFormat="1" ht="12.75" customHeight="1" x14ac:dyDescent="0.2">
      <c r="A10470" s="29">
        <v>2000</v>
      </c>
      <c r="B10470" s="29" t="s">
        <v>171</v>
      </c>
      <c r="C10470" s="29" t="str">
        <f>VLOOKUP(E10470,region1,2,FALSE)</f>
        <v>Mountain</v>
      </c>
      <c r="D10470" s="29" t="str">
        <f>IF(VLOOKUP(G10470,region1,2,FALSE)=C10470,"Intra-regional",VLOOKUP(G10470,region1,2,FALSE))</f>
        <v>Intra-regional</v>
      </c>
      <c r="E10470" s="29" t="s">
        <v>67</v>
      </c>
      <c r="F10470" s="29" t="s">
        <v>303</v>
      </c>
      <c r="G10470" s="29" t="s">
        <v>91</v>
      </c>
      <c r="H10470" s="29" t="s">
        <v>243</v>
      </c>
      <c r="I10470" s="29">
        <v>650</v>
      </c>
      <c r="J10470" s="29"/>
    </row>
    <row r="10471" spans="1:10" s="141" customFormat="1" ht="12.75" customHeight="1" x14ac:dyDescent="0.2">
      <c r="A10471" s="29">
        <v>2000</v>
      </c>
      <c r="B10471" s="29" t="s">
        <v>171</v>
      </c>
      <c r="C10471" s="29" t="str">
        <f>VLOOKUP(E10471,region1,2,FALSE)</f>
        <v>Mountain</v>
      </c>
      <c r="D10471" s="29" t="str">
        <f>IF(VLOOKUP(G10471,region1,2,FALSE)=C10471,"Intra-regional",VLOOKUP(G10471,region1,2,FALSE))</f>
        <v>Intra-regional</v>
      </c>
      <c r="E10471" s="29" t="s">
        <v>91</v>
      </c>
      <c r="F10471" s="29" t="s">
        <v>161</v>
      </c>
      <c r="G10471" s="29" t="s">
        <v>64</v>
      </c>
      <c r="H10471" s="29" t="s">
        <v>742</v>
      </c>
      <c r="I10471" s="29">
        <v>1700</v>
      </c>
      <c r="J10471" s="29"/>
    </row>
    <row r="10472" spans="1:10" s="141" customFormat="1" ht="12.75" customHeight="1" x14ac:dyDescent="0.2">
      <c r="A10472" s="29">
        <v>2000</v>
      </c>
      <c r="B10472" s="29" t="s">
        <v>171</v>
      </c>
      <c r="C10472" s="29" t="str">
        <f>VLOOKUP(E10472,region1,2,FALSE)</f>
        <v>Mountain</v>
      </c>
      <c r="D10472" s="29" t="str">
        <f>IF(VLOOKUP(G10472,region1,2,FALSE)=C10472,"Intra-regional",VLOOKUP(G10472,region1,2,FALSE))</f>
        <v>Intra-regional</v>
      </c>
      <c r="E10472" s="29" t="s">
        <v>91</v>
      </c>
      <c r="F10472" s="29" t="s">
        <v>244</v>
      </c>
      <c r="G10472" s="29" t="s">
        <v>64</v>
      </c>
      <c r="H10472" s="29" t="s">
        <v>242</v>
      </c>
      <c r="I10472" s="29">
        <v>2435</v>
      </c>
      <c r="J10472" s="29"/>
    </row>
    <row r="10473" spans="1:10" s="141" customFormat="1" ht="12.75" customHeight="1" x14ac:dyDescent="0.2">
      <c r="A10473" s="29">
        <v>2000</v>
      </c>
      <c r="B10473" s="29" t="s">
        <v>171</v>
      </c>
      <c r="C10473" s="29" t="str">
        <f>VLOOKUP(E10473,region1,2,FALSE)</f>
        <v>Mountain</v>
      </c>
      <c r="D10473" s="29" t="str">
        <f>IF(VLOOKUP(G10473,region1,2,FALSE)=C10473,"Intra-regional",VLOOKUP(G10473,region1,2,FALSE))</f>
        <v>South Central</v>
      </c>
      <c r="E10473" s="29" t="s">
        <v>91</v>
      </c>
      <c r="F10473" s="29" t="s">
        <v>261</v>
      </c>
      <c r="G10473" s="29" t="s">
        <v>103</v>
      </c>
      <c r="H10473" s="29" t="s">
        <v>814</v>
      </c>
      <c r="I10473" s="29">
        <v>700</v>
      </c>
      <c r="J10473" s="29"/>
    </row>
    <row r="10474" spans="1:10" s="141" customFormat="1" ht="12.75" customHeight="1" x14ac:dyDescent="0.2">
      <c r="A10474" s="29">
        <v>2000</v>
      </c>
      <c r="B10474" s="29" t="s">
        <v>171</v>
      </c>
      <c r="C10474" s="29" t="str">
        <f>VLOOKUP(E10474,region1,2,FALSE)</f>
        <v>South Central</v>
      </c>
      <c r="D10474" s="29" t="str">
        <f>IF(VLOOKUP(G10474,region1,2,FALSE)=C10474,"Intra-regional",VLOOKUP(G10474,region1,2,FALSE))</f>
        <v>Intra-regional</v>
      </c>
      <c r="E10474" s="29" t="s">
        <v>96</v>
      </c>
      <c r="F10474" s="29" t="s">
        <v>253</v>
      </c>
      <c r="G10474" s="29" t="s">
        <v>103</v>
      </c>
      <c r="H10474" s="29" t="s">
        <v>248</v>
      </c>
      <c r="I10474" s="29">
        <v>250</v>
      </c>
      <c r="J10474" s="29"/>
    </row>
    <row r="10475" spans="1:10" s="141" customFormat="1" ht="12.75" customHeight="1" x14ac:dyDescent="0.2">
      <c r="A10475" s="29">
        <v>2000</v>
      </c>
      <c r="B10475" s="29" t="s">
        <v>171</v>
      </c>
      <c r="C10475" s="29" t="str">
        <f>VLOOKUP(E10475,region1,2,FALSE)</f>
        <v>South Central</v>
      </c>
      <c r="D10475" s="29" t="str">
        <f>IF(VLOOKUP(G10475,region1,2,FALSE)=C10475,"Intra-regional",VLOOKUP(G10475,region1,2,FALSE))</f>
        <v>Mexico</v>
      </c>
      <c r="E10475" s="29" t="s">
        <v>103</v>
      </c>
      <c r="F10475" s="29" t="s">
        <v>164</v>
      </c>
      <c r="G10475" s="29" t="s">
        <v>24</v>
      </c>
      <c r="H10475" s="29" t="s">
        <v>165</v>
      </c>
      <c r="I10475" s="29">
        <v>208</v>
      </c>
      <c r="J10475" s="29"/>
    </row>
    <row r="10476" spans="1:10" s="141" customFormat="1" ht="12.75" customHeight="1" x14ac:dyDescent="0.2">
      <c r="A10476" s="29">
        <v>2000</v>
      </c>
      <c r="B10476" s="29" t="s">
        <v>171</v>
      </c>
      <c r="C10476" s="29" t="str">
        <f>VLOOKUP(E10476,region1,2,FALSE)</f>
        <v>South Central</v>
      </c>
      <c r="D10476" s="29" t="str">
        <f>IF(VLOOKUP(G10476,region1,2,FALSE)=C10476,"Intra-regional",VLOOKUP(G10476,region1,2,FALSE))</f>
        <v>Mountain</v>
      </c>
      <c r="E10476" s="29" t="s">
        <v>103</v>
      </c>
      <c r="F10476" s="29" t="s">
        <v>164</v>
      </c>
      <c r="G10476" s="29" t="s">
        <v>91</v>
      </c>
      <c r="H10476" s="29" t="s">
        <v>815</v>
      </c>
      <c r="I10476" s="29">
        <f>1200+620</f>
        <v>1820</v>
      </c>
      <c r="J10476" s="29"/>
    </row>
    <row r="10477" spans="1:10" s="141" customFormat="1" ht="12.75" customHeight="1" x14ac:dyDescent="0.2">
      <c r="A10477" s="29">
        <v>2000</v>
      </c>
      <c r="B10477" s="29" t="s">
        <v>171</v>
      </c>
      <c r="C10477" s="29" t="str">
        <f>VLOOKUP(E10477,region1,2,FALSE)</f>
        <v>South Central</v>
      </c>
      <c r="D10477" s="29" t="str">
        <f>IF(VLOOKUP(G10477,region1,2,FALSE)=C10477,"Intra-regional",VLOOKUP(G10477,region1,2,FALSE))</f>
        <v>Mountain</v>
      </c>
      <c r="E10477" s="29" t="s">
        <v>103</v>
      </c>
      <c r="F10477" s="29" t="s">
        <v>814</v>
      </c>
      <c r="G10477" s="29" t="s">
        <v>91</v>
      </c>
      <c r="H10477" s="29" t="s">
        <v>261</v>
      </c>
      <c r="I10477" s="29">
        <v>700</v>
      </c>
      <c r="J10477" s="29"/>
    </row>
    <row r="10478" spans="1:10" s="141" customFormat="1" ht="12.75" customHeight="1" x14ac:dyDescent="0.2">
      <c r="A10478" s="29">
        <v>2000</v>
      </c>
      <c r="B10478" s="29" t="s">
        <v>171</v>
      </c>
      <c r="C10478" s="29" t="str">
        <f>VLOOKUP(E10478,region1,2,FALSE)</f>
        <v>South Central</v>
      </c>
      <c r="D10478" s="29" t="str">
        <f>IF(VLOOKUP(G10478,region1,2,FALSE)=C10478,"Intra-regional",VLOOKUP(G10478,region1,2,FALSE))</f>
        <v>Intra-regional</v>
      </c>
      <c r="E10478" s="29" t="s">
        <v>103</v>
      </c>
      <c r="F10478" s="29" t="s">
        <v>248</v>
      </c>
      <c r="G10478" s="29" t="s">
        <v>96</v>
      </c>
      <c r="H10478" s="29" t="s">
        <v>247</v>
      </c>
      <c r="I10478" s="29">
        <v>152</v>
      </c>
      <c r="J10478" s="29"/>
    </row>
    <row r="10479" spans="1:10" s="141" customFormat="1" ht="12.75" customHeight="1" x14ac:dyDescent="0.2">
      <c r="A10479" s="29">
        <v>2000</v>
      </c>
      <c r="B10479" s="29" t="s">
        <v>476</v>
      </c>
      <c r="C10479" s="29" t="str">
        <f>VLOOKUP(E10479,region1,2,FALSE)</f>
        <v>Canada</v>
      </c>
      <c r="D10479" s="29" t="str">
        <f>IF(VLOOKUP(G10479,region1,2,FALSE)=C10479,"Intra-regional",VLOOKUP(G10479,region1,2,FALSE))</f>
        <v>Northeast</v>
      </c>
      <c r="E10479" s="29" t="s">
        <v>112</v>
      </c>
      <c r="F10479" s="29" t="s">
        <v>112</v>
      </c>
      <c r="G10479" s="29" t="s">
        <v>92</v>
      </c>
      <c r="H10479" s="29" t="s">
        <v>482</v>
      </c>
      <c r="I10479" s="29">
        <v>525</v>
      </c>
      <c r="J10479" s="29"/>
    </row>
    <row r="10480" spans="1:10" s="141" customFormat="1" ht="12.75" customHeight="1" x14ac:dyDescent="0.2">
      <c r="A10480" s="29">
        <v>2000</v>
      </c>
      <c r="B10480" s="29" t="s">
        <v>476</v>
      </c>
      <c r="C10480" s="29" t="str">
        <f>VLOOKUP(E10480,region1,2,FALSE)</f>
        <v>Northeast</v>
      </c>
      <c r="D10480" s="29" t="str">
        <f>IF(VLOOKUP(G10480,region1,2,FALSE)=C10480,"Intra-regional",VLOOKUP(G10480,region1,2,FALSE))</f>
        <v>Intra-regional</v>
      </c>
      <c r="E10480" s="29" t="s">
        <v>98</v>
      </c>
      <c r="F10480" s="29" t="s">
        <v>461</v>
      </c>
      <c r="G10480" s="29" t="s">
        <v>92</v>
      </c>
      <c r="H10480" s="29" t="s">
        <v>468</v>
      </c>
      <c r="I10480" s="29">
        <v>0</v>
      </c>
      <c r="J10480" s="29"/>
    </row>
    <row r="10481" spans="1:10" s="141" customFormat="1" ht="12.75" customHeight="1" x14ac:dyDescent="0.2">
      <c r="A10481" s="29">
        <v>2000</v>
      </c>
      <c r="B10481" s="29" t="s">
        <v>767</v>
      </c>
      <c r="C10481" s="29" t="str">
        <f>VLOOKUP(E10481,region1,2,FALSE)</f>
        <v>South Central</v>
      </c>
      <c r="D10481" s="29" t="str">
        <f>IF(VLOOKUP(G10481,region1,2,FALSE)=C10481,"Intra-regional",VLOOKUP(G10481,region1,2,FALSE))</f>
        <v>Intra-regional</v>
      </c>
      <c r="E10481" s="29" t="s">
        <v>65</v>
      </c>
      <c r="F10481" s="29" t="s">
        <v>201</v>
      </c>
      <c r="G10481" s="29" t="s">
        <v>78</v>
      </c>
      <c r="H10481" s="29" t="s">
        <v>334</v>
      </c>
      <c r="I10481" s="29">
        <v>156</v>
      </c>
      <c r="J10481" s="29"/>
    </row>
    <row r="10482" spans="1:10" s="141" customFormat="1" ht="12.75" customHeight="1" x14ac:dyDescent="0.2">
      <c r="A10482" s="29">
        <v>2000</v>
      </c>
      <c r="B10482" s="29" t="s">
        <v>767</v>
      </c>
      <c r="C10482" s="29" t="str">
        <f>VLOOKUP(E10482,region1,2,FALSE)</f>
        <v>South Central</v>
      </c>
      <c r="D10482" s="29" t="str">
        <f>IF(VLOOKUP(G10482,region1,2,FALSE)=C10482,"Intra-regional",VLOOKUP(G10482,region1,2,FALSE))</f>
        <v>Midwest</v>
      </c>
      <c r="E10482" s="29" t="s">
        <v>65</v>
      </c>
      <c r="F10482" s="29" t="s">
        <v>339</v>
      </c>
      <c r="G10482" s="29" t="s">
        <v>85</v>
      </c>
      <c r="H10482" s="29" t="s">
        <v>338</v>
      </c>
      <c r="I10482" s="29">
        <v>100</v>
      </c>
      <c r="J10482" s="29"/>
    </row>
    <row r="10483" spans="1:10" s="141" customFormat="1" ht="12.75" customHeight="1" x14ac:dyDescent="0.2">
      <c r="A10483" s="29">
        <v>2000</v>
      </c>
      <c r="B10483" s="29" t="s">
        <v>767</v>
      </c>
      <c r="C10483" s="29" t="str">
        <f>VLOOKUP(E10483,region1,2,FALSE)</f>
        <v>South Central</v>
      </c>
      <c r="D10483" s="29" t="str">
        <f>IF(VLOOKUP(G10483,region1,2,FALSE)=C10483,"Intra-regional",VLOOKUP(G10483,region1,2,FALSE))</f>
        <v>Intra-regional</v>
      </c>
      <c r="E10483" s="29" t="s">
        <v>65</v>
      </c>
      <c r="F10483" s="29" t="s">
        <v>285</v>
      </c>
      <c r="G10483" s="29" t="s">
        <v>103</v>
      </c>
      <c r="H10483" s="29" t="s">
        <v>287</v>
      </c>
      <c r="I10483" s="29">
        <v>150</v>
      </c>
      <c r="J10483" s="29"/>
    </row>
    <row r="10484" spans="1:10" s="141" customFormat="1" ht="12.75" customHeight="1" x14ac:dyDescent="0.2">
      <c r="A10484" s="29">
        <v>2000</v>
      </c>
      <c r="B10484" s="29" t="s">
        <v>767</v>
      </c>
      <c r="C10484" s="29" t="str">
        <f>VLOOKUP(E10484,region1,2,FALSE)</f>
        <v>South Central</v>
      </c>
      <c r="D10484" s="29" t="str">
        <f>IF(VLOOKUP(G10484,region1,2,FALSE)=C10484,"Intra-regional",VLOOKUP(G10484,region1,2,FALSE))</f>
        <v>Intra-regional</v>
      </c>
      <c r="E10484" s="29" t="s">
        <v>78</v>
      </c>
      <c r="F10484" s="29" t="s">
        <v>334</v>
      </c>
      <c r="G10484" s="29" t="s">
        <v>65</v>
      </c>
      <c r="H10484" s="29" t="s">
        <v>201</v>
      </c>
      <c r="I10484" s="29">
        <v>135</v>
      </c>
      <c r="J10484" s="29"/>
    </row>
    <row r="10485" spans="1:10" s="141" customFormat="1" ht="12.75" customHeight="1" x14ac:dyDescent="0.2">
      <c r="A10485" s="29">
        <v>2000</v>
      </c>
      <c r="B10485" s="29" t="s">
        <v>767</v>
      </c>
      <c r="C10485" s="29" t="str">
        <f>VLOOKUP(E10485,region1,2,FALSE)</f>
        <v>South Central</v>
      </c>
      <c r="D10485" s="29" t="str">
        <f>IF(VLOOKUP(G10485,region1,2,FALSE)=C10485,"Intra-regional",VLOOKUP(G10485,region1,2,FALSE))</f>
        <v>Intra-regional</v>
      </c>
      <c r="E10485" s="29" t="s">
        <v>78</v>
      </c>
      <c r="F10485" s="29" t="s">
        <v>272</v>
      </c>
      <c r="G10485" s="29" t="s">
        <v>103</v>
      </c>
      <c r="H10485" s="29" t="s">
        <v>273</v>
      </c>
      <c r="I10485" s="29">
        <v>25</v>
      </c>
      <c r="J10485" s="29"/>
    </row>
    <row r="10486" spans="1:10" s="141" customFormat="1" ht="12.75" customHeight="1" x14ac:dyDescent="0.2">
      <c r="A10486" s="29">
        <v>2000</v>
      </c>
      <c r="B10486" s="29" t="s">
        <v>767</v>
      </c>
      <c r="C10486" s="29" t="str">
        <f>VLOOKUP(E10486,region1,2,FALSE)</f>
        <v>South Central</v>
      </c>
      <c r="D10486" s="29" t="str">
        <f>IF(VLOOKUP(G10486,region1,2,FALSE)=C10486,"Intra-regional",VLOOKUP(G10486,region1,2,FALSE))</f>
        <v>Midwest</v>
      </c>
      <c r="E10486" s="29" t="s">
        <v>84</v>
      </c>
      <c r="F10486" s="29" t="s">
        <v>265</v>
      </c>
      <c r="G10486" s="29" t="s">
        <v>102</v>
      </c>
      <c r="H10486" s="29" t="s">
        <v>266</v>
      </c>
      <c r="I10486" s="29">
        <v>25</v>
      </c>
      <c r="J10486" s="29"/>
    </row>
    <row r="10487" spans="1:10" s="141" customFormat="1" ht="12.75" customHeight="1" x14ac:dyDescent="0.2">
      <c r="A10487" s="29">
        <v>2000</v>
      </c>
      <c r="B10487" s="29" t="s">
        <v>767</v>
      </c>
      <c r="C10487" s="29" t="str">
        <f>VLOOKUP(E10487,region1,2,FALSE)</f>
        <v>Midwest</v>
      </c>
      <c r="D10487" s="29" t="str">
        <f>IF(VLOOKUP(G10487,region1,2,FALSE)=C10487,"Intra-regional",VLOOKUP(G10487,region1,2,FALSE))</f>
        <v>South Central</v>
      </c>
      <c r="E10487" s="29" t="s">
        <v>85</v>
      </c>
      <c r="F10487" s="29" t="s">
        <v>338</v>
      </c>
      <c r="G10487" s="29" t="s">
        <v>65</v>
      </c>
      <c r="H10487" s="29" t="s">
        <v>339</v>
      </c>
      <c r="I10487" s="29">
        <v>25</v>
      </c>
      <c r="J10487" s="29"/>
    </row>
    <row r="10488" spans="1:10" s="141" customFormat="1" ht="12.75" customHeight="1" x14ac:dyDescent="0.2">
      <c r="A10488" s="29">
        <v>2000</v>
      </c>
      <c r="B10488" s="29" t="s">
        <v>767</v>
      </c>
      <c r="C10488" s="29" t="str">
        <f>VLOOKUP(E10488,region1,2,FALSE)</f>
        <v>South Central</v>
      </c>
      <c r="D10488" s="29" t="str">
        <f>IF(VLOOKUP(G10488,region1,2,FALSE)=C10488,"Intra-regional",VLOOKUP(G10488,region1,2,FALSE))</f>
        <v>Intra-regional</v>
      </c>
      <c r="E10488" s="29" t="s">
        <v>96</v>
      </c>
      <c r="F10488" s="29" t="s">
        <v>298</v>
      </c>
      <c r="G10488" s="29" t="s">
        <v>65</v>
      </c>
      <c r="H10488" s="29" t="s">
        <v>299</v>
      </c>
      <c r="I10488" s="29">
        <v>1654</v>
      </c>
      <c r="J10488" s="29"/>
    </row>
    <row r="10489" spans="1:10" s="141" customFormat="1" ht="12.75" customHeight="1" x14ac:dyDescent="0.2">
      <c r="A10489" s="29">
        <v>2000</v>
      </c>
      <c r="B10489" s="29" t="s">
        <v>767</v>
      </c>
      <c r="C10489" s="29" t="str">
        <f>VLOOKUP(E10489,region1,2,FALSE)</f>
        <v>South Central</v>
      </c>
      <c r="D10489" s="29" t="str">
        <f>IF(VLOOKUP(G10489,region1,2,FALSE)=C10489,"Intra-regional",VLOOKUP(G10489,region1,2,FALSE))</f>
        <v>Intra-regional</v>
      </c>
      <c r="E10489" s="29" t="s">
        <v>96</v>
      </c>
      <c r="F10489" s="29" t="s">
        <v>645</v>
      </c>
      <c r="G10489" s="29" t="s">
        <v>76</v>
      </c>
      <c r="H10489" s="29" t="s">
        <v>352</v>
      </c>
      <c r="I10489" s="29">
        <v>40</v>
      </c>
      <c r="J10489" s="29"/>
    </row>
    <row r="10490" spans="1:10" s="141" customFormat="1" ht="12.75" customHeight="1" x14ac:dyDescent="0.2">
      <c r="A10490" s="29">
        <v>2000</v>
      </c>
      <c r="B10490" s="29" t="s">
        <v>767</v>
      </c>
      <c r="C10490" s="29" t="str">
        <f>VLOOKUP(E10490,region1,2,FALSE)</f>
        <v>South Central</v>
      </c>
      <c r="D10490" s="29" t="str">
        <f>IF(VLOOKUP(G10490,region1,2,FALSE)=C10490,"Intra-regional",VLOOKUP(G10490,region1,2,FALSE))</f>
        <v>Intra-regional</v>
      </c>
      <c r="E10490" s="29" t="s">
        <v>96</v>
      </c>
      <c r="F10490" s="29" t="s">
        <v>247</v>
      </c>
      <c r="G10490" s="29" t="s">
        <v>103</v>
      </c>
      <c r="H10490" s="29" t="s">
        <v>249</v>
      </c>
      <c r="I10490" s="29">
        <v>39</v>
      </c>
      <c r="J10490" s="29"/>
    </row>
    <row r="10491" spans="1:10" s="141" customFormat="1" ht="12.75" customHeight="1" x14ac:dyDescent="0.2">
      <c r="A10491" s="29">
        <v>2000</v>
      </c>
      <c r="B10491" s="29" t="s">
        <v>767</v>
      </c>
      <c r="C10491" s="29" t="str">
        <f>VLOOKUP(E10491,region1,2,FALSE)</f>
        <v>Midwest</v>
      </c>
      <c r="D10491" s="29" t="str">
        <f>IF(VLOOKUP(G10491,region1,2,FALSE)=C10491,"Intra-regional",VLOOKUP(G10491,region1,2,FALSE))</f>
        <v>South Central</v>
      </c>
      <c r="E10491" s="29" t="s">
        <v>102</v>
      </c>
      <c r="F10491" s="29" t="s">
        <v>266</v>
      </c>
      <c r="G10491" s="29" t="s">
        <v>65</v>
      </c>
      <c r="H10491" s="29" t="s">
        <v>335</v>
      </c>
      <c r="I10491" s="29">
        <v>25</v>
      </c>
      <c r="J10491" s="29"/>
    </row>
    <row r="10492" spans="1:10" s="141" customFormat="1" ht="12.75" customHeight="1" x14ac:dyDescent="0.2">
      <c r="A10492" s="29">
        <v>2000</v>
      </c>
      <c r="B10492" s="29" t="s">
        <v>767</v>
      </c>
      <c r="C10492" s="29" t="str">
        <f>VLOOKUP(E10492,region1,2,FALSE)</f>
        <v>South Central</v>
      </c>
      <c r="D10492" s="29" t="str">
        <f>IF(VLOOKUP(G10492,region1,2,FALSE)=C10492,"Intra-regional",VLOOKUP(G10492,region1,2,FALSE))</f>
        <v>Intra-regional</v>
      </c>
      <c r="E10492" s="29" t="s">
        <v>103</v>
      </c>
      <c r="F10492" s="29" t="s">
        <v>310</v>
      </c>
      <c r="G10492" s="29" t="s">
        <v>78</v>
      </c>
      <c r="H10492" s="29" t="s">
        <v>272</v>
      </c>
      <c r="I10492" s="29">
        <v>260</v>
      </c>
      <c r="J10492" s="29"/>
    </row>
    <row r="10493" spans="1:10" s="141" customFormat="1" ht="12.75" customHeight="1" x14ac:dyDescent="0.2">
      <c r="A10493" s="29">
        <v>2000</v>
      </c>
      <c r="B10493" s="29" t="s">
        <v>767</v>
      </c>
      <c r="C10493" s="29" t="str">
        <f>VLOOKUP(E10493,region1,2,FALSE)</f>
        <v>South Central</v>
      </c>
      <c r="D10493" s="29" t="str">
        <f>IF(VLOOKUP(G10493,region1,2,FALSE)=C10493,"Intra-regional",VLOOKUP(G10493,region1,2,FALSE))</f>
        <v>Intra-regional</v>
      </c>
      <c r="E10493" s="29" t="s">
        <v>103</v>
      </c>
      <c r="F10493" s="29" t="s">
        <v>248</v>
      </c>
      <c r="G10493" s="29" t="s">
        <v>96</v>
      </c>
      <c r="H10493" s="29" t="s">
        <v>253</v>
      </c>
      <c r="I10493" s="29">
        <v>100</v>
      </c>
      <c r="J10493" s="29"/>
    </row>
    <row r="10494" spans="1:10" s="141" customFormat="1" ht="12.75" customHeight="1" x14ac:dyDescent="0.2">
      <c r="A10494" s="29">
        <v>2000</v>
      </c>
      <c r="B10494" s="30" t="s">
        <v>769</v>
      </c>
      <c r="C10494" s="29" t="str">
        <f>VLOOKUP(E10494,region1,2,FALSE)</f>
        <v>South Central</v>
      </c>
      <c r="D10494" s="29" t="str">
        <f>IF(VLOOKUP(G10494,region1,2,FALSE)=C10494,"Intra-regional",VLOOKUP(G10494,region1,2,FALSE))</f>
        <v>Intra-regional</v>
      </c>
      <c r="E10494" s="29" t="s">
        <v>65</v>
      </c>
      <c r="F10494" s="29" t="s">
        <v>332</v>
      </c>
      <c r="G10494" s="29" t="s">
        <v>78</v>
      </c>
      <c r="H10494" s="29" t="s">
        <v>333</v>
      </c>
      <c r="I10494" s="29">
        <v>550</v>
      </c>
      <c r="J10494" s="29"/>
    </row>
    <row r="10495" spans="1:10" s="141" customFormat="1" ht="12.75" customHeight="1" x14ac:dyDescent="0.2">
      <c r="A10495" s="29">
        <v>2000</v>
      </c>
      <c r="B10495" s="30" t="s">
        <v>769</v>
      </c>
      <c r="C10495" s="29" t="str">
        <f>VLOOKUP(E10495,region1,2,FALSE)</f>
        <v>South Central</v>
      </c>
      <c r="D10495" s="29" t="str">
        <f>IF(VLOOKUP(G10495,region1,2,FALSE)=C10495,"Intra-regional",VLOOKUP(G10495,region1,2,FALSE))</f>
        <v>Midwest</v>
      </c>
      <c r="E10495" s="29" t="s">
        <v>65</v>
      </c>
      <c r="F10495" s="29" t="s">
        <v>637</v>
      </c>
      <c r="G10495" s="29" t="s">
        <v>85</v>
      </c>
      <c r="H10495" s="29" t="s">
        <v>640</v>
      </c>
      <c r="I10495" s="29">
        <v>730</v>
      </c>
      <c r="J10495" s="29"/>
    </row>
    <row r="10496" spans="1:10" s="141" customFormat="1" ht="12.75" customHeight="1" x14ac:dyDescent="0.2">
      <c r="A10496" s="29">
        <v>2000</v>
      </c>
      <c r="B10496" s="30" t="s">
        <v>769</v>
      </c>
      <c r="C10496" s="29" t="str">
        <f>VLOOKUP(E10496,region1,2,FALSE)</f>
        <v>Midwest</v>
      </c>
      <c r="D10496" s="29" t="str">
        <f>IF(VLOOKUP(G10496,region1,2,FALSE)=C10496,"Intra-regional",VLOOKUP(G10496,region1,2,FALSE))</f>
        <v>Intra-regional</v>
      </c>
      <c r="E10496" s="29" t="s">
        <v>73</v>
      </c>
      <c r="F10496" s="29" t="s">
        <v>189</v>
      </c>
      <c r="G10496" s="29" t="s">
        <v>85</v>
      </c>
      <c r="H10496" s="29" t="s">
        <v>517</v>
      </c>
      <c r="I10496" s="29">
        <v>870</v>
      </c>
      <c r="J10496" s="29"/>
    </row>
    <row r="10497" spans="1:10" s="141" customFormat="1" ht="12.75" customHeight="1" x14ac:dyDescent="0.2">
      <c r="A10497" s="29">
        <v>2000</v>
      </c>
      <c r="B10497" s="30" t="s">
        <v>769</v>
      </c>
      <c r="C10497" s="29" t="str">
        <f>VLOOKUP(E10497,region1,2,FALSE)</f>
        <v>South Central</v>
      </c>
      <c r="D10497" s="29" t="str">
        <f>IF(VLOOKUP(G10497,region1,2,FALSE)=C10497,"Intra-regional",VLOOKUP(G10497,region1,2,FALSE))</f>
        <v>Intra-regional</v>
      </c>
      <c r="E10497" s="29" t="s">
        <v>78</v>
      </c>
      <c r="F10497" s="29" t="s">
        <v>333</v>
      </c>
      <c r="G10497" s="29" t="s">
        <v>65</v>
      </c>
      <c r="H10497" s="29" t="s">
        <v>332</v>
      </c>
      <c r="I10497" s="29">
        <v>730</v>
      </c>
      <c r="J10497" s="29"/>
    </row>
    <row r="10498" spans="1:10" s="141" customFormat="1" ht="12.75" customHeight="1" x14ac:dyDescent="0.2">
      <c r="A10498" s="29">
        <v>2000</v>
      </c>
      <c r="B10498" s="30" t="s">
        <v>769</v>
      </c>
      <c r="C10498" s="29" t="str">
        <f>VLOOKUP(E10498,region1,2,FALSE)</f>
        <v>Midwest</v>
      </c>
      <c r="D10498" s="29" t="str">
        <f>IF(VLOOKUP(G10498,region1,2,FALSE)=C10498,"Intra-regional",VLOOKUP(G10498,region1,2,FALSE))</f>
        <v>Intra-regional</v>
      </c>
      <c r="E10498" s="29" t="s">
        <v>85</v>
      </c>
      <c r="F10498" s="29" t="s">
        <v>517</v>
      </c>
      <c r="G10498" s="29" t="s">
        <v>73</v>
      </c>
      <c r="H10498" s="29" t="s">
        <v>572</v>
      </c>
      <c r="I10498" s="29">
        <v>715</v>
      </c>
      <c r="J10498" s="29"/>
    </row>
    <row r="10499" spans="1:10" s="141" customFormat="1" ht="12.75" customHeight="1" x14ac:dyDescent="0.2">
      <c r="A10499" s="29">
        <v>2000</v>
      </c>
      <c r="B10499" s="30" t="s">
        <v>769</v>
      </c>
      <c r="C10499" s="29" t="str">
        <f>VLOOKUP(E10499,region1,2,FALSE)</f>
        <v>South Central</v>
      </c>
      <c r="D10499" s="29" t="str">
        <f>IF(VLOOKUP(G10499,region1,2,FALSE)=C10499,"Intra-regional",VLOOKUP(G10499,region1,2,FALSE))</f>
        <v>Intra-regional</v>
      </c>
      <c r="E10499" s="29" t="s">
        <v>103</v>
      </c>
      <c r="F10499" s="29" t="s">
        <v>273</v>
      </c>
      <c r="G10499" s="29" t="s">
        <v>78</v>
      </c>
      <c r="H10499" s="29" t="s">
        <v>272</v>
      </c>
      <c r="I10499" s="29">
        <v>85</v>
      </c>
      <c r="J10499" s="29"/>
    </row>
    <row r="10500" spans="1:10" s="141" customFormat="1" ht="12.75" customHeight="1" x14ac:dyDescent="0.2">
      <c r="A10500" s="29">
        <v>2000</v>
      </c>
      <c r="B10500" s="29" t="s">
        <v>634</v>
      </c>
      <c r="C10500" s="29" t="str">
        <f>VLOOKUP(E10500,region1,2,FALSE)</f>
        <v>South Central</v>
      </c>
      <c r="D10500" s="29" t="str">
        <f>IF(VLOOKUP(G10500,region1,2,FALSE)=C10500,"Intra-regional",VLOOKUP(G10500,region1,2,FALSE))</f>
        <v>Midwest</v>
      </c>
      <c r="E10500" s="29" t="s">
        <v>76</v>
      </c>
      <c r="F10500" s="29" t="s">
        <v>374</v>
      </c>
      <c r="G10500" s="29" t="s">
        <v>85</v>
      </c>
      <c r="H10500" s="29" t="s">
        <v>366</v>
      </c>
      <c r="I10500" s="29">
        <v>50</v>
      </c>
      <c r="J10500" s="29"/>
    </row>
    <row r="10501" spans="1:10" s="141" customFormat="1" ht="12.75" customHeight="1" x14ac:dyDescent="0.2">
      <c r="A10501" s="29">
        <v>2000</v>
      </c>
      <c r="B10501" s="29" t="s">
        <v>634</v>
      </c>
      <c r="C10501" s="29" t="str">
        <f>VLOOKUP(E10501,region1,2,FALSE)</f>
        <v>South Central</v>
      </c>
      <c r="D10501" s="29" t="str">
        <f>IF(VLOOKUP(G10501,region1,2,FALSE)=C10501,"Intra-regional",VLOOKUP(G10501,region1,2,FALSE))</f>
        <v>Intra-regional</v>
      </c>
      <c r="E10501" s="29" t="s">
        <v>96</v>
      </c>
      <c r="F10501" s="29" t="s">
        <v>628</v>
      </c>
      <c r="G10501" s="29" t="s">
        <v>76</v>
      </c>
      <c r="H10501" s="29" t="s">
        <v>374</v>
      </c>
      <c r="I10501" s="29">
        <v>50</v>
      </c>
      <c r="J10501" s="29"/>
    </row>
    <row r="10502" spans="1:10" s="141" customFormat="1" ht="12.75" customHeight="1" x14ac:dyDescent="0.2">
      <c r="A10502" s="29">
        <v>2000</v>
      </c>
      <c r="B10502" s="29" t="s">
        <v>184</v>
      </c>
      <c r="C10502" s="29" t="str">
        <f>VLOOKUP(E10502,region1,2,FALSE)</f>
        <v>Canada</v>
      </c>
      <c r="D10502" s="29" t="str">
        <f>IF(VLOOKUP(G10502,region1,2,FALSE)=C10502,"Intra-regional",VLOOKUP(G10502,region1,2,FALSE))</f>
        <v>Mountain</v>
      </c>
      <c r="E10502" s="29" t="s">
        <v>111</v>
      </c>
      <c r="F10502" s="29" t="s">
        <v>111</v>
      </c>
      <c r="G10502" s="29" t="s">
        <v>86</v>
      </c>
      <c r="H10502" s="29" t="s">
        <v>183</v>
      </c>
      <c r="I10502" s="29">
        <v>100</v>
      </c>
      <c r="J10502" s="29"/>
    </row>
    <row r="10503" spans="1:10" s="141" customFormat="1" ht="12.75" customHeight="1" x14ac:dyDescent="0.2">
      <c r="A10503" s="29">
        <v>2000</v>
      </c>
      <c r="B10503" s="29" t="s">
        <v>184</v>
      </c>
      <c r="C10503" s="29" t="str">
        <f>VLOOKUP(E10503,region1,2,FALSE)</f>
        <v>Mountain</v>
      </c>
      <c r="D10503" s="29" t="str">
        <f>IF(VLOOKUP(G10503,region1,2,FALSE)=C10503,"Intra-regional",VLOOKUP(G10503,region1,2,FALSE))</f>
        <v>Canada</v>
      </c>
      <c r="E10503" s="29" t="s">
        <v>86</v>
      </c>
      <c r="F10503" s="29" t="s">
        <v>183</v>
      </c>
      <c r="G10503" s="29" t="s">
        <v>116</v>
      </c>
      <c r="H10503" s="29" t="s">
        <v>116</v>
      </c>
      <c r="I10503" s="29">
        <v>6</v>
      </c>
      <c r="J10503" s="29"/>
    </row>
    <row r="10504" spans="1:10" s="141" customFormat="1" ht="12.75" customHeight="1" x14ac:dyDescent="0.2">
      <c r="A10504" s="29">
        <v>2000</v>
      </c>
      <c r="B10504" s="29" t="s">
        <v>184</v>
      </c>
      <c r="C10504" s="29" t="str">
        <f>VLOOKUP(E10504,region1,2,FALSE)</f>
        <v>Canada</v>
      </c>
      <c r="D10504" s="29" t="str">
        <f>IF(VLOOKUP(G10504,region1,2,FALSE)=C10504,"Intra-regional",VLOOKUP(G10504,region1,2,FALSE))</f>
        <v>Mountain</v>
      </c>
      <c r="E10504" s="29" t="s">
        <v>116</v>
      </c>
      <c r="F10504" s="29" t="s">
        <v>116</v>
      </c>
      <c r="G10504" s="29" t="s">
        <v>86</v>
      </c>
      <c r="H10504" s="29" t="s">
        <v>391</v>
      </c>
      <c r="I10504" s="29">
        <v>10</v>
      </c>
      <c r="J10504" s="29"/>
    </row>
    <row r="10505" spans="1:10" s="141" customFormat="1" ht="12.75" customHeight="1" x14ac:dyDescent="0.2">
      <c r="A10505" s="29">
        <v>2000</v>
      </c>
      <c r="B10505" s="29" t="s">
        <v>429</v>
      </c>
      <c r="C10505" s="29" t="str">
        <f>VLOOKUP(E10505,region1,2,FALSE)</f>
        <v>Northeast</v>
      </c>
      <c r="D10505" s="29" t="str">
        <f>IF(VLOOKUP(G10505,region1,2,FALSE)=C10505,"Intra-regional",VLOOKUP(G10505,region1,2,FALSE))</f>
        <v>Intra-regional</v>
      </c>
      <c r="E10505" s="29" t="s">
        <v>98</v>
      </c>
      <c r="F10505" s="29" t="s">
        <v>426</v>
      </c>
      <c r="G10505" s="29" t="s">
        <v>108</v>
      </c>
      <c r="H10505" s="29" t="s">
        <v>430</v>
      </c>
      <c r="I10505" s="29">
        <v>70</v>
      </c>
      <c r="J10505" s="29"/>
    </row>
    <row r="10506" spans="1:10" s="141" customFormat="1" ht="12.75" customHeight="1" x14ac:dyDescent="0.2">
      <c r="A10506" s="29">
        <v>2000</v>
      </c>
      <c r="B10506" s="29" t="s">
        <v>429</v>
      </c>
      <c r="C10506" s="29" t="str">
        <f>VLOOKUP(E10506,region1,2,FALSE)</f>
        <v>Northeast</v>
      </c>
      <c r="D10506" s="29" t="str">
        <f>IF(VLOOKUP(G10506,region1,2,FALSE)=C10506,"Intra-regional",VLOOKUP(G10506,region1,2,FALSE))</f>
        <v>Intra-regional</v>
      </c>
      <c r="E10506" s="29" t="s">
        <v>108</v>
      </c>
      <c r="F10506" s="29" t="s">
        <v>458</v>
      </c>
      <c r="G10506" s="29" t="s">
        <v>98</v>
      </c>
      <c r="H10506" s="29" t="s">
        <v>426</v>
      </c>
      <c r="I10506" s="29">
        <v>285</v>
      </c>
      <c r="J10506" s="29"/>
    </row>
    <row r="10507" spans="1:10" s="141" customFormat="1" ht="12.75" customHeight="1" x14ac:dyDescent="0.2">
      <c r="A10507" s="29">
        <v>2000</v>
      </c>
      <c r="B10507" s="29" t="s">
        <v>313</v>
      </c>
      <c r="C10507" s="29" t="str">
        <f>VLOOKUP(E10507,region1,2,FALSE)</f>
        <v>South Central</v>
      </c>
      <c r="D10507" s="29" t="str">
        <f>IF(VLOOKUP(G10507,region1,2,FALSE)=C10507,"Intra-regional",VLOOKUP(G10507,region1,2,FALSE))</f>
        <v>Intra-regional</v>
      </c>
      <c r="E10507" s="29" t="s">
        <v>103</v>
      </c>
      <c r="F10507" s="29" t="s">
        <v>310</v>
      </c>
      <c r="G10507" s="29" t="s">
        <v>78</v>
      </c>
      <c r="H10507" s="29" t="s">
        <v>272</v>
      </c>
      <c r="I10507" s="29">
        <v>0</v>
      </c>
      <c r="J10507" s="29"/>
    </row>
    <row r="10508" spans="1:10" s="141" customFormat="1" ht="12.75" customHeight="1" x14ac:dyDescent="0.2">
      <c r="A10508" s="29">
        <v>2000</v>
      </c>
      <c r="B10508" s="29" t="s">
        <v>127</v>
      </c>
      <c r="C10508" s="29" t="str">
        <f>VLOOKUP(E10508,region1,2,FALSE)</f>
        <v>South Central</v>
      </c>
      <c r="D10508" s="29" t="str">
        <f>IF(VLOOKUP(G10508,region1,2,FALSE)=C10508,"Intra-regional",VLOOKUP(G10508,region1,2,FALSE))</f>
        <v>Intra-regional</v>
      </c>
      <c r="E10508" s="29" t="s">
        <v>65</v>
      </c>
      <c r="F10508" s="29" t="s">
        <v>391</v>
      </c>
      <c r="G10508" s="29" t="s">
        <v>84</v>
      </c>
      <c r="H10508" s="29" t="s">
        <v>879</v>
      </c>
      <c r="I10508" s="29">
        <v>0</v>
      </c>
      <c r="J10508" s="29"/>
    </row>
    <row r="10509" spans="1:10" s="141" customFormat="1" ht="12.75" customHeight="1" x14ac:dyDescent="0.2">
      <c r="A10509" s="29">
        <v>2000</v>
      </c>
      <c r="B10509" s="29" t="s">
        <v>209</v>
      </c>
      <c r="C10509" s="29" t="str">
        <f>VLOOKUP(E10509,region1,2,FALSE)</f>
        <v>Canada</v>
      </c>
      <c r="D10509" s="29" t="str">
        <f>IF(VLOOKUP(G10509,region1,2,FALSE)=C10509,"Intra-regional",VLOOKUP(G10509,region1,2,FALSE))</f>
        <v>Pacific</v>
      </c>
      <c r="E10509" s="29" t="s">
        <v>200</v>
      </c>
      <c r="F10509" s="29" t="s">
        <v>200</v>
      </c>
      <c r="G10509" s="29" t="s">
        <v>107</v>
      </c>
      <c r="H10509" s="29" t="s">
        <v>199</v>
      </c>
      <c r="I10509" s="29">
        <v>105</v>
      </c>
      <c r="J10509" s="29"/>
    </row>
    <row r="10510" spans="1:10" s="141" customFormat="1" ht="12.75" customHeight="1" x14ac:dyDescent="0.2">
      <c r="A10510" s="29">
        <v>2000</v>
      </c>
      <c r="B10510" s="29" t="s">
        <v>123</v>
      </c>
      <c r="C10510" s="29" t="str">
        <f>VLOOKUP(E10510,region1,2,FALSE)</f>
        <v>South Central</v>
      </c>
      <c r="D10510" s="29" t="str">
        <f>IF(VLOOKUP(G10510,region1,2,FALSE)=C10510,"Intra-regional",VLOOKUP(G10510,region1,2,FALSE))</f>
        <v>Southeast</v>
      </c>
      <c r="E10510" s="29" t="s">
        <v>63</v>
      </c>
      <c r="F10510" s="29" t="s">
        <v>416</v>
      </c>
      <c r="G10510" s="29" t="s">
        <v>70</v>
      </c>
      <c r="H10510" s="29" t="s">
        <v>417</v>
      </c>
      <c r="I10510" s="29">
        <v>1475</v>
      </c>
      <c r="J10510" s="29"/>
    </row>
    <row r="10511" spans="1:10" s="141" customFormat="1" ht="12.75" customHeight="1" x14ac:dyDescent="0.2">
      <c r="A10511" s="29">
        <v>2000</v>
      </c>
      <c r="B10511" s="29" t="s">
        <v>123</v>
      </c>
      <c r="C10511" s="29" t="str">
        <f>VLOOKUP(E10511,region1,2,FALSE)</f>
        <v>Gulf of Mexico</v>
      </c>
      <c r="D10511" s="29" t="str">
        <f>IF(VLOOKUP(G10511,region1,2,FALSE)=C10511,"Intra-regional",VLOOKUP(G10511,region1,2,FALSE))</f>
        <v>South Central</v>
      </c>
      <c r="E10511" s="29" t="s">
        <v>45</v>
      </c>
      <c r="F10511" s="29" t="s">
        <v>276</v>
      </c>
      <c r="G10511" s="29" t="s">
        <v>103</v>
      </c>
      <c r="H10511" s="29" t="s">
        <v>277</v>
      </c>
      <c r="I10511" s="29">
        <v>0</v>
      </c>
      <c r="J10511" s="29"/>
    </row>
    <row r="10512" spans="1:10" s="141" customFormat="1" ht="12.75" customHeight="1" x14ac:dyDescent="0.2">
      <c r="A10512" s="29">
        <v>2000</v>
      </c>
      <c r="B10512" s="29" t="s">
        <v>123</v>
      </c>
      <c r="C10512" s="29" t="str">
        <f>VLOOKUP(E10512,region1,2,FALSE)</f>
        <v>South Central</v>
      </c>
      <c r="D10512" s="29" t="str">
        <f>IF(VLOOKUP(G10512,region1,2,FALSE)=C10512,"Intra-regional",VLOOKUP(G10512,region1,2,FALSE))</f>
        <v>Intra-regional</v>
      </c>
      <c r="E10512" s="29" t="s">
        <v>78</v>
      </c>
      <c r="F10512" s="29" t="s">
        <v>107</v>
      </c>
      <c r="G10512" s="29" t="s">
        <v>84</v>
      </c>
      <c r="H10512" s="29" t="s">
        <v>384</v>
      </c>
      <c r="I10512" s="29">
        <v>1300</v>
      </c>
      <c r="J10512" s="29"/>
    </row>
    <row r="10513" spans="1:10" s="141" customFormat="1" ht="12.75" customHeight="1" x14ac:dyDescent="0.2">
      <c r="A10513" s="29">
        <v>2000</v>
      </c>
      <c r="B10513" s="29" t="s">
        <v>123</v>
      </c>
      <c r="C10513" s="29" t="str">
        <f>VLOOKUP(E10513,region1,2,FALSE)</f>
        <v>South Central</v>
      </c>
      <c r="D10513" s="29" t="str">
        <f>IF(VLOOKUP(G10513,region1,2,FALSE)=C10513,"Intra-regional",VLOOKUP(G10513,region1,2,FALSE))</f>
        <v>Intra-regional</v>
      </c>
      <c r="E10513" s="29" t="s">
        <v>84</v>
      </c>
      <c r="F10513" s="29" t="s">
        <v>426</v>
      </c>
      <c r="G10513" s="29" t="s">
        <v>63</v>
      </c>
      <c r="H10513" s="29" t="s">
        <v>392</v>
      </c>
      <c r="I10513" s="29">
        <v>1375</v>
      </c>
      <c r="J10513" s="29"/>
    </row>
    <row r="10514" spans="1:10" s="141" customFormat="1" ht="12.75" customHeight="1" x14ac:dyDescent="0.2">
      <c r="A10514" s="29">
        <v>2000</v>
      </c>
      <c r="B10514" s="29" t="s">
        <v>123</v>
      </c>
      <c r="C10514" s="29" t="str">
        <f>VLOOKUP(E10514,region1,2,FALSE)</f>
        <v>South Central</v>
      </c>
      <c r="D10514" s="29" t="str">
        <f>IF(VLOOKUP(G10514,region1,2,FALSE)=C10514,"Intra-regional",VLOOKUP(G10514,region1,2,FALSE))</f>
        <v>Intra-regional</v>
      </c>
      <c r="E10514" s="29" t="s">
        <v>103</v>
      </c>
      <c r="F10514" s="29" t="s">
        <v>269</v>
      </c>
      <c r="G10514" s="29" t="s">
        <v>78</v>
      </c>
      <c r="H10514" s="29" t="s">
        <v>309</v>
      </c>
      <c r="I10514" s="29">
        <v>320</v>
      </c>
      <c r="J10514" s="29"/>
    </row>
    <row r="10515" spans="1:10" s="141" customFormat="1" ht="12.75" customHeight="1" x14ac:dyDescent="0.2">
      <c r="A10515" s="29">
        <v>2000</v>
      </c>
      <c r="B10515" s="29" t="s">
        <v>203</v>
      </c>
      <c r="C10515" s="29" t="str">
        <f>VLOOKUP(E10515,region1,2,FALSE)</f>
        <v>Canada</v>
      </c>
      <c r="D10515" s="29" t="str">
        <f>IF(VLOOKUP(G10515,region1,2,FALSE)=C10515,"Intra-regional",VLOOKUP(G10515,region1,2,FALSE))</f>
        <v>Mountain</v>
      </c>
      <c r="E10515" s="29" t="s">
        <v>200</v>
      </c>
      <c r="F10515" s="29" t="s">
        <v>111</v>
      </c>
      <c r="G10515" s="29" t="s">
        <v>72</v>
      </c>
      <c r="H10515" s="29" t="s">
        <v>228</v>
      </c>
      <c r="I10515" s="29">
        <v>2534</v>
      </c>
      <c r="J10515" s="29"/>
    </row>
    <row r="10516" spans="1:10" s="141" customFormat="1" ht="12.75" customHeight="1" x14ac:dyDescent="0.2">
      <c r="A10516" s="29">
        <v>2000</v>
      </c>
      <c r="B10516" s="29" t="s">
        <v>203</v>
      </c>
      <c r="C10516" s="29" t="str">
        <f>VLOOKUP(E10516,region1,2,FALSE)</f>
        <v>Mountain</v>
      </c>
      <c r="D10516" s="29" t="str">
        <f>IF(VLOOKUP(G10516,region1,2,FALSE)=C10516,"Intra-regional",VLOOKUP(G10516,region1,2,FALSE))</f>
        <v>Pacific</v>
      </c>
      <c r="E10516" s="29" t="s">
        <v>72</v>
      </c>
      <c r="F10516" s="29" t="s">
        <v>204</v>
      </c>
      <c r="G10516" s="29" t="s">
        <v>107</v>
      </c>
      <c r="H10516" s="29" t="s">
        <v>205</v>
      </c>
      <c r="I10516" s="29">
        <v>2354</v>
      </c>
      <c r="J10516" s="29"/>
    </row>
    <row r="10517" spans="1:10" s="141" customFormat="1" ht="12.75" customHeight="1" x14ac:dyDescent="0.2">
      <c r="A10517" s="29">
        <v>2000</v>
      </c>
      <c r="B10517" s="29" t="s">
        <v>203</v>
      </c>
      <c r="C10517" s="29" t="str">
        <f>VLOOKUP(E10517,region1,2,FALSE)</f>
        <v>Pacific</v>
      </c>
      <c r="D10517" s="29" t="str">
        <f>IF(VLOOKUP(G10517,region1,2,FALSE)=C10517,"Intra-regional",VLOOKUP(G10517,region1,2,FALSE))</f>
        <v>Intra-regional</v>
      </c>
      <c r="E10517" s="29" t="s">
        <v>97</v>
      </c>
      <c r="F10517" s="29" t="s">
        <v>229</v>
      </c>
      <c r="G10517" s="29" t="s">
        <v>66</v>
      </c>
      <c r="H10517" s="29" t="s">
        <v>230</v>
      </c>
      <c r="I10517" s="29">
        <f>1864</f>
        <v>1864</v>
      </c>
      <c r="J10517" s="29"/>
    </row>
    <row r="10518" spans="1:10" s="141" customFormat="1" ht="12.75" customHeight="1" x14ac:dyDescent="0.2">
      <c r="A10518" s="29">
        <v>2000</v>
      </c>
      <c r="B10518" s="29" t="s">
        <v>203</v>
      </c>
      <c r="C10518" s="29" t="str">
        <f>VLOOKUP(E10518,region1,2,FALSE)</f>
        <v>Pacific</v>
      </c>
      <c r="D10518" s="29" t="str">
        <f>IF(VLOOKUP(G10518,region1,2,FALSE)=C10518,"Intra-regional",VLOOKUP(G10518,region1,2,FALSE))</f>
        <v>Intra-regional</v>
      </c>
      <c r="E10518" s="29" t="s">
        <v>107</v>
      </c>
      <c r="F10518" s="29" t="s">
        <v>211</v>
      </c>
      <c r="G10518" s="29" t="s">
        <v>97</v>
      </c>
      <c r="H10518" s="29" t="s">
        <v>212</v>
      </c>
      <c r="I10518" s="29">
        <v>1924</v>
      </c>
      <c r="J10518" s="29"/>
    </row>
    <row r="10519" spans="1:10" s="141" customFormat="1" ht="12.75" customHeight="1" x14ac:dyDescent="0.2">
      <c r="A10519" s="29">
        <v>2000</v>
      </c>
      <c r="B10519" s="29" t="s">
        <v>527</v>
      </c>
      <c r="C10519" s="29" t="str">
        <f>VLOOKUP(E10519,region1,2,FALSE)</f>
        <v>Northeast</v>
      </c>
      <c r="D10519" s="29" t="str">
        <f>IF(VLOOKUP(G10519,region1,2,FALSE)=C10519,"Intra-regional",VLOOKUP(G10519,region1,2,FALSE))</f>
        <v>Intra-regional</v>
      </c>
      <c r="E10519" s="29" t="s">
        <v>108</v>
      </c>
      <c r="F10519" s="29" t="s">
        <v>528</v>
      </c>
      <c r="G10519" s="29" t="s">
        <v>95</v>
      </c>
      <c r="H10519" s="29" t="s">
        <v>107</v>
      </c>
      <c r="I10519" s="29">
        <v>30</v>
      </c>
      <c r="J10519" s="29"/>
    </row>
    <row r="10520" spans="1:10" s="141" customFormat="1" ht="12.75" customHeight="1" x14ac:dyDescent="0.2">
      <c r="A10520" s="29">
        <v>2000</v>
      </c>
      <c r="B10520" s="29" t="s">
        <v>122</v>
      </c>
      <c r="C10520" s="29" t="str">
        <f>VLOOKUP(E10520,region1,2,FALSE)</f>
        <v>South Central</v>
      </c>
      <c r="D10520" s="29" t="str">
        <f>IF(VLOOKUP(G10520,region1,2,FALSE)=C10520,"Intra-regional",VLOOKUP(G10520,region1,2,FALSE))</f>
        <v>Intra-regional</v>
      </c>
      <c r="E10520" s="29" t="s">
        <v>103</v>
      </c>
      <c r="F10520" s="29" t="s">
        <v>268</v>
      </c>
      <c r="G10520" s="29" t="s">
        <v>78</v>
      </c>
      <c r="H10520" s="29" t="s">
        <v>309</v>
      </c>
      <c r="I10520" s="29">
        <v>0</v>
      </c>
      <c r="J10520" s="29"/>
    </row>
    <row r="10521" spans="1:10" s="141" customFormat="1" ht="12.75" customHeight="1" x14ac:dyDescent="0.2">
      <c r="A10521" s="29">
        <v>2000</v>
      </c>
      <c r="B10521" s="29" t="s">
        <v>440</v>
      </c>
      <c r="C10521" s="29" t="str">
        <f>VLOOKUP(E10521,region1,2,FALSE)</f>
        <v>Northeast</v>
      </c>
      <c r="D10521" s="29" t="str">
        <f>IF(VLOOKUP(G10521,region1,2,FALSE)=C10521,"Intra-regional",VLOOKUP(G10521,region1,2,FALSE))</f>
        <v>Intra-regional</v>
      </c>
      <c r="E10521" s="29" t="s">
        <v>79</v>
      </c>
      <c r="F10521" s="29" t="s">
        <v>472</v>
      </c>
      <c r="G10521" s="29" t="s">
        <v>89</v>
      </c>
      <c r="H10521" s="29" t="s">
        <v>370</v>
      </c>
      <c r="I10521" s="29">
        <v>31</v>
      </c>
      <c r="J10521" s="29"/>
    </row>
    <row r="10522" spans="1:10" s="141" customFormat="1" ht="12.75" customHeight="1" x14ac:dyDescent="0.2">
      <c r="A10522" s="29">
        <v>2000</v>
      </c>
      <c r="B10522" s="29" t="s">
        <v>440</v>
      </c>
      <c r="C10522" s="29" t="str">
        <f>VLOOKUP(E10522,region1,2,FALSE)</f>
        <v>Northeast</v>
      </c>
      <c r="D10522" s="29" t="str">
        <f>IF(VLOOKUP(G10522,region1,2,FALSE)=C10522,"Intra-regional",VLOOKUP(G10522,region1,2,FALSE))</f>
        <v>Intra-regional</v>
      </c>
      <c r="E10522" s="29" t="s">
        <v>81</v>
      </c>
      <c r="F10522" s="29" t="s">
        <v>495</v>
      </c>
      <c r="G10522" s="29" t="s">
        <v>89</v>
      </c>
      <c r="H10522" s="29" t="s">
        <v>370</v>
      </c>
      <c r="I10522" s="29">
        <v>31</v>
      </c>
      <c r="J10522" s="29"/>
    </row>
    <row r="10523" spans="1:10" s="141" customFormat="1" ht="12.75" customHeight="1" x14ac:dyDescent="0.2">
      <c r="A10523" s="29">
        <v>2000</v>
      </c>
      <c r="B10523" s="29" t="s">
        <v>440</v>
      </c>
      <c r="C10523" s="29" t="str">
        <f>VLOOKUP(E10523,region1,2,FALSE)</f>
        <v>Northeast</v>
      </c>
      <c r="D10523" s="29" t="str">
        <f>IF(VLOOKUP(G10523,region1,2,FALSE)=C10523,"Intra-regional",VLOOKUP(G10523,region1,2,FALSE))</f>
        <v>Intra-regional</v>
      </c>
      <c r="E10523" s="29" t="s">
        <v>89</v>
      </c>
      <c r="F10523" s="29" t="s">
        <v>370</v>
      </c>
      <c r="G10523" s="29" t="s">
        <v>79</v>
      </c>
      <c r="H10523" s="29" t="s">
        <v>472</v>
      </c>
      <c r="I10523" s="29">
        <v>31</v>
      </c>
      <c r="J10523" s="29"/>
    </row>
    <row r="10524" spans="1:10" s="141" customFormat="1" ht="12.75" customHeight="1" x14ac:dyDescent="0.2">
      <c r="A10524" s="29">
        <v>2000</v>
      </c>
      <c r="B10524" s="29" t="s">
        <v>440</v>
      </c>
      <c r="C10524" s="29" t="str">
        <f>VLOOKUP(E10524,region1,2,FALSE)</f>
        <v>Canada</v>
      </c>
      <c r="D10524" s="29" t="str">
        <f>IF(VLOOKUP(G10524,region1,2,FALSE)=C10524,"Intra-regional",VLOOKUP(G10524,region1,2,FALSE))</f>
        <v>Northeast</v>
      </c>
      <c r="E10524" s="29" t="s">
        <v>115</v>
      </c>
      <c r="F10524" s="29" t="s">
        <v>115</v>
      </c>
      <c r="G10524" s="29" t="s">
        <v>105</v>
      </c>
      <c r="H10524" s="29" t="s">
        <v>441</v>
      </c>
      <c r="I10524" s="29">
        <v>0</v>
      </c>
      <c r="J10524" s="29" t="s">
        <v>760</v>
      </c>
    </row>
    <row r="10525" spans="1:10" s="141" customFormat="1" ht="12.75" customHeight="1" x14ac:dyDescent="0.2">
      <c r="A10525" s="29">
        <v>2000</v>
      </c>
      <c r="B10525" s="29" t="s">
        <v>195</v>
      </c>
      <c r="C10525" s="29" t="str">
        <f>VLOOKUP(E10525,region1,2,FALSE)</f>
        <v>Canada</v>
      </c>
      <c r="D10525" s="29" t="str">
        <f>IF(VLOOKUP(G10525,region1,2,FALSE)=C10525,"Intra-regional",VLOOKUP(G10525,region1,2,FALSE))</f>
        <v>Midwest</v>
      </c>
      <c r="E10525" s="29" t="s">
        <v>114</v>
      </c>
      <c r="F10525" s="29" t="s">
        <v>114</v>
      </c>
      <c r="G10525" s="29" t="s">
        <v>83</v>
      </c>
      <c r="H10525" s="29" t="s">
        <v>550</v>
      </c>
      <c r="I10525" s="29">
        <v>2412</v>
      </c>
      <c r="J10525" s="29"/>
    </row>
    <row r="10526" spans="1:10" s="141" customFormat="1" ht="12.75" customHeight="1" x14ac:dyDescent="0.2">
      <c r="A10526" s="29">
        <v>2000</v>
      </c>
      <c r="B10526" s="29" t="s">
        <v>195</v>
      </c>
      <c r="C10526" s="29" t="str">
        <f>VLOOKUP(E10526,region1,2,FALSE)</f>
        <v>Midwest</v>
      </c>
      <c r="D10526" s="29" t="str">
        <f>IF(VLOOKUP(G10526,region1,2,FALSE)=C10526,"Intra-regional",VLOOKUP(G10526,region1,2,FALSE))</f>
        <v>Canada</v>
      </c>
      <c r="E10526" s="29" t="s">
        <v>82</v>
      </c>
      <c r="F10526" s="29" t="s">
        <v>194</v>
      </c>
      <c r="G10526" s="29" t="s">
        <v>112</v>
      </c>
      <c r="H10526" s="29" t="s">
        <v>112</v>
      </c>
      <c r="I10526" s="29">
        <v>317</v>
      </c>
      <c r="J10526" s="29"/>
    </row>
    <row r="10527" spans="1:10" s="141" customFormat="1" ht="12.75" customHeight="1" x14ac:dyDescent="0.2">
      <c r="A10527" s="29">
        <v>2000</v>
      </c>
      <c r="B10527" s="29" t="s">
        <v>195</v>
      </c>
      <c r="C10527" s="29" t="str">
        <f>VLOOKUP(E10527,region1,2,FALSE)</f>
        <v>Midwest</v>
      </c>
      <c r="D10527" s="29" t="str">
        <f>IF(VLOOKUP(G10527,region1,2,FALSE)=C10527,"Intra-regional",VLOOKUP(G10527,region1,2,FALSE))</f>
        <v>Canada</v>
      </c>
      <c r="E10527" s="29" t="s">
        <v>82</v>
      </c>
      <c r="F10527" s="29" t="s">
        <v>189</v>
      </c>
      <c r="G10527" s="29" t="s">
        <v>112</v>
      </c>
      <c r="H10527" s="29" t="s">
        <v>112</v>
      </c>
      <c r="I10527" s="29">
        <v>1482</v>
      </c>
      <c r="J10527" s="29"/>
    </row>
    <row r="10528" spans="1:10" s="141" customFormat="1" ht="12.75" customHeight="1" x14ac:dyDescent="0.2">
      <c r="A10528" s="29">
        <v>2000</v>
      </c>
      <c r="B10528" s="29" t="s">
        <v>195</v>
      </c>
      <c r="C10528" s="29" t="str">
        <f>VLOOKUP(E10528,region1,2,FALSE)</f>
        <v>Midwest</v>
      </c>
      <c r="D10528" s="29" t="str">
        <f>IF(VLOOKUP(G10528,region1,2,FALSE)=C10528,"Intra-regional",VLOOKUP(G10528,region1,2,FALSE))</f>
        <v>Intra-regional</v>
      </c>
      <c r="E10528" s="29" t="s">
        <v>82</v>
      </c>
      <c r="F10528" s="29" t="s">
        <v>554</v>
      </c>
      <c r="G10528" s="29" t="s">
        <v>109</v>
      </c>
      <c r="H10528" s="29" t="s">
        <v>518</v>
      </c>
      <c r="I10528" s="29">
        <v>2226</v>
      </c>
      <c r="J10528" s="29" t="s">
        <v>1264</v>
      </c>
    </row>
    <row r="10529" spans="1:10" s="141" customFormat="1" ht="12.75" customHeight="1" x14ac:dyDescent="0.2">
      <c r="A10529" s="29">
        <v>2000</v>
      </c>
      <c r="B10529" s="29" t="s">
        <v>195</v>
      </c>
      <c r="C10529" s="29" t="str">
        <f>VLOOKUP(E10529,region1,2,FALSE)</f>
        <v>Midwest</v>
      </c>
      <c r="D10529" s="29" t="str">
        <f>IF(VLOOKUP(G10529,region1,2,FALSE)=C10529,"Intra-regional",VLOOKUP(G10529,region1,2,FALSE))</f>
        <v>Intra-regional</v>
      </c>
      <c r="E10529" s="29" t="s">
        <v>83</v>
      </c>
      <c r="F10529" s="29" t="s">
        <v>517</v>
      </c>
      <c r="G10529" s="29" t="s">
        <v>109</v>
      </c>
      <c r="H10529" s="29" t="s">
        <v>231</v>
      </c>
      <c r="I10529" s="29">
        <v>2226</v>
      </c>
      <c r="J10529" s="29"/>
    </row>
    <row r="10530" spans="1:10" s="141" customFormat="1" ht="12.75" customHeight="1" x14ac:dyDescent="0.2">
      <c r="A10530" s="29">
        <v>2000</v>
      </c>
      <c r="B10530" s="29" t="s">
        <v>195</v>
      </c>
      <c r="C10530" s="29" t="str">
        <f>VLOOKUP(E10530,region1,2,FALSE)</f>
        <v>Canada</v>
      </c>
      <c r="D10530" s="29" t="str">
        <f>IF(VLOOKUP(G10530,region1,2,FALSE)=C10530,"Intra-regional",VLOOKUP(G10530,region1,2,FALSE))</f>
        <v>Midwest</v>
      </c>
      <c r="E10530" s="29" t="s">
        <v>112</v>
      </c>
      <c r="F10530" s="29" t="s">
        <v>112</v>
      </c>
      <c r="G10530" s="29" t="s">
        <v>82</v>
      </c>
      <c r="H10530" s="29" t="s">
        <v>189</v>
      </c>
      <c r="I10530" s="29">
        <v>1482</v>
      </c>
      <c r="J10530" s="29"/>
    </row>
    <row r="10531" spans="1:10" s="141" customFormat="1" ht="12.75" customHeight="1" x14ac:dyDescent="0.2">
      <c r="A10531" s="29">
        <v>2000</v>
      </c>
      <c r="B10531" s="29" t="s">
        <v>195</v>
      </c>
      <c r="C10531" s="29" t="str">
        <f>VLOOKUP(E10531,region1,2,FALSE)</f>
        <v>Midwest</v>
      </c>
      <c r="D10531" s="29" t="str">
        <f>IF(VLOOKUP(G10531,region1,2,FALSE)=C10531,"Intra-regional",VLOOKUP(G10531,region1,2,FALSE))</f>
        <v>Intra-regional</v>
      </c>
      <c r="E10531" s="29" t="s">
        <v>109</v>
      </c>
      <c r="F10531" s="29" t="s">
        <v>518</v>
      </c>
      <c r="G10531" s="29" t="s">
        <v>82</v>
      </c>
      <c r="H10531" s="29" t="s">
        <v>554</v>
      </c>
      <c r="I10531" s="29">
        <v>2226</v>
      </c>
      <c r="J10531" s="29"/>
    </row>
    <row r="10532" spans="1:10" s="141" customFormat="1" ht="12.75" customHeight="1" x14ac:dyDescent="0.2">
      <c r="A10532" s="29">
        <v>2000</v>
      </c>
      <c r="B10532" s="29" t="s">
        <v>195</v>
      </c>
      <c r="C10532" s="29" t="str">
        <f>VLOOKUP(E10532,region1,2,FALSE)</f>
        <v>Midwest</v>
      </c>
      <c r="D10532" s="29" t="str">
        <f>IF(VLOOKUP(G10532,region1,2,FALSE)=C10532,"Intra-regional",VLOOKUP(G10532,region1,2,FALSE))</f>
        <v>Intra-regional</v>
      </c>
      <c r="E10532" s="29" t="s">
        <v>109</v>
      </c>
      <c r="F10532" s="29" t="s">
        <v>231</v>
      </c>
      <c r="G10532" s="29" t="s">
        <v>83</v>
      </c>
      <c r="H10532" s="29" t="s">
        <v>517</v>
      </c>
      <c r="I10532" s="29">
        <v>2226</v>
      </c>
      <c r="J10532" s="29"/>
    </row>
    <row r="10533" spans="1:10" s="141" customFormat="1" ht="12.75" customHeight="1" x14ac:dyDescent="0.2">
      <c r="A10533" s="55">
        <v>2000</v>
      </c>
      <c r="B10533" s="29" t="s">
        <v>1036</v>
      </c>
      <c r="C10533" s="29" t="str">
        <f>VLOOKUP(E10533,region1,2,FALSE)</f>
        <v>Gulf of Mexico</v>
      </c>
      <c r="D10533" s="29" t="str">
        <f>IF(VLOOKUP(G10533,region1,2,FALSE)=C10533,"Intra-regional",VLOOKUP(G10533,region1,2,FALSE))</f>
        <v>Intra-regional</v>
      </c>
      <c r="E10533" s="56" t="s">
        <v>1020</v>
      </c>
      <c r="F10533" s="55" t="s">
        <v>1037</v>
      </c>
      <c r="G10533" s="55" t="s">
        <v>45</v>
      </c>
      <c r="H10533" s="55" t="s">
        <v>1038</v>
      </c>
      <c r="I10533" s="55">
        <v>1000</v>
      </c>
      <c r="J10533" s="55"/>
    </row>
    <row r="10534" spans="1:10" s="141" customFormat="1" ht="12.75" customHeight="1" x14ac:dyDescent="0.2">
      <c r="A10534" s="29">
        <v>2000</v>
      </c>
      <c r="B10534" s="29" t="s">
        <v>130</v>
      </c>
      <c r="C10534" s="29" t="str">
        <f>VLOOKUP(E10534,region1,2,FALSE)</f>
        <v>Midwest</v>
      </c>
      <c r="D10534" s="29" t="str">
        <f>IF(VLOOKUP(G10534,region1,2,FALSE)=C10534,"Intra-regional",VLOOKUP(G10534,region1,2,FALSE))</f>
        <v>Intra-regional</v>
      </c>
      <c r="E10534" s="29" t="s">
        <v>73</v>
      </c>
      <c r="F10534" s="29" t="s">
        <v>524</v>
      </c>
      <c r="G10534" s="29" t="s">
        <v>109</v>
      </c>
      <c r="H10534" s="29" t="s">
        <v>525</v>
      </c>
      <c r="I10534" s="29">
        <v>0</v>
      </c>
      <c r="J10534" s="29"/>
    </row>
    <row r="10535" spans="1:10" s="141" customFormat="1" ht="12.75" customHeight="1" x14ac:dyDescent="0.2">
      <c r="A10535" s="29">
        <v>2000</v>
      </c>
      <c r="B10535" s="29" t="s">
        <v>271</v>
      </c>
      <c r="C10535" s="29" t="str">
        <f>VLOOKUP(E10535,region1,2,FALSE)</f>
        <v>South Central</v>
      </c>
      <c r="D10535" s="29" t="str">
        <f>IF(VLOOKUP(G10535,region1,2,FALSE)=C10535,"Intra-regional",VLOOKUP(G10535,region1,2,FALSE))</f>
        <v>Southeast</v>
      </c>
      <c r="E10535" s="29" t="s">
        <v>63</v>
      </c>
      <c r="F10535" s="29" t="s">
        <v>415</v>
      </c>
      <c r="G10535" s="29" t="s">
        <v>70</v>
      </c>
      <c r="H10535" s="29" t="s">
        <v>416</v>
      </c>
      <c r="I10535" s="29">
        <v>190</v>
      </c>
      <c r="J10535" s="29"/>
    </row>
    <row r="10536" spans="1:10" s="141" customFormat="1" ht="12.75" customHeight="1" x14ac:dyDescent="0.2">
      <c r="A10536" s="29">
        <v>2000</v>
      </c>
      <c r="B10536" s="29" t="s">
        <v>271</v>
      </c>
      <c r="C10536" s="29" t="str">
        <f>VLOOKUP(E10536,region1,2,FALSE)</f>
        <v>South Central</v>
      </c>
      <c r="D10536" s="29" t="str">
        <f>IF(VLOOKUP(G10536,region1,2,FALSE)=C10536,"Intra-regional",VLOOKUP(G10536,region1,2,FALSE))</f>
        <v>Intra-regional</v>
      </c>
      <c r="E10536" s="29" t="s">
        <v>63</v>
      </c>
      <c r="F10536" s="29" t="s">
        <v>392</v>
      </c>
      <c r="G10536" s="29" t="s">
        <v>84</v>
      </c>
      <c r="H10536" s="29" t="s">
        <v>393</v>
      </c>
      <c r="I10536" s="29">
        <v>200</v>
      </c>
      <c r="J10536" s="29"/>
    </row>
    <row r="10537" spans="1:10" s="141" customFormat="1" ht="12.75" customHeight="1" x14ac:dyDescent="0.2">
      <c r="A10537" s="29">
        <v>2000</v>
      </c>
      <c r="B10537" s="29" t="s">
        <v>271</v>
      </c>
      <c r="C10537" s="29" t="str">
        <f>VLOOKUP(E10537,region1,2,FALSE)</f>
        <v>Gulf of Mexico</v>
      </c>
      <c r="D10537" s="29" t="str">
        <f>IF(VLOOKUP(G10537,region1,2,FALSE)=C10537,"Intra-regional",VLOOKUP(G10537,region1,2,FALSE))</f>
        <v>South Central</v>
      </c>
      <c r="E10537" s="29" t="s">
        <v>45</v>
      </c>
      <c r="F10537" s="29" t="s">
        <v>276</v>
      </c>
      <c r="G10537" s="29" t="s">
        <v>78</v>
      </c>
      <c r="H10537" s="29" t="s">
        <v>268</v>
      </c>
      <c r="I10537" s="29">
        <v>0</v>
      </c>
      <c r="J10537" s="29"/>
    </row>
    <row r="10538" spans="1:10" s="141" customFormat="1" ht="12.75" customHeight="1" x14ac:dyDescent="0.2">
      <c r="A10538" s="29">
        <v>2000</v>
      </c>
      <c r="B10538" s="29" t="s">
        <v>271</v>
      </c>
      <c r="C10538" s="29" t="str">
        <f>VLOOKUP(E10538,region1,2,FALSE)</f>
        <v>South Central</v>
      </c>
      <c r="D10538" s="29" t="str">
        <f>IF(VLOOKUP(G10538,region1,2,FALSE)=C10538,"Intra-regional",VLOOKUP(G10538,region1,2,FALSE))</f>
        <v>Intra-regional</v>
      </c>
      <c r="E10538" s="29" t="s">
        <v>78</v>
      </c>
      <c r="F10538" s="29" t="s">
        <v>387</v>
      </c>
      <c r="G10538" s="29" t="s">
        <v>84</v>
      </c>
      <c r="H10538" s="29" t="s">
        <v>368</v>
      </c>
      <c r="I10538" s="29">
        <v>80</v>
      </c>
      <c r="J10538" s="29"/>
    </row>
    <row r="10539" spans="1:10" s="141" customFormat="1" ht="12.75" customHeight="1" x14ac:dyDescent="0.2">
      <c r="A10539" s="29">
        <v>2000</v>
      </c>
      <c r="B10539" s="29" t="s">
        <v>271</v>
      </c>
      <c r="C10539" s="29" t="str">
        <f>VLOOKUP(E10539,region1,2,FALSE)</f>
        <v>South Central</v>
      </c>
      <c r="D10539" s="29" t="str">
        <f>IF(VLOOKUP(G10539,region1,2,FALSE)=C10539,"Intra-regional",VLOOKUP(G10539,region1,2,FALSE))</f>
        <v>Intra-regional</v>
      </c>
      <c r="E10539" s="29" t="s">
        <v>78</v>
      </c>
      <c r="F10539" s="29" t="s">
        <v>315</v>
      </c>
      <c r="G10539" s="29" t="s">
        <v>84</v>
      </c>
      <c r="H10539" s="29" t="s">
        <v>314</v>
      </c>
      <c r="I10539" s="29">
        <v>950</v>
      </c>
      <c r="J10539" s="29"/>
    </row>
    <row r="10540" spans="1:10" s="141" customFormat="1" ht="12.75" customHeight="1" x14ac:dyDescent="0.2">
      <c r="A10540" s="29">
        <v>2000</v>
      </c>
      <c r="B10540" s="29" t="s">
        <v>271</v>
      </c>
      <c r="C10540" s="29" t="str">
        <f>VLOOKUP(E10540,region1,2,FALSE)</f>
        <v>South Central</v>
      </c>
      <c r="D10540" s="29" t="str">
        <f>IF(VLOOKUP(G10540,region1,2,FALSE)=C10540,"Intra-regional",VLOOKUP(G10540,region1,2,FALSE))</f>
        <v>Intra-regional</v>
      </c>
      <c r="E10540" s="29" t="s">
        <v>78</v>
      </c>
      <c r="F10540" s="29" t="s">
        <v>272</v>
      </c>
      <c r="G10540" s="29" t="s">
        <v>103</v>
      </c>
      <c r="H10540" s="29" t="s">
        <v>273</v>
      </c>
      <c r="I10540" s="29">
        <v>20</v>
      </c>
      <c r="J10540" s="29"/>
    </row>
    <row r="10541" spans="1:10" s="141" customFormat="1" ht="12.75" customHeight="1" x14ac:dyDescent="0.2">
      <c r="A10541" s="29">
        <v>2000</v>
      </c>
      <c r="B10541" s="29" t="s">
        <v>271</v>
      </c>
      <c r="C10541" s="29" t="str">
        <f>VLOOKUP(E10541,region1,2,FALSE)</f>
        <v>South Central</v>
      </c>
      <c r="D10541" s="29" t="str">
        <f>IF(VLOOKUP(G10541,region1,2,FALSE)=C10541,"Intra-regional",VLOOKUP(G10541,region1,2,FALSE))</f>
        <v>Intra-regional</v>
      </c>
      <c r="E10541" s="29" t="s">
        <v>84</v>
      </c>
      <c r="F10541" s="29" t="s">
        <v>388</v>
      </c>
      <c r="G10541" s="29" t="s">
        <v>63</v>
      </c>
      <c r="H10541" s="29" t="s">
        <v>392</v>
      </c>
      <c r="I10541" s="29">
        <v>950</v>
      </c>
      <c r="J10541" s="29"/>
    </row>
    <row r="10542" spans="1:10" s="141" customFormat="1" ht="12.75" customHeight="1" x14ac:dyDescent="0.2">
      <c r="A10542" s="29">
        <v>2000</v>
      </c>
      <c r="B10542" s="29" t="s">
        <v>271</v>
      </c>
      <c r="C10542" s="29" t="str">
        <f>VLOOKUP(E10542,region1,2,FALSE)</f>
        <v>South Central</v>
      </c>
      <c r="D10542" s="29" t="str">
        <f>IF(VLOOKUP(G10542,region1,2,FALSE)=C10542,"Intra-regional",VLOOKUP(G10542,region1,2,FALSE))</f>
        <v>Intra-regional</v>
      </c>
      <c r="E10542" s="29" t="s">
        <v>84</v>
      </c>
      <c r="F10542" s="29" t="s">
        <v>314</v>
      </c>
      <c r="G10542" s="29" t="s">
        <v>78</v>
      </c>
      <c r="H10542" s="29" t="s">
        <v>315</v>
      </c>
      <c r="I10542" s="29">
        <v>310</v>
      </c>
      <c r="J10542" s="29"/>
    </row>
    <row r="10543" spans="1:10" s="141" customFormat="1" ht="12.75" customHeight="1" x14ac:dyDescent="0.2">
      <c r="A10543" s="29">
        <v>2000</v>
      </c>
      <c r="B10543" s="29" t="s">
        <v>271</v>
      </c>
      <c r="C10543" s="29" t="str">
        <f>VLOOKUP(E10543,region1,2,FALSE)</f>
        <v>South Central</v>
      </c>
      <c r="D10543" s="29" t="str">
        <f>IF(VLOOKUP(G10543,region1,2,FALSE)=C10543,"Intra-regional",VLOOKUP(G10543,region1,2,FALSE))</f>
        <v>Intra-regional</v>
      </c>
      <c r="E10543" s="29" t="s">
        <v>103</v>
      </c>
      <c r="F10543" s="29" t="s">
        <v>307</v>
      </c>
      <c r="G10543" s="29" t="s">
        <v>78</v>
      </c>
      <c r="H10543" s="29" t="s">
        <v>308</v>
      </c>
      <c r="I10543" s="29">
        <v>825</v>
      </c>
      <c r="J10543" s="29"/>
    </row>
    <row r="10544" spans="1:10" s="141" customFormat="1" ht="12.75" customHeight="1" x14ac:dyDescent="0.2">
      <c r="A10544" s="29">
        <v>2000</v>
      </c>
      <c r="B10544" s="29" t="s">
        <v>312</v>
      </c>
      <c r="C10544" s="29" t="str">
        <f>VLOOKUP(E10544,region1,2,FALSE)</f>
        <v>South Central</v>
      </c>
      <c r="D10544" s="29" t="str">
        <f>IF(VLOOKUP(G10544,region1,2,FALSE)=C10544,"Intra-regional",VLOOKUP(G10544,region1,2,FALSE))</f>
        <v>Intra-regional</v>
      </c>
      <c r="E10544" s="29" t="s">
        <v>103</v>
      </c>
      <c r="F10544" s="29" t="s">
        <v>273</v>
      </c>
      <c r="G10544" s="29" t="s">
        <v>78</v>
      </c>
      <c r="H10544" s="29" t="s">
        <v>272</v>
      </c>
      <c r="I10544" s="29">
        <v>75</v>
      </c>
      <c r="J10544" s="29"/>
    </row>
    <row r="10545" spans="1:10" s="141" customFormat="1" ht="12.75" customHeight="1" x14ac:dyDescent="0.2">
      <c r="A10545" s="29">
        <v>2000</v>
      </c>
      <c r="B10545" s="29" t="s">
        <v>414</v>
      </c>
      <c r="C10545" s="29" t="str">
        <f>VLOOKUP(E10545,region1,2,FALSE)</f>
        <v>South Central</v>
      </c>
      <c r="D10545" s="29" t="str">
        <f>IF(VLOOKUP(G10545,region1,2,FALSE)=C10545,"Intra-regional",VLOOKUP(G10545,region1,2,FALSE))</f>
        <v>Southeast</v>
      </c>
      <c r="E10545" s="29" t="s">
        <v>63</v>
      </c>
      <c r="F10545" s="29" t="s">
        <v>392</v>
      </c>
      <c r="G10545" s="29" t="s">
        <v>70</v>
      </c>
      <c r="H10545" s="29" t="s">
        <v>413</v>
      </c>
      <c r="I10545" s="29">
        <v>0</v>
      </c>
      <c r="J10545" s="29"/>
    </row>
    <row r="10546" spans="1:10" s="141" customFormat="1" ht="12.75" customHeight="1" x14ac:dyDescent="0.2">
      <c r="A10546" s="29">
        <v>2000</v>
      </c>
      <c r="B10546" s="29" t="s">
        <v>182</v>
      </c>
      <c r="C10546" s="29" t="str">
        <f>VLOOKUP(E10546,region1,2,FALSE)</f>
        <v>Mountain</v>
      </c>
      <c r="D10546" s="29" t="str">
        <f>IF(VLOOKUP(G10546,region1,2,FALSE)=C10546,"Intra-regional",VLOOKUP(G10546,region1,2,FALSE))</f>
        <v>Canada</v>
      </c>
      <c r="E10546" s="29" t="s">
        <v>86</v>
      </c>
      <c r="F10546" s="29" t="s">
        <v>181</v>
      </c>
      <c r="G10546" s="29" t="s">
        <v>116</v>
      </c>
      <c r="H10546" s="29" t="s">
        <v>116</v>
      </c>
      <c r="I10546" s="29">
        <v>60</v>
      </c>
      <c r="J10546" s="29"/>
    </row>
    <row r="10547" spans="1:10" s="141" customFormat="1" ht="12.75" customHeight="1" x14ac:dyDescent="0.2">
      <c r="A10547" s="29">
        <v>2000</v>
      </c>
      <c r="B10547" s="29" t="s">
        <v>328</v>
      </c>
      <c r="C10547" s="29" t="str">
        <f>VLOOKUP(E10547,region1,2,FALSE)</f>
        <v>Gulf of Mexico</v>
      </c>
      <c r="D10547" s="29" t="str">
        <f>IF(VLOOKUP(G10547,region1,2,FALSE)=C10547,"Intra-regional",VLOOKUP(G10547,region1,2,FALSE))</f>
        <v>Intra-regional</v>
      </c>
      <c r="E10547" s="58" t="s">
        <v>1020</v>
      </c>
      <c r="F10547" s="29" t="s">
        <v>1015</v>
      </c>
      <c r="G10547" s="29" t="s">
        <v>45</v>
      </c>
      <c r="H10547" s="29" t="s">
        <v>1004</v>
      </c>
      <c r="I10547" s="29">
        <v>500</v>
      </c>
      <c r="J10547" s="29"/>
    </row>
    <row r="10548" spans="1:10" s="141" customFormat="1" ht="12.75" customHeight="1" x14ac:dyDescent="0.2">
      <c r="A10548" s="29">
        <v>2000</v>
      </c>
      <c r="B10548" s="29" t="s">
        <v>280</v>
      </c>
      <c r="C10548" s="29" t="str">
        <f>VLOOKUP(E10548,region1,2,FALSE)</f>
        <v>Gulf of Mexico</v>
      </c>
      <c r="D10548" s="29" t="str">
        <f>IF(VLOOKUP(G10548,region1,2,FALSE)=C10548,"Intra-regional",VLOOKUP(G10548,region1,2,FALSE))</f>
        <v>South Central</v>
      </c>
      <c r="E10548" s="29" t="s">
        <v>45</v>
      </c>
      <c r="F10548" s="29" t="s">
        <v>276</v>
      </c>
      <c r="G10548" s="29" t="s">
        <v>103</v>
      </c>
      <c r="H10548" s="29" t="s">
        <v>281</v>
      </c>
      <c r="I10548" s="29">
        <v>230</v>
      </c>
      <c r="J10548" s="29"/>
    </row>
    <row r="10549" spans="1:10" s="141" customFormat="1" ht="12.75" customHeight="1" x14ac:dyDescent="0.2">
      <c r="A10549" s="29">
        <v>2000</v>
      </c>
      <c r="B10549" s="29" t="s">
        <v>618</v>
      </c>
      <c r="C10549" s="29" t="str">
        <f>VLOOKUP(E10549,region1,2,FALSE)</f>
        <v>Canada</v>
      </c>
      <c r="D10549" s="29" t="str">
        <f>IF(VLOOKUP(G10549,region1,2,FALSE)=C10549,"Intra-regional",VLOOKUP(G10549,region1,2,FALSE))</f>
        <v>Mountain</v>
      </c>
      <c r="E10549" s="29" t="s">
        <v>116</v>
      </c>
      <c r="F10549" s="29" t="s">
        <v>116</v>
      </c>
      <c r="G10549" s="29" t="s">
        <v>94</v>
      </c>
      <c r="H10549" s="29" t="s">
        <v>617</v>
      </c>
      <c r="I10549" s="29">
        <v>3</v>
      </c>
      <c r="J10549" s="29"/>
    </row>
    <row r="10550" spans="1:10" s="141" customFormat="1" ht="12.75" customHeight="1" x14ac:dyDescent="0.2">
      <c r="A10550" s="29">
        <v>2000</v>
      </c>
      <c r="B10550" s="29" t="s">
        <v>381</v>
      </c>
      <c r="C10550" s="29" t="str">
        <f>VLOOKUP(E10550,region1,2,FALSE)</f>
        <v>South Central</v>
      </c>
      <c r="D10550" s="29" t="str">
        <f>IF(VLOOKUP(G10550,region1,2,FALSE)=C10550,"Intra-regional",VLOOKUP(G10550,region1,2,FALSE))</f>
        <v>Intra-regional</v>
      </c>
      <c r="E10550" s="29" t="s">
        <v>78</v>
      </c>
      <c r="F10550" s="29" t="s">
        <v>382</v>
      </c>
      <c r="G10550" s="29" t="s">
        <v>84</v>
      </c>
      <c r="H10550" s="29" t="s">
        <v>383</v>
      </c>
      <c r="I10550" s="29">
        <v>15</v>
      </c>
      <c r="J10550" s="29"/>
    </row>
    <row r="10551" spans="1:10" s="141" customFormat="1" ht="12.75" customHeight="1" x14ac:dyDescent="0.2">
      <c r="A10551" s="29">
        <v>2000</v>
      </c>
      <c r="B10551" s="29" t="s">
        <v>579</v>
      </c>
      <c r="C10551" s="29" t="str">
        <f>VLOOKUP(E10551,region1,2,FALSE)</f>
        <v>Midwest</v>
      </c>
      <c r="D10551" s="29" t="str">
        <f>IF(VLOOKUP(G10551,region1,2,FALSE)=C10551,"Intra-regional",VLOOKUP(G10551,region1,2,FALSE))</f>
        <v>Intra-regional</v>
      </c>
      <c r="E10551" s="29" t="s">
        <v>73</v>
      </c>
      <c r="F10551" s="29" t="s">
        <v>581</v>
      </c>
      <c r="G10551" s="29" t="s">
        <v>75</v>
      </c>
      <c r="H10551" s="29" t="s">
        <v>580</v>
      </c>
      <c r="I10551" s="29">
        <v>75</v>
      </c>
      <c r="J10551" s="29"/>
    </row>
    <row r="10552" spans="1:10" s="141" customFormat="1" ht="12.75" customHeight="1" x14ac:dyDescent="0.2">
      <c r="A10552" s="29">
        <v>2000</v>
      </c>
      <c r="B10552" s="29" t="s">
        <v>579</v>
      </c>
      <c r="C10552" s="29" t="str">
        <f>VLOOKUP(E10552,region1,2,FALSE)</f>
        <v>Midwest</v>
      </c>
      <c r="D10552" s="29" t="str">
        <f>IF(VLOOKUP(G10552,region1,2,FALSE)=C10552,"Intra-regional",VLOOKUP(G10552,region1,2,FALSE))</f>
        <v>Intra-regional</v>
      </c>
      <c r="E10552" s="29" t="s">
        <v>75</v>
      </c>
      <c r="F10552" s="29" t="s">
        <v>580</v>
      </c>
      <c r="G10552" s="29" t="s">
        <v>73</v>
      </c>
      <c r="H10552" s="29" t="s">
        <v>581</v>
      </c>
      <c r="I10552" s="29">
        <v>75</v>
      </c>
      <c r="J10552" s="29"/>
    </row>
    <row r="10553" spans="1:10" s="141" customFormat="1" ht="12.75" customHeight="1" x14ac:dyDescent="0.2">
      <c r="A10553" s="29">
        <v>2000</v>
      </c>
      <c r="B10553" s="29" t="s">
        <v>117</v>
      </c>
      <c r="C10553" s="29" t="str">
        <f>VLOOKUP(E10553,region1,2,FALSE)</f>
        <v>Northeast</v>
      </c>
      <c r="D10553" s="29" t="str">
        <f>IF(VLOOKUP(G10553,region1,2,FALSE)=C10553,"Intra-regional",VLOOKUP(G10553,region1,2,FALSE))</f>
        <v>Intra-regional</v>
      </c>
      <c r="E10553" s="29" t="s">
        <v>68</v>
      </c>
      <c r="F10553" s="29" t="s">
        <v>486</v>
      </c>
      <c r="G10553" s="29" t="s">
        <v>92</v>
      </c>
      <c r="H10553" s="29" t="s">
        <v>487</v>
      </c>
      <c r="I10553" s="29">
        <v>285</v>
      </c>
      <c r="J10553" s="29"/>
    </row>
    <row r="10554" spans="1:10" s="141" customFormat="1" ht="12.75" customHeight="1" x14ac:dyDescent="0.2">
      <c r="A10554" s="29">
        <v>2000</v>
      </c>
      <c r="B10554" s="29" t="s">
        <v>117</v>
      </c>
      <c r="C10554" s="29" t="str">
        <f>VLOOKUP(E10554,region1,2,FALSE)</f>
        <v>Northeast</v>
      </c>
      <c r="D10554" s="29" t="str">
        <f>IF(VLOOKUP(G10554,region1,2,FALSE)=C10554,"Intra-regional",VLOOKUP(G10554,region1,2,FALSE))</f>
        <v>Intra-regional</v>
      </c>
      <c r="E10554" s="29" t="s">
        <v>92</v>
      </c>
      <c r="F10554" s="29" t="s">
        <v>511</v>
      </c>
      <c r="G10554" s="29" t="s">
        <v>68</v>
      </c>
      <c r="H10554" s="29" t="s">
        <v>512</v>
      </c>
      <c r="I10554" s="29">
        <v>470</v>
      </c>
      <c r="J10554" s="29"/>
    </row>
    <row r="10555" spans="1:10" s="141" customFormat="1" ht="12.75" customHeight="1" x14ac:dyDescent="0.2">
      <c r="A10555" s="29">
        <v>2000</v>
      </c>
      <c r="B10555" s="29" t="s">
        <v>117</v>
      </c>
      <c r="C10555" s="29" t="str">
        <f>VLOOKUP(E10555,region1,2,FALSE)</f>
        <v>Canada</v>
      </c>
      <c r="D10555" s="29" t="str">
        <f>IF(VLOOKUP(G10555,region1,2,FALSE)=C10555,"Intra-regional",VLOOKUP(G10555,region1,2,FALSE))</f>
        <v>Northeast</v>
      </c>
      <c r="E10555" s="29" t="s">
        <v>112</v>
      </c>
      <c r="F10555" s="29" t="s">
        <v>112</v>
      </c>
      <c r="G10555" s="29" t="s">
        <v>92</v>
      </c>
      <c r="H10555" s="29" t="s">
        <v>480</v>
      </c>
      <c r="I10555" s="29">
        <v>893</v>
      </c>
      <c r="J10555" s="29"/>
    </row>
    <row r="10556" spans="1:10" s="141" customFormat="1" ht="12.75" customHeight="1" x14ac:dyDescent="0.2">
      <c r="A10556" s="29">
        <v>2000</v>
      </c>
      <c r="B10556" s="29" t="s">
        <v>210</v>
      </c>
      <c r="C10556" s="29" t="str">
        <f>VLOOKUP(E10556,region1,2,FALSE)</f>
        <v>Pacific</v>
      </c>
      <c r="D10556" s="29" t="str">
        <f>IF(VLOOKUP(G10556,region1,2,FALSE)=C10556,"Intra-regional",VLOOKUP(G10556,region1,2,FALSE))</f>
        <v>Intra-regional</v>
      </c>
      <c r="E10556" s="29" t="s">
        <v>107</v>
      </c>
      <c r="F10556" s="29" t="s">
        <v>202</v>
      </c>
      <c r="G10556" s="29" t="s">
        <v>97</v>
      </c>
      <c r="H10556" s="29" t="s">
        <v>201</v>
      </c>
      <c r="I10556" s="29">
        <v>200</v>
      </c>
      <c r="J10556" s="29"/>
    </row>
    <row r="10557" spans="1:10" s="141" customFormat="1" ht="12.75" customHeight="1" x14ac:dyDescent="0.2">
      <c r="A10557" s="29">
        <v>2000</v>
      </c>
      <c r="B10557" s="29" t="s">
        <v>216</v>
      </c>
      <c r="C10557" s="29" t="str">
        <f>VLOOKUP(E10557,region1,2,FALSE)</f>
        <v>Mountain</v>
      </c>
      <c r="D10557" s="29" t="str">
        <f>IF(VLOOKUP(G10557,region1,2,FALSE)=C10557,"Intra-regional",VLOOKUP(G10557,region1,2,FALSE))</f>
        <v>Pacific</v>
      </c>
      <c r="E10557" s="29" t="s">
        <v>88</v>
      </c>
      <c r="F10557" s="29" t="s">
        <v>222</v>
      </c>
      <c r="G10557" s="29" t="s">
        <v>66</v>
      </c>
      <c r="H10557" s="29" t="s">
        <v>234</v>
      </c>
      <c r="I10557" s="29">
        <v>700</v>
      </c>
      <c r="J10557" s="29"/>
    </row>
    <row r="10558" spans="1:10" s="141" customFormat="1" ht="12.75" customHeight="1" x14ac:dyDescent="0.2">
      <c r="A10558" s="29">
        <v>2000</v>
      </c>
      <c r="B10558" s="29" t="s">
        <v>216</v>
      </c>
      <c r="C10558" s="29" t="str">
        <f>VLOOKUP(E10558,region1,2,FALSE)</f>
        <v>Mountain</v>
      </c>
      <c r="D10558" s="29" t="str">
        <f>IF(VLOOKUP(G10558,region1,2,FALSE)=C10558,"Intra-regional",VLOOKUP(G10558,region1,2,FALSE))</f>
        <v>Intra-regional</v>
      </c>
      <c r="E10558" s="29" t="s">
        <v>104</v>
      </c>
      <c r="F10558" s="29" t="s">
        <v>107</v>
      </c>
      <c r="G10558" s="29" t="s">
        <v>88</v>
      </c>
      <c r="H10558" s="29" t="s">
        <v>213</v>
      </c>
      <c r="I10558" s="29">
        <v>775</v>
      </c>
      <c r="J10558" s="29"/>
    </row>
    <row r="10559" spans="1:10" s="141" customFormat="1" ht="12.75" customHeight="1" x14ac:dyDescent="0.2">
      <c r="A10559" s="29">
        <v>2000</v>
      </c>
      <c r="B10559" s="29" t="s">
        <v>216</v>
      </c>
      <c r="C10559" s="29" t="str">
        <f>VLOOKUP(E10559,region1,2,FALSE)</f>
        <v>Mountain</v>
      </c>
      <c r="D10559" s="29" t="str">
        <f>IF(VLOOKUP(G10559,region1,2,FALSE)=C10559,"Intra-regional",VLOOKUP(G10559,region1,2,FALSE))</f>
        <v>Intra-regional</v>
      </c>
      <c r="E10559" s="29" t="s">
        <v>110</v>
      </c>
      <c r="F10559" s="29" t="s">
        <v>597</v>
      </c>
      <c r="G10559" s="29" t="s">
        <v>104</v>
      </c>
      <c r="H10559" s="29" t="s">
        <v>598</v>
      </c>
      <c r="I10559" s="29">
        <v>830</v>
      </c>
      <c r="J10559" s="29"/>
    </row>
    <row r="10560" spans="1:10" s="141" customFormat="1" ht="12.75" customHeight="1" x14ac:dyDescent="0.2">
      <c r="A10560" s="29">
        <v>2000</v>
      </c>
      <c r="B10560" s="29" t="s">
        <v>168</v>
      </c>
      <c r="C10560" s="29" t="str">
        <f>VLOOKUP(E10560,region1,2,FALSE)</f>
        <v>Mexico</v>
      </c>
      <c r="D10560" s="29" t="str">
        <f>IF(VLOOKUP(G10560,region1,2,FALSE)=C10560,"Intra-regional",VLOOKUP(G10560,region1,2,FALSE))</f>
        <v>South Central</v>
      </c>
      <c r="E10560" s="29" t="s">
        <v>24</v>
      </c>
      <c r="F10560" s="29" t="s">
        <v>162</v>
      </c>
      <c r="G10560" s="29" t="s">
        <v>103</v>
      </c>
      <c r="H10560" s="29" t="s">
        <v>161</v>
      </c>
      <c r="I10560" s="29">
        <v>300</v>
      </c>
      <c r="J10560" s="29"/>
    </row>
    <row r="10561" spans="1:10" s="141" customFormat="1" ht="12.75" customHeight="1" x14ac:dyDescent="0.2">
      <c r="A10561" s="29">
        <v>2000</v>
      </c>
      <c r="B10561" s="29" t="s">
        <v>168</v>
      </c>
      <c r="C10561" s="29" t="str">
        <f>VLOOKUP(E10561,region1,2,FALSE)</f>
        <v>South Central</v>
      </c>
      <c r="D10561" s="29" t="str">
        <f>IF(VLOOKUP(G10561,region1,2,FALSE)=C10561,"Intra-regional",VLOOKUP(G10561,region1,2,FALSE))</f>
        <v>Mexico</v>
      </c>
      <c r="E10561" s="29" t="s">
        <v>103</v>
      </c>
      <c r="F10561" s="29" t="s">
        <v>161</v>
      </c>
      <c r="G10561" s="29" t="s">
        <v>24</v>
      </c>
      <c r="H10561" s="29" t="s">
        <v>162</v>
      </c>
      <c r="I10561" s="29">
        <v>300</v>
      </c>
      <c r="J10561" s="29"/>
    </row>
    <row r="10562" spans="1:10" s="141" customFormat="1" ht="12.75" customHeight="1" x14ac:dyDescent="0.2">
      <c r="A10562" s="29">
        <v>2000</v>
      </c>
      <c r="B10562" s="29" t="s">
        <v>167</v>
      </c>
      <c r="C10562" s="29" t="str">
        <f>VLOOKUP(E10562,region1,2,FALSE)</f>
        <v>South Central</v>
      </c>
      <c r="D10562" s="29" t="str">
        <f>IF(VLOOKUP(G10562,region1,2,FALSE)=C10562,"Intra-regional",VLOOKUP(G10562,region1,2,FALSE))</f>
        <v>Mexico</v>
      </c>
      <c r="E10562" s="29" t="s">
        <v>103</v>
      </c>
      <c r="F10562" s="29" t="s">
        <v>166</v>
      </c>
      <c r="G10562" s="29" t="s">
        <v>24</v>
      </c>
      <c r="H10562" s="29" t="s">
        <v>162</v>
      </c>
      <c r="I10562" s="29">
        <v>0</v>
      </c>
      <c r="J10562" s="29"/>
    </row>
    <row r="10563" spans="1:10" s="141" customFormat="1" ht="12.75" customHeight="1" x14ac:dyDescent="0.2">
      <c r="A10563" s="29">
        <v>2000</v>
      </c>
      <c r="B10563" s="29" t="s">
        <v>403</v>
      </c>
      <c r="C10563" s="29" t="str">
        <f>VLOOKUP(E10563,region1,2,FALSE)</f>
        <v>Midwest</v>
      </c>
      <c r="D10563" s="29" t="str">
        <f>IF(VLOOKUP(G10563,region1,2,FALSE)=C10563,"Intra-regional",VLOOKUP(G10563,region1,2,FALSE))</f>
        <v>Northeast</v>
      </c>
      <c r="E10563" s="29" t="s">
        <v>77</v>
      </c>
      <c r="F10563" s="29" t="s">
        <v>355</v>
      </c>
      <c r="G10563" s="29" t="s">
        <v>95</v>
      </c>
      <c r="H10563" s="29" t="s">
        <v>358</v>
      </c>
      <c r="I10563" s="29">
        <v>219</v>
      </c>
      <c r="J10563" s="29"/>
    </row>
    <row r="10564" spans="1:10" s="141" customFormat="1" ht="12.75" customHeight="1" x14ac:dyDescent="0.2">
      <c r="A10564" s="29">
        <v>2000</v>
      </c>
      <c r="B10564" s="29" t="s">
        <v>403</v>
      </c>
      <c r="C10564" s="29" t="str">
        <f>VLOOKUP(E10564,region1,2,FALSE)</f>
        <v>Northeast</v>
      </c>
      <c r="D10564" s="29" t="str">
        <f>IF(VLOOKUP(G10564,region1,2,FALSE)=C10564,"Intra-regional",VLOOKUP(G10564,region1,2,FALSE))</f>
        <v>Midwest</v>
      </c>
      <c r="E10564" s="29" t="s">
        <v>95</v>
      </c>
      <c r="F10564" s="29" t="s">
        <v>358</v>
      </c>
      <c r="G10564" s="29" t="s">
        <v>77</v>
      </c>
      <c r="H10564" s="29" t="s">
        <v>355</v>
      </c>
      <c r="I10564" s="29">
        <v>219</v>
      </c>
      <c r="J10564" s="29"/>
    </row>
    <row r="10565" spans="1:10" s="141" customFormat="1" ht="12.75" customHeight="1" x14ac:dyDescent="0.2">
      <c r="A10565" s="55">
        <v>2000</v>
      </c>
      <c r="B10565" s="29" t="s">
        <v>1034</v>
      </c>
      <c r="C10565" s="29" t="str">
        <f>VLOOKUP(E10565,region1,2,FALSE)</f>
        <v>Gulf of Mexico</v>
      </c>
      <c r="D10565" s="29" t="str">
        <f>IF(VLOOKUP(G10565,region1,2,FALSE)=C10565,"Intra-regional",VLOOKUP(G10565,region1,2,FALSE))</f>
        <v>Intra-regional</v>
      </c>
      <c r="E10565" s="56" t="s">
        <v>1020</v>
      </c>
      <c r="F10565" s="55" t="s">
        <v>1035</v>
      </c>
      <c r="G10565" s="55" t="s">
        <v>45</v>
      </c>
      <c r="H10565" s="55" t="s">
        <v>1028</v>
      </c>
      <c r="I10565" s="55">
        <v>800</v>
      </c>
      <c r="J10565" s="55"/>
    </row>
    <row r="10566" spans="1:10" s="141" customFormat="1" ht="12.75" customHeight="1" x14ac:dyDescent="0.2">
      <c r="A10566" s="29">
        <v>2000</v>
      </c>
      <c r="B10566" s="29" t="s">
        <v>418</v>
      </c>
      <c r="C10566" s="29" t="str">
        <f>VLOOKUP(E10566,region1,2,FALSE)</f>
        <v>Midwest</v>
      </c>
      <c r="D10566" s="29" t="str">
        <f>IF(VLOOKUP(G10566,region1,2,FALSE)=C10566,"Intra-regional",VLOOKUP(G10566,region1,2,FALSE))</f>
        <v>South Central</v>
      </c>
      <c r="E10566" s="29" t="s">
        <v>102</v>
      </c>
      <c r="F10566" s="29" t="s">
        <v>274</v>
      </c>
      <c r="G10566" s="29" t="s">
        <v>63</v>
      </c>
      <c r="H10566" s="29" t="s">
        <v>388</v>
      </c>
      <c r="I10566" s="29">
        <v>10</v>
      </c>
      <c r="J10566" s="29"/>
    </row>
    <row r="10567" spans="1:10" s="141" customFormat="1" ht="12.75" customHeight="1" x14ac:dyDescent="0.2">
      <c r="A10567" s="29">
        <v>2000</v>
      </c>
      <c r="B10567" s="29" t="s">
        <v>494</v>
      </c>
      <c r="C10567" s="29" t="str">
        <f>VLOOKUP(E10567,region1,2,FALSE)</f>
        <v>Northeast</v>
      </c>
      <c r="D10567" s="29" t="str">
        <f>IF(VLOOKUP(G10567,region1,2,FALSE)=C10567,"Intra-regional",VLOOKUP(G10567,region1,2,FALSE))</f>
        <v>Canada</v>
      </c>
      <c r="E10567" s="29" t="s">
        <v>79</v>
      </c>
      <c r="F10567" s="29" t="s">
        <v>107</v>
      </c>
      <c r="G10567" s="29" t="s">
        <v>113</v>
      </c>
      <c r="H10567" s="29" t="s">
        <v>113</v>
      </c>
      <c r="I10567" s="29">
        <v>415</v>
      </c>
      <c r="J10567" s="29"/>
    </row>
    <row r="10568" spans="1:10" s="141" customFormat="1" ht="12.75" customHeight="1" x14ac:dyDescent="0.2">
      <c r="A10568" s="29">
        <v>2000</v>
      </c>
      <c r="B10568" s="29" t="s">
        <v>494</v>
      </c>
      <c r="C10568" s="29" t="str">
        <f>VLOOKUP(E10568,region1,2,FALSE)</f>
        <v>Northeast</v>
      </c>
      <c r="D10568" s="29" t="str">
        <f>IF(VLOOKUP(G10568,region1,2,FALSE)=C10568,"Intra-regional",VLOOKUP(G10568,region1,2,FALSE))</f>
        <v>Intra-regional</v>
      </c>
      <c r="E10568" s="29" t="s">
        <v>79</v>
      </c>
      <c r="F10568" s="29" t="s">
        <v>472</v>
      </c>
      <c r="G10568" s="29" t="s">
        <v>89</v>
      </c>
      <c r="H10568" s="29" t="s">
        <v>370</v>
      </c>
      <c r="I10568" s="29">
        <v>588</v>
      </c>
      <c r="J10568" s="29"/>
    </row>
    <row r="10569" spans="1:10" s="141" customFormat="1" ht="12.75" customHeight="1" x14ac:dyDescent="0.2">
      <c r="A10569" s="29">
        <v>2000</v>
      </c>
      <c r="B10569" s="29" t="s">
        <v>494</v>
      </c>
      <c r="C10569" s="29" t="str">
        <f>VLOOKUP(E10569,region1,2,FALSE)</f>
        <v>Canada</v>
      </c>
      <c r="D10569" s="29" t="str">
        <f>IF(VLOOKUP(G10569,region1,2,FALSE)=C10569,"Intra-regional",VLOOKUP(G10569,region1,2,FALSE))</f>
        <v>Northeast</v>
      </c>
      <c r="E10569" s="29" t="s">
        <v>113</v>
      </c>
      <c r="F10569" s="29" t="s">
        <v>113</v>
      </c>
      <c r="G10569" s="29" t="s">
        <v>79</v>
      </c>
      <c r="H10569" s="29" t="s">
        <v>107</v>
      </c>
      <c r="I10569" s="29">
        <v>415</v>
      </c>
      <c r="J10569" s="29"/>
    </row>
    <row r="10570" spans="1:10" s="141" customFormat="1" ht="12.75" customHeight="1" x14ac:dyDescent="0.2">
      <c r="A10570" s="29">
        <v>2000</v>
      </c>
      <c r="B10570" s="29" t="s">
        <v>494</v>
      </c>
      <c r="C10570" s="29" t="str">
        <f>VLOOKUP(E10570,region1,2,FALSE)</f>
        <v>Northeast</v>
      </c>
      <c r="D10570" s="29" t="str">
        <f>IF(VLOOKUP(G10570,region1,2,FALSE)=C10570,"Intra-regional",VLOOKUP(G10570,region1,2,FALSE))</f>
        <v>Intra-regional</v>
      </c>
      <c r="E10570" s="29" t="s">
        <v>89</v>
      </c>
      <c r="F10570" s="29" t="s">
        <v>370</v>
      </c>
      <c r="G10570" s="29" t="s">
        <v>81</v>
      </c>
      <c r="H10570" s="29" t="s">
        <v>495</v>
      </c>
      <c r="I10570" s="29">
        <v>588</v>
      </c>
      <c r="J10570" s="29"/>
    </row>
    <row r="10571" spans="1:10" s="141" customFormat="1" ht="12.75" customHeight="1" x14ac:dyDescent="0.2">
      <c r="A10571" s="29">
        <v>2000</v>
      </c>
      <c r="B10571" s="29" t="s">
        <v>1044</v>
      </c>
      <c r="C10571" s="29" t="str">
        <f>VLOOKUP(E10571,region1,2,FALSE)</f>
        <v>Gulf of Mexico</v>
      </c>
      <c r="D10571" s="29" t="str">
        <f>IF(VLOOKUP(G10571,region1,2,FALSE)=C10571,"Intra-regional",VLOOKUP(G10571,region1,2,FALSE))</f>
        <v>South Central</v>
      </c>
      <c r="E10571" s="29" t="s">
        <v>45</v>
      </c>
      <c r="F10571" s="29" t="s">
        <v>276</v>
      </c>
      <c r="G10571" s="29" t="s">
        <v>103</v>
      </c>
      <c r="H10571" s="29" t="s">
        <v>279</v>
      </c>
      <c r="I10571" s="29">
        <v>480</v>
      </c>
      <c r="J10571" s="29"/>
    </row>
    <row r="10572" spans="1:10" s="141" customFormat="1" ht="12.75" customHeight="1" x14ac:dyDescent="0.2">
      <c r="A10572" s="29">
        <v>2000</v>
      </c>
      <c r="B10572" s="29" t="s">
        <v>258</v>
      </c>
      <c r="C10572" s="29" t="str">
        <f>VLOOKUP(E10572,region1,2,FALSE)</f>
        <v>South Central</v>
      </c>
      <c r="D10572" s="29" t="str">
        <f>IF(VLOOKUP(G10572,region1,2,FALSE)=C10572,"Intra-regional",VLOOKUP(G10572,region1,2,FALSE))</f>
        <v>Intra-regional</v>
      </c>
      <c r="E10572" s="29" t="s">
        <v>78</v>
      </c>
      <c r="F10572" s="29" t="s">
        <v>387</v>
      </c>
      <c r="G10572" s="29" t="s">
        <v>84</v>
      </c>
      <c r="H10572" s="29" t="s">
        <v>368</v>
      </c>
      <c r="I10572" s="29">
        <v>0</v>
      </c>
      <c r="J10572" s="29"/>
    </row>
    <row r="10573" spans="1:10" s="141" customFormat="1" ht="12.75" customHeight="1" x14ac:dyDescent="0.2">
      <c r="A10573" s="29">
        <v>2000</v>
      </c>
      <c r="B10573" s="29" t="s">
        <v>258</v>
      </c>
      <c r="C10573" s="29" t="str">
        <f>VLOOKUP(E10573,region1,2,FALSE)</f>
        <v>South Central</v>
      </c>
      <c r="D10573" s="29" t="str">
        <f>IF(VLOOKUP(G10573,region1,2,FALSE)=C10573,"Intra-regional",VLOOKUP(G10573,region1,2,FALSE))</f>
        <v>Intra-regional</v>
      </c>
      <c r="E10573" s="29" t="s">
        <v>84</v>
      </c>
      <c r="F10573" s="29" t="s">
        <v>420</v>
      </c>
      <c r="G10573" s="29" t="s">
        <v>63</v>
      </c>
      <c r="H10573" s="29" t="s">
        <v>421</v>
      </c>
      <c r="I10573" s="29">
        <v>0</v>
      </c>
      <c r="J10573" s="29"/>
    </row>
    <row r="10574" spans="1:10" s="141" customFormat="1" ht="12.75" customHeight="1" x14ac:dyDescent="0.2">
      <c r="A10574" s="29">
        <v>2000</v>
      </c>
      <c r="B10574" s="29" t="s">
        <v>258</v>
      </c>
      <c r="C10574" s="29" t="str">
        <f>VLOOKUP(E10574,region1,2,FALSE)</f>
        <v>South Central</v>
      </c>
      <c r="D10574" s="29" t="str">
        <f>IF(VLOOKUP(G10574,region1,2,FALSE)=C10574,"Intra-regional",VLOOKUP(G10574,region1,2,FALSE))</f>
        <v>Intra-regional</v>
      </c>
      <c r="E10574" s="29" t="s">
        <v>96</v>
      </c>
      <c r="F10574" s="29" t="s">
        <v>256</v>
      </c>
      <c r="G10574" s="29" t="s">
        <v>103</v>
      </c>
      <c r="H10574" s="29" t="s">
        <v>257</v>
      </c>
      <c r="I10574" s="29">
        <v>0</v>
      </c>
      <c r="J10574" s="29"/>
    </row>
    <row r="10575" spans="1:10" s="141" customFormat="1" ht="12.75" customHeight="1" x14ac:dyDescent="0.2">
      <c r="A10575" s="29">
        <v>2000</v>
      </c>
      <c r="B10575" s="29" t="s">
        <v>258</v>
      </c>
      <c r="C10575" s="29" t="str">
        <f>VLOOKUP(E10575,region1,2,FALSE)</f>
        <v>South Central</v>
      </c>
      <c r="D10575" s="29" t="str">
        <f>IF(VLOOKUP(G10575,region1,2,FALSE)=C10575,"Intra-regional",VLOOKUP(G10575,region1,2,FALSE))</f>
        <v>Intra-regional</v>
      </c>
      <c r="E10575" s="29" t="s">
        <v>103</v>
      </c>
      <c r="F10575" s="29" t="s">
        <v>286</v>
      </c>
      <c r="G10575" s="29" t="s">
        <v>78</v>
      </c>
      <c r="H10575" s="29" t="s">
        <v>272</v>
      </c>
      <c r="I10575" s="29">
        <v>0</v>
      </c>
      <c r="J10575" s="29"/>
    </row>
    <row r="10576" spans="1:10" s="141" customFormat="1" ht="12.75" customHeight="1" x14ac:dyDescent="0.2">
      <c r="A10576" s="29">
        <v>2000</v>
      </c>
      <c r="B10576" s="29" t="s">
        <v>353</v>
      </c>
      <c r="C10576" s="29" t="str">
        <f>VLOOKUP(E10576,region1,2,FALSE)</f>
        <v>Midwest</v>
      </c>
      <c r="D10576" s="29" t="str">
        <f>IF(VLOOKUP(G10576,region1,2,FALSE)=C10576,"Intra-regional",VLOOKUP(G10576,region1,2,FALSE))</f>
        <v>Intra-regional</v>
      </c>
      <c r="E10576" s="29" t="s">
        <v>73</v>
      </c>
      <c r="F10576" s="29" t="s">
        <v>222</v>
      </c>
      <c r="G10576" s="29" t="s">
        <v>74</v>
      </c>
      <c r="H10576" s="29" t="s">
        <v>569</v>
      </c>
      <c r="I10576" s="29">
        <v>0</v>
      </c>
      <c r="J10576" s="29"/>
    </row>
    <row r="10577" spans="1:10" s="141" customFormat="1" ht="12.75" customHeight="1" x14ac:dyDescent="0.2">
      <c r="A10577" s="29">
        <v>2000</v>
      </c>
      <c r="B10577" s="29" t="s">
        <v>353</v>
      </c>
      <c r="C10577" s="29" t="str">
        <f>VLOOKUP(E10577,region1,2,FALSE)</f>
        <v>Midwest</v>
      </c>
      <c r="D10577" s="29" t="str">
        <f>IF(VLOOKUP(G10577,region1,2,FALSE)=C10577,"Intra-regional",VLOOKUP(G10577,region1,2,FALSE))</f>
        <v>Intra-regional</v>
      </c>
      <c r="E10577" s="29" t="s">
        <v>74</v>
      </c>
      <c r="F10577" s="29" t="s">
        <v>569</v>
      </c>
      <c r="G10577" s="29" t="s">
        <v>73</v>
      </c>
      <c r="H10577" s="29" t="s">
        <v>222</v>
      </c>
      <c r="I10577" s="29">
        <v>650</v>
      </c>
      <c r="J10577" s="29"/>
    </row>
    <row r="10578" spans="1:10" s="141" customFormat="1" ht="12.75" customHeight="1" x14ac:dyDescent="0.2">
      <c r="A10578" s="29">
        <v>2000</v>
      </c>
      <c r="B10578" s="29" t="s">
        <v>353</v>
      </c>
      <c r="C10578" s="29" t="str">
        <f>VLOOKUP(E10578,region1,2,FALSE)</f>
        <v>Midwest</v>
      </c>
      <c r="D10578" s="29" t="str">
        <f>IF(VLOOKUP(G10578,region1,2,FALSE)=C10578,"Intra-regional",VLOOKUP(G10578,region1,2,FALSE))</f>
        <v>Intra-regional</v>
      </c>
      <c r="E10578" s="29" t="s">
        <v>74</v>
      </c>
      <c r="F10578" s="29" t="s">
        <v>404</v>
      </c>
      <c r="G10578" s="29" t="s">
        <v>77</v>
      </c>
      <c r="H10578" s="29" t="s">
        <v>405</v>
      </c>
      <c r="I10578" s="29">
        <v>0</v>
      </c>
      <c r="J10578" s="29"/>
    </row>
    <row r="10579" spans="1:10" s="141" customFormat="1" ht="12.75" customHeight="1" x14ac:dyDescent="0.2">
      <c r="A10579" s="29">
        <v>2000</v>
      </c>
      <c r="B10579" s="29" t="s">
        <v>353</v>
      </c>
      <c r="C10579" s="29" t="str">
        <f>VLOOKUP(E10579,region1,2,FALSE)</f>
        <v>Midwest</v>
      </c>
      <c r="D10579" s="29" t="str">
        <f>IF(VLOOKUP(G10579,region1,2,FALSE)=C10579,"Intra-regional",VLOOKUP(G10579,region1,2,FALSE))</f>
        <v>Intra-regional</v>
      </c>
      <c r="E10579" s="29" t="s">
        <v>77</v>
      </c>
      <c r="F10579" s="29" t="s">
        <v>405</v>
      </c>
      <c r="G10579" s="29" t="s">
        <v>74</v>
      </c>
      <c r="H10579" s="29" t="s">
        <v>404</v>
      </c>
      <c r="I10579" s="29">
        <v>664</v>
      </c>
      <c r="J10579" s="29"/>
    </row>
    <row r="10580" spans="1:10" s="141" customFormat="1" ht="12.75" customHeight="1" x14ac:dyDescent="0.2">
      <c r="A10580" s="29">
        <v>2000</v>
      </c>
      <c r="B10580" s="29" t="s">
        <v>353</v>
      </c>
      <c r="C10580" s="29" t="str">
        <f>VLOOKUP(E10580,region1,2,FALSE)</f>
        <v>Midwest</v>
      </c>
      <c r="D10580" s="29" t="str">
        <f>IF(VLOOKUP(G10580,region1,2,FALSE)=C10580,"Intra-regional",VLOOKUP(G10580,region1,2,FALSE))</f>
        <v>Intra-regional</v>
      </c>
      <c r="E10580" s="29" t="s">
        <v>77</v>
      </c>
      <c r="F10580" s="29" t="s">
        <v>351</v>
      </c>
      <c r="G10580" s="29" t="s">
        <v>102</v>
      </c>
      <c r="H10580" s="29" t="s">
        <v>352</v>
      </c>
      <c r="I10580" s="29">
        <v>0</v>
      </c>
      <c r="J10580" s="29"/>
    </row>
    <row r="10581" spans="1:10" s="141" customFormat="1" ht="12.75" customHeight="1" x14ac:dyDescent="0.2">
      <c r="A10581" s="29">
        <v>2000</v>
      </c>
      <c r="B10581" s="29" t="s">
        <v>353</v>
      </c>
      <c r="C10581" s="29" t="str">
        <f>VLOOKUP(E10581,region1,2,FALSE)</f>
        <v>Midwest</v>
      </c>
      <c r="D10581" s="29" t="str">
        <f>IF(VLOOKUP(G10581,region1,2,FALSE)=C10581,"Intra-regional",VLOOKUP(G10581,region1,2,FALSE))</f>
        <v>Intra-regional</v>
      </c>
      <c r="E10581" s="29" t="s">
        <v>102</v>
      </c>
      <c r="F10581" s="29" t="s">
        <v>352</v>
      </c>
      <c r="G10581" s="29" t="s">
        <v>77</v>
      </c>
      <c r="H10581" s="29" t="s">
        <v>351</v>
      </c>
      <c r="I10581" s="29">
        <v>665</v>
      </c>
      <c r="J10581" s="29"/>
    </row>
    <row r="10582" spans="1:10" s="141" customFormat="1" ht="12.75" customHeight="1" x14ac:dyDescent="0.2">
      <c r="A10582" s="29">
        <v>2000</v>
      </c>
      <c r="B10582" s="29" t="s">
        <v>327</v>
      </c>
      <c r="C10582" s="29" t="str">
        <f>VLOOKUP(E10582,region1,2,FALSE)</f>
        <v>Gulf of Mexico</v>
      </c>
      <c r="D10582" s="29" t="str">
        <f>IF(VLOOKUP(G10582,region1,2,FALSE)=C10582,"Intra-regional",VLOOKUP(G10582,region1,2,FALSE))</f>
        <v>South Central</v>
      </c>
      <c r="E10582" s="29" t="s">
        <v>45</v>
      </c>
      <c r="F10582" s="29" t="s">
        <v>1025</v>
      </c>
      <c r="G10582" s="29" t="s">
        <v>78</v>
      </c>
      <c r="H10582" s="29" t="s">
        <v>322</v>
      </c>
      <c r="I10582" s="29">
        <v>800</v>
      </c>
      <c r="J10582" s="29"/>
    </row>
    <row r="10583" spans="1:10" s="141" customFormat="1" ht="12.75" customHeight="1" x14ac:dyDescent="0.2">
      <c r="A10583" s="29">
        <v>2000</v>
      </c>
      <c r="B10583" s="29" t="s">
        <v>635</v>
      </c>
      <c r="C10583" s="29" t="str">
        <f>VLOOKUP(E10583,region1,2,FALSE)</f>
        <v>Midwest</v>
      </c>
      <c r="D10583" s="29" t="str">
        <f>IF(VLOOKUP(G10583,region1,2,FALSE)=C10583,"Intra-regional",VLOOKUP(G10583,region1,2,FALSE))</f>
        <v>Intra-regional</v>
      </c>
      <c r="E10583" s="29" t="s">
        <v>73</v>
      </c>
      <c r="F10583" s="29" t="s">
        <v>387</v>
      </c>
      <c r="G10583" s="29" t="s">
        <v>85</v>
      </c>
      <c r="H10583" s="29" t="s">
        <v>636</v>
      </c>
      <c r="I10583" s="29">
        <v>0</v>
      </c>
      <c r="J10583" s="29"/>
    </row>
    <row r="10584" spans="1:10" s="141" customFormat="1" ht="12.75" customHeight="1" x14ac:dyDescent="0.2">
      <c r="A10584" s="29">
        <v>2000</v>
      </c>
      <c r="B10584" s="29" t="s">
        <v>1014</v>
      </c>
      <c r="C10584" s="29" t="str">
        <f>VLOOKUP(E10584,region1,2,FALSE)</f>
        <v>Gulf of Mexico</v>
      </c>
      <c r="D10584" s="29" t="str">
        <f>IF(VLOOKUP(G10584,region1,2,FALSE)=C10584,"Intra-regional",VLOOKUP(G10584,region1,2,FALSE))</f>
        <v>South Central</v>
      </c>
      <c r="E10584" s="29" t="s">
        <v>45</v>
      </c>
      <c r="F10584" s="29" t="s">
        <v>276</v>
      </c>
      <c r="G10584" s="29" t="s">
        <v>63</v>
      </c>
      <c r="H10584" s="29" t="s">
        <v>392</v>
      </c>
      <c r="I10584" s="29">
        <v>600</v>
      </c>
      <c r="J10584" s="29"/>
    </row>
    <row r="10585" spans="1:10" s="141" customFormat="1" ht="12.75" customHeight="1" x14ac:dyDescent="0.2">
      <c r="A10585" s="29">
        <v>2000</v>
      </c>
      <c r="B10585" s="29" t="s">
        <v>240</v>
      </c>
      <c r="C10585" s="29" t="str">
        <f>VLOOKUP(E10585,region1,2,FALSE)</f>
        <v>Mountain</v>
      </c>
      <c r="D10585" s="29" t="str">
        <f>IF(VLOOKUP(G10585,region1,2,FALSE)=C10585,"Intra-regional",VLOOKUP(G10585,region1,2,FALSE))</f>
        <v>Pacific</v>
      </c>
      <c r="E10585" s="29" t="s">
        <v>64</v>
      </c>
      <c r="F10585" s="29" t="s">
        <v>221</v>
      </c>
      <c r="G10585" s="29" t="s">
        <v>66</v>
      </c>
      <c r="H10585" s="29" t="s">
        <v>234</v>
      </c>
      <c r="I10585" s="29">
        <v>400</v>
      </c>
      <c r="J10585" s="29"/>
    </row>
    <row r="10586" spans="1:10" s="141" customFormat="1" ht="12.75" customHeight="1" x14ac:dyDescent="0.2">
      <c r="A10586" s="29">
        <v>2000</v>
      </c>
      <c r="B10586" s="29" t="s">
        <v>1057</v>
      </c>
      <c r="C10586" s="29" t="str">
        <f>VLOOKUP(E10586,region1,2,FALSE)</f>
        <v>Gulf of Mexico</v>
      </c>
      <c r="D10586" s="29" t="str">
        <f>IF(VLOOKUP(G10586,region1,2,FALSE)=C10586,"Intra-regional",VLOOKUP(G10586,region1,2,FALSE))</f>
        <v>South Central</v>
      </c>
      <c r="E10586" s="29" t="s">
        <v>45</v>
      </c>
      <c r="F10586" s="29" t="s">
        <v>276</v>
      </c>
      <c r="G10586" s="29" t="s">
        <v>103</v>
      </c>
      <c r="H10586" s="29" t="s">
        <v>748</v>
      </c>
      <c r="I10586" s="29">
        <v>200</v>
      </c>
      <c r="J10586" s="29"/>
    </row>
    <row r="10587" spans="1:10" s="141" customFormat="1" ht="12.75" customHeight="1" x14ac:dyDescent="0.2">
      <c r="A10587" s="29">
        <v>2000</v>
      </c>
      <c r="B10587" s="29" t="s">
        <v>250</v>
      </c>
      <c r="C10587" s="29" t="str">
        <f>VLOOKUP(E10587,region1,2,FALSE)</f>
        <v>South Central</v>
      </c>
      <c r="D10587" s="29" t="str">
        <f>IF(VLOOKUP(G10587,region1,2,FALSE)=C10587,"Intra-regional",VLOOKUP(G10587,region1,2,FALSE))</f>
        <v>Midwest</v>
      </c>
      <c r="E10587" s="29" t="s">
        <v>65</v>
      </c>
      <c r="F10587" s="29" t="s">
        <v>637</v>
      </c>
      <c r="G10587" s="29" t="s">
        <v>85</v>
      </c>
      <c r="H10587" s="29" t="s">
        <v>537</v>
      </c>
      <c r="I10587" s="29">
        <v>1574</v>
      </c>
      <c r="J10587" s="29"/>
    </row>
    <row r="10588" spans="1:10" s="141" customFormat="1" ht="12.75" customHeight="1" x14ac:dyDescent="0.2">
      <c r="A10588" s="29">
        <v>2000</v>
      </c>
      <c r="B10588" s="29" t="s">
        <v>250</v>
      </c>
      <c r="C10588" s="29" t="str">
        <f>VLOOKUP(E10588,region1,2,FALSE)</f>
        <v>South Central</v>
      </c>
      <c r="D10588" s="29" t="str">
        <f>IF(VLOOKUP(G10588,region1,2,FALSE)=C10588,"Intra-regional",VLOOKUP(G10588,region1,2,FALSE))</f>
        <v>Intra-regional</v>
      </c>
      <c r="E10588" s="29" t="s">
        <v>65</v>
      </c>
      <c r="F10588" s="29" t="s">
        <v>285</v>
      </c>
      <c r="G10588" s="29" t="s">
        <v>103</v>
      </c>
      <c r="H10588" s="29" t="s">
        <v>286</v>
      </c>
      <c r="I10588" s="29">
        <v>600</v>
      </c>
      <c r="J10588" s="29"/>
    </row>
    <row r="10589" spans="1:10" s="141" customFormat="1" ht="12.75" customHeight="1" x14ac:dyDescent="0.2">
      <c r="A10589" s="29">
        <v>2000</v>
      </c>
      <c r="B10589" s="29" t="s">
        <v>250</v>
      </c>
      <c r="C10589" s="29" t="str">
        <f>VLOOKUP(E10589,region1,2,FALSE)</f>
        <v>Gulf of Mexico</v>
      </c>
      <c r="D10589" s="29" t="str">
        <f>IF(VLOOKUP(G10589,region1,2,FALSE)=C10589,"Intra-regional",VLOOKUP(G10589,region1,2,FALSE))</f>
        <v>South Central</v>
      </c>
      <c r="E10589" s="29" t="s">
        <v>45</v>
      </c>
      <c r="F10589" s="29" t="s">
        <v>276</v>
      </c>
      <c r="G10589" s="29" t="s">
        <v>103</v>
      </c>
      <c r="H10589" s="29" t="s">
        <v>270</v>
      </c>
      <c r="I10589" s="29">
        <v>150</v>
      </c>
      <c r="J10589" s="29"/>
    </row>
    <row r="10590" spans="1:10" s="141" customFormat="1" ht="12.75" customHeight="1" x14ac:dyDescent="0.2">
      <c r="A10590" s="29">
        <v>2000</v>
      </c>
      <c r="B10590" s="29" t="s">
        <v>250</v>
      </c>
      <c r="C10590" s="29" t="str">
        <f>VLOOKUP(E10590,region1,2,FALSE)</f>
        <v>Midwest</v>
      </c>
      <c r="D10590" s="29" t="str">
        <f>IF(VLOOKUP(G10590,region1,2,FALSE)=C10590,"Intra-regional",VLOOKUP(G10590,region1,2,FALSE))</f>
        <v>Intra-regional</v>
      </c>
      <c r="E10590" s="29" t="s">
        <v>73</v>
      </c>
      <c r="F10590" s="29" t="s">
        <v>568</v>
      </c>
      <c r="G10590" s="29" t="s">
        <v>74</v>
      </c>
      <c r="H10590" s="29" t="s">
        <v>522</v>
      </c>
      <c r="I10590" s="29">
        <v>710</v>
      </c>
      <c r="J10590" s="29"/>
    </row>
    <row r="10591" spans="1:10" s="141" customFormat="1" ht="12.75" customHeight="1" x14ac:dyDescent="0.2">
      <c r="A10591" s="29">
        <v>2000</v>
      </c>
      <c r="B10591" s="29" t="s">
        <v>250</v>
      </c>
      <c r="C10591" s="29" t="str">
        <f>VLOOKUP(E10591,region1,2,FALSE)</f>
        <v>Midwest</v>
      </c>
      <c r="D10591" s="29" t="str">
        <f>IF(VLOOKUP(G10591,region1,2,FALSE)=C10591,"Intra-regional",VLOOKUP(G10591,region1,2,FALSE))</f>
        <v>Intra-regional</v>
      </c>
      <c r="E10591" s="29" t="s">
        <v>73</v>
      </c>
      <c r="F10591" s="29" t="s">
        <v>524</v>
      </c>
      <c r="G10591" s="29" t="s">
        <v>109</v>
      </c>
      <c r="H10591" s="29" t="s">
        <v>523</v>
      </c>
      <c r="I10591" s="29">
        <v>55</v>
      </c>
      <c r="J10591" s="29"/>
    </row>
    <row r="10592" spans="1:10" s="141" customFormat="1" ht="12.75" customHeight="1" x14ac:dyDescent="0.2">
      <c r="A10592" s="29">
        <v>2000</v>
      </c>
      <c r="B10592" s="29" t="s">
        <v>250</v>
      </c>
      <c r="C10592" s="29" t="str">
        <f>VLOOKUP(E10592,region1,2,FALSE)</f>
        <v>Midwest</v>
      </c>
      <c r="D10592" s="29" t="str">
        <f>IF(VLOOKUP(G10592,region1,2,FALSE)=C10592,"Intra-regional",VLOOKUP(G10592,region1,2,FALSE))</f>
        <v>Intra-regional</v>
      </c>
      <c r="E10592" s="29" t="s">
        <v>75</v>
      </c>
      <c r="F10592" s="29" t="s">
        <v>578</v>
      </c>
      <c r="G10592" s="29" t="s">
        <v>73</v>
      </c>
      <c r="H10592" s="29" t="s">
        <v>577</v>
      </c>
      <c r="I10592" s="29">
        <v>1777</v>
      </c>
      <c r="J10592" s="29"/>
    </row>
    <row r="10593" spans="1:10" s="141" customFormat="1" ht="12.75" customHeight="1" x14ac:dyDescent="0.2">
      <c r="A10593" s="29">
        <v>2000</v>
      </c>
      <c r="B10593" s="29" t="s">
        <v>250</v>
      </c>
      <c r="C10593" s="29" t="str">
        <f>VLOOKUP(E10593,region1,2,FALSE)</f>
        <v>South Central</v>
      </c>
      <c r="D10593" s="29" t="str">
        <f>IF(VLOOKUP(G10593,region1,2,FALSE)=C10593,"Intra-regional",VLOOKUP(G10593,region1,2,FALSE))</f>
        <v>Mountain</v>
      </c>
      <c r="E10593" s="29" t="s">
        <v>76</v>
      </c>
      <c r="F10593" s="29" t="s">
        <v>107</v>
      </c>
      <c r="G10593" s="29" t="s">
        <v>87</v>
      </c>
      <c r="H10593" s="29" t="s">
        <v>270</v>
      </c>
      <c r="I10593" s="29">
        <v>1224</v>
      </c>
      <c r="J10593" s="29"/>
    </row>
    <row r="10594" spans="1:10" s="141" customFormat="1" ht="12.75" customHeight="1" x14ac:dyDescent="0.2">
      <c r="A10594" s="29">
        <v>2000</v>
      </c>
      <c r="B10594" s="29" t="s">
        <v>250</v>
      </c>
      <c r="C10594" s="29" t="str">
        <f>VLOOKUP(E10594,region1,2,FALSE)</f>
        <v>South Central</v>
      </c>
      <c r="D10594" s="29" t="str">
        <f>IF(VLOOKUP(G10594,region1,2,FALSE)=C10594,"Intra-regional",VLOOKUP(G10594,region1,2,FALSE))</f>
        <v>Intra-regional</v>
      </c>
      <c r="E10594" s="29" t="s">
        <v>76</v>
      </c>
      <c r="F10594" s="29" t="s">
        <v>294</v>
      </c>
      <c r="G10594" s="29" t="s">
        <v>96</v>
      </c>
      <c r="H10594" s="29" t="s">
        <v>251</v>
      </c>
      <c r="I10594" s="29">
        <v>300</v>
      </c>
      <c r="J10594" s="29"/>
    </row>
    <row r="10595" spans="1:10" s="141" customFormat="1" ht="12.75" customHeight="1" x14ac:dyDescent="0.2">
      <c r="A10595" s="29">
        <v>2000</v>
      </c>
      <c r="B10595" s="29" t="s">
        <v>250</v>
      </c>
      <c r="C10595" s="29" t="str">
        <f>VLOOKUP(E10595,region1,2,FALSE)</f>
        <v>South Central</v>
      </c>
      <c r="D10595" s="29" t="str">
        <f>IF(VLOOKUP(G10595,region1,2,FALSE)=C10595,"Intra-regional",VLOOKUP(G10595,region1,2,FALSE))</f>
        <v>Intra-regional</v>
      </c>
      <c r="E10595" s="29" t="s">
        <v>78</v>
      </c>
      <c r="F10595" s="29" t="s">
        <v>268</v>
      </c>
      <c r="G10595" s="29" t="s">
        <v>103</v>
      </c>
      <c r="H10595" s="29" t="s">
        <v>270</v>
      </c>
      <c r="I10595" s="29">
        <v>140</v>
      </c>
      <c r="J10595" s="29"/>
    </row>
    <row r="10596" spans="1:10" s="141" customFormat="1" ht="12.75" customHeight="1" x14ac:dyDescent="0.2">
      <c r="A10596" s="29">
        <v>2000</v>
      </c>
      <c r="B10596" s="29" t="s">
        <v>250</v>
      </c>
      <c r="C10596" s="29" t="str">
        <f>VLOOKUP(E10596,region1,2,FALSE)</f>
        <v>Midwest</v>
      </c>
      <c r="D10596" s="29" t="str">
        <f>IF(VLOOKUP(G10596,region1,2,FALSE)=C10596,"Intra-regional",VLOOKUP(G10596,region1,2,FALSE))</f>
        <v>Intra-regional</v>
      </c>
      <c r="E10596" s="29" t="s">
        <v>85</v>
      </c>
      <c r="F10596" s="29" t="s">
        <v>562</v>
      </c>
      <c r="G10596" s="29" t="s">
        <v>73</v>
      </c>
      <c r="H10596" s="29" t="s">
        <v>388</v>
      </c>
      <c r="I10596" s="29">
        <v>1650</v>
      </c>
      <c r="J10596" s="29"/>
    </row>
    <row r="10597" spans="1:10" s="141" customFormat="1" ht="12.75" customHeight="1" x14ac:dyDescent="0.2">
      <c r="A10597" s="29">
        <v>2000</v>
      </c>
      <c r="B10597" s="29" t="s">
        <v>250</v>
      </c>
      <c r="C10597" s="29" t="str">
        <f>VLOOKUP(E10597,region1,2,FALSE)</f>
        <v>Mountain</v>
      </c>
      <c r="D10597" s="29" t="str">
        <f>IF(VLOOKUP(G10597,region1,2,FALSE)=C10597,"Intra-regional",VLOOKUP(G10597,region1,2,FALSE))</f>
        <v>Midwest</v>
      </c>
      <c r="E10597" s="29" t="s">
        <v>87</v>
      </c>
      <c r="F10597" s="29" t="s">
        <v>286</v>
      </c>
      <c r="G10597" s="29" t="s">
        <v>75</v>
      </c>
      <c r="H10597" s="29" t="s">
        <v>653</v>
      </c>
      <c r="I10597" s="29">
        <v>1389</v>
      </c>
      <c r="J10597" s="29"/>
    </row>
    <row r="10598" spans="1:10" s="141" customFormat="1" ht="12.75" customHeight="1" x14ac:dyDescent="0.2">
      <c r="A10598" s="29">
        <v>2000</v>
      </c>
      <c r="B10598" s="29" t="s">
        <v>250</v>
      </c>
      <c r="C10598" s="29" t="str">
        <f>VLOOKUP(E10598,region1,2,FALSE)</f>
        <v>Mountain</v>
      </c>
      <c r="D10598" s="29" t="str">
        <f>IF(VLOOKUP(G10598,region1,2,FALSE)=C10598,"Intra-regional",VLOOKUP(G10598,region1,2,FALSE))</f>
        <v>South Central</v>
      </c>
      <c r="E10598" s="29" t="s">
        <v>91</v>
      </c>
      <c r="F10598" s="29" t="s">
        <v>263</v>
      </c>
      <c r="G10598" s="29" t="s">
        <v>103</v>
      </c>
      <c r="H10598" s="29" t="s">
        <v>264</v>
      </c>
      <c r="I10598" s="29">
        <v>656</v>
      </c>
      <c r="J10598" s="29"/>
    </row>
    <row r="10599" spans="1:10" s="141" customFormat="1" ht="12.75" customHeight="1" x14ac:dyDescent="0.2">
      <c r="A10599" s="29">
        <v>2000</v>
      </c>
      <c r="B10599" s="29" t="s">
        <v>250</v>
      </c>
      <c r="C10599" s="29" t="str">
        <f>VLOOKUP(E10599,region1,2,FALSE)</f>
        <v>South Central</v>
      </c>
      <c r="D10599" s="29" t="str">
        <f>IF(VLOOKUP(G10599,region1,2,FALSE)=C10599,"Intra-regional",VLOOKUP(G10599,region1,2,FALSE))</f>
        <v>Intra-regional</v>
      </c>
      <c r="E10599" s="57" t="s">
        <v>96</v>
      </c>
      <c r="F10599" s="29" t="s">
        <v>251</v>
      </c>
      <c r="G10599" s="29" t="s">
        <v>76</v>
      </c>
      <c r="H10599" s="29" t="s">
        <v>294</v>
      </c>
      <c r="I10599" s="29">
        <v>1202</v>
      </c>
      <c r="J10599" s="29"/>
    </row>
    <row r="10600" spans="1:10" s="141" customFormat="1" ht="12.75" customHeight="1" x14ac:dyDescent="0.2">
      <c r="A10600" s="29">
        <v>2000</v>
      </c>
      <c r="B10600" s="29" t="s">
        <v>250</v>
      </c>
      <c r="C10600" s="29" t="str">
        <f>VLOOKUP(E10600,region1,2,FALSE)</f>
        <v>South Central</v>
      </c>
      <c r="D10600" s="29" t="str">
        <f>IF(VLOOKUP(G10600,region1,2,FALSE)=C10600,"Intra-regional",VLOOKUP(G10600,region1,2,FALSE))</f>
        <v>Intra-regional</v>
      </c>
      <c r="E10600" s="29" t="s">
        <v>96</v>
      </c>
      <c r="F10600" s="29" t="s">
        <v>251</v>
      </c>
      <c r="G10600" s="29" t="s">
        <v>103</v>
      </c>
      <c r="H10600" s="29" t="s">
        <v>252</v>
      </c>
      <c r="I10600" s="29">
        <v>1390</v>
      </c>
      <c r="J10600" s="29"/>
    </row>
    <row r="10601" spans="1:10" s="141" customFormat="1" ht="12.75" customHeight="1" x14ac:dyDescent="0.2">
      <c r="A10601" s="29">
        <v>2000</v>
      </c>
      <c r="B10601" s="29" t="s">
        <v>250</v>
      </c>
      <c r="C10601" s="29" t="str">
        <f>VLOOKUP(E10601,region1,2,FALSE)</f>
        <v>South Central</v>
      </c>
      <c r="D10601" s="29" t="str">
        <f>IF(VLOOKUP(G10601,region1,2,FALSE)=C10601,"Intra-regional",VLOOKUP(G10601,region1,2,FALSE))</f>
        <v>Intra-regional</v>
      </c>
      <c r="E10601" s="29" t="s">
        <v>103</v>
      </c>
      <c r="F10601" s="29" t="s">
        <v>286</v>
      </c>
      <c r="G10601" s="29" t="s">
        <v>65</v>
      </c>
      <c r="H10601" s="29" t="s">
        <v>285</v>
      </c>
      <c r="I10601" s="29">
        <v>1805</v>
      </c>
      <c r="J10601" s="29"/>
    </row>
    <row r="10602" spans="1:10" s="141" customFormat="1" ht="12.75" customHeight="1" x14ac:dyDescent="0.2">
      <c r="A10602" s="29">
        <v>2000</v>
      </c>
      <c r="B10602" s="29" t="s">
        <v>250</v>
      </c>
      <c r="C10602" s="29" t="str">
        <f>VLOOKUP(E10602,region1,2,FALSE)</f>
        <v>South Central</v>
      </c>
      <c r="D10602" s="29" t="str">
        <f>IF(VLOOKUP(G10602,region1,2,FALSE)=C10602,"Intra-regional",VLOOKUP(G10602,region1,2,FALSE))</f>
        <v>Intra-regional</v>
      </c>
      <c r="E10602" s="29" t="s">
        <v>103</v>
      </c>
      <c r="F10602" s="29" t="s">
        <v>270</v>
      </c>
      <c r="G10602" s="29" t="s">
        <v>78</v>
      </c>
      <c r="H10602" s="29" t="s">
        <v>268</v>
      </c>
      <c r="I10602" s="29">
        <v>796</v>
      </c>
      <c r="J10602" s="29"/>
    </row>
    <row r="10603" spans="1:10" s="141" customFormat="1" ht="12.75" customHeight="1" x14ac:dyDescent="0.2">
      <c r="A10603" s="29">
        <v>2000</v>
      </c>
      <c r="B10603" s="29" t="s">
        <v>250</v>
      </c>
      <c r="C10603" s="29" t="str">
        <f>VLOOKUP(E10603,region1,2,FALSE)</f>
        <v>South Central</v>
      </c>
      <c r="D10603" s="29" t="str">
        <f>IF(VLOOKUP(G10603,region1,2,FALSE)=C10603,"Intra-regional",VLOOKUP(G10603,region1,2,FALSE))</f>
        <v>Mountain</v>
      </c>
      <c r="E10603" s="29" t="s">
        <v>103</v>
      </c>
      <c r="F10603" s="29" t="s">
        <v>264</v>
      </c>
      <c r="G10603" s="29" t="s">
        <v>91</v>
      </c>
      <c r="H10603" s="29" t="s">
        <v>263</v>
      </c>
      <c r="I10603" s="29">
        <v>550</v>
      </c>
      <c r="J10603" s="29"/>
    </row>
    <row r="10604" spans="1:10" s="141" customFormat="1" ht="12.75" customHeight="1" x14ac:dyDescent="0.2">
      <c r="A10604" s="29">
        <v>2000</v>
      </c>
      <c r="B10604" s="29" t="s">
        <v>250</v>
      </c>
      <c r="C10604" s="29" t="str">
        <f>VLOOKUP(E10604,region1,2,FALSE)</f>
        <v>South Central</v>
      </c>
      <c r="D10604" s="29" t="str">
        <f>IF(VLOOKUP(G10604,region1,2,FALSE)=C10604,"Intra-regional",VLOOKUP(G10604,region1,2,FALSE))</f>
        <v>Intra-regional</v>
      </c>
      <c r="E10604" s="29" t="s">
        <v>103</v>
      </c>
      <c r="F10604" s="29" t="s">
        <v>248</v>
      </c>
      <c r="G10604" s="29" t="s">
        <v>96</v>
      </c>
      <c r="H10604" s="29" t="s">
        <v>253</v>
      </c>
      <c r="I10604" s="29">
        <v>1413</v>
      </c>
      <c r="J10604" s="29"/>
    </row>
    <row r="10605" spans="1:10" s="141" customFormat="1" ht="12.75" customHeight="1" x14ac:dyDescent="0.2">
      <c r="A10605" s="29">
        <v>2000</v>
      </c>
      <c r="B10605" s="29" t="s">
        <v>467</v>
      </c>
      <c r="C10605" s="29" t="str">
        <f>VLOOKUP(E10605,region1,2,FALSE)</f>
        <v>Northeast</v>
      </c>
      <c r="D10605" s="29" t="str">
        <f>IF(VLOOKUP(G10605,region1,2,FALSE)=C10605,"Intra-regional",VLOOKUP(G10605,region1,2,FALSE))</f>
        <v>Intra-regional</v>
      </c>
      <c r="E10605" s="29" t="s">
        <v>92</v>
      </c>
      <c r="F10605" s="29" t="s">
        <v>437</v>
      </c>
      <c r="G10605" s="29" t="s">
        <v>98</v>
      </c>
      <c r="H10605" s="29" t="s">
        <v>464</v>
      </c>
      <c r="I10605" s="29">
        <v>368</v>
      </c>
      <c r="J10605" s="29"/>
    </row>
    <row r="10606" spans="1:10" s="141" customFormat="1" ht="12.75" customHeight="1" x14ac:dyDescent="0.2">
      <c r="A10606" s="29">
        <v>2000</v>
      </c>
      <c r="B10606" s="29" t="s">
        <v>467</v>
      </c>
      <c r="C10606" s="29" t="str">
        <f>VLOOKUP(E10606,region1,2,FALSE)</f>
        <v>Northeast</v>
      </c>
      <c r="D10606" s="29" t="str">
        <f>IF(VLOOKUP(G10606,region1,2,FALSE)=C10606,"Intra-regional",VLOOKUP(G10606,region1,2,FALSE))</f>
        <v>Intra-regional</v>
      </c>
      <c r="E10606" s="29" t="s">
        <v>92</v>
      </c>
      <c r="F10606" s="29" t="s">
        <v>468</v>
      </c>
      <c r="G10606" s="29" t="s">
        <v>98</v>
      </c>
      <c r="H10606" s="29" t="s">
        <v>464</v>
      </c>
      <c r="I10606" s="29">
        <v>116</v>
      </c>
      <c r="J10606" s="29"/>
    </row>
    <row r="10607" spans="1:10" s="141" customFormat="1" ht="12.75" customHeight="1" x14ac:dyDescent="0.2">
      <c r="A10607" s="29">
        <v>2000</v>
      </c>
      <c r="B10607" s="29" t="s">
        <v>467</v>
      </c>
      <c r="C10607" s="29" t="str">
        <f>VLOOKUP(E10607,region1,2,FALSE)</f>
        <v>Northeast</v>
      </c>
      <c r="D10607" s="29" t="str">
        <f>IF(VLOOKUP(G10607,region1,2,FALSE)=C10607,"Intra-regional",VLOOKUP(G10607,region1,2,FALSE))</f>
        <v>Intra-regional</v>
      </c>
      <c r="E10607" s="29" t="s">
        <v>98</v>
      </c>
      <c r="F10607" s="29" t="s">
        <v>464</v>
      </c>
      <c r="G10607" s="29" t="s">
        <v>92</v>
      </c>
      <c r="H10607" s="29" t="s">
        <v>437</v>
      </c>
      <c r="I10607" s="29">
        <v>321</v>
      </c>
      <c r="J10607" s="29"/>
    </row>
    <row r="10608" spans="1:10" s="141" customFormat="1" ht="12.75" customHeight="1" x14ac:dyDescent="0.2">
      <c r="A10608" s="29">
        <v>2000</v>
      </c>
      <c r="B10608" s="29" t="s">
        <v>467</v>
      </c>
      <c r="C10608" s="29" t="str">
        <f>VLOOKUP(E10608,region1,2,FALSE)</f>
        <v>Northeast</v>
      </c>
      <c r="D10608" s="29" t="str">
        <f>IF(VLOOKUP(G10608,region1,2,FALSE)=C10608,"Intra-regional",VLOOKUP(G10608,region1,2,FALSE))</f>
        <v>Intra-regional</v>
      </c>
      <c r="E10608" s="29" t="s">
        <v>98</v>
      </c>
      <c r="F10608" s="29" t="s">
        <v>464</v>
      </c>
      <c r="G10608" s="29" t="s">
        <v>92</v>
      </c>
      <c r="H10608" s="29" t="s">
        <v>468</v>
      </c>
      <c r="I10608" s="29">
        <v>116</v>
      </c>
      <c r="J10608" s="29"/>
    </row>
    <row r="10609" spans="1:10" s="141" customFormat="1" ht="12.75" customHeight="1" x14ac:dyDescent="0.2">
      <c r="A10609" s="29">
        <v>2000</v>
      </c>
      <c r="B10609" s="29" t="s">
        <v>326</v>
      </c>
      <c r="C10609" s="29" t="str">
        <f>VLOOKUP(E10609,region1,2,FALSE)</f>
        <v>Gulf of Mexico</v>
      </c>
      <c r="D10609" s="29" t="str">
        <f>IF(VLOOKUP(G10609,region1,2,FALSE)=C10609,"Intra-regional",VLOOKUP(G10609,region1,2,FALSE))</f>
        <v>South Central</v>
      </c>
      <c r="E10609" s="29" t="s">
        <v>45</v>
      </c>
      <c r="F10609" s="29" t="s">
        <v>1028</v>
      </c>
      <c r="G10609" s="29" t="s">
        <v>78</v>
      </c>
      <c r="H10609" s="29" t="s">
        <v>325</v>
      </c>
      <c r="I10609" s="29">
        <v>600</v>
      </c>
      <c r="J10609" s="29"/>
    </row>
    <row r="10610" spans="1:10" s="141" customFormat="1" ht="12.75" customHeight="1" x14ac:dyDescent="0.2">
      <c r="A10610" s="29">
        <v>2000</v>
      </c>
      <c r="B10610" s="29" t="s">
        <v>639</v>
      </c>
      <c r="C10610" s="29" t="str">
        <f>VLOOKUP(E10610,region1,2,FALSE)</f>
        <v>South Central</v>
      </c>
      <c r="D10610" s="29" t="str">
        <f>IF(VLOOKUP(G10610,region1,2,FALSE)=C10610,"Intra-regional",VLOOKUP(G10610,region1,2,FALSE))</f>
        <v>Midwest</v>
      </c>
      <c r="E10610" s="29" t="s">
        <v>65</v>
      </c>
      <c r="F10610" s="29" t="s">
        <v>637</v>
      </c>
      <c r="G10610" s="29" t="s">
        <v>85</v>
      </c>
      <c r="H10610" s="29" t="s">
        <v>638</v>
      </c>
      <c r="I10610" s="29">
        <v>33</v>
      </c>
      <c r="J10610" s="29"/>
    </row>
    <row r="10611" spans="1:10" s="141" customFormat="1" ht="12.75" customHeight="1" x14ac:dyDescent="0.2">
      <c r="A10611" s="29">
        <v>2000</v>
      </c>
      <c r="B10611" s="29" t="s">
        <v>454</v>
      </c>
      <c r="C10611" s="29" t="str">
        <f>VLOOKUP(E10611,region1,2,FALSE)</f>
        <v>Midwest</v>
      </c>
      <c r="D10611" s="29" t="str">
        <f>IF(VLOOKUP(G10611,region1,2,FALSE)=C10611,"Intra-regional",VLOOKUP(G10611,region1,2,FALSE))</f>
        <v>Northeast</v>
      </c>
      <c r="E10611" s="29" t="s">
        <v>77</v>
      </c>
      <c r="F10611" s="29" t="s">
        <v>452</v>
      </c>
      <c r="G10611" s="29" t="s">
        <v>106</v>
      </c>
      <c r="H10611" s="29" t="s">
        <v>453</v>
      </c>
      <c r="I10611" s="29">
        <v>50</v>
      </c>
      <c r="J10611" s="29"/>
    </row>
    <row r="10612" spans="1:10" s="141" customFormat="1" ht="12.75" customHeight="1" x14ac:dyDescent="0.2">
      <c r="A10612" s="29">
        <v>2000</v>
      </c>
      <c r="B10612" s="29" t="s">
        <v>465</v>
      </c>
      <c r="C10612" s="29" t="str">
        <f>VLOOKUP(E10612,region1,2,FALSE)</f>
        <v>Northeast</v>
      </c>
      <c r="D10612" s="29" t="str">
        <f>IF(VLOOKUP(G10612,region1,2,FALSE)=C10612,"Intra-regional",VLOOKUP(G10612,region1,2,FALSE))</f>
        <v>Intra-regional</v>
      </c>
      <c r="E10612" s="29" t="s">
        <v>92</v>
      </c>
      <c r="F10612" s="29" t="s">
        <v>466</v>
      </c>
      <c r="G10612" s="29" t="s">
        <v>98</v>
      </c>
      <c r="H10612" s="29" t="s">
        <v>368</v>
      </c>
      <c r="I10612" s="29">
        <v>2</v>
      </c>
      <c r="J10612" s="29"/>
    </row>
    <row r="10613" spans="1:10" s="141" customFormat="1" ht="12.75" customHeight="1" x14ac:dyDescent="0.2">
      <c r="A10613" s="29">
        <v>2000</v>
      </c>
      <c r="B10613" s="29" t="s">
        <v>465</v>
      </c>
      <c r="C10613" s="29" t="str">
        <f>VLOOKUP(E10613,region1,2,FALSE)</f>
        <v>Northeast</v>
      </c>
      <c r="D10613" s="29" t="str">
        <f>IF(VLOOKUP(G10613,region1,2,FALSE)=C10613,"Intra-regional",VLOOKUP(G10613,region1,2,FALSE))</f>
        <v>Intra-regional</v>
      </c>
      <c r="E10613" s="29" t="s">
        <v>98</v>
      </c>
      <c r="F10613" s="29" t="s">
        <v>368</v>
      </c>
      <c r="G10613" s="29" t="s">
        <v>92</v>
      </c>
      <c r="H10613" s="29" t="s">
        <v>466</v>
      </c>
      <c r="I10613" s="29">
        <v>10</v>
      </c>
      <c r="J10613" s="29"/>
    </row>
    <row r="10614" spans="1:10" s="141" customFormat="1" ht="12.75" customHeight="1" x14ac:dyDescent="0.2">
      <c r="A10614" s="29">
        <v>2000</v>
      </c>
      <c r="B10614" s="29" t="s">
        <v>178</v>
      </c>
      <c r="C10614" s="29" t="str">
        <f>VLOOKUP(E10614,region1,2,FALSE)</f>
        <v>Mountain</v>
      </c>
      <c r="D10614" s="29" t="str">
        <f>IF(VLOOKUP(G10614,region1,2,FALSE)=C10614,"Intra-regional",VLOOKUP(G10614,region1,2,FALSE))</f>
        <v>Pacific</v>
      </c>
      <c r="E10614" s="29" t="s">
        <v>64</v>
      </c>
      <c r="F10614" s="29" t="s">
        <v>239</v>
      </c>
      <c r="G10614" s="29" t="s">
        <v>66</v>
      </c>
      <c r="H10614" s="29" t="s">
        <v>176</v>
      </c>
      <c r="I10614" s="29">
        <v>0</v>
      </c>
      <c r="J10614" s="29"/>
    </row>
    <row r="10615" spans="1:10" s="141" customFormat="1" ht="12.75" customHeight="1" x14ac:dyDescent="0.2">
      <c r="A10615" s="29">
        <v>2000</v>
      </c>
      <c r="B10615" s="29" t="s">
        <v>178</v>
      </c>
      <c r="C10615" s="29" t="str">
        <f>VLOOKUP(E10615,region1,2,FALSE)</f>
        <v>Pacific</v>
      </c>
      <c r="D10615" s="29" t="str">
        <f>IF(VLOOKUP(G10615,region1,2,FALSE)=C10615,"Intra-regional",VLOOKUP(G10615,region1,2,FALSE))</f>
        <v>Mountain</v>
      </c>
      <c r="E10615" s="29" t="s">
        <v>66</v>
      </c>
      <c r="F10615" s="29" t="s">
        <v>750</v>
      </c>
      <c r="G10615" s="29" t="s">
        <v>64</v>
      </c>
      <c r="H10615" s="29" t="s">
        <v>239</v>
      </c>
      <c r="I10615" s="29">
        <v>0</v>
      </c>
      <c r="J10615" s="29"/>
    </row>
    <row r="10616" spans="1:10" s="141" customFormat="1" ht="12.75" customHeight="1" x14ac:dyDescent="0.2">
      <c r="A10616" s="29">
        <v>2000</v>
      </c>
      <c r="B10616" s="29" t="s">
        <v>178</v>
      </c>
      <c r="C10616" s="29" t="str">
        <f>VLOOKUP(E10616,region1,2,FALSE)</f>
        <v>Pacific</v>
      </c>
      <c r="D10616" s="29" t="str">
        <f>IF(VLOOKUP(G10616,region1,2,FALSE)=C10616,"Intra-regional",VLOOKUP(G10616,region1,2,FALSE))</f>
        <v>Mountain</v>
      </c>
      <c r="E10616" s="29" t="s">
        <v>66</v>
      </c>
      <c r="F10616" s="29" t="s">
        <v>176</v>
      </c>
      <c r="G10616" s="29" t="s">
        <v>64</v>
      </c>
      <c r="H10616" s="29" t="s">
        <v>239</v>
      </c>
      <c r="I10616" s="29">
        <v>0</v>
      </c>
      <c r="J10616" s="29"/>
    </row>
    <row r="10617" spans="1:10" s="141" customFormat="1" ht="12.75" customHeight="1" x14ac:dyDescent="0.2">
      <c r="A10617" s="29">
        <v>2000</v>
      </c>
      <c r="B10617" s="29" t="s">
        <v>178</v>
      </c>
      <c r="C10617" s="29" t="str">
        <f>VLOOKUP(E10617,region1,2,FALSE)</f>
        <v>Pacific</v>
      </c>
      <c r="D10617" s="29" t="str">
        <f>IF(VLOOKUP(G10617,region1,2,FALSE)=C10617,"Intra-regional",VLOOKUP(G10617,region1,2,FALSE))</f>
        <v>Mexico</v>
      </c>
      <c r="E10617" s="29" t="s">
        <v>66</v>
      </c>
      <c r="F10617" s="29" t="s">
        <v>176</v>
      </c>
      <c r="G10617" s="29" t="s">
        <v>24</v>
      </c>
      <c r="H10617" s="29" t="s">
        <v>177</v>
      </c>
      <c r="I10617" s="29">
        <v>0</v>
      </c>
      <c r="J10617" s="29"/>
    </row>
    <row r="10618" spans="1:10" s="141" customFormat="1" ht="12.75" customHeight="1" x14ac:dyDescent="0.2">
      <c r="A10618" s="29">
        <v>2000</v>
      </c>
      <c r="B10618" s="29" t="s">
        <v>178</v>
      </c>
      <c r="C10618" s="29" t="str">
        <f>VLOOKUP(E10618,region1,2,FALSE)</f>
        <v>Mexico</v>
      </c>
      <c r="D10618" s="29" t="str">
        <f>IF(VLOOKUP(G10618,region1,2,FALSE)=C10618,"Intra-regional",VLOOKUP(G10618,region1,2,FALSE))</f>
        <v>Pacific</v>
      </c>
      <c r="E10618" s="29" t="s">
        <v>24</v>
      </c>
      <c r="F10618" s="29" t="s">
        <v>177</v>
      </c>
      <c r="G10618" s="29" t="s">
        <v>66</v>
      </c>
      <c r="H10618" s="29" t="s">
        <v>176</v>
      </c>
      <c r="I10618" s="29">
        <v>0</v>
      </c>
      <c r="J10618" s="29"/>
    </row>
    <row r="10619" spans="1:10" s="141" customFormat="1" ht="12.75" customHeight="1" x14ac:dyDescent="0.2">
      <c r="A10619" s="29">
        <v>2000</v>
      </c>
      <c r="B10619" s="29" t="s">
        <v>481</v>
      </c>
      <c r="C10619" s="29" t="str">
        <f>VLOOKUP(E10619,region1,2,FALSE)</f>
        <v>Canada</v>
      </c>
      <c r="D10619" s="29" t="str">
        <f>IF(VLOOKUP(G10619,region1,2,FALSE)=C10619,"Intra-regional",VLOOKUP(G10619,region1,2,FALSE))</f>
        <v>Northeast</v>
      </c>
      <c r="E10619" s="29" t="s">
        <v>112</v>
      </c>
      <c r="F10619" s="29" t="s">
        <v>112</v>
      </c>
      <c r="G10619" s="29" t="s">
        <v>92</v>
      </c>
      <c r="H10619" s="29" t="s">
        <v>423</v>
      </c>
      <c r="I10619" s="29">
        <v>56</v>
      </c>
      <c r="J10619" s="29"/>
    </row>
    <row r="10620" spans="1:10" s="141" customFormat="1" ht="12.75" customHeight="1" x14ac:dyDescent="0.2">
      <c r="A10620" s="29">
        <v>2000</v>
      </c>
      <c r="B10620" s="29" t="s">
        <v>144</v>
      </c>
      <c r="C10620" s="29" t="str">
        <f>VLOOKUP(E10620,region1,2,FALSE)</f>
        <v>Midwest</v>
      </c>
      <c r="D10620" s="29" t="str">
        <f>IF(VLOOKUP(G10620,region1,2,FALSE)=C10620,"Intra-regional",VLOOKUP(G10620,region1,2,FALSE))</f>
        <v>Intra-regional</v>
      </c>
      <c r="E10620" s="29" t="s">
        <v>73</v>
      </c>
      <c r="F10620" s="29" t="s">
        <v>522</v>
      </c>
      <c r="G10620" s="29" t="s">
        <v>109</v>
      </c>
      <c r="H10620" s="29" t="s">
        <v>523</v>
      </c>
      <c r="I10620" s="29">
        <v>40</v>
      </c>
      <c r="J10620" s="29"/>
    </row>
    <row r="10621" spans="1:10" s="141" customFormat="1" ht="12.75" customHeight="1" x14ac:dyDescent="0.2">
      <c r="A10621" s="29">
        <v>2000</v>
      </c>
      <c r="B10621" s="29" t="s">
        <v>132</v>
      </c>
      <c r="C10621" s="29" t="str">
        <f>VLOOKUP(E10621,region1,2,FALSE)</f>
        <v>Midwest</v>
      </c>
      <c r="D10621" s="29" t="str">
        <f>IF(VLOOKUP(G10621,region1,2,FALSE)=C10621,"Intra-regional",VLOOKUP(G10621,region1,2,FALSE))</f>
        <v>Intra-regional</v>
      </c>
      <c r="E10621" s="29" t="s">
        <v>73</v>
      </c>
      <c r="F10621" s="29" t="s">
        <v>564</v>
      </c>
      <c r="G10621" s="29" t="s">
        <v>74</v>
      </c>
      <c r="H10621" s="29" t="s">
        <v>522</v>
      </c>
      <c r="I10621" s="29">
        <v>0</v>
      </c>
      <c r="J10621" s="29"/>
    </row>
    <row r="10622" spans="1:10" s="141" customFormat="1" ht="12.75" customHeight="1" x14ac:dyDescent="0.2">
      <c r="A10622" s="29">
        <v>2000</v>
      </c>
      <c r="B10622" s="29" t="s">
        <v>132</v>
      </c>
      <c r="C10622" s="29" t="str">
        <f>VLOOKUP(E10622,region1,2,FALSE)</f>
        <v>Midwest</v>
      </c>
      <c r="D10622" s="29" t="str">
        <f>IF(VLOOKUP(G10622,region1,2,FALSE)=C10622,"Intra-regional",VLOOKUP(G10622,region1,2,FALSE))</f>
        <v>Intra-regional</v>
      </c>
      <c r="E10622" s="29" t="s">
        <v>75</v>
      </c>
      <c r="F10622" s="29" t="s">
        <v>570</v>
      </c>
      <c r="G10622" s="29" t="s">
        <v>73</v>
      </c>
      <c r="H10622" s="29" t="s">
        <v>577</v>
      </c>
      <c r="I10622" s="29">
        <v>663</v>
      </c>
      <c r="J10622" s="29"/>
    </row>
    <row r="10623" spans="1:10" s="141" customFormat="1" ht="12.75" customHeight="1" x14ac:dyDescent="0.2">
      <c r="A10623" s="29">
        <v>2000</v>
      </c>
      <c r="B10623" s="29" t="s">
        <v>132</v>
      </c>
      <c r="C10623" s="29" t="str">
        <f>VLOOKUP(E10623,region1,2,FALSE)</f>
        <v>Midwest</v>
      </c>
      <c r="D10623" s="29" t="str">
        <f>IF(VLOOKUP(G10623,region1,2,FALSE)=C10623,"Intra-regional",VLOOKUP(G10623,region1,2,FALSE))</f>
        <v>Intra-regional</v>
      </c>
      <c r="E10623" s="29" t="s">
        <v>83</v>
      </c>
      <c r="F10623" s="29" t="s">
        <v>395</v>
      </c>
      <c r="G10623" s="29" t="s">
        <v>75</v>
      </c>
      <c r="H10623" s="29" t="s">
        <v>654</v>
      </c>
      <c r="I10623" s="29">
        <v>2250</v>
      </c>
      <c r="J10623" s="29"/>
    </row>
    <row r="10624" spans="1:10" s="141" customFormat="1" ht="12.75" customHeight="1" x14ac:dyDescent="0.2">
      <c r="A10624" s="29">
        <v>2000</v>
      </c>
      <c r="B10624" s="29" t="s">
        <v>132</v>
      </c>
      <c r="C10624" s="29" t="str">
        <f>VLOOKUP(E10624,region1,2,FALSE)</f>
        <v>Mountain</v>
      </c>
      <c r="D10624" s="29" t="str">
        <f>IF(VLOOKUP(G10624,region1,2,FALSE)=C10624,"Intra-regional",VLOOKUP(G10624,region1,2,FALSE))</f>
        <v>Intra-regional</v>
      </c>
      <c r="E10624" s="29" t="s">
        <v>86</v>
      </c>
      <c r="F10624" s="29" t="s">
        <v>263</v>
      </c>
      <c r="G10624" s="29" t="s">
        <v>94</v>
      </c>
      <c r="H10624" s="29" t="s">
        <v>542</v>
      </c>
      <c r="I10624" s="29">
        <v>2180</v>
      </c>
      <c r="J10624" s="29"/>
    </row>
    <row r="10625" spans="1:10" s="141" customFormat="1" ht="12.75" customHeight="1" x14ac:dyDescent="0.2">
      <c r="A10625" s="29">
        <v>2000</v>
      </c>
      <c r="B10625" s="29" t="s">
        <v>132</v>
      </c>
      <c r="C10625" s="29" t="str">
        <f>VLOOKUP(E10625,region1,2,FALSE)</f>
        <v>Mountain</v>
      </c>
      <c r="D10625" s="29" t="str">
        <f>IF(VLOOKUP(G10625,region1,2,FALSE)=C10625,"Intra-regional",VLOOKUP(G10625,region1,2,FALSE))</f>
        <v>Intra-regional</v>
      </c>
      <c r="E10625" s="29" t="s">
        <v>94</v>
      </c>
      <c r="F10625" s="29" t="s">
        <v>604</v>
      </c>
      <c r="G10625" s="29" t="s">
        <v>101</v>
      </c>
      <c r="H10625" s="29" t="s">
        <v>605</v>
      </c>
      <c r="I10625" s="29">
        <v>2375</v>
      </c>
      <c r="J10625" s="29"/>
    </row>
    <row r="10626" spans="1:10" s="141" customFormat="1" ht="12.75" customHeight="1" x14ac:dyDescent="0.2">
      <c r="A10626" s="29">
        <v>2000</v>
      </c>
      <c r="B10626" s="29" t="s">
        <v>132</v>
      </c>
      <c r="C10626" s="29" t="str">
        <f>VLOOKUP(E10626,region1,2,FALSE)</f>
        <v>Canada</v>
      </c>
      <c r="D10626" s="29" t="str">
        <f>IF(VLOOKUP(G10626,region1,2,FALSE)=C10626,"Intra-regional",VLOOKUP(G10626,region1,2,FALSE))</f>
        <v>Mountain</v>
      </c>
      <c r="E10626" s="29" t="s">
        <v>116</v>
      </c>
      <c r="F10626" s="29" t="s">
        <v>116</v>
      </c>
      <c r="G10626" s="29" t="s">
        <v>86</v>
      </c>
      <c r="H10626" s="29" t="s">
        <v>391</v>
      </c>
      <c r="I10626" s="29">
        <v>2189</v>
      </c>
      <c r="J10626" s="29"/>
    </row>
    <row r="10627" spans="1:10" s="141" customFormat="1" ht="12.75" customHeight="1" x14ac:dyDescent="0.2">
      <c r="A10627" s="29">
        <v>2000</v>
      </c>
      <c r="B10627" s="29" t="s">
        <v>132</v>
      </c>
      <c r="C10627" s="29" t="str">
        <f>VLOOKUP(E10627,region1,2,FALSE)</f>
        <v>Mountain</v>
      </c>
      <c r="D10627" s="29" t="str">
        <f>IF(VLOOKUP(G10627,region1,2,FALSE)=C10627,"Intra-regional",VLOOKUP(G10627,region1,2,FALSE))</f>
        <v>Midwest</v>
      </c>
      <c r="E10627" s="29" t="s">
        <v>101</v>
      </c>
      <c r="F10627" s="29" t="s">
        <v>545</v>
      </c>
      <c r="G10627" s="29" t="s">
        <v>83</v>
      </c>
      <c r="H10627" s="29" t="s">
        <v>213</v>
      </c>
      <c r="I10627" s="29">
        <v>2355</v>
      </c>
      <c r="J10627" s="29"/>
    </row>
    <row r="10628" spans="1:10" s="141" customFormat="1" ht="12.75" customHeight="1" x14ac:dyDescent="0.2">
      <c r="A10628" s="29">
        <v>2000</v>
      </c>
      <c r="B10628" s="29" t="s">
        <v>124</v>
      </c>
      <c r="C10628" s="29" t="str">
        <f>VLOOKUP(E10628,region1,2,FALSE)</f>
        <v>Midwest</v>
      </c>
      <c r="D10628" s="29" t="str">
        <f>IF(VLOOKUP(G10628,region1,2,FALSE)=C10628,"Intra-regional",VLOOKUP(G10628,region1,2,FALSE))</f>
        <v>Intra-regional</v>
      </c>
      <c r="E10628" s="29" t="s">
        <v>73</v>
      </c>
      <c r="F10628" s="29" t="s">
        <v>520</v>
      </c>
      <c r="G10628" s="29" t="s">
        <v>109</v>
      </c>
      <c r="H10628" s="29" t="s">
        <v>521</v>
      </c>
      <c r="I10628" s="29">
        <v>335</v>
      </c>
      <c r="J10628" s="29"/>
    </row>
    <row r="10629" spans="1:10" s="141" customFormat="1" ht="12.75" customHeight="1" x14ac:dyDescent="0.2">
      <c r="A10629" s="29">
        <v>2000</v>
      </c>
      <c r="B10629" s="29" t="s">
        <v>124</v>
      </c>
      <c r="C10629" s="29" t="str">
        <f>VLOOKUP(E10629,region1,2,FALSE)</f>
        <v>Midwest</v>
      </c>
      <c r="D10629" s="29" t="str">
        <f>IF(VLOOKUP(G10629,region1,2,FALSE)=C10629,"Intra-regional",VLOOKUP(G10629,region1,2,FALSE))</f>
        <v>Intra-regional</v>
      </c>
      <c r="E10629" s="29" t="s">
        <v>75</v>
      </c>
      <c r="F10629" s="29" t="s">
        <v>576</v>
      </c>
      <c r="G10629" s="29" t="s">
        <v>73</v>
      </c>
      <c r="H10629" s="29" t="s">
        <v>520</v>
      </c>
      <c r="I10629" s="29">
        <v>575</v>
      </c>
      <c r="J10629" s="29"/>
    </row>
    <row r="10630" spans="1:10" s="141" customFormat="1" ht="12.75" customHeight="1" x14ac:dyDescent="0.2">
      <c r="A10630" s="29">
        <v>2000</v>
      </c>
      <c r="B10630" s="29" t="s">
        <v>124</v>
      </c>
      <c r="C10630" s="29" t="str">
        <f>VLOOKUP(E10630,region1,2,FALSE)</f>
        <v>Midwest</v>
      </c>
      <c r="D10630" s="29" t="str">
        <f>IF(VLOOKUP(G10630,region1,2,FALSE)=C10630,"Intra-regional",VLOOKUP(G10630,region1,2,FALSE))</f>
        <v>Intra-regional</v>
      </c>
      <c r="E10630" s="29" t="s">
        <v>75</v>
      </c>
      <c r="F10630" s="29" t="s">
        <v>552</v>
      </c>
      <c r="G10630" s="29" t="s">
        <v>83</v>
      </c>
      <c r="H10630" s="29" t="s">
        <v>553</v>
      </c>
      <c r="I10630" s="29">
        <v>1620</v>
      </c>
      <c r="J10630" s="29"/>
    </row>
    <row r="10631" spans="1:10" s="141" customFormat="1" ht="12.75" customHeight="1" x14ac:dyDescent="0.2">
      <c r="A10631" s="29">
        <v>2000</v>
      </c>
      <c r="B10631" s="29" t="s">
        <v>124</v>
      </c>
      <c r="C10631" s="29" t="str">
        <f>VLOOKUP(E10631,region1,2,FALSE)</f>
        <v>Midwest</v>
      </c>
      <c r="D10631" s="29" t="str">
        <f>IF(VLOOKUP(G10631,region1,2,FALSE)=C10631,"Intra-regional",VLOOKUP(G10631,region1,2,FALSE))</f>
        <v>Mountain</v>
      </c>
      <c r="E10631" s="29" t="s">
        <v>75</v>
      </c>
      <c r="F10631" s="29" t="s">
        <v>606</v>
      </c>
      <c r="G10631" s="29" t="s">
        <v>101</v>
      </c>
      <c r="H10631" s="29" t="s">
        <v>213</v>
      </c>
      <c r="I10631" s="29">
        <v>78</v>
      </c>
      <c r="J10631" s="29"/>
    </row>
    <row r="10632" spans="1:10" s="141" customFormat="1" ht="12.75" customHeight="1" x14ac:dyDescent="0.2">
      <c r="A10632" s="29">
        <v>2000</v>
      </c>
      <c r="B10632" s="29" t="s">
        <v>124</v>
      </c>
      <c r="C10632" s="29" t="str">
        <f>VLOOKUP(E10632,region1,2,FALSE)</f>
        <v>South Central</v>
      </c>
      <c r="D10632" s="29" t="str">
        <f>IF(VLOOKUP(G10632,region1,2,FALSE)=C10632,"Intra-regional",VLOOKUP(G10632,region1,2,FALSE))</f>
        <v>Mountain</v>
      </c>
      <c r="E10632" s="29" t="s">
        <v>76</v>
      </c>
      <c r="F10632" s="29" t="s">
        <v>107</v>
      </c>
      <c r="G10632" s="29" t="s">
        <v>87</v>
      </c>
      <c r="H10632" s="29" t="s">
        <v>270</v>
      </c>
      <c r="I10632" s="29">
        <v>2050</v>
      </c>
      <c r="J10632" s="29"/>
    </row>
    <row r="10633" spans="1:10" s="141" customFormat="1" ht="12.75" customHeight="1" x14ac:dyDescent="0.2">
      <c r="A10633" s="29">
        <v>2000</v>
      </c>
      <c r="B10633" s="29" t="s">
        <v>124</v>
      </c>
      <c r="C10633" s="29" t="str">
        <f>VLOOKUP(E10633,region1,2,FALSE)</f>
        <v>Midwest</v>
      </c>
      <c r="D10633" s="29" t="str">
        <f>IF(VLOOKUP(G10633,region1,2,FALSE)=C10633,"Intra-regional",VLOOKUP(G10633,region1,2,FALSE))</f>
        <v>Intra-regional</v>
      </c>
      <c r="E10633" s="29" t="s">
        <v>83</v>
      </c>
      <c r="F10633" s="29" t="s">
        <v>514</v>
      </c>
      <c r="G10633" s="29" t="s">
        <v>109</v>
      </c>
      <c r="H10633" s="29" t="s">
        <v>516</v>
      </c>
      <c r="I10633" s="29">
        <v>200</v>
      </c>
      <c r="J10633" s="29"/>
    </row>
    <row r="10634" spans="1:10" s="141" customFormat="1" ht="12.75" customHeight="1" x14ac:dyDescent="0.2">
      <c r="A10634" s="29">
        <v>2000</v>
      </c>
      <c r="B10634" s="29" t="s">
        <v>124</v>
      </c>
      <c r="C10634" s="29" t="str">
        <f>VLOOKUP(E10634,region1,2,FALSE)</f>
        <v>Mountain</v>
      </c>
      <c r="D10634" s="29" t="str">
        <f>IF(VLOOKUP(G10634,region1,2,FALSE)=C10634,"Intra-regional",VLOOKUP(G10634,region1,2,FALSE))</f>
        <v>Midwest</v>
      </c>
      <c r="E10634" s="29" t="s">
        <v>87</v>
      </c>
      <c r="F10634" s="29" t="s">
        <v>601</v>
      </c>
      <c r="G10634" s="29" t="s">
        <v>75</v>
      </c>
      <c r="H10634" s="29" t="s">
        <v>652</v>
      </c>
      <c r="I10634" s="29">
        <v>1815</v>
      </c>
      <c r="J10634" s="29"/>
    </row>
    <row r="10635" spans="1:10" s="141" customFormat="1" ht="12.75" customHeight="1" x14ac:dyDescent="0.2">
      <c r="A10635" s="29">
        <v>2000</v>
      </c>
      <c r="B10635" s="29" t="s">
        <v>124</v>
      </c>
      <c r="C10635" s="29" t="str">
        <f>VLOOKUP(E10635,region1,2,FALSE)</f>
        <v>Mountain</v>
      </c>
      <c r="D10635" s="29" t="str">
        <f>IF(VLOOKUP(G10635,region1,2,FALSE)=C10635,"Intra-regional",VLOOKUP(G10635,region1,2,FALSE))</f>
        <v>Intra-regional</v>
      </c>
      <c r="E10635" s="29" t="s">
        <v>87</v>
      </c>
      <c r="F10635" s="29" t="s">
        <v>601</v>
      </c>
      <c r="G10635" s="29" t="s">
        <v>101</v>
      </c>
      <c r="H10635" s="29" t="s">
        <v>342</v>
      </c>
      <c r="I10635" s="29">
        <v>125</v>
      </c>
      <c r="J10635" s="29"/>
    </row>
    <row r="10636" spans="1:10" s="141" customFormat="1" ht="12.75" customHeight="1" x14ac:dyDescent="0.2">
      <c r="A10636" s="29">
        <v>2000</v>
      </c>
      <c r="B10636" s="29" t="s">
        <v>124</v>
      </c>
      <c r="C10636" s="29" t="str">
        <f>VLOOKUP(E10636,region1,2,FALSE)</f>
        <v>Mountain</v>
      </c>
      <c r="D10636" s="29" t="str">
        <f>IF(VLOOKUP(G10636,region1,2,FALSE)=C10636,"Intra-regional",VLOOKUP(G10636,region1,2,FALSE))</f>
        <v>South Central</v>
      </c>
      <c r="E10636" s="29" t="s">
        <v>91</v>
      </c>
      <c r="F10636" s="29" t="s">
        <v>261</v>
      </c>
      <c r="G10636" s="29" t="s">
        <v>103</v>
      </c>
      <c r="H10636" s="29" t="s">
        <v>262</v>
      </c>
      <c r="I10636" s="29">
        <v>245</v>
      </c>
      <c r="J10636" s="29"/>
    </row>
    <row r="10637" spans="1:10" s="141" customFormat="1" ht="12.75" customHeight="1" x14ac:dyDescent="0.2">
      <c r="A10637" s="29">
        <v>2000</v>
      </c>
      <c r="B10637" s="29" t="s">
        <v>124</v>
      </c>
      <c r="C10637" s="29" t="str">
        <f>VLOOKUP(E10637,region1,2,FALSE)</f>
        <v>South Central</v>
      </c>
      <c r="D10637" s="29" t="str">
        <f>IF(VLOOKUP(G10637,region1,2,FALSE)=C10637,"Intra-regional",VLOOKUP(G10637,region1,2,FALSE))</f>
        <v>Intra-regional</v>
      </c>
      <c r="E10637" s="29" t="s">
        <v>96</v>
      </c>
      <c r="F10637" s="29" t="s">
        <v>641</v>
      </c>
      <c r="G10637" s="29" t="s">
        <v>76</v>
      </c>
      <c r="H10637" s="29" t="s">
        <v>222</v>
      </c>
      <c r="I10637" s="29">
        <v>1566</v>
      </c>
      <c r="J10637" s="29"/>
    </row>
    <row r="10638" spans="1:10" s="141" customFormat="1" ht="12.75" customHeight="1" x14ac:dyDescent="0.2">
      <c r="A10638" s="29">
        <v>2000</v>
      </c>
      <c r="B10638" s="29" t="s">
        <v>124</v>
      </c>
      <c r="C10638" s="29" t="str">
        <f>VLOOKUP(E10638,region1,2,FALSE)</f>
        <v>South Central</v>
      </c>
      <c r="D10638" s="29" t="str">
        <f>IF(VLOOKUP(G10638,region1,2,FALSE)=C10638,"Intra-regional",VLOOKUP(G10638,region1,2,FALSE))</f>
        <v>Intra-regional</v>
      </c>
      <c r="E10638" s="29" t="s">
        <v>96</v>
      </c>
      <c r="F10638" s="29" t="s">
        <v>247</v>
      </c>
      <c r="G10638" s="29" t="s">
        <v>103</v>
      </c>
      <c r="H10638" s="29" t="s">
        <v>249</v>
      </c>
      <c r="I10638" s="29">
        <v>913</v>
      </c>
      <c r="J10638" s="29"/>
    </row>
    <row r="10639" spans="1:10" s="141" customFormat="1" ht="12.75" customHeight="1" x14ac:dyDescent="0.2">
      <c r="A10639" s="29">
        <v>2000</v>
      </c>
      <c r="B10639" s="29" t="s">
        <v>124</v>
      </c>
      <c r="C10639" s="29" t="str">
        <f>VLOOKUP(E10639,region1,2,FALSE)</f>
        <v>Mountain</v>
      </c>
      <c r="D10639" s="29" t="str">
        <f>IF(VLOOKUP(G10639,region1,2,FALSE)=C10639,"Intra-regional",VLOOKUP(G10639,region1,2,FALSE))</f>
        <v>Midwest</v>
      </c>
      <c r="E10639" s="29" t="s">
        <v>101</v>
      </c>
      <c r="F10639" s="29" t="s">
        <v>213</v>
      </c>
      <c r="G10639" s="29" t="s">
        <v>75</v>
      </c>
      <c r="H10639" s="29" t="s">
        <v>606</v>
      </c>
      <c r="I10639" s="29">
        <v>20</v>
      </c>
      <c r="J10639" s="29"/>
    </row>
    <row r="10640" spans="1:10" s="141" customFormat="1" ht="12.75" customHeight="1" x14ac:dyDescent="0.2">
      <c r="A10640" s="29">
        <v>2000</v>
      </c>
      <c r="B10640" s="29" t="s">
        <v>124</v>
      </c>
      <c r="C10640" s="29" t="str">
        <f>VLOOKUP(E10640,region1,2,FALSE)</f>
        <v>Mountain</v>
      </c>
      <c r="D10640" s="29" t="str">
        <f>IF(VLOOKUP(G10640,region1,2,FALSE)=C10640,"Intra-regional",VLOOKUP(G10640,region1,2,FALSE))</f>
        <v>Midwest</v>
      </c>
      <c r="E10640" s="29" t="s">
        <v>101</v>
      </c>
      <c r="F10640" s="29" t="s">
        <v>543</v>
      </c>
      <c r="G10640" s="29" t="s">
        <v>83</v>
      </c>
      <c r="H10640" s="29" t="s">
        <v>544</v>
      </c>
      <c r="I10640" s="29">
        <v>20</v>
      </c>
      <c r="J10640" s="29"/>
    </row>
    <row r="10641" spans="1:10" s="141" customFormat="1" ht="12.75" customHeight="1" x14ac:dyDescent="0.2">
      <c r="A10641" s="100">
        <v>2000</v>
      </c>
      <c r="B10641" s="29" t="s">
        <v>124</v>
      </c>
      <c r="C10641" s="29" t="str">
        <f>VLOOKUP(E10641,region1,2,FALSE)</f>
        <v>Mountain</v>
      </c>
      <c r="D10641" s="29" t="str">
        <f>IF(VLOOKUP(G10641,region1,2,FALSE)=C10641,"Intra-regional",VLOOKUP(G10641,region1,2,FALSE))</f>
        <v>Intra-regional</v>
      </c>
      <c r="E10641" s="100" t="s">
        <v>101</v>
      </c>
      <c r="F10641" s="100" t="s">
        <v>342</v>
      </c>
      <c r="G10641" s="100" t="s">
        <v>87</v>
      </c>
      <c r="H10641" s="100" t="s">
        <v>601</v>
      </c>
      <c r="I10641" s="100">
        <v>125</v>
      </c>
      <c r="J10641" s="100"/>
    </row>
    <row r="10642" spans="1:10" s="141" customFormat="1" ht="12.75" customHeight="1" x14ac:dyDescent="0.2">
      <c r="A10642" s="29">
        <v>2000</v>
      </c>
      <c r="B10642" s="29" t="s">
        <v>124</v>
      </c>
      <c r="C10642" s="29" t="str">
        <f>VLOOKUP(E10642,region1,2,FALSE)</f>
        <v>South Central</v>
      </c>
      <c r="D10642" s="29" t="str">
        <f>IF(VLOOKUP(G10642,region1,2,FALSE)=C10642,"Intra-regional",VLOOKUP(G10642,region1,2,FALSE))</f>
        <v>Intra-regional</v>
      </c>
      <c r="E10642" s="29" t="s">
        <v>103</v>
      </c>
      <c r="F10642" s="29" t="s">
        <v>249</v>
      </c>
      <c r="G10642" s="29" t="s">
        <v>96</v>
      </c>
      <c r="H10642" s="29" t="s">
        <v>247</v>
      </c>
      <c r="I10642" s="29">
        <f>550+408+272</f>
        <v>1230</v>
      </c>
      <c r="J10642" s="29"/>
    </row>
    <row r="10643" spans="1:10" s="141" customFormat="1" ht="12.75" customHeight="1" x14ac:dyDescent="0.2">
      <c r="A10643" s="29">
        <v>2000</v>
      </c>
      <c r="B10643" s="29" t="s">
        <v>124</v>
      </c>
      <c r="C10643" s="29" t="str">
        <f>VLOOKUP(E10643,region1,2,FALSE)</f>
        <v>Midwest</v>
      </c>
      <c r="D10643" s="29" t="str">
        <f>IF(VLOOKUP(G10643,region1,2,FALSE)=C10643,"Intra-regional",VLOOKUP(G10643,region1,2,FALSE))</f>
        <v>Intra-regional</v>
      </c>
      <c r="E10643" s="29" t="s">
        <v>109</v>
      </c>
      <c r="F10643" s="29" t="s">
        <v>518</v>
      </c>
      <c r="G10643" s="29" t="s">
        <v>82</v>
      </c>
      <c r="H10643" s="29" t="s">
        <v>554</v>
      </c>
      <c r="I10643" s="29">
        <v>82</v>
      </c>
      <c r="J10643" s="29"/>
    </row>
    <row r="10644" spans="1:10" s="141" customFormat="1" ht="12.75" customHeight="1" x14ac:dyDescent="0.2">
      <c r="A10644" s="29">
        <v>2000</v>
      </c>
      <c r="B10644" s="29" t="s">
        <v>198</v>
      </c>
      <c r="C10644" s="29" t="str">
        <f>VLOOKUP(E10644,region1,2,FALSE)</f>
        <v>Canada</v>
      </c>
      <c r="D10644" s="29" t="str">
        <f>IF(VLOOKUP(G10644,region1,2,FALSE)=C10644,"Intra-regional",VLOOKUP(G10644,region1,2,FALSE))</f>
        <v>Pacific</v>
      </c>
      <c r="E10644" s="29" t="s">
        <v>200</v>
      </c>
      <c r="F10644" s="29" t="s">
        <v>200</v>
      </c>
      <c r="G10644" s="29" t="s">
        <v>107</v>
      </c>
      <c r="H10644" s="29" t="s">
        <v>199</v>
      </c>
      <c r="I10644" s="29">
        <v>1181</v>
      </c>
      <c r="J10644" s="29"/>
    </row>
    <row r="10645" spans="1:10" s="141" customFormat="1" ht="12.75" customHeight="1" x14ac:dyDescent="0.2">
      <c r="A10645" s="29">
        <v>2000</v>
      </c>
      <c r="B10645" s="29" t="s">
        <v>198</v>
      </c>
      <c r="C10645" s="29" t="str">
        <f>VLOOKUP(E10645,region1,2,FALSE)</f>
        <v>Mountain</v>
      </c>
      <c r="D10645" s="29" t="str">
        <f>IF(VLOOKUP(G10645,region1,2,FALSE)=C10645,"Intra-regional",VLOOKUP(G10645,region1,2,FALSE))</f>
        <v>Intra-regional</v>
      </c>
      <c r="E10645" s="29" t="s">
        <v>67</v>
      </c>
      <c r="F10645" s="29" t="s">
        <v>599</v>
      </c>
      <c r="G10645" s="29" t="s">
        <v>104</v>
      </c>
      <c r="H10645" s="29" t="s">
        <v>600</v>
      </c>
      <c r="I10645" s="29">
        <v>158</v>
      </c>
      <c r="J10645" s="29"/>
    </row>
    <row r="10646" spans="1:10" s="141" customFormat="1" ht="12.75" customHeight="1" x14ac:dyDescent="0.2">
      <c r="A10646" s="29">
        <v>2000</v>
      </c>
      <c r="B10646" s="29" t="s">
        <v>198</v>
      </c>
      <c r="C10646" s="29" t="str">
        <f>VLOOKUP(E10646,region1,2,FALSE)</f>
        <v>Mountain</v>
      </c>
      <c r="D10646" s="29" t="str">
        <f>IF(VLOOKUP(G10646,region1,2,FALSE)=C10646,"Intra-regional",VLOOKUP(G10646,region1,2,FALSE))</f>
        <v>Intra-regional</v>
      </c>
      <c r="E10646" s="29" t="s">
        <v>72</v>
      </c>
      <c r="F10646" s="29" t="s">
        <v>217</v>
      </c>
      <c r="G10646" s="29" t="s">
        <v>88</v>
      </c>
      <c r="H10646" s="29" t="s">
        <v>218</v>
      </c>
      <c r="I10646" s="29">
        <v>158</v>
      </c>
      <c r="J10646" s="29"/>
    </row>
    <row r="10647" spans="1:10" s="141" customFormat="1" ht="12.75" customHeight="1" x14ac:dyDescent="0.2">
      <c r="A10647" s="29">
        <v>2000</v>
      </c>
      <c r="B10647" s="29" t="s">
        <v>198</v>
      </c>
      <c r="C10647" s="29" t="str">
        <f>VLOOKUP(E10647,region1,2,FALSE)</f>
        <v>Mountain</v>
      </c>
      <c r="D10647" s="29" t="str">
        <f>IF(VLOOKUP(G10647,region1,2,FALSE)=C10647,"Intra-regional",VLOOKUP(G10647,region1,2,FALSE))</f>
        <v>Pacific</v>
      </c>
      <c r="E10647" s="29" t="s">
        <v>72</v>
      </c>
      <c r="F10647" s="29" t="s">
        <v>214</v>
      </c>
      <c r="G10647" s="29" t="s">
        <v>97</v>
      </c>
      <c r="H10647" s="29" t="s">
        <v>215</v>
      </c>
      <c r="I10647" s="29">
        <v>254</v>
      </c>
      <c r="J10647" s="29"/>
    </row>
    <row r="10648" spans="1:10" s="141" customFormat="1" ht="12.75" customHeight="1" x14ac:dyDescent="0.2">
      <c r="A10648" s="29">
        <v>2000</v>
      </c>
      <c r="B10648" s="29" t="s">
        <v>198</v>
      </c>
      <c r="C10648" s="29" t="str">
        <f>VLOOKUP(E10648,region1,2,FALSE)</f>
        <v>Mountain</v>
      </c>
      <c r="D10648" s="29" t="str">
        <f>IF(VLOOKUP(G10648,region1,2,FALSE)=C10648,"Intra-regional",VLOOKUP(G10648,region1,2,FALSE))</f>
        <v>Intra-regional</v>
      </c>
      <c r="E10648" s="29" t="s">
        <v>72</v>
      </c>
      <c r="F10648" s="29" t="s">
        <v>227</v>
      </c>
      <c r="G10648" s="29" t="s">
        <v>104</v>
      </c>
      <c r="H10648" s="29" t="s">
        <v>226</v>
      </c>
      <c r="I10648" s="29">
        <v>298</v>
      </c>
      <c r="J10648" s="29"/>
    </row>
    <row r="10649" spans="1:10" s="141" customFormat="1" ht="12.75" customHeight="1" x14ac:dyDescent="0.2">
      <c r="A10649" s="29">
        <v>2000</v>
      </c>
      <c r="B10649" s="29" t="s">
        <v>198</v>
      </c>
      <c r="C10649" s="29" t="str">
        <f>VLOOKUP(E10649,region1,2,FALSE)</f>
        <v>Pacific</v>
      </c>
      <c r="D10649" s="29" t="str">
        <f>IF(VLOOKUP(G10649,region1,2,FALSE)=C10649,"Intra-regional",VLOOKUP(G10649,region1,2,FALSE))</f>
        <v>Mountain</v>
      </c>
      <c r="E10649" s="29" t="s">
        <v>97</v>
      </c>
      <c r="F10649" s="29" t="s">
        <v>215</v>
      </c>
      <c r="G10649" s="29" t="s">
        <v>72</v>
      </c>
      <c r="H10649" s="29" t="s">
        <v>214</v>
      </c>
      <c r="I10649" s="29">
        <v>481</v>
      </c>
      <c r="J10649" s="29"/>
    </row>
    <row r="10650" spans="1:10" s="141" customFormat="1" ht="12.75" customHeight="1" x14ac:dyDescent="0.2">
      <c r="A10650" s="29">
        <v>2000</v>
      </c>
      <c r="B10650" s="29" t="s">
        <v>198</v>
      </c>
      <c r="C10650" s="29" t="str">
        <f>VLOOKUP(E10650,region1,2,FALSE)</f>
        <v>Pacific</v>
      </c>
      <c r="D10650" s="29" t="str">
        <f>IF(VLOOKUP(G10650,region1,2,FALSE)=C10650,"Intra-regional",VLOOKUP(G10650,region1,2,FALSE))</f>
        <v>Intra-regional</v>
      </c>
      <c r="E10650" s="29" t="s">
        <v>97</v>
      </c>
      <c r="F10650" s="29" t="s">
        <v>201</v>
      </c>
      <c r="G10650" s="29" t="s">
        <v>107</v>
      </c>
      <c r="H10650" s="29" t="s">
        <v>202</v>
      </c>
      <c r="I10650" s="29">
        <v>708</v>
      </c>
      <c r="J10650" s="29"/>
    </row>
    <row r="10651" spans="1:10" s="141" customFormat="1" ht="12.75" customHeight="1" x14ac:dyDescent="0.2">
      <c r="A10651" s="29">
        <v>2000</v>
      </c>
      <c r="B10651" s="29" t="s">
        <v>198</v>
      </c>
      <c r="C10651" s="29" t="str">
        <f>VLOOKUP(E10651,region1,2,FALSE)</f>
        <v>Mountain</v>
      </c>
      <c r="D10651" s="29" t="str">
        <f>IF(VLOOKUP(G10651,region1,2,FALSE)=C10651,"Intra-regional",VLOOKUP(G10651,region1,2,FALSE))</f>
        <v>Intra-regional</v>
      </c>
      <c r="E10651" s="29" t="s">
        <v>104</v>
      </c>
      <c r="F10651" s="29" t="s">
        <v>243</v>
      </c>
      <c r="G10651" s="29" t="s">
        <v>67</v>
      </c>
      <c r="H10651" s="29" t="s">
        <v>658</v>
      </c>
      <c r="I10651" s="29">
        <v>337</v>
      </c>
      <c r="J10651" s="29"/>
    </row>
    <row r="10652" spans="1:10" s="141" customFormat="1" ht="12.75" customHeight="1" x14ac:dyDescent="0.2">
      <c r="A10652" s="29">
        <v>2000</v>
      </c>
      <c r="B10652" s="29" t="s">
        <v>198</v>
      </c>
      <c r="C10652" s="29" t="str">
        <f>VLOOKUP(E10652,region1,2,FALSE)</f>
        <v>Mountain</v>
      </c>
      <c r="D10652" s="29" t="str">
        <f>IF(VLOOKUP(G10652,region1,2,FALSE)=C10652,"Intra-regional",VLOOKUP(G10652,region1,2,FALSE))</f>
        <v>Intra-regional</v>
      </c>
      <c r="E10652" s="29" t="s">
        <v>104</v>
      </c>
      <c r="F10652" s="29" t="s">
        <v>226</v>
      </c>
      <c r="G10652" s="29" t="s">
        <v>72</v>
      </c>
      <c r="H10652" s="29" t="s">
        <v>227</v>
      </c>
      <c r="I10652" s="29">
        <v>444</v>
      </c>
      <c r="J10652" s="29"/>
    </row>
    <row r="10653" spans="1:10" s="141" customFormat="1" ht="12.75" customHeight="1" x14ac:dyDescent="0.2">
      <c r="A10653" s="29">
        <v>2000</v>
      </c>
      <c r="B10653" s="29" t="s">
        <v>198</v>
      </c>
      <c r="C10653" s="29" t="str">
        <f>VLOOKUP(E10653,region1,2,FALSE)</f>
        <v>Mountain</v>
      </c>
      <c r="D10653" s="29" t="str">
        <f>IF(VLOOKUP(G10653,region1,2,FALSE)=C10653,"Intra-regional",VLOOKUP(G10653,region1,2,FALSE))</f>
        <v>Intra-regional</v>
      </c>
      <c r="E10653" s="29" t="s">
        <v>104</v>
      </c>
      <c r="F10653" s="29" t="s">
        <v>226</v>
      </c>
      <c r="G10653" s="29" t="s">
        <v>110</v>
      </c>
      <c r="H10653" s="29" t="s">
        <v>213</v>
      </c>
      <c r="I10653" s="29">
        <v>360</v>
      </c>
      <c r="J10653" s="29"/>
    </row>
    <row r="10654" spans="1:10" s="141" customFormat="1" ht="12.75" customHeight="1" x14ac:dyDescent="0.2">
      <c r="A10654" s="29">
        <v>2000</v>
      </c>
      <c r="B10654" s="29" t="s">
        <v>198</v>
      </c>
      <c r="C10654" s="29" t="str">
        <f>VLOOKUP(E10654,region1,2,FALSE)</f>
        <v>Pacific</v>
      </c>
      <c r="D10654" s="29" t="str">
        <f>IF(VLOOKUP(G10654,region1,2,FALSE)=C10654,"Intra-regional",VLOOKUP(G10654,region1,2,FALSE))</f>
        <v>Canada</v>
      </c>
      <c r="E10654" s="29" t="s">
        <v>107</v>
      </c>
      <c r="F10654" s="29" t="s">
        <v>199</v>
      </c>
      <c r="G10654" s="29" t="s">
        <v>200</v>
      </c>
      <c r="H10654" s="29" t="s">
        <v>200</v>
      </c>
      <c r="I10654" s="29">
        <v>51</v>
      </c>
      <c r="J10654" s="29"/>
    </row>
    <row r="10655" spans="1:10" s="141" customFormat="1" ht="12.75" customHeight="1" x14ac:dyDescent="0.2">
      <c r="A10655" s="29">
        <v>2000</v>
      </c>
      <c r="B10655" s="29" t="s">
        <v>198</v>
      </c>
      <c r="C10655" s="29" t="str">
        <f>VLOOKUP(E10655,region1,2,FALSE)</f>
        <v>Pacific</v>
      </c>
      <c r="D10655" s="29" t="str">
        <f>IF(VLOOKUP(G10655,region1,2,FALSE)=C10655,"Intra-regional",VLOOKUP(G10655,region1,2,FALSE))</f>
        <v>Mountain</v>
      </c>
      <c r="E10655" s="29" t="s">
        <v>107</v>
      </c>
      <c r="F10655" s="29" t="s">
        <v>224</v>
      </c>
      <c r="G10655" s="29" t="s">
        <v>72</v>
      </c>
      <c r="H10655" s="29" t="s">
        <v>225</v>
      </c>
      <c r="I10655" s="29">
        <v>59</v>
      </c>
      <c r="J10655" s="29"/>
    </row>
    <row r="10656" spans="1:10" s="141" customFormat="1" ht="12.75" customHeight="1" x14ac:dyDescent="0.2">
      <c r="A10656" s="29">
        <v>2000</v>
      </c>
      <c r="B10656" s="29" t="s">
        <v>198</v>
      </c>
      <c r="C10656" s="29" t="str">
        <f>VLOOKUP(E10656,region1,2,FALSE)</f>
        <v>Pacific</v>
      </c>
      <c r="D10656" s="29" t="str">
        <f>IF(VLOOKUP(G10656,region1,2,FALSE)=C10656,"Intra-regional",VLOOKUP(G10656,region1,2,FALSE))</f>
        <v>Intra-regional</v>
      </c>
      <c r="E10656" s="29" t="s">
        <v>107</v>
      </c>
      <c r="F10656" s="29" t="s">
        <v>202</v>
      </c>
      <c r="G10656" s="29" t="s">
        <v>97</v>
      </c>
      <c r="H10656" s="29" t="s">
        <v>201</v>
      </c>
      <c r="I10656" s="29">
        <v>1289</v>
      </c>
      <c r="J10656" s="29"/>
    </row>
    <row r="10657" spans="1:10" s="141" customFormat="1" ht="12.75" customHeight="1" x14ac:dyDescent="0.2">
      <c r="A10657" s="29">
        <v>2000</v>
      </c>
      <c r="B10657" s="29" t="s">
        <v>198</v>
      </c>
      <c r="C10657" s="29" t="str">
        <f>VLOOKUP(E10657,region1,2,FALSE)</f>
        <v>Mountain</v>
      </c>
      <c r="D10657" s="29" t="str">
        <f>IF(VLOOKUP(G10657,region1,2,FALSE)=C10657,"Intra-regional",VLOOKUP(G10657,region1,2,FALSE))</f>
        <v>Intra-regional</v>
      </c>
      <c r="E10657" s="29" t="s">
        <v>110</v>
      </c>
      <c r="F10657" s="29" t="s">
        <v>213</v>
      </c>
      <c r="G10657" s="29" t="s">
        <v>104</v>
      </c>
      <c r="H10657" s="29" t="s">
        <v>226</v>
      </c>
      <c r="I10657" s="29">
        <v>430</v>
      </c>
      <c r="J10657" s="29"/>
    </row>
    <row r="10658" spans="1:10" s="141" customFormat="1" ht="12.75" customHeight="1" x14ac:dyDescent="0.2">
      <c r="A10658" s="29">
        <v>2000</v>
      </c>
      <c r="B10658" s="29" t="s">
        <v>624</v>
      </c>
      <c r="C10658" s="29" t="str">
        <f>VLOOKUP(E10658,region1,2,FALSE)</f>
        <v>Mountain</v>
      </c>
      <c r="D10658" s="29" t="str">
        <f>IF(VLOOKUP(G10658,region1,2,FALSE)=C10658,"Intra-regional",VLOOKUP(G10658,region1,2,FALSE))</f>
        <v>Intra-regional</v>
      </c>
      <c r="E10658" s="29" t="s">
        <v>110</v>
      </c>
      <c r="F10658" s="29" t="s">
        <v>589</v>
      </c>
      <c r="G10658" s="29" t="s">
        <v>86</v>
      </c>
      <c r="H10658" s="29" t="s">
        <v>588</v>
      </c>
      <c r="I10658" s="29">
        <v>2</v>
      </c>
      <c r="J10658" s="29"/>
    </row>
    <row r="10659" spans="1:10" s="141" customFormat="1" ht="12.75" customHeight="1" x14ac:dyDescent="0.2">
      <c r="A10659" s="29">
        <v>2000</v>
      </c>
      <c r="B10659" s="29" t="s">
        <v>957</v>
      </c>
      <c r="C10659" s="29" t="str">
        <f>VLOOKUP(E10659,region1,2,FALSE)</f>
        <v>South Central</v>
      </c>
      <c r="D10659" s="29" t="str">
        <f>IF(VLOOKUP(G10659,region1,2,FALSE)=C10659,"Intra-regional",VLOOKUP(G10659,region1,2,FALSE))</f>
        <v>Mexico</v>
      </c>
      <c r="E10659" s="29" t="s">
        <v>103</v>
      </c>
      <c r="F10659" s="29" t="s">
        <v>164</v>
      </c>
      <c r="G10659" s="29" t="s">
        <v>24</v>
      </c>
      <c r="H10659" s="29" t="s">
        <v>165</v>
      </c>
      <c r="I10659" s="29">
        <v>90</v>
      </c>
      <c r="J10659" s="29"/>
    </row>
    <row r="10660" spans="1:10" s="141" customFormat="1" ht="12.75" customHeight="1" x14ac:dyDescent="0.2">
      <c r="A10660" s="29">
        <v>2000</v>
      </c>
      <c r="B10660" s="29" t="s">
        <v>336</v>
      </c>
      <c r="C10660" s="29" t="str">
        <f>VLOOKUP(E10660,region1,2,FALSE)</f>
        <v>South Central</v>
      </c>
      <c r="D10660" s="29" t="str">
        <f>IF(VLOOKUP(G10660,region1,2,FALSE)=C10660,"Intra-regional",VLOOKUP(G10660,region1,2,FALSE))</f>
        <v>Intra-regional</v>
      </c>
      <c r="E10660" s="29" t="s">
        <v>96</v>
      </c>
      <c r="F10660" s="29" t="s">
        <v>298</v>
      </c>
      <c r="G10660" s="29" t="s">
        <v>65</v>
      </c>
      <c r="H10660" s="29" t="s">
        <v>299</v>
      </c>
      <c r="I10660" s="29">
        <v>330</v>
      </c>
      <c r="J10660" s="29"/>
    </row>
    <row r="10661" spans="1:10" s="141" customFormat="1" ht="12.75" customHeight="1" x14ac:dyDescent="0.2">
      <c r="A10661" s="29">
        <v>2000</v>
      </c>
      <c r="B10661" s="29" t="s">
        <v>237</v>
      </c>
      <c r="C10661" s="29" t="str">
        <f>VLOOKUP(E10661,region1,2,FALSE)</f>
        <v>Pacific</v>
      </c>
      <c r="D10661" s="29" t="str">
        <f>IF(VLOOKUP(G10661,region1,2,FALSE)=C10661,"Intra-regional",VLOOKUP(G10661,region1,2,FALSE))</f>
        <v>Intra-regional</v>
      </c>
      <c r="E10661" s="29" t="s">
        <v>66</v>
      </c>
      <c r="F10661" s="29" t="s">
        <v>235</v>
      </c>
      <c r="G10661" s="29" t="s">
        <v>66</v>
      </c>
      <c r="H10661" s="29" t="s">
        <v>236</v>
      </c>
      <c r="I10661" s="29">
        <v>60</v>
      </c>
      <c r="J10661" s="29"/>
    </row>
    <row r="10662" spans="1:10" s="141" customFormat="1" ht="12.75" customHeight="1" x14ac:dyDescent="0.2">
      <c r="A10662" s="29">
        <v>2000</v>
      </c>
      <c r="B10662" s="29" t="s">
        <v>233</v>
      </c>
      <c r="C10662" s="29" t="str">
        <f>VLOOKUP(E10662,region1,2,FALSE)</f>
        <v>Mountain</v>
      </c>
      <c r="D10662" s="29" t="str">
        <f>IF(VLOOKUP(G10662,region1,2,FALSE)=C10662,"Intra-regional",VLOOKUP(G10662,region1,2,FALSE))</f>
        <v>Pacific</v>
      </c>
      <c r="E10662" s="29" t="s">
        <v>88</v>
      </c>
      <c r="F10662" s="29" t="s">
        <v>231</v>
      </c>
      <c r="G10662" s="29" t="s">
        <v>66</v>
      </c>
      <c r="H10662" s="29" t="s">
        <v>232</v>
      </c>
      <c r="I10662" s="29">
        <v>43</v>
      </c>
      <c r="J10662" s="29"/>
    </row>
    <row r="10663" spans="1:10" s="141" customFormat="1" ht="12.75" customHeight="1" x14ac:dyDescent="0.2">
      <c r="A10663" s="29">
        <v>2000</v>
      </c>
      <c r="B10663" s="29" t="s">
        <v>192</v>
      </c>
      <c r="C10663" s="29" t="str">
        <f>VLOOKUP(E10663,region1,2,FALSE)</f>
        <v>Midwest</v>
      </c>
      <c r="D10663" s="29" t="str">
        <f>IF(VLOOKUP(G10663,region1,2,FALSE)=C10663,"Intra-regional",VLOOKUP(G10663,region1,2,FALSE))</f>
        <v>Intra-regional</v>
      </c>
      <c r="E10663" s="29" t="s">
        <v>73</v>
      </c>
      <c r="F10663" s="29" t="s">
        <v>565</v>
      </c>
      <c r="G10663" s="29" t="s">
        <v>74</v>
      </c>
      <c r="H10663" s="29" t="s">
        <v>319</v>
      </c>
      <c r="I10663" s="29">
        <v>1573</v>
      </c>
      <c r="J10663" s="29"/>
    </row>
    <row r="10664" spans="1:10" s="141" customFormat="1" ht="12.75" customHeight="1" x14ac:dyDescent="0.2">
      <c r="A10664" s="29">
        <v>2000</v>
      </c>
      <c r="B10664" s="29" t="s">
        <v>192</v>
      </c>
      <c r="C10664" s="29" t="str">
        <f>VLOOKUP(E10664,region1,2,FALSE)</f>
        <v>Midwest</v>
      </c>
      <c r="D10664" s="29" t="str">
        <f>IF(VLOOKUP(G10664,region1,2,FALSE)=C10664,"Intra-regional",VLOOKUP(G10664,region1,2,FALSE))</f>
        <v>Northeast</v>
      </c>
      <c r="E10664" s="29" t="s">
        <v>74</v>
      </c>
      <c r="F10664" s="29" t="s">
        <v>407</v>
      </c>
      <c r="G10664" s="29" t="s">
        <v>95</v>
      </c>
      <c r="H10664" s="29" t="s">
        <v>538</v>
      </c>
      <c r="I10664" s="29">
        <v>1314</v>
      </c>
      <c r="J10664" s="29"/>
    </row>
    <row r="10665" spans="1:10" s="141" customFormat="1" ht="12.75" customHeight="1" x14ac:dyDescent="0.2">
      <c r="A10665" s="29">
        <v>2000</v>
      </c>
      <c r="B10665" s="29" t="s">
        <v>192</v>
      </c>
      <c r="C10665" s="29" t="str">
        <f>VLOOKUP(E10665,region1,2,FALSE)</f>
        <v>South Central</v>
      </c>
      <c r="D10665" s="29" t="str">
        <f>IF(VLOOKUP(G10665,region1,2,FALSE)=C10665,"Intra-regional",VLOOKUP(G10665,region1,2,FALSE))</f>
        <v>Mountain</v>
      </c>
      <c r="E10665" s="29" t="s">
        <v>76</v>
      </c>
      <c r="F10665" s="29" t="s">
        <v>644</v>
      </c>
      <c r="G10665" s="29" t="s">
        <v>67</v>
      </c>
      <c r="H10665" s="29" t="s">
        <v>296</v>
      </c>
      <c r="I10665" s="29">
        <v>45</v>
      </c>
      <c r="J10665" s="29"/>
    </row>
    <row r="10666" spans="1:10" s="141" customFormat="1" ht="12.75" customHeight="1" x14ac:dyDescent="0.2">
      <c r="A10666" s="29">
        <v>2000</v>
      </c>
      <c r="B10666" s="29" t="s">
        <v>192</v>
      </c>
      <c r="C10666" s="29" t="str">
        <f>VLOOKUP(E10666,region1,2,FALSE)</f>
        <v>South Central</v>
      </c>
      <c r="D10666" s="29" t="str">
        <f>IF(VLOOKUP(G10666,region1,2,FALSE)=C10666,"Intra-regional",VLOOKUP(G10666,region1,2,FALSE))</f>
        <v>Midwest</v>
      </c>
      <c r="E10666" s="29" t="s">
        <v>76</v>
      </c>
      <c r="F10666" s="29" t="s">
        <v>633</v>
      </c>
      <c r="G10666" s="29" t="s">
        <v>85</v>
      </c>
      <c r="H10666" s="29" t="s">
        <v>286</v>
      </c>
      <c r="I10666" s="29">
        <v>1559</v>
      </c>
      <c r="J10666" s="29"/>
    </row>
    <row r="10667" spans="1:10" s="141" customFormat="1" ht="12.75" customHeight="1" x14ac:dyDescent="0.2">
      <c r="A10667" s="29">
        <v>2000</v>
      </c>
      <c r="B10667" s="29" t="s">
        <v>192</v>
      </c>
      <c r="C10667" s="29" t="str">
        <f>VLOOKUP(E10667,region1,2,FALSE)</f>
        <v>Midwest</v>
      </c>
      <c r="D10667" s="29" t="str">
        <f>IF(VLOOKUP(G10667,region1,2,FALSE)=C10667,"Intra-regional",VLOOKUP(G10667,region1,2,FALSE))</f>
        <v>Canada</v>
      </c>
      <c r="E10667" s="29" t="s">
        <v>82</v>
      </c>
      <c r="F10667" s="29" t="s">
        <v>193</v>
      </c>
      <c r="G10667" s="29" t="s">
        <v>112</v>
      </c>
      <c r="H10667" s="29" t="s">
        <v>112</v>
      </c>
      <c r="I10667" s="29">
        <v>150</v>
      </c>
      <c r="J10667" s="29"/>
    </row>
    <row r="10668" spans="1:10" s="141" customFormat="1" ht="12.75" customHeight="1" x14ac:dyDescent="0.2">
      <c r="A10668" s="29">
        <v>2000</v>
      </c>
      <c r="B10668" s="29" t="s">
        <v>192</v>
      </c>
      <c r="C10668" s="29" t="str">
        <f>VLOOKUP(E10668,region1,2,FALSE)</f>
        <v>Midwest</v>
      </c>
      <c r="D10668" s="29" t="str">
        <f>IF(VLOOKUP(G10668,region1,2,FALSE)=C10668,"Intra-regional",VLOOKUP(G10668,region1,2,FALSE))</f>
        <v>Intra-regional</v>
      </c>
      <c r="E10668" s="29" t="s">
        <v>85</v>
      </c>
      <c r="F10668" s="29" t="s">
        <v>452</v>
      </c>
      <c r="G10668" s="29" t="s">
        <v>73</v>
      </c>
      <c r="H10668" s="29" t="s">
        <v>452</v>
      </c>
      <c r="I10668" s="29">
        <v>1422</v>
      </c>
      <c r="J10668" s="29"/>
    </row>
    <row r="10669" spans="1:10" s="141" customFormat="1" ht="12.75" customHeight="1" x14ac:dyDescent="0.2">
      <c r="A10669" s="29">
        <v>2000</v>
      </c>
      <c r="B10669" s="29" t="s">
        <v>192</v>
      </c>
      <c r="C10669" s="29" t="str">
        <f>VLOOKUP(E10669,region1,2,FALSE)</f>
        <v>Northeast</v>
      </c>
      <c r="D10669" s="29" t="str">
        <f>IF(VLOOKUP(G10669,region1,2,FALSE)=C10669,"Intra-regional",VLOOKUP(G10669,region1,2,FALSE))</f>
        <v>Midwest</v>
      </c>
      <c r="E10669" s="29" t="s">
        <v>95</v>
      </c>
      <c r="F10669" s="29" t="s">
        <v>561</v>
      </c>
      <c r="G10669" s="29" t="s">
        <v>74</v>
      </c>
      <c r="H10669" s="29" t="s">
        <v>193</v>
      </c>
      <c r="I10669" s="29">
        <v>150</v>
      </c>
      <c r="J10669" s="29"/>
    </row>
    <row r="10670" spans="1:10" s="141" customFormat="1" ht="12.75" customHeight="1" x14ac:dyDescent="0.2">
      <c r="A10670" s="29">
        <v>2000</v>
      </c>
      <c r="B10670" s="29" t="s">
        <v>192</v>
      </c>
      <c r="C10670" s="29" t="str">
        <f>VLOOKUP(E10670,region1,2,FALSE)</f>
        <v>Northeast</v>
      </c>
      <c r="D10670" s="29" t="str">
        <f>IF(VLOOKUP(G10670,region1,2,FALSE)=C10670,"Intra-regional",VLOOKUP(G10670,region1,2,FALSE))</f>
        <v>Midwest</v>
      </c>
      <c r="E10670" s="29" t="s">
        <v>95</v>
      </c>
      <c r="F10670" s="29" t="s">
        <v>397</v>
      </c>
      <c r="G10670" s="29" t="s">
        <v>82</v>
      </c>
      <c r="H10670" s="29" t="s">
        <v>557</v>
      </c>
      <c r="I10670" s="29">
        <v>960</v>
      </c>
      <c r="J10670" s="29"/>
    </row>
    <row r="10671" spans="1:10" s="141" customFormat="1" ht="12.75" customHeight="1" x14ac:dyDescent="0.2">
      <c r="A10671" s="29">
        <v>2000</v>
      </c>
      <c r="B10671" s="29" t="s">
        <v>192</v>
      </c>
      <c r="C10671" s="29" t="str">
        <f>VLOOKUP(E10671,region1,2,FALSE)</f>
        <v>South Central</v>
      </c>
      <c r="D10671" s="29" t="str">
        <f>IF(VLOOKUP(G10671,region1,2,FALSE)=C10671,"Intra-regional",VLOOKUP(G10671,region1,2,FALSE))</f>
        <v>Intra-regional</v>
      </c>
      <c r="E10671" s="29" t="s">
        <v>96</v>
      </c>
      <c r="F10671" s="29" t="s">
        <v>103</v>
      </c>
      <c r="G10671" s="29" t="s">
        <v>76</v>
      </c>
      <c r="H10671" s="29" t="s">
        <v>644</v>
      </c>
      <c r="I10671" s="29">
        <v>1395</v>
      </c>
      <c r="J10671" s="29"/>
    </row>
    <row r="10672" spans="1:10" s="141" customFormat="1" ht="12.75" customHeight="1" x14ac:dyDescent="0.2">
      <c r="A10672" s="29">
        <v>2000</v>
      </c>
      <c r="B10672" s="29" t="s">
        <v>192</v>
      </c>
      <c r="C10672" s="29" t="str">
        <f>VLOOKUP(E10672,region1,2,FALSE)</f>
        <v>South Central</v>
      </c>
      <c r="D10672" s="29" t="str">
        <f>IF(VLOOKUP(G10672,region1,2,FALSE)=C10672,"Intra-regional",VLOOKUP(G10672,region1,2,FALSE))</f>
        <v>Intra-regional</v>
      </c>
      <c r="E10672" s="29" t="s">
        <v>103</v>
      </c>
      <c r="F10672" s="29" t="s">
        <v>291</v>
      </c>
      <c r="G10672" s="29" t="s">
        <v>96</v>
      </c>
      <c r="H10672" s="29" t="s">
        <v>103</v>
      </c>
      <c r="I10672" s="29">
        <v>445</v>
      </c>
      <c r="J10672" s="29"/>
    </row>
    <row r="10673" spans="1:10" s="141" customFormat="1" ht="12.75" customHeight="1" x14ac:dyDescent="0.2">
      <c r="A10673" s="29">
        <v>2000</v>
      </c>
      <c r="B10673" s="29" t="s">
        <v>1048</v>
      </c>
      <c r="C10673" s="29" t="str">
        <f>VLOOKUP(E10673,region1,2,FALSE)</f>
        <v>Gulf of Mexico</v>
      </c>
      <c r="D10673" s="29" t="str">
        <f>IF(VLOOKUP(G10673,region1,2,FALSE)=C10673,"Intra-regional",VLOOKUP(G10673,region1,2,FALSE))</f>
        <v>South Central</v>
      </c>
      <c r="E10673" s="29" t="s">
        <v>45</v>
      </c>
      <c r="F10673" s="29" t="s">
        <v>1049</v>
      </c>
      <c r="G10673" s="29" t="s">
        <v>103</v>
      </c>
      <c r="H10673" s="29" t="s">
        <v>270</v>
      </c>
      <c r="I10673" s="29">
        <v>150</v>
      </c>
      <c r="J10673" s="29"/>
    </row>
    <row r="10674" spans="1:10" s="141" customFormat="1" ht="12.75" customHeight="1" x14ac:dyDescent="0.2">
      <c r="A10674" s="29">
        <v>2000</v>
      </c>
      <c r="B10674" s="29" t="s">
        <v>491</v>
      </c>
      <c r="C10674" s="29" t="str">
        <f>VLOOKUP(E10674,region1,2,FALSE)</f>
        <v>Northeast</v>
      </c>
      <c r="D10674" s="29" t="str">
        <f>IF(VLOOKUP(G10674,region1,2,FALSE)=C10674,"Intra-regional",VLOOKUP(G10674,region1,2,FALSE))</f>
        <v>Intra-regional</v>
      </c>
      <c r="E10674" s="29" t="s">
        <v>98</v>
      </c>
      <c r="F10674" s="29" t="s">
        <v>488</v>
      </c>
      <c r="G10674" s="29" t="s">
        <v>90</v>
      </c>
      <c r="H10674" s="29" t="s">
        <v>368</v>
      </c>
      <c r="I10674" s="29">
        <v>10</v>
      </c>
      <c r="J10674" s="29"/>
    </row>
    <row r="10675" spans="1:10" s="141" customFormat="1" ht="12.75" customHeight="1" x14ac:dyDescent="0.2">
      <c r="A10675" s="29">
        <v>2000</v>
      </c>
      <c r="B10675" s="29" t="s">
        <v>463</v>
      </c>
      <c r="C10675" s="29" t="str">
        <f>VLOOKUP(E10675,region1,2,FALSE)</f>
        <v>Northeast</v>
      </c>
      <c r="D10675" s="29" t="str">
        <f>IF(VLOOKUP(G10675,region1,2,FALSE)=C10675,"Intra-regional",VLOOKUP(G10675,region1,2,FALSE))</f>
        <v>Intra-regional</v>
      </c>
      <c r="E10675" s="29" t="s">
        <v>92</v>
      </c>
      <c r="F10675" s="29" t="s">
        <v>437</v>
      </c>
      <c r="G10675" s="29" t="s">
        <v>98</v>
      </c>
      <c r="H10675" s="29" t="s">
        <v>464</v>
      </c>
      <c r="I10675" s="29">
        <v>60</v>
      </c>
      <c r="J10675" s="29"/>
    </row>
    <row r="10676" spans="1:10" s="141" customFormat="1" ht="12.75" customHeight="1" x14ac:dyDescent="0.2">
      <c r="A10676" s="29">
        <v>2000</v>
      </c>
      <c r="B10676" s="29" t="s">
        <v>463</v>
      </c>
      <c r="C10676" s="29" t="str">
        <f>VLOOKUP(E10676,region1,2,FALSE)</f>
        <v>Northeast</v>
      </c>
      <c r="D10676" s="29" t="str">
        <f>IF(VLOOKUP(G10676,region1,2,FALSE)=C10676,"Intra-regional",VLOOKUP(G10676,region1,2,FALSE))</f>
        <v>Intra-regional</v>
      </c>
      <c r="E10676" s="29" t="s">
        <v>98</v>
      </c>
      <c r="F10676" s="29" t="s">
        <v>464</v>
      </c>
      <c r="G10676" s="29" t="s">
        <v>92</v>
      </c>
      <c r="H10676" s="29" t="s">
        <v>437</v>
      </c>
      <c r="I10676" s="29">
        <v>95</v>
      </c>
      <c r="J10676" s="29"/>
    </row>
    <row r="10677" spans="1:10" s="141" customFormat="1" ht="12.75" customHeight="1" x14ac:dyDescent="0.2">
      <c r="A10677" s="29">
        <v>2000</v>
      </c>
      <c r="B10677" s="29" t="s">
        <v>1055</v>
      </c>
      <c r="C10677" s="29" t="str">
        <f>VLOOKUP(E10677,region1,2,FALSE)</f>
        <v>Gulf of Mexico</v>
      </c>
      <c r="D10677" s="29" t="str">
        <f>IF(VLOOKUP(G10677,region1,2,FALSE)=C10677,"Intra-regional",VLOOKUP(G10677,region1,2,FALSE))</f>
        <v>Intra-regional</v>
      </c>
      <c r="E10677" s="56" t="s">
        <v>1020</v>
      </c>
      <c r="F10677" s="29" t="s">
        <v>1056</v>
      </c>
      <c r="G10677" s="29" t="s">
        <v>45</v>
      </c>
      <c r="H10677" s="55" t="s">
        <v>1051</v>
      </c>
      <c r="I10677" s="29">
        <v>0</v>
      </c>
      <c r="J10677" s="29"/>
    </row>
    <row r="10678" spans="1:10" s="141" customFormat="1" ht="12.75" customHeight="1" x14ac:dyDescent="0.2">
      <c r="A10678" s="29">
        <v>2000</v>
      </c>
      <c r="B10678" s="29" t="s">
        <v>186</v>
      </c>
      <c r="C10678" s="29" t="str">
        <f>VLOOKUP(E10678,region1,2,FALSE)</f>
        <v>Northeast</v>
      </c>
      <c r="D10678" s="29" t="str">
        <f>IF(VLOOKUP(G10678,region1,2,FALSE)=C10678,"Intra-regional",VLOOKUP(G10678,region1,2,FALSE))</f>
        <v>Intra-regional</v>
      </c>
      <c r="E10678" s="29" t="s">
        <v>79</v>
      </c>
      <c r="F10678" s="29" t="s">
        <v>493</v>
      </c>
      <c r="G10678" s="29" t="s">
        <v>89</v>
      </c>
      <c r="H10678" s="29" t="s">
        <v>185</v>
      </c>
      <c r="I10678" s="29">
        <v>0</v>
      </c>
      <c r="J10678" s="29"/>
    </row>
    <row r="10679" spans="1:10" s="141" customFormat="1" ht="12.75" customHeight="1" x14ac:dyDescent="0.2">
      <c r="A10679" s="29">
        <v>2000</v>
      </c>
      <c r="B10679" s="29" t="s">
        <v>186</v>
      </c>
      <c r="C10679" s="29" t="str">
        <f>VLOOKUP(E10679,region1,2,FALSE)</f>
        <v>Northeast</v>
      </c>
      <c r="D10679" s="29" t="str">
        <f>IF(VLOOKUP(G10679,region1,2,FALSE)=C10679,"Intra-regional",VLOOKUP(G10679,region1,2,FALSE))</f>
        <v>Intra-regional</v>
      </c>
      <c r="E10679" s="29" t="s">
        <v>89</v>
      </c>
      <c r="F10679" s="29" t="s">
        <v>185</v>
      </c>
      <c r="G10679" s="29" t="s">
        <v>79</v>
      </c>
      <c r="H10679" s="29" t="s">
        <v>493</v>
      </c>
      <c r="I10679" s="29">
        <v>178</v>
      </c>
      <c r="J10679" s="29"/>
    </row>
    <row r="10680" spans="1:10" s="141" customFormat="1" ht="12.75" customHeight="1" x14ac:dyDescent="0.2">
      <c r="A10680" s="29">
        <v>2000</v>
      </c>
      <c r="B10680" s="29" t="s">
        <v>186</v>
      </c>
      <c r="C10680" s="29" t="str">
        <f>VLOOKUP(E10680,region1,2,FALSE)</f>
        <v>Northeast</v>
      </c>
      <c r="D10680" s="29" t="str">
        <f>IF(VLOOKUP(G10680,region1,2,FALSE)=C10680,"Intra-regional",VLOOKUP(G10680,region1,2,FALSE))</f>
        <v>Canada</v>
      </c>
      <c r="E10680" s="29" t="s">
        <v>89</v>
      </c>
      <c r="F10680" s="29" t="s">
        <v>185</v>
      </c>
      <c r="G10680" s="29" t="s">
        <v>115</v>
      </c>
      <c r="H10680" s="29" t="s">
        <v>115</v>
      </c>
      <c r="I10680" s="29">
        <v>0</v>
      </c>
      <c r="J10680" s="29"/>
    </row>
    <row r="10681" spans="1:10" s="141" customFormat="1" ht="12.75" customHeight="1" x14ac:dyDescent="0.2">
      <c r="A10681" s="29">
        <v>2000</v>
      </c>
      <c r="B10681" s="29" t="s">
        <v>186</v>
      </c>
      <c r="C10681" s="29" t="str">
        <f>VLOOKUP(E10681,region1,2,FALSE)</f>
        <v>Canada</v>
      </c>
      <c r="D10681" s="29" t="str">
        <f>IF(VLOOKUP(G10681,region1,2,FALSE)=C10681,"Intra-regional",VLOOKUP(G10681,region1,2,FALSE))</f>
        <v>Northeast</v>
      </c>
      <c r="E10681" s="29" t="s">
        <v>115</v>
      </c>
      <c r="F10681" s="29" t="s">
        <v>115</v>
      </c>
      <c r="G10681" s="29" t="s">
        <v>89</v>
      </c>
      <c r="H10681" s="29" t="s">
        <v>185</v>
      </c>
      <c r="I10681" s="29">
        <v>178</v>
      </c>
      <c r="J10681" s="29"/>
    </row>
    <row r="10682" spans="1:10" s="141" customFormat="1" ht="12.75" customHeight="1" x14ac:dyDescent="0.2">
      <c r="A10682" s="29">
        <v>2000</v>
      </c>
      <c r="B10682" s="29" t="s">
        <v>238</v>
      </c>
      <c r="C10682" s="29" t="str">
        <f>VLOOKUP(E10682,region1,2,FALSE)</f>
        <v>Mountain</v>
      </c>
      <c r="D10682" s="29" t="str">
        <f>IF(VLOOKUP(G10682,region1,2,FALSE)=C10682,"Intra-regional",VLOOKUP(G10682,region1,2,FALSE))</f>
        <v>Intra-regional</v>
      </c>
      <c r="E10682" s="29" t="s">
        <v>67</v>
      </c>
      <c r="F10682" s="29" t="s">
        <v>599</v>
      </c>
      <c r="G10682" s="29" t="s">
        <v>104</v>
      </c>
      <c r="H10682" s="29" t="s">
        <v>600</v>
      </c>
      <c r="I10682" s="29">
        <v>255</v>
      </c>
      <c r="J10682" s="29"/>
    </row>
    <row r="10683" spans="1:10" s="141" customFormat="1" ht="12.75" customHeight="1" x14ac:dyDescent="0.2">
      <c r="A10683" s="29">
        <v>2000</v>
      </c>
      <c r="B10683" s="29" t="s">
        <v>238</v>
      </c>
      <c r="C10683" s="29" t="str">
        <f>VLOOKUP(E10683,region1,2,FALSE)</f>
        <v>Mountain</v>
      </c>
      <c r="D10683" s="29" t="str">
        <f>IF(VLOOKUP(G10683,region1,2,FALSE)=C10683,"Intra-regional",VLOOKUP(G10683,region1,2,FALSE))</f>
        <v>Intra-regional</v>
      </c>
      <c r="E10683" s="29" t="s">
        <v>67</v>
      </c>
      <c r="F10683" s="29" t="s">
        <v>596</v>
      </c>
      <c r="G10683" s="29" t="s">
        <v>110</v>
      </c>
      <c r="H10683" s="29" t="s">
        <v>585</v>
      </c>
      <c r="I10683" s="29">
        <v>165</v>
      </c>
      <c r="J10683" s="29"/>
    </row>
    <row r="10684" spans="1:10" s="141" customFormat="1" ht="12.75" customHeight="1" x14ac:dyDescent="0.2">
      <c r="A10684" s="29">
        <v>2000</v>
      </c>
      <c r="B10684" s="29" t="s">
        <v>238</v>
      </c>
      <c r="C10684" s="29" t="str">
        <f>VLOOKUP(E10684,region1,2,FALSE)</f>
        <v>Mountain</v>
      </c>
      <c r="D10684" s="29" t="str">
        <f>IF(VLOOKUP(G10684,region1,2,FALSE)=C10684,"Intra-regional",VLOOKUP(G10684,region1,2,FALSE))</f>
        <v>Intra-regional</v>
      </c>
      <c r="E10684" s="29" t="s">
        <v>104</v>
      </c>
      <c r="F10684" s="29" t="s">
        <v>600</v>
      </c>
      <c r="G10684" s="29" t="s">
        <v>67</v>
      </c>
      <c r="H10684" s="29" t="s">
        <v>599</v>
      </c>
      <c r="I10684" s="37">
        <v>23</v>
      </c>
      <c r="J10684" s="29"/>
    </row>
    <row r="10685" spans="1:10" s="141" customFormat="1" ht="12.75" customHeight="1" x14ac:dyDescent="0.2">
      <c r="A10685" s="29">
        <v>2000</v>
      </c>
      <c r="B10685" s="29" t="s">
        <v>238</v>
      </c>
      <c r="C10685" s="29" t="str">
        <f>VLOOKUP(E10685,region1,2,FALSE)</f>
        <v>Mountain</v>
      </c>
      <c r="D10685" s="29" t="str">
        <f>IF(VLOOKUP(G10685,region1,2,FALSE)=C10685,"Intra-regional",VLOOKUP(G10685,region1,2,FALSE))</f>
        <v>Intra-regional</v>
      </c>
      <c r="E10685" s="29" t="s">
        <v>104</v>
      </c>
      <c r="F10685" s="29" t="s">
        <v>584</v>
      </c>
      <c r="G10685" s="29" t="s">
        <v>110</v>
      </c>
      <c r="H10685" s="29" t="s">
        <v>585</v>
      </c>
      <c r="I10685" s="29">
        <v>354</v>
      </c>
      <c r="J10685" s="29"/>
    </row>
    <row r="10686" spans="1:10" s="141" customFormat="1" ht="12.75" customHeight="1" x14ac:dyDescent="0.2">
      <c r="A10686" s="29">
        <v>2000</v>
      </c>
      <c r="B10686" s="29" t="s">
        <v>238</v>
      </c>
      <c r="C10686" s="29" t="str">
        <f>VLOOKUP(E10686,region1,2,FALSE)</f>
        <v>Mountain</v>
      </c>
      <c r="D10686" s="29" t="str">
        <f>IF(VLOOKUP(G10686,region1,2,FALSE)=C10686,"Intra-regional",VLOOKUP(G10686,region1,2,FALSE))</f>
        <v>Intra-regional</v>
      </c>
      <c r="E10686" s="29" t="s">
        <v>110</v>
      </c>
      <c r="F10686" s="29" t="s">
        <v>585</v>
      </c>
      <c r="G10686" s="29" t="s">
        <v>67</v>
      </c>
      <c r="H10686" s="29" t="s">
        <v>596</v>
      </c>
      <c r="I10686" s="37">
        <v>145</v>
      </c>
      <c r="J10686" s="29"/>
    </row>
    <row r="10687" spans="1:10" s="141" customFormat="1" ht="12.75" customHeight="1" x14ac:dyDescent="0.2">
      <c r="A10687" s="29">
        <v>2000</v>
      </c>
      <c r="B10687" s="29" t="s">
        <v>238</v>
      </c>
      <c r="C10687" s="29" t="str">
        <f>VLOOKUP(E10687,region1,2,FALSE)</f>
        <v>Mountain</v>
      </c>
      <c r="D10687" s="29" t="str">
        <f>IF(VLOOKUP(G10687,region1,2,FALSE)=C10687,"Intra-regional",VLOOKUP(G10687,region1,2,FALSE))</f>
        <v>Intra-regional</v>
      </c>
      <c r="E10687" s="29" t="s">
        <v>110</v>
      </c>
      <c r="F10687" s="29" t="s">
        <v>598</v>
      </c>
      <c r="G10687" s="29" t="s">
        <v>104</v>
      </c>
      <c r="H10687" s="29" t="s">
        <v>597</v>
      </c>
      <c r="I10687" s="29">
        <v>1206</v>
      </c>
      <c r="J10687" s="29"/>
    </row>
    <row r="10688" spans="1:10" s="141" customFormat="1" ht="12.75" customHeight="1" x14ac:dyDescent="0.2">
      <c r="A10688" s="29">
        <v>2000</v>
      </c>
      <c r="B10688" s="29" t="s">
        <v>925</v>
      </c>
      <c r="C10688" s="29" t="str">
        <f>VLOOKUP(E10688,region1,2,FALSE)</f>
        <v>Mountain</v>
      </c>
      <c r="D10688" s="29" t="str">
        <f>IF(VLOOKUP(G10688,region1,2,FALSE)=C10688,"Intra-regional",VLOOKUP(G10688,region1,2,FALSE))</f>
        <v>Pacific</v>
      </c>
      <c r="E10688" s="29" t="s">
        <v>64</v>
      </c>
      <c r="F10688" s="29" t="s">
        <v>221</v>
      </c>
      <c r="G10688" s="29" t="s">
        <v>66</v>
      </c>
      <c r="H10688" s="29" t="s">
        <v>234</v>
      </c>
      <c r="I10688" s="29">
        <v>0</v>
      </c>
      <c r="J10688" s="29"/>
    </row>
    <row r="10689" spans="1:10" s="141" customFormat="1" ht="12.75" customHeight="1" x14ac:dyDescent="0.2">
      <c r="A10689" s="29">
        <v>2000</v>
      </c>
      <c r="B10689" s="29" t="s">
        <v>925</v>
      </c>
      <c r="C10689" s="29" t="str">
        <f>VLOOKUP(E10689,region1,2,FALSE)</f>
        <v>Mountain</v>
      </c>
      <c r="D10689" s="29" t="str">
        <f>IF(VLOOKUP(G10689,region1,2,FALSE)=C10689,"Intra-regional",VLOOKUP(G10689,region1,2,FALSE))</f>
        <v>Intra-regional</v>
      </c>
      <c r="E10689" s="29" t="s">
        <v>91</v>
      </c>
      <c r="F10689" s="29" t="s">
        <v>243</v>
      </c>
      <c r="G10689" s="29" t="s">
        <v>64</v>
      </c>
      <c r="H10689" s="29" t="s">
        <v>242</v>
      </c>
      <c r="I10689" s="29">
        <v>0</v>
      </c>
      <c r="J10689" s="29"/>
    </row>
    <row r="10690" spans="1:10" s="141" customFormat="1" ht="12.75" customHeight="1" x14ac:dyDescent="0.2">
      <c r="A10690" s="29">
        <v>2000</v>
      </c>
      <c r="B10690" s="29" t="s">
        <v>304</v>
      </c>
      <c r="C10690" s="29" t="str">
        <f>VLOOKUP(E10690,region1,2,FALSE)</f>
        <v>Mountain</v>
      </c>
      <c r="D10690" s="29" t="str">
        <f>IF(VLOOKUP(G10690,region1,2,FALSE)=C10690,"Intra-regional",VLOOKUP(G10690,region1,2,FALSE))</f>
        <v>Intra-regional</v>
      </c>
      <c r="E10690" s="29" t="s">
        <v>67</v>
      </c>
      <c r="F10690" s="29" t="s">
        <v>305</v>
      </c>
      <c r="G10690" s="29" t="s">
        <v>91</v>
      </c>
      <c r="H10690" s="29" t="s">
        <v>306</v>
      </c>
      <c r="I10690" s="29">
        <v>10</v>
      </c>
      <c r="J10690" s="29"/>
    </row>
    <row r="10691" spans="1:10" s="141" customFormat="1" ht="12.75" customHeight="1" x14ac:dyDescent="0.2">
      <c r="A10691" s="29">
        <v>2000</v>
      </c>
      <c r="B10691" s="29" t="s">
        <v>752</v>
      </c>
      <c r="C10691" s="29" t="str">
        <f>VLOOKUP(E10691,region1,2,FALSE)</f>
        <v>Mountain</v>
      </c>
      <c r="D10691" s="29" t="str">
        <f>IF(VLOOKUP(G10691,region1,2,FALSE)=C10691,"Intra-regional",VLOOKUP(G10691,region1,2,FALSE))</f>
        <v>Intra-regional</v>
      </c>
      <c r="E10691" s="29" t="s">
        <v>67</v>
      </c>
      <c r="F10691" s="29" t="s">
        <v>613</v>
      </c>
      <c r="G10691" s="29" t="s">
        <v>87</v>
      </c>
      <c r="H10691" s="29" t="s">
        <v>614</v>
      </c>
      <c r="I10691" s="29">
        <v>0</v>
      </c>
      <c r="J10691" s="29"/>
    </row>
    <row r="10692" spans="1:10" s="141" customFormat="1" ht="12.75" customHeight="1" x14ac:dyDescent="0.2">
      <c r="A10692" s="29">
        <v>2000</v>
      </c>
      <c r="B10692" s="29" t="s">
        <v>752</v>
      </c>
      <c r="C10692" s="29" t="str">
        <f>VLOOKUP(E10692,region1,2,FALSE)</f>
        <v>Mountain</v>
      </c>
      <c r="D10692" s="29" t="str">
        <f>IF(VLOOKUP(G10692,region1,2,FALSE)=C10692,"Intra-regional",VLOOKUP(G10692,region1,2,FALSE))</f>
        <v>Intra-regional</v>
      </c>
      <c r="E10692" s="29" t="s">
        <v>67</v>
      </c>
      <c r="F10692" s="29" t="s">
        <v>594</v>
      </c>
      <c r="G10692" s="29" t="s">
        <v>110</v>
      </c>
      <c r="H10692" s="29" t="s">
        <v>595</v>
      </c>
      <c r="I10692" s="29">
        <v>0</v>
      </c>
      <c r="J10692" s="29"/>
    </row>
    <row r="10693" spans="1:10" s="141" customFormat="1" ht="12.75" customHeight="1" x14ac:dyDescent="0.2">
      <c r="A10693" s="29">
        <v>2000</v>
      </c>
      <c r="B10693" s="29" t="s">
        <v>752</v>
      </c>
      <c r="C10693" s="29" t="str">
        <f>VLOOKUP(E10693,region1,2,FALSE)</f>
        <v>Midwest</v>
      </c>
      <c r="D10693" s="29" t="str">
        <f>IF(VLOOKUP(G10693,region1,2,FALSE)=C10693,"Intra-regional",VLOOKUP(G10693,region1,2,FALSE))</f>
        <v>Intra-regional</v>
      </c>
      <c r="E10693" s="29" t="s">
        <v>73</v>
      </c>
      <c r="F10693" s="29" t="s">
        <v>565</v>
      </c>
      <c r="G10693" s="29" t="s">
        <v>74</v>
      </c>
      <c r="H10693" s="29" t="s">
        <v>319</v>
      </c>
      <c r="I10693" s="29">
        <v>0</v>
      </c>
      <c r="J10693" s="29"/>
    </row>
    <row r="10694" spans="1:10" s="141" customFormat="1" ht="12.75" customHeight="1" x14ac:dyDescent="0.2">
      <c r="A10694" s="29">
        <v>2000</v>
      </c>
      <c r="B10694" s="29" t="s">
        <v>752</v>
      </c>
      <c r="C10694" s="29" t="str">
        <f>VLOOKUP(E10694,region1,2,FALSE)</f>
        <v>Midwest</v>
      </c>
      <c r="D10694" s="29" t="str">
        <f>IF(VLOOKUP(G10694,region1,2,FALSE)=C10694,"Intra-regional",VLOOKUP(G10694,region1,2,FALSE))</f>
        <v>Northeast</v>
      </c>
      <c r="E10694" s="29" t="s">
        <v>74</v>
      </c>
      <c r="F10694" s="29" t="s">
        <v>423</v>
      </c>
      <c r="G10694" s="29" t="s">
        <v>95</v>
      </c>
      <c r="H10694" s="29" t="s">
        <v>537</v>
      </c>
      <c r="I10694" s="29">
        <v>0</v>
      </c>
      <c r="J10694" s="29"/>
    </row>
    <row r="10695" spans="1:10" s="141" customFormat="1" ht="12.75" customHeight="1" x14ac:dyDescent="0.2">
      <c r="A10695" s="29">
        <v>2000</v>
      </c>
      <c r="B10695" s="29" t="s">
        <v>752</v>
      </c>
      <c r="C10695" s="29" t="str">
        <f>VLOOKUP(E10695,region1,2,FALSE)</f>
        <v>South Central</v>
      </c>
      <c r="D10695" s="29" t="str">
        <f>IF(VLOOKUP(G10695,region1,2,FALSE)=C10695,"Intra-regional",VLOOKUP(G10695,region1,2,FALSE))</f>
        <v>Midwest</v>
      </c>
      <c r="E10695" s="29" t="s">
        <v>76</v>
      </c>
      <c r="F10695" s="29" t="s">
        <v>632</v>
      </c>
      <c r="G10695" s="29" t="s">
        <v>85</v>
      </c>
      <c r="H10695" s="29" t="s">
        <v>432</v>
      </c>
      <c r="I10695" s="29">
        <v>0</v>
      </c>
      <c r="J10695" s="29"/>
    </row>
    <row r="10696" spans="1:10" s="141" customFormat="1" ht="12.75" customHeight="1" x14ac:dyDescent="0.2">
      <c r="A10696" s="29">
        <v>2000</v>
      </c>
      <c r="B10696" s="29" t="s">
        <v>752</v>
      </c>
      <c r="C10696" s="29" t="str">
        <f>VLOOKUP(E10696,region1,2,FALSE)</f>
        <v>Midwest</v>
      </c>
      <c r="D10696" s="29" t="str">
        <f>IF(VLOOKUP(G10696,region1,2,FALSE)=C10696,"Intra-regional",VLOOKUP(G10696,region1,2,FALSE))</f>
        <v>Intra-regional</v>
      </c>
      <c r="E10696" s="29" t="s">
        <v>85</v>
      </c>
      <c r="F10696" s="29" t="s">
        <v>452</v>
      </c>
      <c r="G10696" s="29" t="s">
        <v>73</v>
      </c>
      <c r="H10696" s="29" t="s">
        <v>452</v>
      </c>
      <c r="I10696" s="29">
        <v>0</v>
      </c>
      <c r="J10696" s="29"/>
    </row>
    <row r="10697" spans="1:10" s="141" customFormat="1" ht="12.75" customHeight="1" x14ac:dyDescent="0.2">
      <c r="A10697" s="29">
        <v>2000</v>
      </c>
      <c r="B10697" s="29" t="s">
        <v>752</v>
      </c>
      <c r="C10697" s="29" t="str">
        <f>VLOOKUP(E10697,region1,2,FALSE)</f>
        <v>Mountain</v>
      </c>
      <c r="D10697" s="29" t="str">
        <f>IF(VLOOKUP(G10697,region1,2,FALSE)=C10697,"Intra-regional",VLOOKUP(G10697,region1,2,FALSE))</f>
        <v>Intra-regional</v>
      </c>
      <c r="E10697" s="29" t="s">
        <v>87</v>
      </c>
      <c r="F10697" s="29" t="s">
        <v>607</v>
      </c>
      <c r="G10697" s="29" t="s">
        <v>67</v>
      </c>
      <c r="H10697" s="29" t="s">
        <v>659</v>
      </c>
      <c r="I10697" s="29">
        <v>0</v>
      </c>
      <c r="J10697" s="29"/>
    </row>
    <row r="10698" spans="1:10" s="141" customFormat="1" ht="12.75" customHeight="1" x14ac:dyDescent="0.2">
      <c r="A10698" s="29">
        <v>2000</v>
      </c>
      <c r="B10698" s="29" t="s">
        <v>752</v>
      </c>
      <c r="C10698" s="29" t="str">
        <f>VLOOKUP(E10698,region1,2,FALSE)</f>
        <v>Mountain</v>
      </c>
      <c r="D10698" s="29" t="str">
        <f>IF(VLOOKUP(G10698,region1,2,FALSE)=C10698,"Intra-regional",VLOOKUP(G10698,region1,2,FALSE))</f>
        <v>South Central</v>
      </c>
      <c r="E10698" s="29" t="s">
        <v>87</v>
      </c>
      <c r="F10698" s="29" t="s">
        <v>646</v>
      </c>
      <c r="G10698" s="29" t="s">
        <v>76</v>
      </c>
      <c r="H10698" s="29" t="s">
        <v>345</v>
      </c>
      <c r="I10698" s="29">
        <v>0</v>
      </c>
      <c r="J10698" s="29"/>
    </row>
    <row r="10699" spans="1:10" s="141" customFormat="1" ht="12.75" customHeight="1" x14ac:dyDescent="0.2">
      <c r="A10699" s="29">
        <v>2000</v>
      </c>
      <c r="B10699" s="29" t="s">
        <v>752</v>
      </c>
      <c r="C10699" s="29" t="str">
        <f>VLOOKUP(E10699,region1,2,FALSE)</f>
        <v>Mountain</v>
      </c>
      <c r="D10699" s="29" t="str">
        <f>IF(VLOOKUP(G10699,region1,2,FALSE)=C10699,"Intra-regional",VLOOKUP(G10699,region1,2,FALSE))</f>
        <v>Intra-regional</v>
      </c>
      <c r="E10699" s="29" t="s">
        <v>110</v>
      </c>
      <c r="F10699" s="29" t="s">
        <v>593</v>
      </c>
      <c r="G10699" s="29" t="s">
        <v>67</v>
      </c>
      <c r="H10699" s="29" t="s">
        <v>594</v>
      </c>
      <c r="I10699" s="29">
        <v>0</v>
      </c>
      <c r="J10699" s="29"/>
    </row>
    <row r="10700" spans="1:10" s="141" customFormat="1" ht="12.75" customHeight="1" x14ac:dyDescent="0.2">
      <c r="A10700" s="29">
        <v>2000</v>
      </c>
      <c r="B10700" s="29" t="s">
        <v>752</v>
      </c>
      <c r="C10700" s="29" t="str">
        <f>VLOOKUP(E10700,region1,2,FALSE)</f>
        <v>Mountain</v>
      </c>
      <c r="D10700" s="29" t="str">
        <f>IF(VLOOKUP(G10700,region1,2,FALSE)=C10700,"Intra-regional",VLOOKUP(G10700,region1,2,FALSE))</f>
        <v>Intra-regional</v>
      </c>
      <c r="E10700" s="29" t="s">
        <v>110</v>
      </c>
      <c r="F10700" s="29" t="s">
        <v>593</v>
      </c>
      <c r="G10700" s="29" t="s">
        <v>87</v>
      </c>
      <c r="H10700" s="29" t="s">
        <v>607</v>
      </c>
      <c r="I10700" s="29">
        <v>0</v>
      </c>
      <c r="J10700" s="29"/>
    </row>
    <row r="10701" spans="1:10" s="141" customFormat="1" ht="12.75" customHeight="1" x14ac:dyDescent="0.2">
      <c r="A10701" s="29">
        <v>2000</v>
      </c>
      <c r="B10701" s="29" t="s">
        <v>126</v>
      </c>
      <c r="C10701" s="29" t="str">
        <f>VLOOKUP(E10701,region1,2,FALSE)</f>
        <v>Mountain</v>
      </c>
      <c r="D10701" s="29" t="str">
        <f>IF(VLOOKUP(G10701,region1,2,FALSE)=C10701,"Intra-regional",VLOOKUP(G10701,region1,2,FALSE))</f>
        <v>Pacific</v>
      </c>
      <c r="E10701" s="29" t="s">
        <v>88</v>
      </c>
      <c r="F10701" s="29" t="s">
        <v>220</v>
      </c>
      <c r="G10701" s="29" t="s">
        <v>97</v>
      </c>
      <c r="H10701" s="29" t="s">
        <v>522</v>
      </c>
      <c r="I10701" s="29">
        <v>0</v>
      </c>
      <c r="J10701" s="29"/>
    </row>
    <row r="10702" spans="1:10" s="141" customFormat="1" ht="12.75" customHeight="1" x14ac:dyDescent="0.2">
      <c r="A10702" s="29">
        <v>2000</v>
      </c>
      <c r="B10702" s="29" t="s">
        <v>126</v>
      </c>
      <c r="C10702" s="29" t="str">
        <f>VLOOKUP(E10702,region1,2,FALSE)</f>
        <v>Mountain</v>
      </c>
      <c r="D10702" s="29" t="str">
        <f>IF(VLOOKUP(G10702,region1,2,FALSE)=C10702,"Intra-regional",VLOOKUP(G10702,region1,2,FALSE))</f>
        <v>Intra-regional</v>
      </c>
      <c r="E10702" s="29" t="s">
        <v>104</v>
      </c>
      <c r="F10702" s="29" t="s">
        <v>933</v>
      </c>
      <c r="G10702" s="29" t="s">
        <v>88</v>
      </c>
      <c r="H10702" s="29" t="s">
        <v>218</v>
      </c>
      <c r="I10702" s="29">
        <v>0</v>
      </c>
      <c r="J10702" s="29"/>
    </row>
    <row r="10703" spans="1:10" s="141" customFormat="1" ht="12.75" customHeight="1" x14ac:dyDescent="0.2">
      <c r="A10703" s="29">
        <v>2000</v>
      </c>
      <c r="B10703" s="29" t="s">
        <v>126</v>
      </c>
      <c r="C10703" s="29" t="str">
        <f>VLOOKUP(E10703,region1,2,FALSE)</f>
        <v>Mountain</v>
      </c>
      <c r="D10703" s="29" t="str">
        <f>IF(VLOOKUP(G10703,region1,2,FALSE)=C10703,"Intra-regional",VLOOKUP(G10703,region1,2,FALSE))</f>
        <v>Intra-regional</v>
      </c>
      <c r="E10703" s="29" t="s">
        <v>110</v>
      </c>
      <c r="F10703" s="29" t="s">
        <v>597</v>
      </c>
      <c r="G10703" s="29" t="s">
        <v>104</v>
      </c>
      <c r="H10703" s="29" t="s">
        <v>226</v>
      </c>
      <c r="I10703" s="29">
        <v>0</v>
      </c>
      <c r="J10703" s="29"/>
    </row>
    <row r="10704" spans="1:10" s="141" customFormat="1" ht="12.75" customHeight="1" x14ac:dyDescent="0.2">
      <c r="A10704" s="29">
        <v>2000</v>
      </c>
      <c r="B10704" s="29" t="s">
        <v>267</v>
      </c>
      <c r="C10704" s="29" t="str">
        <f>VLOOKUP(E10704,region1,2,FALSE)</f>
        <v>South Central</v>
      </c>
      <c r="D10704" s="29" t="str">
        <f>IF(VLOOKUP(G10704,region1,2,FALSE)=C10704,"Intra-regional",VLOOKUP(G10704,region1,2,FALSE))</f>
        <v>Intra-regional</v>
      </c>
      <c r="E10704" s="29" t="s">
        <v>78</v>
      </c>
      <c r="F10704" s="29" t="s">
        <v>268</v>
      </c>
      <c r="G10704" s="29" t="s">
        <v>103</v>
      </c>
      <c r="H10704" s="29" t="s">
        <v>269</v>
      </c>
      <c r="I10704" s="29">
        <v>140</v>
      </c>
      <c r="J10704" s="29"/>
    </row>
    <row r="10705" spans="1:10" s="141" customFormat="1" ht="12.75" customHeight="1" x14ac:dyDescent="0.2">
      <c r="A10705" s="29">
        <v>2000</v>
      </c>
      <c r="B10705" s="29" t="s">
        <v>267</v>
      </c>
      <c r="C10705" s="29" t="str">
        <f>VLOOKUP(E10705,region1,2,FALSE)</f>
        <v>South Central</v>
      </c>
      <c r="D10705" s="29" t="str">
        <f>IF(VLOOKUP(G10705,region1,2,FALSE)=C10705,"Intra-regional",VLOOKUP(G10705,region1,2,FALSE))</f>
        <v>Intra-regional</v>
      </c>
      <c r="E10705" s="29" t="s">
        <v>103</v>
      </c>
      <c r="F10705" s="29" t="s">
        <v>269</v>
      </c>
      <c r="G10705" s="29" t="s">
        <v>78</v>
      </c>
      <c r="H10705" s="29" t="s">
        <v>268</v>
      </c>
      <c r="I10705" s="29">
        <v>130</v>
      </c>
      <c r="J10705" s="29"/>
    </row>
    <row r="10706" spans="1:10" s="141" customFormat="1" ht="12.75" customHeight="1" x14ac:dyDescent="0.2">
      <c r="A10706" s="29">
        <v>2000</v>
      </c>
      <c r="B10706" s="29" t="s">
        <v>175</v>
      </c>
      <c r="C10706" s="29" t="str">
        <f>VLOOKUP(E10706,region1,2,FALSE)</f>
        <v>Pacific</v>
      </c>
      <c r="D10706" s="29" t="str">
        <f>IF(VLOOKUP(G10706,region1,2,FALSE)=C10706,"Intra-regional",VLOOKUP(G10706,region1,2,FALSE))</f>
        <v>Mexico</v>
      </c>
      <c r="E10706" s="29" t="s">
        <v>66</v>
      </c>
      <c r="F10706" s="29" t="s">
        <v>174</v>
      </c>
      <c r="G10706" s="29" t="s">
        <v>24</v>
      </c>
      <c r="H10706" s="29" t="s">
        <v>173</v>
      </c>
      <c r="I10706" s="29">
        <v>400</v>
      </c>
      <c r="J10706" s="29"/>
    </row>
    <row r="10707" spans="1:10" s="141" customFormat="1" ht="12.75" customHeight="1" x14ac:dyDescent="0.2">
      <c r="A10707" s="29">
        <v>2000</v>
      </c>
      <c r="B10707" s="29" t="s">
        <v>324</v>
      </c>
      <c r="C10707" s="29" t="str">
        <f>VLOOKUP(E10707,region1,2,FALSE)</f>
        <v>Gulf of Mexico</v>
      </c>
      <c r="D10707" s="29" t="str">
        <f>IF(VLOOKUP(G10707,region1,2,FALSE)=C10707,"Intra-regional",VLOOKUP(G10707,region1,2,FALSE))</f>
        <v>South Central</v>
      </c>
      <c r="E10707" s="29" t="s">
        <v>45</v>
      </c>
      <c r="F10707" s="29" t="s">
        <v>276</v>
      </c>
      <c r="G10707" s="29" t="s">
        <v>78</v>
      </c>
      <c r="H10707" s="29" t="s">
        <v>320</v>
      </c>
      <c r="I10707" s="29">
        <v>1046</v>
      </c>
      <c r="J10707" s="29"/>
    </row>
    <row r="10708" spans="1:10" s="141" customFormat="1" ht="12.75" customHeight="1" x14ac:dyDescent="0.2">
      <c r="A10708" s="29">
        <v>2000</v>
      </c>
      <c r="B10708" s="29" t="s">
        <v>1050</v>
      </c>
      <c r="C10708" s="29" t="str">
        <f>VLOOKUP(E10708,region1,2,FALSE)</f>
        <v>Gulf of Mexico</v>
      </c>
      <c r="D10708" s="29" t="str">
        <f>IF(VLOOKUP(G10708,region1,2,FALSE)=C10708,"Intra-regional",VLOOKUP(G10708,region1,2,FALSE))</f>
        <v>Intra-regional</v>
      </c>
      <c r="E10708" s="58" t="s">
        <v>1020</v>
      </c>
      <c r="F10708" s="55" t="s">
        <v>1051</v>
      </c>
      <c r="G10708" s="29" t="s">
        <v>45</v>
      </c>
      <c r="H10708" s="55" t="s">
        <v>1052</v>
      </c>
      <c r="I10708" s="55">
        <v>360</v>
      </c>
      <c r="J10708" s="55"/>
    </row>
    <row r="10709" spans="1:10" s="141" customFormat="1" ht="12.75" customHeight="1" x14ac:dyDescent="0.2">
      <c r="A10709" s="29">
        <v>2000</v>
      </c>
      <c r="B10709" s="29" t="s">
        <v>623</v>
      </c>
      <c r="C10709" s="29" t="str">
        <f>VLOOKUP(E10709,region1,2,FALSE)</f>
        <v>Mountain</v>
      </c>
      <c r="D10709" s="29" t="str">
        <f>IF(VLOOKUP(G10709,region1,2,FALSE)=C10709,"Intra-regional",VLOOKUP(G10709,region1,2,FALSE))</f>
        <v>Intra-regional</v>
      </c>
      <c r="E10709" s="29" t="s">
        <v>110</v>
      </c>
      <c r="F10709" s="29" t="s">
        <v>589</v>
      </c>
      <c r="G10709" s="29" t="s">
        <v>86</v>
      </c>
      <c r="H10709" s="29" t="s">
        <v>588</v>
      </c>
      <c r="I10709" s="29">
        <v>0</v>
      </c>
      <c r="J10709" s="29"/>
    </row>
    <row r="10710" spans="1:10" s="141" customFormat="1" ht="12.75" customHeight="1" x14ac:dyDescent="0.2">
      <c r="A10710" s="29">
        <v>2000</v>
      </c>
      <c r="B10710" s="29" t="s">
        <v>138</v>
      </c>
      <c r="C10710" s="29" t="str">
        <f>VLOOKUP(E10710,region1,2,FALSE)</f>
        <v>Canada</v>
      </c>
      <c r="D10710" s="29" t="str">
        <f>IF(VLOOKUP(G10710,region1,2,FALSE)=C10710,"Intra-regional",VLOOKUP(G10710,region1,2,FALSE))</f>
        <v>Mountain</v>
      </c>
      <c r="E10710" s="29" t="s">
        <v>111</v>
      </c>
      <c r="F10710" s="29" t="s">
        <v>116</v>
      </c>
      <c r="G10710" s="29" t="s">
        <v>86</v>
      </c>
      <c r="H10710" s="29" t="s">
        <v>183</v>
      </c>
      <c r="I10710" s="29">
        <v>0</v>
      </c>
      <c r="J10710" s="29"/>
    </row>
    <row r="10711" spans="1:10" s="141" customFormat="1" ht="12.75" customHeight="1" x14ac:dyDescent="0.2">
      <c r="A10711" s="29">
        <v>2000</v>
      </c>
      <c r="B10711" s="29" t="s">
        <v>134</v>
      </c>
      <c r="C10711" s="29" t="str">
        <f>VLOOKUP(E10711,region1,2,FALSE)</f>
        <v>South Central</v>
      </c>
      <c r="D10711" s="29" t="str">
        <f>IF(VLOOKUP(G10711,region1,2,FALSE)=C10711,"Intra-regional",VLOOKUP(G10711,region1,2,FALSE))</f>
        <v>Intra-regional</v>
      </c>
      <c r="E10711" s="29" t="s">
        <v>78</v>
      </c>
      <c r="F10711" s="29" t="s">
        <v>387</v>
      </c>
      <c r="G10711" s="29" t="s">
        <v>84</v>
      </c>
      <c r="H10711" s="29" t="s">
        <v>368</v>
      </c>
      <c r="I10711" s="29">
        <v>0</v>
      </c>
      <c r="J10711" s="29"/>
    </row>
    <row r="10712" spans="1:10" s="141" customFormat="1" ht="12.75" customHeight="1" x14ac:dyDescent="0.2">
      <c r="A10712" s="29">
        <v>2000</v>
      </c>
      <c r="B10712" s="29" t="s">
        <v>134</v>
      </c>
      <c r="C10712" s="29" t="str">
        <f>VLOOKUP(E10712,region1,2,FALSE)</f>
        <v>South Central</v>
      </c>
      <c r="D10712" s="29" t="str">
        <f>IF(VLOOKUP(G10712,region1,2,FALSE)=C10712,"Intra-regional",VLOOKUP(G10712,region1,2,FALSE))</f>
        <v>Intra-regional</v>
      </c>
      <c r="E10712" s="29" t="s">
        <v>84</v>
      </c>
      <c r="F10712" s="29" t="s">
        <v>388</v>
      </c>
      <c r="G10712" s="29" t="s">
        <v>63</v>
      </c>
      <c r="H10712" s="29" t="s">
        <v>392</v>
      </c>
      <c r="I10712" s="29">
        <v>0</v>
      </c>
      <c r="J10712" s="29"/>
    </row>
    <row r="10713" spans="1:10" s="141" customFormat="1" ht="12.75" customHeight="1" x14ac:dyDescent="0.2">
      <c r="A10713" s="29">
        <v>2000</v>
      </c>
      <c r="B10713" s="29" t="s">
        <v>140</v>
      </c>
      <c r="C10713" s="29" t="str">
        <f>VLOOKUP(E10713,region1,2,FALSE)</f>
        <v>Pacific</v>
      </c>
      <c r="D10713" s="29" t="str">
        <f>IF(VLOOKUP(G10713,region1,2,FALSE)=C10713,"Intra-regional",VLOOKUP(G10713,region1,2,FALSE))</f>
        <v>Mexico</v>
      </c>
      <c r="E10713" s="29" t="s">
        <v>66</v>
      </c>
      <c r="F10713" s="29" t="s">
        <v>172</v>
      </c>
      <c r="G10713" s="29" t="s">
        <v>24</v>
      </c>
      <c r="H10713" s="29" t="s">
        <v>173</v>
      </c>
      <c r="I10713" s="29">
        <v>25</v>
      </c>
      <c r="J10713" s="29"/>
    </row>
    <row r="10714" spans="1:10" s="141" customFormat="1" ht="12.75" customHeight="1" x14ac:dyDescent="0.2">
      <c r="A10714" s="29">
        <v>2000</v>
      </c>
      <c r="B10714" s="29" t="s">
        <v>120</v>
      </c>
      <c r="C10714" s="29" t="str">
        <f>VLOOKUP(E10714,region1,2,FALSE)</f>
        <v>South Central</v>
      </c>
      <c r="D10714" s="29" t="str">
        <f>IF(VLOOKUP(G10714,region1,2,FALSE)=C10714,"Intra-regional",VLOOKUP(G10714,region1,2,FALSE))</f>
        <v>Southeast</v>
      </c>
      <c r="E10714" s="29" t="s">
        <v>63</v>
      </c>
      <c r="F10714" s="29" t="s">
        <v>409</v>
      </c>
      <c r="G10714" s="29" t="s">
        <v>71</v>
      </c>
      <c r="H10714" s="29" t="s">
        <v>410</v>
      </c>
      <c r="I10714" s="29">
        <v>1727</v>
      </c>
      <c r="J10714" s="29"/>
    </row>
    <row r="10715" spans="1:10" s="141" customFormat="1" ht="12.75" customHeight="1" x14ac:dyDescent="0.2">
      <c r="A10715" s="29">
        <v>2000</v>
      </c>
      <c r="B10715" s="29" t="s">
        <v>120</v>
      </c>
      <c r="C10715" s="29" t="str">
        <f>VLOOKUP(E10715,region1,2,FALSE)</f>
        <v>Southeast</v>
      </c>
      <c r="D10715" s="29" t="str">
        <f>IF(VLOOKUP(G10715,region1,2,FALSE)=C10715,"Intra-regional",VLOOKUP(G10715,region1,2,FALSE))</f>
        <v>Intra-regional</v>
      </c>
      <c r="E10715" s="29" t="s">
        <v>71</v>
      </c>
      <c r="F10715" s="29" t="s">
        <v>411</v>
      </c>
      <c r="G10715" s="29" t="s">
        <v>70</v>
      </c>
      <c r="H10715" s="29" t="s">
        <v>412</v>
      </c>
      <c r="I10715" s="29">
        <v>56</v>
      </c>
      <c r="J10715" s="29"/>
    </row>
    <row r="10716" spans="1:10" s="141" customFormat="1" ht="12.75" customHeight="1" x14ac:dyDescent="0.2">
      <c r="A10716" s="29">
        <v>2000</v>
      </c>
      <c r="B10716" s="29" t="s">
        <v>120</v>
      </c>
      <c r="C10716" s="29" t="str">
        <f>VLOOKUP(E10716,region1,2,FALSE)</f>
        <v>Southeast</v>
      </c>
      <c r="D10716" s="29" t="str">
        <f>IF(VLOOKUP(G10716,region1,2,FALSE)=C10716,"Intra-regional",VLOOKUP(G10716,region1,2,FALSE))</f>
        <v>Intra-regional</v>
      </c>
      <c r="E10716" s="29" t="s">
        <v>71</v>
      </c>
      <c r="F10716" s="29" t="s">
        <v>363</v>
      </c>
      <c r="G10716" s="29" t="s">
        <v>100</v>
      </c>
      <c r="H10716" s="29" t="s">
        <v>364</v>
      </c>
      <c r="I10716" s="29">
        <v>266</v>
      </c>
      <c r="J10716" s="29"/>
    </row>
    <row r="10717" spans="1:10" s="141" customFormat="1" ht="12.75" customHeight="1" x14ac:dyDescent="0.2">
      <c r="A10717" s="29">
        <v>2000</v>
      </c>
      <c r="B10717" s="29" t="s">
        <v>120</v>
      </c>
      <c r="C10717" s="29" t="str">
        <f>VLOOKUP(E10717,region1,2,FALSE)</f>
        <v>Southeast</v>
      </c>
      <c r="D10717" s="29" t="str">
        <f>IF(VLOOKUP(G10717,region1,2,FALSE)=C10717,"Intra-regional",VLOOKUP(G10717,region1,2,FALSE))</f>
        <v>Midwest</v>
      </c>
      <c r="E10717" s="29" t="s">
        <v>71</v>
      </c>
      <c r="F10717" s="29" t="s">
        <v>357</v>
      </c>
      <c r="G10717" s="29" t="s">
        <v>102</v>
      </c>
      <c r="H10717" s="29" t="s">
        <v>358</v>
      </c>
      <c r="I10717" s="29">
        <f>86+65</f>
        <v>151</v>
      </c>
      <c r="J10717" s="29"/>
    </row>
    <row r="10718" spans="1:10" s="141" customFormat="1" ht="12.75" customHeight="1" x14ac:dyDescent="0.2">
      <c r="A10718" s="29">
        <v>2000</v>
      </c>
      <c r="B10718" s="29" t="s">
        <v>120</v>
      </c>
      <c r="C10718" s="29" t="str">
        <f>VLOOKUP(E10718,region1,2,FALSE)</f>
        <v>Gulf of Mexico</v>
      </c>
      <c r="D10718" s="29" t="str">
        <f>IF(VLOOKUP(G10718,region1,2,FALSE)=C10718,"Intra-regional",VLOOKUP(G10718,region1,2,FALSE))</f>
        <v>South Central</v>
      </c>
      <c r="E10718" s="29" t="s">
        <v>45</v>
      </c>
      <c r="F10718" s="29" t="s">
        <v>276</v>
      </c>
      <c r="G10718" s="29" t="s">
        <v>78</v>
      </c>
      <c r="H10718" s="29" t="s">
        <v>322</v>
      </c>
      <c r="I10718" s="29">
        <v>650</v>
      </c>
      <c r="J10718" s="29"/>
    </row>
    <row r="10719" spans="1:10" s="141" customFormat="1" ht="12.75" customHeight="1" x14ac:dyDescent="0.2">
      <c r="A10719" s="29">
        <v>2000</v>
      </c>
      <c r="B10719" s="29" t="s">
        <v>120</v>
      </c>
      <c r="C10719" s="29" t="str">
        <f>VLOOKUP(E10719,region1,2,FALSE)</f>
        <v>Gulf of Mexico</v>
      </c>
      <c r="D10719" s="29" t="str">
        <f>IF(VLOOKUP(G10719,region1,2,FALSE)=C10719,"Intra-regional",VLOOKUP(G10719,region1,2,FALSE))</f>
        <v>South Central</v>
      </c>
      <c r="E10719" s="29" t="s">
        <v>45</v>
      </c>
      <c r="F10719" s="29" t="s">
        <v>276</v>
      </c>
      <c r="G10719" s="29" t="s">
        <v>103</v>
      </c>
      <c r="H10719" s="29" t="s">
        <v>278</v>
      </c>
      <c r="I10719" s="29">
        <v>0</v>
      </c>
      <c r="J10719" s="29"/>
    </row>
    <row r="10720" spans="1:10" s="141" customFormat="1" ht="12.75" customHeight="1" x14ac:dyDescent="0.2">
      <c r="A10720" s="29">
        <v>2000</v>
      </c>
      <c r="B10720" s="29" t="s">
        <v>120</v>
      </c>
      <c r="C10720" s="29" t="str">
        <f>VLOOKUP(E10720,region1,2,FALSE)</f>
        <v>South Central</v>
      </c>
      <c r="D10720" s="29" t="str">
        <f>IF(VLOOKUP(G10720,region1,2,FALSE)=C10720,"Intra-regional",VLOOKUP(G10720,region1,2,FALSE))</f>
        <v>Intra-regional</v>
      </c>
      <c r="E10720" s="29" t="s">
        <v>78</v>
      </c>
      <c r="F10720" s="29" t="s">
        <v>378</v>
      </c>
      <c r="G10720" s="29" t="s">
        <v>84</v>
      </c>
      <c r="H10720" s="29" t="s">
        <v>379</v>
      </c>
      <c r="I10720" s="29">
        <v>1661</v>
      </c>
      <c r="J10720" s="29"/>
    </row>
    <row r="10721" spans="1:10" s="141" customFormat="1" ht="12.75" customHeight="1" x14ac:dyDescent="0.2">
      <c r="A10721" s="29">
        <v>2000</v>
      </c>
      <c r="B10721" s="29" t="s">
        <v>120</v>
      </c>
      <c r="C10721" s="29" t="str">
        <f>VLOOKUP(E10721,region1,2,FALSE)</f>
        <v>South Central</v>
      </c>
      <c r="D10721" s="29" t="str">
        <f>IF(VLOOKUP(G10721,region1,2,FALSE)=C10721,"Intra-regional",VLOOKUP(G10721,region1,2,FALSE))</f>
        <v>Intra-regional</v>
      </c>
      <c r="E10721" s="29" t="s">
        <v>84</v>
      </c>
      <c r="F10721" s="29" t="s">
        <v>359</v>
      </c>
      <c r="G10721" s="29" t="s">
        <v>63</v>
      </c>
      <c r="H10721" s="29" t="s">
        <v>421</v>
      </c>
      <c r="I10721" s="29">
        <v>2250</v>
      </c>
      <c r="J10721" s="29"/>
    </row>
    <row r="10722" spans="1:10" s="141" customFormat="1" ht="12.75" customHeight="1" x14ac:dyDescent="0.2">
      <c r="A10722" s="29">
        <v>2000</v>
      </c>
      <c r="B10722" s="29" t="s">
        <v>120</v>
      </c>
      <c r="C10722" s="29" t="str">
        <f>VLOOKUP(E10722,region1,2,FALSE)</f>
        <v>South Central</v>
      </c>
      <c r="D10722" s="29" t="str">
        <f>IF(VLOOKUP(G10722,region1,2,FALSE)=C10722,"Intra-regional",VLOOKUP(G10722,region1,2,FALSE))</f>
        <v>Intra-regional</v>
      </c>
      <c r="E10722" s="29" t="s">
        <v>103</v>
      </c>
      <c r="F10722" s="29" t="s">
        <v>266</v>
      </c>
      <c r="G10722" s="29" t="s">
        <v>78</v>
      </c>
      <c r="H10722" s="29" t="s">
        <v>265</v>
      </c>
      <c r="I10722" s="29">
        <v>110</v>
      </c>
      <c r="J10722" s="29"/>
    </row>
    <row r="10723" spans="1:10" s="141" customFormat="1" ht="12.75" customHeight="1" x14ac:dyDescent="0.2">
      <c r="A10723" s="29">
        <v>2000</v>
      </c>
      <c r="B10723" s="29" t="s">
        <v>883</v>
      </c>
      <c r="C10723" s="29" t="str">
        <f>VLOOKUP(E10723,region1,2,FALSE)</f>
        <v>South Central</v>
      </c>
      <c r="D10723" s="29" t="str">
        <f>IF(VLOOKUP(G10723,region1,2,FALSE)=C10723,"Intra-regional",VLOOKUP(G10723,region1,2,FALSE))</f>
        <v>Intra-regional</v>
      </c>
      <c r="E10723" s="29" t="s">
        <v>84</v>
      </c>
      <c r="F10723" s="29" t="s">
        <v>426</v>
      </c>
      <c r="G10723" s="29" t="s">
        <v>63</v>
      </c>
      <c r="H10723" s="29" t="s">
        <v>392</v>
      </c>
      <c r="I10723" s="29">
        <v>0</v>
      </c>
      <c r="J10723" s="29"/>
    </row>
    <row r="10724" spans="1:10" s="141" customFormat="1" ht="12.75" customHeight="1" x14ac:dyDescent="0.2">
      <c r="A10724" s="29">
        <v>2000</v>
      </c>
      <c r="B10724" s="29" t="s">
        <v>289</v>
      </c>
      <c r="C10724" s="29" t="str">
        <f>VLOOKUP(E10724,region1,2,FALSE)</f>
        <v>Mountain</v>
      </c>
      <c r="D10724" s="29" t="str">
        <f>IF(VLOOKUP(G10724,region1,2,FALSE)=C10724,"Intra-regional",VLOOKUP(G10724,region1,2,FALSE))</f>
        <v>South Central</v>
      </c>
      <c r="E10724" s="29" t="s">
        <v>67</v>
      </c>
      <c r="F10724" s="29" t="s">
        <v>649</v>
      </c>
      <c r="G10724" s="29" t="s">
        <v>76</v>
      </c>
      <c r="H10724" s="29" t="s">
        <v>616</v>
      </c>
      <c r="I10724" s="29">
        <v>216</v>
      </c>
      <c r="J10724" s="29"/>
    </row>
    <row r="10725" spans="1:10" s="141" customFormat="1" ht="12.75" customHeight="1" x14ac:dyDescent="0.2">
      <c r="A10725" s="29">
        <v>2000</v>
      </c>
      <c r="B10725" s="29" t="s">
        <v>289</v>
      </c>
      <c r="C10725" s="29" t="str">
        <f>VLOOKUP(E10725,region1,2,FALSE)</f>
        <v>South Central</v>
      </c>
      <c r="D10725" s="29" t="str">
        <f>IF(VLOOKUP(G10725,region1,2,FALSE)=C10725,"Intra-regional",VLOOKUP(G10725,region1,2,FALSE))</f>
        <v>Midwest</v>
      </c>
      <c r="E10725" s="29" t="s">
        <v>76</v>
      </c>
      <c r="F10725" s="29" t="s">
        <v>630</v>
      </c>
      <c r="G10725" s="29" t="s">
        <v>85</v>
      </c>
      <c r="H10725" s="29" t="s">
        <v>631</v>
      </c>
      <c r="I10725" s="29">
        <v>993</v>
      </c>
      <c r="J10725" s="29"/>
    </row>
    <row r="10726" spans="1:10" s="141" customFormat="1" ht="12.75" customHeight="1" x14ac:dyDescent="0.2">
      <c r="A10726" s="29">
        <v>2000</v>
      </c>
      <c r="B10726" s="29" t="s">
        <v>289</v>
      </c>
      <c r="C10726" s="29" t="str">
        <f>VLOOKUP(E10726,region1,2,FALSE)</f>
        <v>South Central</v>
      </c>
      <c r="D10726" s="29" t="str">
        <f>IF(VLOOKUP(G10726,region1,2,FALSE)=C10726,"Intra-regional",VLOOKUP(G10726,region1,2,FALSE))</f>
        <v>Mountain</v>
      </c>
      <c r="E10726" s="29" t="s">
        <v>76</v>
      </c>
      <c r="F10726" s="29" t="s">
        <v>610</v>
      </c>
      <c r="G10726" s="29" t="s">
        <v>87</v>
      </c>
      <c r="H10726" s="29" t="s">
        <v>611</v>
      </c>
      <c r="I10726" s="29">
        <v>6</v>
      </c>
      <c r="J10726" s="29"/>
    </row>
    <row r="10727" spans="1:10" s="141" customFormat="1" ht="12.75" customHeight="1" x14ac:dyDescent="0.2">
      <c r="A10727" s="29">
        <v>2000</v>
      </c>
      <c r="B10727" s="29" t="s">
        <v>289</v>
      </c>
      <c r="C10727" s="29" t="str">
        <f>VLOOKUP(E10727,region1,2,FALSE)</f>
        <v>South Central</v>
      </c>
      <c r="D10727" s="29" t="str">
        <f>IF(VLOOKUP(G10727,region1,2,FALSE)=C10727,"Intra-regional",VLOOKUP(G10727,region1,2,FALSE))</f>
        <v>Intra-regional</v>
      </c>
      <c r="E10727" s="29" t="s">
        <v>76</v>
      </c>
      <c r="F10727" s="29" t="s">
        <v>292</v>
      </c>
      <c r="G10727" s="29" t="s">
        <v>96</v>
      </c>
      <c r="H10727" s="29" t="s">
        <v>293</v>
      </c>
      <c r="I10727" s="29">
        <v>259</v>
      </c>
      <c r="J10727" s="29"/>
    </row>
    <row r="10728" spans="1:10" s="141" customFormat="1" ht="12.75" customHeight="1" x14ac:dyDescent="0.2">
      <c r="A10728" s="29">
        <v>2000</v>
      </c>
      <c r="B10728" s="29" t="s">
        <v>289</v>
      </c>
      <c r="C10728" s="29" t="str">
        <f>VLOOKUP(E10728,region1,2,FALSE)</f>
        <v>South Central</v>
      </c>
      <c r="D10728" s="29" t="str">
        <f>IF(VLOOKUP(G10728,region1,2,FALSE)=C10728,"Intra-regional",VLOOKUP(G10728,region1,2,FALSE))</f>
        <v>Intra-regional</v>
      </c>
      <c r="E10728" s="29" t="s">
        <v>96</v>
      </c>
      <c r="F10728" s="29" t="s">
        <v>642</v>
      </c>
      <c r="G10728" s="29" t="s">
        <v>76</v>
      </c>
      <c r="H10728" s="29" t="s">
        <v>643</v>
      </c>
      <c r="I10728" s="29">
        <v>401</v>
      </c>
      <c r="J10728" s="29"/>
    </row>
    <row r="10729" spans="1:10" s="141" customFormat="1" ht="12.75" customHeight="1" x14ac:dyDescent="0.2">
      <c r="A10729" s="29">
        <v>2000</v>
      </c>
      <c r="B10729" s="29" t="s">
        <v>289</v>
      </c>
      <c r="C10729" s="29" t="str">
        <f>VLOOKUP(E10729,region1,2,FALSE)</f>
        <v>South Central</v>
      </c>
      <c r="D10729" s="29" t="str">
        <f>IF(VLOOKUP(G10729,region1,2,FALSE)=C10729,"Intra-regional",VLOOKUP(G10729,region1,2,FALSE))</f>
        <v>Intra-regional</v>
      </c>
      <c r="E10729" s="29" t="s">
        <v>96</v>
      </c>
      <c r="F10729" s="29" t="s">
        <v>107</v>
      </c>
      <c r="G10729" s="29" t="s">
        <v>76</v>
      </c>
      <c r="H10729" s="29" t="s">
        <v>497</v>
      </c>
      <c r="I10729" s="29">
        <v>496</v>
      </c>
      <c r="J10729" s="29"/>
    </row>
    <row r="10730" spans="1:10" s="141" customFormat="1" ht="12.75" customHeight="1" x14ac:dyDescent="0.2">
      <c r="A10730" s="29">
        <v>2000</v>
      </c>
      <c r="B10730" s="29" t="s">
        <v>289</v>
      </c>
      <c r="C10730" s="29" t="str">
        <f>VLOOKUP(E10730,region1,2,FALSE)</f>
        <v>South Central</v>
      </c>
      <c r="D10730" s="29" t="str">
        <f>IF(VLOOKUP(G10730,region1,2,FALSE)=C10730,"Intra-regional",VLOOKUP(G10730,region1,2,FALSE))</f>
        <v>Midwest</v>
      </c>
      <c r="E10730" s="29" t="s">
        <v>96</v>
      </c>
      <c r="F10730" s="29" t="s">
        <v>628</v>
      </c>
      <c r="G10730" s="29" t="s">
        <v>85</v>
      </c>
      <c r="H10730" s="29" t="s">
        <v>307</v>
      </c>
      <c r="I10730" s="29">
        <v>55</v>
      </c>
      <c r="J10730" s="29"/>
    </row>
    <row r="10731" spans="1:10" s="141" customFormat="1" ht="12.75" customHeight="1" x14ac:dyDescent="0.2">
      <c r="A10731" s="29">
        <v>2000</v>
      </c>
      <c r="B10731" s="29" t="s">
        <v>289</v>
      </c>
      <c r="C10731" s="29" t="str">
        <f>VLOOKUP(E10731,region1,2,FALSE)</f>
        <v>South Central</v>
      </c>
      <c r="D10731" s="29" t="str">
        <f>IF(VLOOKUP(G10731,region1,2,FALSE)=C10731,"Intra-regional",VLOOKUP(G10731,region1,2,FALSE))</f>
        <v>Intra-regional</v>
      </c>
      <c r="E10731" s="29" t="s">
        <v>103</v>
      </c>
      <c r="F10731" s="29" t="s">
        <v>249</v>
      </c>
      <c r="G10731" s="29" t="s">
        <v>96</v>
      </c>
      <c r="H10731" s="29" t="s">
        <v>290</v>
      </c>
      <c r="I10731" s="29">
        <v>120</v>
      </c>
      <c r="J10731" s="29"/>
    </row>
    <row r="10732" spans="1:10" s="141" customFormat="1" ht="12.75" customHeight="1" x14ac:dyDescent="0.2">
      <c r="A10732" s="29">
        <v>2000</v>
      </c>
      <c r="B10732" s="29" t="s">
        <v>289</v>
      </c>
      <c r="C10732" s="29" t="str">
        <f>VLOOKUP(E10732,region1,2,FALSE)</f>
        <v>Mountain</v>
      </c>
      <c r="D10732" s="29" t="str">
        <f>IF(VLOOKUP(G10732,region1,2,FALSE)=C10732,"Intra-regional",VLOOKUP(G10732,region1,2,FALSE))</f>
        <v>Intra-regional</v>
      </c>
      <c r="E10732" s="29" t="s">
        <v>110</v>
      </c>
      <c r="F10732" s="29" t="s">
        <v>593</v>
      </c>
      <c r="G10732" s="29" t="s">
        <v>67</v>
      </c>
      <c r="H10732" s="29" t="s">
        <v>592</v>
      </c>
      <c r="I10732" s="29">
        <v>208</v>
      </c>
      <c r="J10732" s="29"/>
    </row>
    <row r="10733" spans="1:10" s="141" customFormat="1" ht="12.75" customHeight="1" x14ac:dyDescent="0.2">
      <c r="A10733" s="29">
        <v>2000</v>
      </c>
      <c r="B10733" s="29" t="s">
        <v>223</v>
      </c>
      <c r="C10733" s="29" t="str">
        <f>VLOOKUP(E10733,region1,2,FALSE)</f>
        <v>Mountain</v>
      </c>
      <c r="D10733" s="29" t="str">
        <f>IF(VLOOKUP(G10733,region1,2,FALSE)=C10733,"Intra-regional",VLOOKUP(G10733,region1,2,FALSE))</f>
        <v>Intra-regional</v>
      </c>
      <c r="E10733" s="29" t="s">
        <v>64</v>
      </c>
      <c r="F10733" s="29" t="s">
        <v>221</v>
      </c>
      <c r="G10733" s="29" t="s">
        <v>88</v>
      </c>
      <c r="H10733" s="29" t="s">
        <v>222</v>
      </c>
      <c r="I10733" s="29">
        <v>165</v>
      </c>
      <c r="J10733" s="29"/>
    </row>
    <row r="10734" spans="1:10" s="141" customFormat="1" ht="12.75" customHeight="1" x14ac:dyDescent="0.2">
      <c r="A10734" s="29">
        <v>2000</v>
      </c>
      <c r="B10734" s="29" t="s">
        <v>479</v>
      </c>
      <c r="C10734" s="29" t="str">
        <f>VLOOKUP(E10734,region1,2,FALSE)</f>
        <v>Canada</v>
      </c>
      <c r="D10734" s="29" t="str">
        <f>IF(VLOOKUP(G10734,region1,2,FALSE)=C10734,"Intra-regional",VLOOKUP(G10734,region1,2,FALSE))</f>
        <v>Northeast</v>
      </c>
      <c r="E10734" s="29" t="s">
        <v>112</v>
      </c>
      <c r="F10734" s="29" t="s">
        <v>112</v>
      </c>
      <c r="G10734" s="29" t="s">
        <v>92</v>
      </c>
      <c r="H10734" s="29" t="s">
        <v>480</v>
      </c>
      <c r="I10734" s="29">
        <v>62</v>
      </c>
      <c r="J10734" s="29"/>
    </row>
    <row r="10735" spans="1:10" s="141" customFormat="1" ht="12.75" customHeight="1" x14ac:dyDescent="0.2">
      <c r="A10735" s="29">
        <v>2000</v>
      </c>
      <c r="B10735" s="29" t="s">
        <v>323</v>
      </c>
      <c r="C10735" s="29" t="str">
        <f>VLOOKUP(E10735,region1,2,FALSE)</f>
        <v>Gulf of Mexico</v>
      </c>
      <c r="D10735" s="29" t="str">
        <f>IF(VLOOKUP(G10735,region1,2,FALSE)=C10735,"Intra-regional",VLOOKUP(G10735,region1,2,FALSE))</f>
        <v>South Central</v>
      </c>
      <c r="E10735" s="29" t="s">
        <v>45</v>
      </c>
      <c r="F10735" s="29" t="s">
        <v>276</v>
      </c>
      <c r="G10735" s="29" t="s">
        <v>78</v>
      </c>
      <c r="H10735" s="29" t="s">
        <v>268</v>
      </c>
      <c r="I10735" s="29">
        <v>560</v>
      </c>
      <c r="J10735" s="29"/>
    </row>
    <row r="10736" spans="1:10" s="141" customFormat="1" ht="12.75" customHeight="1" x14ac:dyDescent="0.2">
      <c r="A10736" s="29">
        <v>2000</v>
      </c>
      <c r="B10736" s="29" t="s">
        <v>208</v>
      </c>
      <c r="C10736" s="29" t="str">
        <f>VLOOKUP(E10736,region1,2,FALSE)</f>
        <v>Canada</v>
      </c>
      <c r="D10736" s="29" t="str">
        <f>IF(VLOOKUP(G10736,region1,2,FALSE)=C10736,"Intra-regional",VLOOKUP(G10736,region1,2,FALSE))</f>
        <v>Pacific</v>
      </c>
      <c r="E10736" s="29" t="s">
        <v>200</v>
      </c>
      <c r="F10736" s="29" t="s">
        <v>200</v>
      </c>
      <c r="G10736" s="29" t="s">
        <v>107</v>
      </c>
      <c r="H10736" s="29" t="s">
        <v>199</v>
      </c>
      <c r="I10736" s="29">
        <v>120</v>
      </c>
      <c r="J10736" s="29"/>
    </row>
    <row r="10737" spans="1:10" s="141" customFormat="1" ht="12.75" customHeight="1" x14ac:dyDescent="0.2">
      <c r="A10737" s="29">
        <v>2000</v>
      </c>
      <c r="B10737" s="29" t="s">
        <v>207</v>
      </c>
      <c r="C10737" s="29" t="str">
        <f>VLOOKUP(E10737,region1,2,FALSE)</f>
        <v>Canada</v>
      </c>
      <c r="D10737" s="29" t="str">
        <f>IF(VLOOKUP(G10737,region1,2,FALSE)=C10737,"Intra-regional",VLOOKUP(G10737,region1,2,FALSE))</f>
        <v>Pacific</v>
      </c>
      <c r="E10737" s="29" t="s">
        <v>200</v>
      </c>
      <c r="F10737" s="29" t="s">
        <v>200</v>
      </c>
      <c r="G10737" s="29" t="s">
        <v>107</v>
      </c>
      <c r="H10737" s="29" t="s">
        <v>199</v>
      </c>
      <c r="I10737" s="29">
        <v>45</v>
      </c>
      <c r="J10737" s="29"/>
    </row>
    <row r="10738" spans="1:10" s="141" customFormat="1" ht="12.75" customHeight="1" x14ac:dyDescent="0.2">
      <c r="A10738" s="29">
        <v>2000</v>
      </c>
      <c r="B10738" s="29" t="s">
        <v>206</v>
      </c>
      <c r="C10738" s="29" t="str">
        <f>VLOOKUP(E10738,region1,2,FALSE)</f>
        <v>Canada</v>
      </c>
      <c r="D10738" s="29" t="str">
        <f>IF(VLOOKUP(G10738,region1,2,FALSE)=C10738,"Intra-regional",VLOOKUP(G10738,region1,2,FALSE))</f>
        <v>Pacific</v>
      </c>
      <c r="E10738" s="29" t="s">
        <v>200</v>
      </c>
      <c r="F10738" s="29" t="s">
        <v>200</v>
      </c>
      <c r="G10738" s="29" t="s">
        <v>107</v>
      </c>
      <c r="H10738" s="29" t="s">
        <v>199</v>
      </c>
      <c r="I10738" s="29">
        <v>225</v>
      </c>
      <c r="J10738" s="29"/>
    </row>
    <row r="10739" spans="1:10" s="141" customFormat="1" ht="12.75" customHeight="1" x14ac:dyDescent="0.2">
      <c r="A10739" s="29">
        <v>2000</v>
      </c>
      <c r="B10739" s="29" t="s">
        <v>976</v>
      </c>
      <c r="C10739" s="29" t="str">
        <f>VLOOKUP(E10739,region1,2,FALSE)</f>
        <v>Mountain</v>
      </c>
      <c r="D10739" s="29" t="str">
        <f>IF(VLOOKUP(G10739,region1,2,FALSE)=C10739,"Intra-regional",VLOOKUP(G10739,region1,2,FALSE))</f>
        <v>South Central</v>
      </c>
      <c r="E10739" s="29" t="s">
        <v>67</v>
      </c>
      <c r="F10739" s="29" t="s">
        <v>649</v>
      </c>
      <c r="G10739" s="29" t="s">
        <v>76</v>
      </c>
      <c r="H10739" s="29" t="s">
        <v>616</v>
      </c>
      <c r="I10739" s="29">
        <v>20</v>
      </c>
      <c r="J10739" s="29"/>
    </row>
    <row r="10740" spans="1:10" s="141" customFormat="1" ht="12.75" customHeight="1" x14ac:dyDescent="0.2">
      <c r="A10740" s="29">
        <v>2000</v>
      </c>
      <c r="B10740" s="29" t="s">
        <v>976</v>
      </c>
      <c r="C10740" s="29" t="str">
        <f>VLOOKUP(E10740,region1,2,FALSE)</f>
        <v>Mountain</v>
      </c>
      <c r="D10740" s="29" t="str">
        <f>IF(VLOOKUP(G10740,region1,2,FALSE)=C10740,"Intra-regional",VLOOKUP(G10740,region1,2,FALSE))</f>
        <v>Intra-regional</v>
      </c>
      <c r="E10740" s="29" t="s">
        <v>67</v>
      </c>
      <c r="F10740" s="29" t="s">
        <v>615</v>
      </c>
      <c r="G10740" s="29" t="s">
        <v>87</v>
      </c>
      <c r="H10740" s="29" t="s">
        <v>616</v>
      </c>
      <c r="I10740" s="29">
        <v>415</v>
      </c>
      <c r="J10740" s="29"/>
    </row>
    <row r="10741" spans="1:10" s="141" customFormat="1" ht="12.75" customHeight="1" x14ac:dyDescent="0.2">
      <c r="A10741" s="29">
        <v>2000</v>
      </c>
      <c r="B10741" s="29" t="s">
        <v>976</v>
      </c>
      <c r="C10741" s="29" t="str">
        <f>VLOOKUP(E10741,region1,2,FALSE)</f>
        <v>South Central</v>
      </c>
      <c r="D10741" s="29" t="str">
        <f>IF(VLOOKUP(G10741,region1,2,FALSE)=C10741,"Intra-regional",VLOOKUP(G10741,region1,2,FALSE))</f>
        <v>Midwest</v>
      </c>
      <c r="E10741" s="29" t="s">
        <v>76</v>
      </c>
      <c r="F10741" s="29" t="s">
        <v>633</v>
      </c>
      <c r="G10741" s="29" t="s">
        <v>85</v>
      </c>
      <c r="H10741" s="29" t="s">
        <v>286</v>
      </c>
      <c r="I10741" s="29">
        <v>255</v>
      </c>
      <c r="J10741" s="29"/>
    </row>
    <row r="10742" spans="1:10" s="141" customFormat="1" ht="12.75" customHeight="1" x14ac:dyDescent="0.2">
      <c r="A10742" s="29">
        <v>2000</v>
      </c>
      <c r="B10742" s="29" t="s">
        <v>976</v>
      </c>
      <c r="C10742" s="29" t="str">
        <f>VLOOKUP(E10742,region1,2,FALSE)</f>
        <v>South Central</v>
      </c>
      <c r="D10742" s="29" t="str">
        <f>IF(VLOOKUP(G10742,region1,2,FALSE)=C10742,"Intra-regional",VLOOKUP(G10742,region1,2,FALSE))</f>
        <v>Mountain</v>
      </c>
      <c r="E10742" s="29" t="s">
        <v>76</v>
      </c>
      <c r="F10742" s="29" t="s">
        <v>411</v>
      </c>
      <c r="G10742" s="29" t="s">
        <v>87</v>
      </c>
      <c r="H10742" s="29" t="s">
        <v>612</v>
      </c>
      <c r="I10742" s="29">
        <v>210</v>
      </c>
      <c r="J10742" s="29"/>
    </row>
    <row r="10743" spans="1:10" s="141" customFormat="1" ht="12.75" customHeight="1" x14ac:dyDescent="0.2">
      <c r="A10743" s="29">
        <v>2000</v>
      </c>
      <c r="B10743" s="29" t="s">
        <v>976</v>
      </c>
      <c r="C10743" s="29" t="str">
        <f>VLOOKUP(E10743,region1,2,FALSE)</f>
        <v>South Central</v>
      </c>
      <c r="D10743" s="29" t="str">
        <f>IF(VLOOKUP(G10743,region1,2,FALSE)=C10743,"Intra-regional",VLOOKUP(G10743,region1,2,FALSE))</f>
        <v>Intra-regional</v>
      </c>
      <c r="E10743" s="29" t="s">
        <v>76</v>
      </c>
      <c r="F10743" s="29" t="s">
        <v>295</v>
      </c>
      <c r="G10743" s="29" t="s">
        <v>96</v>
      </c>
      <c r="H10743" s="29" t="s">
        <v>103</v>
      </c>
      <c r="I10743" s="29">
        <v>5</v>
      </c>
      <c r="J10743" s="29"/>
    </row>
    <row r="10744" spans="1:10" s="141" customFormat="1" ht="12.75" customHeight="1" x14ac:dyDescent="0.2">
      <c r="A10744" s="29">
        <v>2000</v>
      </c>
      <c r="B10744" s="29" t="s">
        <v>976</v>
      </c>
      <c r="C10744" s="29" t="str">
        <f>VLOOKUP(E10744,region1,2,FALSE)</f>
        <v>Mountain</v>
      </c>
      <c r="D10744" s="29" t="str">
        <f>IF(VLOOKUP(G10744,region1,2,FALSE)=C10744,"Intra-regional",VLOOKUP(G10744,region1,2,FALSE))</f>
        <v>Intra-regional</v>
      </c>
      <c r="E10744" s="29" t="s">
        <v>87</v>
      </c>
      <c r="F10744" s="29" t="s">
        <v>616</v>
      </c>
      <c r="G10744" s="29" t="s">
        <v>67</v>
      </c>
      <c r="H10744" s="29" t="s">
        <v>615</v>
      </c>
      <c r="I10744" s="29">
        <v>351.5</v>
      </c>
      <c r="J10744" s="29"/>
    </row>
    <row r="10745" spans="1:10" s="141" customFormat="1" ht="12.75" customHeight="1" x14ac:dyDescent="0.2">
      <c r="A10745" s="29">
        <v>2000</v>
      </c>
      <c r="B10745" s="29" t="s">
        <v>976</v>
      </c>
      <c r="C10745" s="29" t="str">
        <f>VLOOKUP(E10745,region1,2,FALSE)</f>
        <v>Mountain</v>
      </c>
      <c r="D10745" s="29" t="str">
        <f>IF(VLOOKUP(G10745,region1,2,FALSE)=C10745,"Intra-regional",VLOOKUP(G10745,region1,2,FALSE))</f>
        <v>South Central</v>
      </c>
      <c r="E10745" s="29" t="s">
        <v>87</v>
      </c>
      <c r="F10745" s="29" t="s">
        <v>647</v>
      </c>
      <c r="G10745" s="29" t="s">
        <v>76</v>
      </c>
      <c r="H10745" s="29" t="s">
        <v>648</v>
      </c>
      <c r="I10745" s="29">
        <v>295</v>
      </c>
      <c r="J10745" s="29"/>
    </row>
    <row r="10746" spans="1:10" s="141" customFormat="1" ht="12.75" customHeight="1" x14ac:dyDescent="0.2">
      <c r="A10746" s="29">
        <v>2000</v>
      </c>
      <c r="B10746" s="29" t="s">
        <v>976</v>
      </c>
      <c r="C10746" s="29" t="str">
        <f>VLOOKUP(E10746,region1,2,FALSE)</f>
        <v>South Central</v>
      </c>
      <c r="D10746" s="29" t="str">
        <f>IF(VLOOKUP(G10746,region1,2,FALSE)=C10746,"Intra-regional",VLOOKUP(G10746,region1,2,FALSE))</f>
        <v>Intra-regional</v>
      </c>
      <c r="E10746" s="29" t="s">
        <v>96</v>
      </c>
      <c r="F10746" s="29" t="s">
        <v>247</v>
      </c>
      <c r="G10746" s="29" t="s">
        <v>103</v>
      </c>
      <c r="H10746" s="29" t="s">
        <v>249</v>
      </c>
      <c r="I10746" s="29">
        <v>35</v>
      </c>
      <c r="J10746" s="29"/>
    </row>
    <row r="10747" spans="1:10" s="141" customFormat="1" ht="12.75" customHeight="1" x14ac:dyDescent="0.2">
      <c r="A10747" s="29">
        <v>2000</v>
      </c>
      <c r="B10747" s="29" t="s">
        <v>976</v>
      </c>
      <c r="C10747" s="29" t="str">
        <f>VLOOKUP(E10747,region1,2,FALSE)</f>
        <v>South Central</v>
      </c>
      <c r="D10747" s="29" t="str">
        <f>IF(VLOOKUP(G10747,region1,2,FALSE)=C10747,"Intra-regional",VLOOKUP(G10747,region1,2,FALSE))</f>
        <v>Intra-regional</v>
      </c>
      <c r="E10747" s="29" t="s">
        <v>103</v>
      </c>
      <c r="F10747" s="29" t="s">
        <v>249</v>
      </c>
      <c r="G10747" s="29" t="s">
        <v>96</v>
      </c>
      <c r="H10747" s="29" t="s">
        <v>247</v>
      </c>
      <c r="I10747" s="29">
        <v>135</v>
      </c>
      <c r="J10747" s="29"/>
    </row>
    <row r="10748" spans="1:10" s="141" customFormat="1" ht="12.75" customHeight="1" x14ac:dyDescent="0.2">
      <c r="A10748" s="29">
        <v>2000</v>
      </c>
      <c r="B10748" s="29" t="s">
        <v>976</v>
      </c>
      <c r="C10748" s="29" t="str">
        <f>VLOOKUP(E10748,region1,2,FALSE)</f>
        <v>Mountain</v>
      </c>
      <c r="D10748" s="29" t="str">
        <f>IF(VLOOKUP(G10748,region1,2,FALSE)=C10748,"Intra-regional",VLOOKUP(G10748,region1,2,FALSE))</f>
        <v>Intra-regional</v>
      </c>
      <c r="E10748" s="29" t="s">
        <v>110</v>
      </c>
      <c r="F10748" s="29" t="s">
        <v>608</v>
      </c>
      <c r="G10748" s="29" t="s">
        <v>87</v>
      </c>
      <c r="H10748" s="29" t="s">
        <v>609</v>
      </c>
      <c r="I10748" s="29">
        <v>375</v>
      </c>
      <c r="J10748" s="29"/>
    </row>
    <row r="10749" spans="1:10" s="141" customFormat="1" ht="12.75" customHeight="1" x14ac:dyDescent="0.2">
      <c r="A10749" s="29">
        <v>2000</v>
      </c>
      <c r="B10749" s="29" t="s">
        <v>118</v>
      </c>
      <c r="C10749" s="29" t="str">
        <f>VLOOKUP(E10749,region1,2,FALSE)</f>
        <v>South Central</v>
      </c>
      <c r="D10749" s="29" t="str">
        <f>IF(VLOOKUP(G10749,region1,2,FALSE)=C10749,"Intra-regional",VLOOKUP(G10749,region1,2,FALSE))</f>
        <v>Midwest</v>
      </c>
      <c r="E10749" s="29" t="s">
        <v>63</v>
      </c>
      <c r="F10749" s="29" t="s">
        <v>359</v>
      </c>
      <c r="G10749" s="29" t="s">
        <v>102</v>
      </c>
      <c r="H10749" s="29" t="s">
        <v>193</v>
      </c>
      <c r="I10749" s="29">
        <v>1832</v>
      </c>
      <c r="J10749" s="29"/>
    </row>
    <row r="10750" spans="1:10" s="141" customFormat="1" ht="12.75" customHeight="1" x14ac:dyDescent="0.2">
      <c r="A10750" s="29">
        <v>2000</v>
      </c>
      <c r="B10750" s="29" t="s">
        <v>118</v>
      </c>
      <c r="C10750" s="29" t="str">
        <f>VLOOKUP(E10750,region1,2,FALSE)</f>
        <v>South Central</v>
      </c>
      <c r="D10750" s="29" t="str">
        <f>IF(VLOOKUP(G10750,region1,2,FALSE)=C10750,"Intra-regional",VLOOKUP(G10750,region1,2,FALSE))</f>
        <v>Intra-regional</v>
      </c>
      <c r="E10750" s="74" t="s">
        <v>65</v>
      </c>
      <c r="F10750" s="74" t="s">
        <v>341</v>
      </c>
      <c r="G10750" s="74" t="s">
        <v>84</v>
      </c>
      <c r="H10750" s="74" t="s">
        <v>107</v>
      </c>
      <c r="I10750" s="74">
        <v>1573</v>
      </c>
      <c r="J10750" s="74"/>
    </row>
    <row r="10751" spans="1:10" s="141" customFormat="1" ht="12.75" customHeight="1" x14ac:dyDescent="0.2">
      <c r="A10751" s="29">
        <v>2000</v>
      </c>
      <c r="B10751" s="29" t="s">
        <v>118</v>
      </c>
      <c r="C10751" s="29" t="str">
        <f>VLOOKUP(E10751,region1,2,FALSE)</f>
        <v>Northeast</v>
      </c>
      <c r="D10751" s="29" t="str">
        <f>IF(VLOOKUP(G10751,region1,2,FALSE)=C10751,"Intra-regional",VLOOKUP(G10751,region1,2,FALSE))</f>
        <v>Intra-regional</v>
      </c>
      <c r="E10751" s="29" t="s">
        <v>68</v>
      </c>
      <c r="F10751" s="29" t="s">
        <v>503</v>
      </c>
      <c r="G10751" s="29" t="s">
        <v>81</v>
      </c>
      <c r="H10751" s="29" t="s">
        <v>504</v>
      </c>
      <c r="I10751" s="29">
        <v>80</v>
      </c>
      <c r="J10751" s="29"/>
    </row>
    <row r="10752" spans="1:10" s="141" customFormat="1" ht="12.75" customHeight="1" x14ac:dyDescent="0.2">
      <c r="A10752" s="29">
        <v>2000</v>
      </c>
      <c r="B10752" s="29" t="s">
        <v>118</v>
      </c>
      <c r="C10752" s="29" t="str">
        <f>VLOOKUP(E10752,region1,2,FALSE)</f>
        <v>Gulf of Mexico</v>
      </c>
      <c r="D10752" s="29" t="str">
        <f>IF(VLOOKUP(G10752,region1,2,FALSE)=C10752,"Intra-regional",VLOOKUP(G10752,region1,2,FALSE))</f>
        <v>South Central</v>
      </c>
      <c r="E10752" s="29" t="s">
        <v>45</v>
      </c>
      <c r="F10752" s="29" t="s">
        <v>321</v>
      </c>
      <c r="G10752" s="29" t="s">
        <v>78</v>
      </c>
      <c r="H10752" s="29" t="s">
        <v>322</v>
      </c>
      <c r="I10752" s="29">
        <v>3217</v>
      </c>
      <c r="J10752" s="29"/>
    </row>
    <row r="10753" spans="1:10" s="141" customFormat="1" ht="12.75" customHeight="1" x14ac:dyDescent="0.2">
      <c r="A10753" s="29">
        <v>2000</v>
      </c>
      <c r="B10753" s="29" t="s">
        <v>118</v>
      </c>
      <c r="C10753" s="29" t="str">
        <f>VLOOKUP(E10753,region1,2,FALSE)</f>
        <v>Midwest</v>
      </c>
      <c r="D10753" s="29" t="str">
        <f>IF(VLOOKUP(G10753,region1,2,FALSE)=C10753,"Intra-regional",VLOOKUP(G10753,region1,2,FALSE))</f>
        <v>Northeast</v>
      </c>
      <c r="E10753" s="29" t="s">
        <v>77</v>
      </c>
      <c r="F10753" s="29" t="s">
        <v>534</v>
      </c>
      <c r="G10753" s="29" t="s">
        <v>95</v>
      </c>
      <c r="H10753" s="29" t="s">
        <v>535</v>
      </c>
      <c r="I10753" s="29">
        <v>1777</v>
      </c>
      <c r="J10753" s="29"/>
    </row>
    <row r="10754" spans="1:10" s="141" customFormat="1" ht="12.75" customHeight="1" x14ac:dyDescent="0.2">
      <c r="A10754" s="29">
        <v>2000</v>
      </c>
      <c r="B10754" s="29" t="s">
        <v>118</v>
      </c>
      <c r="C10754" s="29" t="str">
        <f>VLOOKUP(E10754,region1,2,FALSE)</f>
        <v>Midwest</v>
      </c>
      <c r="D10754" s="29" t="str">
        <f>IF(VLOOKUP(G10754,region1,2,FALSE)=C10754,"Intra-regional",VLOOKUP(G10754,region1,2,FALSE))</f>
        <v>Northeast</v>
      </c>
      <c r="E10754" s="29" t="s">
        <v>77</v>
      </c>
      <c r="F10754" s="29" t="s">
        <v>439</v>
      </c>
      <c r="G10754" s="29" t="s">
        <v>108</v>
      </c>
      <c r="H10754" s="29" t="s">
        <v>193</v>
      </c>
      <c r="I10754" s="29">
        <v>681</v>
      </c>
      <c r="J10754" s="29"/>
    </row>
    <row r="10755" spans="1:10" s="141" customFormat="1" ht="12.75" customHeight="1" x14ac:dyDescent="0.2">
      <c r="A10755" s="29">
        <v>2000</v>
      </c>
      <c r="B10755" s="29" t="s">
        <v>118</v>
      </c>
      <c r="C10755" s="29" t="str">
        <f>VLOOKUP(E10755,region1,2,FALSE)</f>
        <v>South Central</v>
      </c>
      <c r="D10755" s="29" t="str">
        <f>IF(VLOOKUP(G10755,region1,2,FALSE)=C10755,"Intra-regional",VLOOKUP(G10755,region1,2,FALSE))</f>
        <v>Intra-regional</v>
      </c>
      <c r="E10755" s="29" t="s">
        <v>78</v>
      </c>
      <c r="F10755" s="29" t="s">
        <v>333</v>
      </c>
      <c r="G10755" s="29" t="s">
        <v>65</v>
      </c>
      <c r="H10755" s="29" t="s">
        <v>332</v>
      </c>
      <c r="I10755" s="29">
        <v>1581</v>
      </c>
      <c r="J10755" s="29"/>
    </row>
    <row r="10756" spans="1:10" s="141" customFormat="1" ht="12.75" customHeight="1" x14ac:dyDescent="0.2">
      <c r="A10756" s="29">
        <v>2000</v>
      </c>
      <c r="B10756" s="29" t="s">
        <v>118</v>
      </c>
      <c r="C10756" s="29" t="str">
        <f>VLOOKUP(E10756,region1,2,FALSE)</f>
        <v>South Central</v>
      </c>
      <c r="D10756" s="29" t="str">
        <f>IF(VLOOKUP(G10756,region1,2,FALSE)=C10756,"Intra-regional",VLOOKUP(G10756,region1,2,FALSE))</f>
        <v>Intra-regional</v>
      </c>
      <c r="E10756" s="29" t="s">
        <v>78</v>
      </c>
      <c r="F10756" s="29" t="s">
        <v>380</v>
      </c>
      <c r="G10756" s="29" t="s">
        <v>84</v>
      </c>
      <c r="H10756" s="29" t="s">
        <v>314</v>
      </c>
      <c r="I10756" s="29">
        <v>2520</v>
      </c>
      <c r="J10756" s="29"/>
    </row>
    <row r="10757" spans="1:10" s="141" customFormat="1" ht="12.75" customHeight="1" x14ac:dyDescent="0.2">
      <c r="A10757" s="29">
        <v>2000</v>
      </c>
      <c r="B10757" s="29" t="s">
        <v>118</v>
      </c>
      <c r="C10757" s="29" t="str">
        <f>VLOOKUP(E10757,region1,2,FALSE)</f>
        <v>Northeast</v>
      </c>
      <c r="D10757" s="29" t="str">
        <f>IF(VLOOKUP(G10757,region1,2,FALSE)=C10757,"Intra-regional",VLOOKUP(G10757,region1,2,FALSE))</f>
        <v>Intra-regional</v>
      </c>
      <c r="E10757" s="29" t="s">
        <v>81</v>
      </c>
      <c r="F10757" s="29" t="s">
        <v>504</v>
      </c>
      <c r="G10757" s="29" t="s">
        <v>68</v>
      </c>
      <c r="H10757" s="29" t="s">
        <v>503</v>
      </c>
      <c r="I10757" s="29">
        <v>81</v>
      </c>
      <c r="J10757" s="29"/>
    </row>
    <row r="10758" spans="1:10" s="141" customFormat="1" ht="12.75" customHeight="1" x14ac:dyDescent="0.2">
      <c r="A10758" s="29">
        <v>2000</v>
      </c>
      <c r="B10758" s="29" t="s">
        <v>118</v>
      </c>
      <c r="C10758" s="29" t="str">
        <f>VLOOKUP(E10758,region1,2,FALSE)</f>
        <v>Northeast</v>
      </c>
      <c r="D10758" s="29" t="str">
        <f>IF(VLOOKUP(G10758,region1,2,FALSE)=C10758,"Intra-regional",VLOOKUP(G10758,region1,2,FALSE))</f>
        <v>Intra-regional</v>
      </c>
      <c r="E10758" s="29" t="s">
        <v>81</v>
      </c>
      <c r="F10758" s="29" t="s">
        <v>495</v>
      </c>
      <c r="G10758" s="29" t="s">
        <v>89</v>
      </c>
      <c r="H10758" s="29" t="s">
        <v>370</v>
      </c>
      <c r="I10758" s="29">
        <v>75</v>
      </c>
      <c r="J10758" s="29"/>
    </row>
    <row r="10759" spans="1:10" s="141" customFormat="1" ht="12.75" customHeight="1" x14ac:dyDescent="0.2">
      <c r="A10759" s="29">
        <v>2000</v>
      </c>
      <c r="B10759" s="29" t="s">
        <v>118</v>
      </c>
      <c r="C10759" s="29" t="str">
        <f>VLOOKUP(E10759,region1,2,FALSE)</f>
        <v>Northeast</v>
      </c>
      <c r="D10759" s="29" t="str">
        <f>IF(VLOOKUP(G10759,region1,2,FALSE)=C10759,"Intra-regional",VLOOKUP(G10759,region1,2,FALSE))</f>
        <v>Intra-regional</v>
      </c>
      <c r="E10759" s="29" t="s">
        <v>81</v>
      </c>
      <c r="F10759" s="29" t="s">
        <v>455</v>
      </c>
      <c r="G10759" s="29" t="s">
        <v>99</v>
      </c>
      <c r="H10759" s="29" t="s">
        <v>456</v>
      </c>
      <c r="I10759" s="29">
        <v>173</v>
      </c>
      <c r="J10759" s="29"/>
    </row>
    <row r="10760" spans="1:10" s="141" customFormat="1" ht="12.75" customHeight="1" x14ac:dyDescent="0.2">
      <c r="A10760" s="29">
        <v>2000</v>
      </c>
      <c r="B10760" s="29" t="s">
        <v>118</v>
      </c>
      <c r="C10760" s="29" t="str">
        <f>VLOOKUP(E10760,region1,2,FALSE)</f>
        <v>Mexico</v>
      </c>
      <c r="D10760" s="29" t="str">
        <f>IF(VLOOKUP(G10760,region1,2,FALSE)=C10760,"Intra-regional",VLOOKUP(G10760,region1,2,FALSE))</f>
        <v>South Central</v>
      </c>
      <c r="E10760" s="29" t="s">
        <v>24</v>
      </c>
      <c r="F10760" s="29" t="s">
        <v>162</v>
      </c>
      <c r="G10760" s="29" t="s">
        <v>103</v>
      </c>
      <c r="H10760" s="29" t="s">
        <v>161</v>
      </c>
      <c r="I10760" s="29">
        <v>215</v>
      </c>
      <c r="J10760" s="29"/>
    </row>
    <row r="10761" spans="1:10" s="141" customFormat="1" ht="12.75" customHeight="1" x14ac:dyDescent="0.2">
      <c r="A10761" s="29">
        <v>2000</v>
      </c>
      <c r="B10761" s="29" t="s">
        <v>118</v>
      </c>
      <c r="C10761" s="29" t="str">
        <f>VLOOKUP(E10761,region1,2,FALSE)</f>
        <v>South Central</v>
      </c>
      <c r="D10761" s="29" t="str">
        <f>IF(VLOOKUP(G10761,region1,2,FALSE)=C10761,"Intra-regional",VLOOKUP(G10761,region1,2,FALSE))</f>
        <v>Intra-regional</v>
      </c>
      <c r="E10761" s="29" t="s">
        <v>84</v>
      </c>
      <c r="F10761" s="29" t="s">
        <v>424</v>
      </c>
      <c r="G10761" s="29" t="s">
        <v>63</v>
      </c>
      <c r="H10761" s="29" t="s">
        <v>425</v>
      </c>
      <c r="I10761" s="29">
        <v>1899</v>
      </c>
      <c r="J10761" s="29"/>
    </row>
    <row r="10762" spans="1:10" s="141" customFormat="1" ht="12.75" customHeight="1" x14ac:dyDescent="0.2">
      <c r="A10762" s="29">
        <v>2000</v>
      </c>
      <c r="B10762" s="29" t="s">
        <v>118</v>
      </c>
      <c r="C10762" s="29" t="str">
        <f>VLOOKUP(E10762,region1,2,FALSE)</f>
        <v>South Central</v>
      </c>
      <c r="D10762" s="29" t="str">
        <f>IF(VLOOKUP(G10762,region1,2,FALSE)=C10762,"Intra-regional",VLOOKUP(G10762,region1,2,FALSE))</f>
        <v>Midwest</v>
      </c>
      <c r="E10762" s="29" t="s">
        <v>84</v>
      </c>
      <c r="F10762" s="29" t="s">
        <v>346</v>
      </c>
      <c r="G10762" s="29" t="s">
        <v>102</v>
      </c>
      <c r="H10762" s="29" t="s">
        <v>347</v>
      </c>
      <c r="I10762" s="29">
        <v>2332</v>
      </c>
      <c r="J10762" s="29"/>
    </row>
    <row r="10763" spans="1:10" s="141" customFormat="1" ht="12.75" customHeight="1" x14ac:dyDescent="0.2">
      <c r="A10763" s="29">
        <v>2000</v>
      </c>
      <c r="B10763" s="29" t="s">
        <v>118</v>
      </c>
      <c r="C10763" s="29" t="str">
        <f>VLOOKUP(E10763,region1,2,FALSE)</f>
        <v>Northeast</v>
      </c>
      <c r="D10763" s="29" t="str">
        <f>IF(VLOOKUP(G10763,region1,2,FALSE)=C10763,"Intra-regional",VLOOKUP(G10763,region1,2,FALSE))</f>
        <v>Intra-regional</v>
      </c>
      <c r="E10763" s="29" t="s">
        <v>90</v>
      </c>
      <c r="F10763" s="29" t="s">
        <v>483</v>
      </c>
      <c r="G10763" s="29" t="s">
        <v>92</v>
      </c>
      <c r="H10763" s="29" t="s">
        <v>485</v>
      </c>
      <c r="I10763" s="29">
        <v>377</v>
      </c>
      <c r="J10763" s="29"/>
    </row>
    <row r="10764" spans="1:10" s="141" customFormat="1" ht="12.75" customHeight="1" x14ac:dyDescent="0.2">
      <c r="A10764" s="29">
        <v>2000</v>
      </c>
      <c r="B10764" s="29" t="s">
        <v>118</v>
      </c>
      <c r="C10764" s="29" t="str">
        <f>VLOOKUP(E10764,region1,2,FALSE)</f>
        <v>Northeast</v>
      </c>
      <c r="D10764" s="29" t="str">
        <f>IF(VLOOKUP(G10764,region1,2,FALSE)=C10764,"Intra-regional",VLOOKUP(G10764,region1,2,FALSE))</f>
        <v>Intra-regional</v>
      </c>
      <c r="E10764" s="29" t="s">
        <v>92</v>
      </c>
      <c r="F10764" s="29" t="s">
        <v>509</v>
      </c>
      <c r="G10764" s="29" t="s">
        <v>68</v>
      </c>
      <c r="H10764" s="29" t="s">
        <v>510</v>
      </c>
      <c r="I10764" s="29">
        <v>150</v>
      </c>
      <c r="J10764" s="29"/>
    </row>
    <row r="10765" spans="1:10" s="141" customFormat="1" ht="12.75" customHeight="1" x14ac:dyDescent="0.2">
      <c r="A10765" s="29">
        <v>2000</v>
      </c>
      <c r="B10765" s="29" t="s">
        <v>118</v>
      </c>
      <c r="C10765" s="29" t="str">
        <f>VLOOKUP(E10765,region1,2,FALSE)</f>
        <v>Northeast</v>
      </c>
      <c r="D10765" s="29" t="str">
        <f>IF(VLOOKUP(G10765,region1,2,FALSE)=C10765,"Intra-regional",VLOOKUP(G10765,region1,2,FALSE))</f>
        <v>Intra-regional</v>
      </c>
      <c r="E10765" s="29" t="s">
        <v>92</v>
      </c>
      <c r="F10765" s="29" t="s">
        <v>201</v>
      </c>
      <c r="G10765" s="29" t="s">
        <v>81</v>
      </c>
      <c r="H10765" s="29" t="s">
        <v>502</v>
      </c>
      <c r="I10765" s="29">
        <v>1059</v>
      </c>
      <c r="J10765" s="29"/>
    </row>
    <row r="10766" spans="1:10" s="141" customFormat="1" ht="12.75" customHeight="1" x14ac:dyDescent="0.2">
      <c r="A10766" s="29">
        <v>2000</v>
      </c>
      <c r="B10766" s="29" t="s">
        <v>118</v>
      </c>
      <c r="C10766" s="29" t="str">
        <f>VLOOKUP(E10766,region1,2,FALSE)</f>
        <v>Northeast</v>
      </c>
      <c r="D10766" s="29" t="str">
        <f>IF(VLOOKUP(G10766,region1,2,FALSE)=C10766,"Intra-regional",VLOOKUP(G10766,region1,2,FALSE))</f>
        <v>Canada</v>
      </c>
      <c r="E10766" s="29" t="s">
        <v>92</v>
      </c>
      <c r="F10766" s="29" t="s">
        <v>187</v>
      </c>
      <c r="G10766" s="29" t="s">
        <v>112</v>
      </c>
      <c r="H10766" s="29" t="s">
        <v>112</v>
      </c>
      <c r="I10766" s="29">
        <v>0</v>
      </c>
      <c r="J10766" s="29"/>
    </row>
    <row r="10767" spans="1:10" s="141" customFormat="1" ht="12.75" customHeight="1" x14ac:dyDescent="0.2">
      <c r="A10767" s="29">
        <v>2000</v>
      </c>
      <c r="B10767" s="29" t="s">
        <v>118</v>
      </c>
      <c r="C10767" s="29" t="str">
        <f>VLOOKUP(E10767,region1,2,FALSE)</f>
        <v>Northeast</v>
      </c>
      <c r="D10767" s="29" t="str">
        <f>IF(VLOOKUP(G10767,region1,2,FALSE)=C10767,"Intra-regional",VLOOKUP(G10767,region1,2,FALSE))</f>
        <v>Intra-regional</v>
      </c>
      <c r="E10767" s="29" t="s">
        <v>92</v>
      </c>
      <c r="F10767" s="29" t="s">
        <v>461</v>
      </c>
      <c r="G10767" s="29" t="s">
        <v>98</v>
      </c>
      <c r="H10767" s="29" t="s">
        <v>462</v>
      </c>
      <c r="I10767" s="29">
        <v>0</v>
      </c>
      <c r="J10767" s="29"/>
    </row>
    <row r="10768" spans="1:10" s="141" customFormat="1" ht="12.75" customHeight="1" x14ac:dyDescent="0.2">
      <c r="A10768" s="29">
        <v>2000</v>
      </c>
      <c r="B10768" s="29" t="s">
        <v>118</v>
      </c>
      <c r="C10768" s="29" t="str">
        <f>VLOOKUP(E10768,region1,2,FALSE)</f>
        <v>Northeast</v>
      </c>
      <c r="D10768" s="29" t="str">
        <f>IF(VLOOKUP(G10768,region1,2,FALSE)=C10768,"Intra-regional",VLOOKUP(G10768,region1,2,FALSE))</f>
        <v>Intra-regional</v>
      </c>
      <c r="E10768" s="29" t="s">
        <v>95</v>
      </c>
      <c r="F10768" s="29" t="s">
        <v>459</v>
      </c>
      <c r="G10768" s="29" t="s">
        <v>98</v>
      </c>
      <c r="H10768" s="29" t="s">
        <v>360</v>
      </c>
      <c r="I10768" s="29">
        <v>1575</v>
      </c>
      <c r="J10768" s="29"/>
    </row>
    <row r="10769" spans="1:10" s="141" customFormat="1" ht="12.75" customHeight="1" x14ac:dyDescent="0.2">
      <c r="A10769" s="29">
        <v>2000</v>
      </c>
      <c r="B10769" s="29" t="s">
        <v>118</v>
      </c>
      <c r="C10769" s="29" t="str">
        <f>VLOOKUP(E10769,region1,2,FALSE)</f>
        <v>Canada</v>
      </c>
      <c r="D10769" s="29" t="str">
        <f>IF(VLOOKUP(G10769,region1,2,FALSE)=C10769,"Intra-regional",VLOOKUP(G10769,region1,2,FALSE))</f>
        <v>Northeast</v>
      </c>
      <c r="E10769" s="29" t="s">
        <v>112</v>
      </c>
      <c r="F10769" s="29" t="s">
        <v>112</v>
      </c>
      <c r="G10769" s="29" t="s">
        <v>92</v>
      </c>
      <c r="H10769" s="29" t="s">
        <v>187</v>
      </c>
      <c r="I10769" s="29">
        <v>970</v>
      </c>
      <c r="J10769" s="29"/>
    </row>
    <row r="10770" spans="1:10" s="141" customFormat="1" ht="12.75" customHeight="1" x14ac:dyDescent="0.2">
      <c r="A10770" s="29">
        <v>2000</v>
      </c>
      <c r="B10770" s="29" t="s">
        <v>118</v>
      </c>
      <c r="C10770" s="29" t="str">
        <f>VLOOKUP(E10770,region1,2,FALSE)</f>
        <v>Northeast</v>
      </c>
      <c r="D10770" s="29" t="str">
        <f>IF(VLOOKUP(G10770,region1,2,FALSE)=C10770,"Intra-regional",VLOOKUP(G10770,region1,2,FALSE))</f>
        <v>Intra-regional</v>
      </c>
      <c r="E10770" s="29" t="s">
        <v>98</v>
      </c>
      <c r="F10770" s="29" t="s">
        <v>452</v>
      </c>
      <c r="G10770" s="29" t="s">
        <v>90</v>
      </c>
      <c r="H10770" s="29" t="s">
        <v>490</v>
      </c>
      <c r="I10770" s="29">
        <v>499</v>
      </c>
      <c r="J10770" s="29"/>
    </row>
    <row r="10771" spans="1:10" s="141" customFormat="1" ht="12.75" customHeight="1" x14ac:dyDescent="0.2">
      <c r="A10771" s="29">
        <v>2000</v>
      </c>
      <c r="B10771" s="29" t="s">
        <v>118</v>
      </c>
      <c r="C10771" s="29" t="str">
        <f>VLOOKUP(E10771,region1,2,FALSE)</f>
        <v>Northeast</v>
      </c>
      <c r="D10771" s="29" t="str">
        <f>IF(VLOOKUP(G10771,region1,2,FALSE)=C10771,"Intra-regional",VLOOKUP(G10771,region1,2,FALSE))</f>
        <v>Intra-regional</v>
      </c>
      <c r="E10771" s="29" t="s">
        <v>98</v>
      </c>
      <c r="F10771" s="29" t="s">
        <v>462</v>
      </c>
      <c r="G10771" s="29" t="s">
        <v>92</v>
      </c>
      <c r="H10771" s="29" t="s">
        <v>461</v>
      </c>
      <c r="I10771" s="29">
        <v>0</v>
      </c>
      <c r="J10771" s="29"/>
    </row>
    <row r="10772" spans="1:10" s="141" customFormat="1" ht="12.75" customHeight="1" x14ac:dyDescent="0.2">
      <c r="A10772" s="29">
        <v>2000</v>
      </c>
      <c r="B10772" s="29" t="s">
        <v>118</v>
      </c>
      <c r="C10772" s="29" t="str">
        <f>VLOOKUP(E10772,region1,2,FALSE)</f>
        <v>Northeast</v>
      </c>
      <c r="D10772" s="29" t="str">
        <f>IF(VLOOKUP(G10772,region1,2,FALSE)=C10772,"Intra-regional",VLOOKUP(G10772,region1,2,FALSE))</f>
        <v>Intra-regional</v>
      </c>
      <c r="E10772" s="29" t="s">
        <v>98</v>
      </c>
      <c r="F10772" s="29" t="s">
        <v>777</v>
      </c>
      <c r="G10772" s="29" t="s">
        <v>92</v>
      </c>
      <c r="H10772" s="29" t="s">
        <v>466</v>
      </c>
      <c r="I10772" s="29">
        <v>475</v>
      </c>
      <c r="J10772" s="29"/>
    </row>
    <row r="10773" spans="1:10" s="141" customFormat="1" ht="12.75" customHeight="1" x14ac:dyDescent="0.2">
      <c r="A10773" s="29">
        <v>2000</v>
      </c>
      <c r="B10773" s="29" t="s">
        <v>118</v>
      </c>
      <c r="C10773" s="29" t="str">
        <f>VLOOKUP(E10773,region1,2,FALSE)</f>
        <v>Northeast</v>
      </c>
      <c r="D10773" s="29" t="str">
        <f>IF(VLOOKUP(G10773,region1,2,FALSE)=C10773,"Intra-regional",VLOOKUP(G10773,region1,2,FALSE))</f>
        <v>Intra-regional</v>
      </c>
      <c r="E10773" s="29" t="s">
        <v>98</v>
      </c>
      <c r="F10773" s="29" t="s">
        <v>464</v>
      </c>
      <c r="G10773" s="29" t="s">
        <v>92</v>
      </c>
      <c r="H10773" s="29" t="s">
        <v>468</v>
      </c>
      <c r="I10773" s="29">
        <v>505</v>
      </c>
      <c r="J10773" s="29"/>
    </row>
    <row r="10774" spans="1:10" s="141" customFormat="1" ht="12.75" customHeight="1" x14ac:dyDescent="0.2">
      <c r="A10774" s="29">
        <v>2000</v>
      </c>
      <c r="B10774" s="29" t="s">
        <v>118</v>
      </c>
      <c r="C10774" s="29" t="str">
        <f>VLOOKUP(E10774,region1,2,FALSE)</f>
        <v>Midwest</v>
      </c>
      <c r="D10774" s="29" t="str">
        <f>IF(VLOOKUP(G10774,region1,2,FALSE)=C10774,"Intra-regional",VLOOKUP(G10774,region1,2,FALSE))</f>
        <v>South Central</v>
      </c>
      <c r="E10774" s="29" t="s">
        <v>102</v>
      </c>
      <c r="F10774" s="29" t="s">
        <v>193</v>
      </c>
      <c r="G10774" s="29" t="s">
        <v>63</v>
      </c>
      <c r="H10774" s="29" t="s">
        <v>359</v>
      </c>
      <c r="I10774" s="29">
        <v>500</v>
      </c>
      <c r="J10774" s="29"/>
    </row>
    <row r="10775" spans="1:10" s="141" customFormat="1" ht="12.75" customHeight="1" x14ac:dyDescent="0.2">
      <c r="A10775" s="29">
        <v>2000</v>
      </c>
      <c r="B10775" s="29" t="s">
        <v>118</v>
      </c>
      <c r="C10775" s="29" t="str">
        <f>VLOOKUP(E10775,region1,2,FALSE)</f>
        <v>Midwest</v>
      </c>
      <c r="D10775" s="29" t="str">
        <f>IF(VLOOKUP(G10775,region1,2,FALSE)=C10775,"Intra-regional",VLOOKUP(G10775,region1,2,FALSE))</f>
        <v>Intra-regional</v>
      </c>
      <c r="E10775" s="29" t="s">
        <v>102</v>
      </c>
      <c r="F10775" s="29" t="s">
        <v>352</v>
      </c>
      <c r="G10775" s="29" t="s">
        <v>77</v>
      </c>
      <c r="H10775" s="29" t="s">
        <v>351</v>
      </c>
      <c r="I10775" s="29">
        <v>2771</v>
      </c>
      <c r="J10775" s="29"/>
    </row>
    <row r="10776" spans="1:10" s="141" customFormat="1" ht="12.75" customHeight="1" x14ac:dyDescent="0.2">
      <c r="A10776" s="29">
        <v>2000</v>
      </c>
      <c r="B10776" s="29" t="s">
        <v>118</v>
      </c>
      <c r="C10776" s="29" t="str">
        <f>VLOOKUP(E10776,region1,2,FALSE)</f>
        <v>South Central</v>
      </c>
      <c r="D10776" s="29" t="str">
        <f>IF(VLOOKUP(G10776,region1,2,FALSE)=C10776,"Intra-regional",VLOOKUP(G10776,region1,2,FALSE))</f>
        <v>Intra-regional</v>
      </c>
      <c r="E10776" s="29" t="s">
        <v>103</v>
      </c>
      <c r="F10776" s="29" t="s">
        <v>311</v>
      </c>
      <c r="G10776" s="29" t="s">
        <v>78</v>
      </c>
      <c r="H10776" s="29" t="s">
        <v>311</v>
      </c>
      <c r="I10776" s="29">
        <v>1307</v>
      </c>
      <c r="J10776" s="29"/>
    </row>
    <row r="10777" spans="1:10" s="141" customFormat="1" ht="12.75" customHeight="1" x14ac:dyDescent="0.2">
      <c r="A10777" s="29">
        <v>2000</v>
      </c>
      <c r="B10777" s="29" t="s">
        <v>118</v>
      </c>
      <c r="C10777" s="29" t="str">
        <f>VLOOKUP(E10777,region1,2,FALSE)</f>
        <v>South Central</v>
      </c>
      <c r="D10777" s="29" t="str">
        <f>IF(VLOOKUP(G10777,region1,2,FALSE)=C10777,"Intra-regional",VLOOKUP(G10777,region1,2,FALSE))</f>
        <v>Mexico</v>
      </c>
      <c r="E10777" s="29" t="s">
        <v>103</v>
      </c>
      <c r="F10777" s="29" t="s">
        <v>161</v>
      </c>
      <c r="G10777" s="29" t="s">
        <v>24</v>
      </c>
      <c r="H10777" s="29" t="s">
        <v>162</v>
      </c>
      <c r="I10777" s="29">
        <v>185</v>
      </c>
      <c r="J10777" s="29"/>
    </row>
    <row r="10778" spans="1:10" s="141" customFormat="1" ht="12.75" customHeight="1" x14ac:dyDescent="0.2">
      <c r="A10778" s="29">
        <v>2000</v>
      </c>
      <c r="B10778" s="29" t="s">
        <v>163</v>
      </c>
      <c r="C10778" s="29" t="str">
        <f>VLOOKUP(E10778,region1,2,FALSE)</f>
        <v>South Central</v>
      </c>
      <c r="D10778" s="29" t="str">
        <f>IF(VLOOKUP(G10778,region1,2,FALSE)=C10778,"Intra-regional",VLOOKUP(G10778,region1,2,FALSE))</f>
        <v>Midwest</v>
      </c>
      <c r="E10778" s="29" t="s">
        <v>63</v>
      </c>
      <c r="F10778" s="29" t="s">
        <v>359</v>
      </c>
      <c r="G10778" s="29" t="s">
        <v>102</v>
      </c>
      <c r="H10778" s="29" t="s">
        <v>360</v>
      </c>
      <c r="I10778" s="29">
        <v>2251</v>
      </c>
      <c r="J10778" s="29"/>
    </row>
    <row r="10779" spans="1:10" s="141" customFormat="1" ht="12.75" customHeight="1" x14ac:dyDescent="0.2">
      <c r="A10779" s="29">
        <v>2000</v>
      </c>
      <c r="B10779" s="29" t="s">
        <v>163</v>
      </c>
      <c r="C10779" s="29" t="str">
        <f>VLOOKUP(E10779,region1,2,FALSE)</f>
        <v>South Central</v>
      </c>
      <c r="D10779" s="29" t="str">
        <f>IF(VLOOKUP(G10779,region1,2,FALSE)=C10779,"Intra-regional",VLOOKUP(G10779,region1,2,FALSE))</f>
        <v>Midwest</v>
      </c>
      <c r="E10779" s="29" t="s">
        <v>65</v>
      </c>
      <c r="F10779" s="29" t="s">
        <v>637</v>
      </c>
      <c r="G10779" s="29" t="s">
        <v>85</v>
      </c>
      <c r="H10779" s="29" t="s">
        <v>537</v>
      </c>
      <c r="I10779" s="29">
        <v>324</v>
      </c>
      <c r="J10779" s="29"/>
    </row>
    <row r="10780" spans="1:10" s="141" customFormat="1" ht="12.75" customHeight="1" x14ac:dyDescent="0.2">
      <c r="A10780" s="29">
        <v>2000</v>
      </c>
      <c r="B10780" s="29" t="s">
        <v>163</v>
      </c>
      <c r="C10780" s="29" t="str">
        <f>VLOOKUP(E10780,region1,2,FALSE)</f>
        <v>Gulf of Mexico</v>
      </c>
      <c r="D10780" s="29" t="str">
        <f>IF(VLOOKUP(G10780,region1,2,FALSE)=C10780,"Intra-regional",VLOOKUP(G10780,region1,2,FALSE))</f>
        <v>South Central</v>
      </c>
      <c r="E10780" s="29" t="s">
        <v>45</v>
      </c>
      <c r="F10780" s="29" t="s">
        <v>276</v>
      </c>
      <c r="G10780" s="29" t="s">
        <v>78</v>
      </c>
      <c r="H10780" s="29" t="s">
        <v>268</v>
      </c>
      <c r="I10780" s="29">
        <v>990</v>
      </c>
      <c r="J10780" s="29"/>
    </row>
    <row r="10781" spans="1:10" s="141" customFormat="1" ht="12.75" customHeight="1" x14ac:dyDescent="0.2">
      <c r="A10781" s="29">
        <v>2000</v>
      </c>
      <c r="B10781" s="29" t="s">
        <v>163</v>
      </c>
      <c r="C10781" s="29" t="str">
        <f>VLOOKUP(E10781,region1,2,FALSE)</f>
        <v>Midwest</v>
      </c>
      <c r="D10781" s="29" t="str">
        <f>IF(VLOOKUP(G10781,region1,2,FALSE)=C10781,"Intra-regional",VLOOKUP(G10781,region1,2,FALSE))</f>
        <v>Intra-regional</v>
      </c>
      <c r="E10781" s="29" t="s">
        <v>73</v>
      </c>
      <c r="F10781" s="29" t="s">
        <v>566</v>
      </c>
      <c r="G10781" s="29" t="s">
        <v>74</v>
      </c>
      <c r="H10781" s="29" t="s">
        <v>567</v>
      </c>
      <c r="I10781" s="29">
        <v>400</v>
      </c>
      <c r="J10781" s="29"/>
    </row>
    <row r="10782" spans="1:10" s="141" customFormat="1" ht="12.75" customHeight="1" x14ac:dyDescent="0.2">
      <c r="A10782" s="29">
        <v>2000</v>
      </c>
      <c r="B10782" s="29" t="s">
        <v>163</v>
      </c>
      <c r="C10782" s="29" t="str">
        <f>VLOOKUP(E10782,region1,2,FALSE)</f>
        <v>Midwest</v>
      </c>
      <c r="D10782" s="29" t="str">
        <f>IF(VLOOKUP(G10782,region1,2,FALSE)=C10782,"Intra-regional",VLOOKUP(G10782,region1,2,FALSE))</f>
        <v>Northeast</v>
      </c>
      <c r="E10782" s="29" t="s">
        <v>74</v>
      </c>
      <c r="F10782" s="29" t="s">
        <v>407</v>
      </c>
      <c r="G10782" s="29" t="s">
        <v>95</v>
      </c>
      <c r="H10782" s="29" t="s">
        <v>538</v>
      </c>
      <c r="I10782" s="29">
        <v>976</v>
      </c>
      <c r="J10782" s="29"/>
    </row>
    <row r="10783" spans="1:10" s="141" customFormat="1" ht="12.75" customHeight="1" x14ac:dyDescent="0.2">
      <c r="A10783" s="29">
        <v>2000</v>
      </c>
      <c r="B10783" s="29" t="s">
        <v>163</v>
      </c>
      <c r="C10783" s="29" t="str">
        <f>VLOOKUP(E10783,region1,2,FALSE)</f>
        <v>Midwest</v>
      </c>
      <c r="D10783" s="29" t="str">
        <f>IF(VLOOKUP(G10783,region1,2,FALSE)=C10783,"Intra-regional",VLOOKUP(G10783,region1,2,FALSE))</f>
        <v>Northeast</v>
      </c>
      <c r="E10783" s="29" t="s">
        <v>77</v>
      </c>
      <c r="F10783" s="29" t="s">
        <v>534</v>
      </c>
      <c r="G10783" s="29" t="s">
        <v>95</v>
      </c>
      <c r="H10783" s="29" t="s">
        <v>535</v>
      </c>
      <c r="I10783" s="29">
        <v>2066</v>
      </c>
      <c r="J10783" s="29"/>
    </row>
    <row r="10784" spans="1:10" s="141" customFormat="1" ht="12.75" customHeight="1" x14ac:dyDescent="0.2">
      <c r="A10784" s="29">
        <v>2000</v>
      </c>
      <c r="B10784" s="29" t="s">
        <v>163</v>
      </c>
      <c r="C10784" s="29" t="str">
        <f>VLOOKUP(E10784,region1,2,FALSE)</f>
        <v>South Central</v>
      </c>
      <c r="D10784" s="29" t="str">
        <f>IF(VLOOKUP(G10784,region1,2,FALSE)=C10784,"Intra-regional",VLOOKUP(G10784,region1,2,FALSE))</f>
        <v>Intra-regional</v>
      </c>
      <c r="E10784" s="29" t="s">
        <v>78</v>
      </c>
      <c r="F10784" s="29" t="s">
        <v>378</v>
      </c>
      <c r="G10784" s="29" t="s">
        <v>84</v>
      </c>
      <c r="H10784" s="29" t="s">
        <v>379</v>
      </c>
      <c r="I10784" s="29">
        <v>2202</v>
      </c>
      <c r="J10784" s="29"/>
    </row>
    <row r="10785" spans="1:10" s="141" customFormat="1" ht="12.75" customHeight="1" x14ac:dyDescent="0.2">
      <c r="A10785" s="29">
        <v>2000</v>
      </c>
      <c r="B10785" s="29" t="s">
        <v>163</v>
      </c>
      <c r="C10785" s="29" t="str">
        <f>VLOOKUP(E10785,region1,2,FALSE)</f>
        <v>South Central</v>
      </c>
      <c r="D10785" s="29" t="str">
        <f>IF(VLOOKUP(G10785,region1,2,FALSE)=C10785,"Intra-regional",VLOOKUP(G10785,region1,2,FALSE))</f>
        <v>Intra-regional</v>
      </c>
      <c r="E10785" s="29" t="s">
        <v>78</v>
      </c>
      <c r="F10785" s="29" t="s">
        <v>309</v>
      </c>
      <c r="G10785" s="29" t="s">
        <v>103</v>
      </c>
      <c r="H10785" s="29" t="s">
        <v>269</v>
      </c>
      <c r="I10785" s="29">
        <v>743</v>
      </c>
      <c r="J10785" s="29"/>
    </row>
    <row r="10786" spans="1:10" s="141" customFormat="1" ht="12.75" customHeight="1" x14ac:dyDescent="0.2">
      <c r="A10786" s="29">
        <v>2000</v>
      </c>
      <c r="B10786" s="29" t="s">
        <v>163</v>
      </c>
      <c r="C10786" s="29" t="str">
        <f>VLOOKUP(E10786,region1,2,FALSE)</f>
        <v>South Central</v>
      </c>
      <c r="D10786" s="29" t="str">
        <f>IF(VLOOKUP(G10786,region1,2,FALSE)=C10786,"Intra-regional",VLOOKUP(G10786,region1,2,FALSE))</f>
        <v>Intra-regional</v>
      </c>
      <c r="E10786" s="29" t="s">
        <v>78</v>
      </c>
      <c r="F10786" s="29" t="s">
        <v>265</v>
      </c>
      <c r="G10786" s="29" t="s">
        <v>103</v>
      </c>
      <c r="H10786" s="29" t="s">
        <v>266</v>
      </c>
      <c r="I10786" s="29">
        <v>199</v>
      </c>
      <c r="J10786" s="29"/>
    </row>
    <row r="10787" spans="1:10" s="141" customFormat="1" ht="12.75" customHeight="1" x14ac:dyDescent="0.2">
      <c r="A10787" s="29">
        <v>2000</v>
      </c>
      <c r="B10787" s="29" t="s">
        <v>163</v>
      </c>
      <c r="C10787" s="29" t="str">
        <f>VLOOKUP(E10787,region1,2,FALSE)</f>
        <v>Northeast</v>
      </c>
      <c r="D10787" s="29" t="str">
        <f>IF(VLOOKUP(G10787,region1,2,FALSE)=C10787,"Intra-regional",VLOOKUP(G10787,region1,2,FALSE))</f>
        <v>Intra-regional</v>
      </c>
      <c r="E10787" s="29" t="s">
        <v>80</v>
      </c>
      <c r="F10787" s="29" t="s">
        <v>473</v>
      </c>
      <c r="G10787" s="29" t="s">
        <v>98</v>
      </c>
      <c r="H10787" s="29" t="s">
        <v>350</v>
      </c>
      <c r="I10787" s="29">
        <v>300</v>
      </c>
      <c r="J10787" s="29"/>
    </row>
    <row r="10788" spans="1:10" s="141" customFormat="1" ht="12.75" customHeight="1" x14ac:dyDescent="0.2">
      <c r="A10788" s="29">
        <v>2000</v>
      </c>
      <c r="B10788" s="29" t="s">
        <v>163</v>
      </c>
      <c r="C10788" s="29" t="str">
        <f>VLOOKUP(E10788,region1,2,FALSE)</f>
        <v>Mexico</v>
      </c>
      <c r="D10788" s="29" t="str">
        <f>IF(VLOOKUP(G10788,region1,2,FALSE)=C10788,"Intra-regional",VLOOKUP(G10788,region1,2,FALSE))</f>
        <v>South Central</v>
      </c>
      <c r="E10788" s="29" t="s">
        <v>24</v>
      </c>
      <c r="F10788" s="29" t="s">
        <v>162</v>
      </c>
      <c r="G10788" s="29" t="s">
        <v>103</v>
      </c>
      <c r="H10788" s="29" t="s">
        <v>161</v>
      </c>
      <c r="I10788" s="29">
        <v>350</v>
      </c>
      <c r="J10788" s="29"/>
    </row>
    <row r="10789" spans="1:10" s="141" customFormat="1" ht="12.75" customHeight="1" x14ac:dyDescent="0.2">
      <c r="A10789" s="29">
        <v>2000</v>
      </c>
      <c r="B10789" s="29" t="s">
        <v>163</v>
      </c>
      <c r="C10789" s="29" t="str">
        <f>VLOOKUP(E10789,region1,2,FALSE)</f>
        <v>South Central</v>
      </c>
      <c r="D10789" s="29" t="str">
        <f>IF(VLOOKUP(G10789,region1,2,FALSE)=C10789,"Intra-regional",VLOOKUP(G10789,region1,2,FALSE))</f>
        <v>Intra-regional</v>
      </c>
      <c r="E10789" s="29" t="s">
        <v>84</v>
      </c>
      <c r="F10789" s="29" t="s">
        <v>422</v>
      </c>
      <c r="G10789" s="29" t="s">
        <v>63</v>
      </c>
      <c r="H10789" s="29" t="s">
        <v>423</v>
      </c>
      <c r="I10789" s="29">
        <v>2108</v>
      </c>
      <c r="J10789" s="29"/>
    </row>
    <row r="10790" spans="1:10" s="141" customFormat="1" ht="12.75" customHeight="1" x14ac:dyDescent="0.2">
      <c r="A10790" s="29">
        <v>2000</v>
      </c>
      <c r="B10790" s="29" t="s">
        <v>163</v>
      </c>
      <c r="C10790" s="29" t="str">
        <f>VLOOKUP(E10790,region1,2,FALSE)</f>
        <v>Midwest</v>
      </c>
      <c r="D10790" s="29" t="str">
        <f>IF(VLOOKUP(G10790,region1,2,FALSE)=C10790,"Intra-regional",VLOOKUP(G10790,region1,2,FALSE))</f>
        <v>Intra-regional</v>
      </c>
      <c r="E10790" s="29" t="s">
        <v>85</v>
      </c>
      <c r="F10790" s="29" t="s">
        <v>570</v>
      </c>
      <c r="G10790" s="29" t="s">
        <v>73</v>
      </c>
      <c r="H10790" s="29" t="s">
        <v>571</v>
      </c>
      <c r="I10790" s="29">
        <v>300</v>
      </c>
      <c r="J10790" s="29"/>
    </row>
    <row r="10791" spans="1:10" s="141" customFormat="1" ht="12.75" customHeight="1" x14ac:dyDescent="0.2">
      <c r="A10791" s="29">
        <v>2000</v>
      </c>
      <c r="B10791" s="29" t="s">
        <v>163</v>
      </c>
      <c r="C10791" s="29" t="str">
        <f>VLOOKUP(E10791,region1,2,FALSE)</f>
        <v>Northeast</v>
      </c>
      <c r="D10791" s="29" t="str">
        <f>IF(VLOOKUP(G10791,region1,2,FALSE)=C10791,"Intra-regional",VLOOKUP(G10791,region1,2,FALSE))</f>
        <v>Intra-regional</v>
      </c>
      <c r="E10791" s="29" t="s">
        <v>90</v>
      </c>
      <c r="F10791" s="29" t="s">
        <v>484</v>
      </c>
      <c r="G10791" s="29" t="s">
        <v>92</v>
      </c>
      <c r="H10791" s="29" t="s">
        <v>363</v>
      </c>
      <c r="I10791" s="29">
        <v>562</v>
      </c>
      <c r="J10791" s="29"/>
    </row>
    <row r="10792" spans="1:10" s="141" customFormat="1" ht="12.75" customHeight="1" x14ac:dyDescent="0.2">
      <c r="A10792" s="29">
        <v>2000</v>
      </c>
      <c r="B10792" s="29" t="s">
        <v>163</v>
      </c>
      <c r="C10792" s="29" t="str">
        <f>VLOOKUP(E10792,region1,2,FALSE)</f>
        <v>Northeast</v>
      </c>
      <c r="D10792" s="29" t="str">
        <f>IF(VLOOKUP(G10792,region1,2,FALSE)=C10792,"Intra-regional",VLOOKUP(G10792,region1,2,FALSE))</f>
        <v>Intra-regional</v>
      </c>
      <c r="E10792" s="29" t="s">
        <v>90</v>
      </c>
      <c r="F10792" s="29" t="s">
        <v>745</v>
      </c>
      <c r="G10792" s="29" t="s">
        <v>92</v>
      </c>
      <c r="H10792" s="29" t="s">
        <v>744</v>
      </c>
      <c r="I10792" s="29">
        <v>0</v>
      </c>
      <c r="J10792" s="29"/>
    </row>
    <row r="10793" spans="1:10" s="141" customFormat="1" ht="12.75" customHeight="1" x14ac:dyDescent="0.2">
      <c r="A10793" s="29">
        <v>2000</v>
      </c>
      <c r="B10793" s="29" t="s">
        <v>163</v>
      </c>
      <c r="C10793" s="29" t="str">
        <f>VLOOKUP(E10793,region1,2,FALSE)</f>
        <v>Northeast</v>
      </c>
      <c r="D10793" s="29" t="str">
        <f>IF(VLOOKUP(G10793,region1,2,FALSE)=C10793,"Intra-regional",VLOOKUP(G10793,region1,2,FALSE))</f>
        <v>Intra-regional</v>
      </c>
      <c r="E10793" s="29" t="s">
        <v>95</v>
      </c>
      <c r="F10793" s="29" t="s">
        <v>401</v>
      </c>
      <c r="G10793" s="29" t="s">
        <v>108</v>
      </c>
      <c r="H10793" s="29" t="s">
        <v>345</v>
      </c>
      <c r="I10793" s="29">
        <v>2740</v>
      </c>
      <c r="J10793" s="29"/>
    </row>
    <row r="10794" spans="1:10" s="141" customFormat="1" ht="12.75" customHeight="1" x14ac:dyDescent="0.2">
      <c r="A10794" s="29">
        <v>2000</v>
      </c>
      <c r="B10794" s="29" t="s">
        <v>163</v>
      </c>
      <c r="C10794" s="29" t="str">
        <f>VLOOKUP(E10794,region1,2,FALSE)</f>
        <v>Northeast</v>
      </c>
      <c r="D10794" s="29" t="str">
        <f>IF(VLOOKUP(G10794,region1,2,FALSE)=C10794,"Intra-regional",VLOOKUP(G10794,region1,2,FALSE))</f>
        <v>Intra-regional</v>
      </c>
      <c r="E10794" s="29" t="s">
        <v>98</v>
      </c>
      <c r="F10794" s="29" t="s">
        <v>69</v>
      </c>
      <c r="G10794" s="29" t="s">
        <v>69</v>
      </c>
      <c r="H10794" s="29" t="s">
        <v>492</v>
      </c>
      <c r="I10794" s="29">
        <v>50</v>
      </c>
      <c r="J10794" s="29"/>
    </row>
    <row r="10795" spans="1:10" s="141" customFormat="1" ht="12.75" customHeight="1" x14ac:dyDescent="0.2">
      <c r="A10795" s="29">
        <v>2000</v>
      </c>
      <c r="B10795" s="29" t="s">
        <v>163</v>
      </c>
      <c r="C10795" s="29" t="str">
        <f>VLOOKUP(E10795,region1,2,FALSE)</f>
        <v>Northeast</v>
      </c>
      <c r="D10795" s="29" t="str">
        <f>IF(VLOOKUP(G10795,region1,2,FALSE)=C10795,"Intra-regional",VLOOKUP(G10795,region1,2,FALSE))</f>
        <v>Intra-regional</v>
      </c>
      <c r="E10795" s="29" t="s">
        <v>98</v>
      </c>
      <c r="F10795" s="29" t="s">
        <v>350</v>
      </c>
      <c r="G10795" s="29" t="s">
        <v>80</v>
      </c>
      <c r="H10795" s="29" t="s">
        <v>473</v>
      </c>
      <c r="I10795" s="29">
        <v>300</v>
      </c>
      <c r="J10795" s="29"/>
    </row>
    <row r="10796" spans="1:10" s="141" customFormat="1" ht="12.75" customHeight="1" x14ac:dyDescent="0.2">
      <c r="A10796" s="29">
        <v>2000</v>
      </c>
      <c r="B10796" s="29" t="s">
        <v>163</v>
      </c>
      <c r="C10796" s="29" t="str">
        <f>VLOOKUP(E10796,region1,2,FALSE)</f>
        <v>Northeast</v>
      </c>
      <c r="D10796" s="29" t="str">
        <f>IF(VLOOKUP(G10796,region1,2,FALSE)=C10796,"Intra-regional",VLOOKUP(G10796,region1,2,FALSE))</f>
        <v>Intra-regional</v>
      </c>
      <c r="E10796" s="29" t="s">
        <v>98</v>
      </c>
      <c r="F10796" s="29" t="s">
        <v>69</v>
      </c>
      <c r="G10796" s="29" t="s">
        <v>90</v>
      </c>
      <c r="H10796" s="29" t="s">
        <v>489</v>
      </c>
      <c r="I10796" s="29">
        <v>2850</v>
      </c>
      <c r="J10796" s="29"/>
    </row>
    <row r="10797" spans="1:10" s="141" customFormat="1" ht="12.75" customHeight="1" x14ac:dyDescent="0.2">
      <c r="A10797" s="29">
        <v>2000</v>
      </c>
      <c r="B10797" s="29" t="s">
        <v>163</v>
      </c>
      <c r="C10797" s="29" t="str">
        <f>VLOOKUP(E10797,region1,2,FALSE)</f>
        <v>Midwest</v>
      </c>
      <c r="D10797" s="29" t="str">
        <f>IF(VLOOKUP(G10797,region1,2,FALSE)=C10797,"Intra-regional",VLOOKUP(G10797,region1,2,FALSE))</f>
        <v>Intra-regional</v>
      </c>
      <c r="E10797" s="29" t="s">
        <v>102</v>
      </c>
      <c r="F10797" s="29" t="s">
        <v>400</v>
      </c>
      <c r="G10797" s="29" t="s">
        <v>77</v>
      </c>
      <c r="H10797" s="29" t="s">
        <v>401</v>
      </c>
      <c r="I10797" s="29">
        <v>2200</v>
      </c>
      <c r="J10797" s="29"/>
    </row>
    <row r="10798" spans="1:10" s="141" customFormat="1" ht="12.75" customHeight="1" x14ac:dyDescent="0.2">
      <c r="A10798" s="29">
        <v>2000</v>
      </c>
      <c r="B10798" s="29" t="s">
        <v>163</v>
      </c>
      <c r="C10798" s="29" t="str">
        <f>VLOOKUP(E10798,region1,2,FALSE)</f>
        <v>South Central</v>
      </c>
      <c r="D10798" s="29" t="str">
        <f>IF(VLOOKUP(G10798,region1,2,FALSE)=C10798,"Intra-regional",VLOOKUP(G10798,region1,2,FALSE))</f>
        <v>Intra-regional</v>
      </c>
      <c r="E10798" s="29" t="s">
        <v>103</v>
      </c>
      <c r="F10798" s="29" t="s">
        <v>286</v>
      </c>
      <c r="G10798" s="29" t="s">
        <v>65</v>
      </c>
      <c r="H10798" s="29" t="s">
        <v>285</v>
      </c>
      <c r="I10798" s="29">
        <v>267</v>
      </c>
      <c r="J10798" s="29"/>
    </row>
    <row r="10799" spans="1:10" s="141" customFormat="1" ht="12.75" customHeight="1" x14ac:dyDescent="0.2">
      <c r="A10799" s="29">
        <v>2000</v>
      </c>
      <c r="B10799" s="29" t="s">
        <v>163</v>
      </c>
      <c r="C10799" s="29" t="str">
        <f>VLOOKUP(E10799,region1,2,FALSE)</f>
        <v>South Central</v>
      </c>
      <c r="D10799" s="29" t="str">
        <f>IF(VLOOKUP(G10799,region1,2,FALSE)=C10799,"Intra-regional",VLOOKUP(G10799,region1,2,FALSE))</f>
        <v>Intra-regional</v>
      </c>
      <c r="E10799" s="29" t="s">
        <v>103</v>
      </c>
      <c r="F10799" s="29" t="s">
        <v>269</v>
      </c>
      <c r="G10799" s="29" t="s">
        <v>78</v>
      </c>
      <c r="H10799" s="29" t="s">
        <v>309</v>
      </c>
      <c r="I10799" s="29">
        <v>743</v>
      </c>
      <c r="J10799" s="29"/>
    </row>
    <row r="10800" spans="1:10" s="141" customFormat="1" ht="12.75" customHeight="1" x14ac:dyDescent="0.2">
      <c r="A10800" s="29">
        <v>2000</v>
      </c>
      <c r="B10800" s="29" t="s">
        <v>163</v>
      </c>
      <c r="C10800" s="29" t="str">
        <f>VLOOKUP(E10800,region1,2,FALSE)</f>
        <v>South Central</v>
      </c>
      <c r="D10800" s="29" t="str">
        <f>IF(VLOOKUP(G10800,region1,2,FALSE)=C10800,"Intra-regional",VLOOKUP(G10800,region1,2,FALSE))</f>
        <v>Intra-regional</v>
      </c>
      <c r="E10800" s="29" t="s">
        <v>103</v>
      </c>
      <c r="F10800" s="29" t="s">
        <v>266</v>
      </c>
      <c r="G10800" s="29" t="s">
        <v>78</v>
      </c>
      <c r="H10800" s="29" t="s">
        <v>265</v>
      </c>
      <c r="I10800" s="29">
        <v>199</v>
      </c>
      <c r="J10800" s="29"/>
    </row>
    <row r="10801" spans="1:10" s="141" customFormat="1" ht="12.75" customHeight="1" x14ac:dyDescent="0.2">
      <c r="A10801" s="29">
        <v>2000</v>
      </c>
      <c r="B10801" s="29" t="s">
        <v>163</v>
      </c>
      <c r="C10801" s="29" t="str">
        <f>VLOOKUP(E10801,region1,2,FALSE)</f>
        <v>South Central</v>
      </c>
      <c r="D10801" s="29" t="str">
        <f>IF(VLOOKUP(G10801,region1,2,FALSE)=C10801,"Intra-regional",VLOOKUP(G10801,region1,2,FALSE))</f>
        <v>Mexico</v>
      </c>
      <c r="E10801" s="29" t="s">
        <v>103</v>
      </c>
      <c r="F10801" s="29" t="s">
        <v>161</v>
      </c>
      <c r="G10801" s="29" t="s">
        <v>24</v>
      </c>
      <c r="H10801" s="29" t="s">
        <v>162</v>
      </c>
      <c r="I10801" s="29">
        <v>431</v>
      </c>
      <c r="J10801" s="29"/>
    </row>
    <row r="10802" spans="1:10" s="141" customFormat="1" ht="12.75" customHeight="1" x14ac:dyDescent="0.2">
      <c r="A10802" s="29">
        <v>2000</v>
      </c>
      <c r="B10802" s="29" t="s">
        <v>163</v>
      </c>
      <c r="C10802" s="29" t="str">
        <f>VLOOKUP(E10802,region1,2,FALSE)</f>
        <v>Northeast</v>
      </c>
      <c r="D10802" s="29" t="str">
        <f>IF(VLOOKUP(G10802,region1,2,FALSE)=C10802,"Intra-regional",VLOOKUP(G10802,region1,2,FALSE))</f>
        <v>Intra-regional</v>
      </c>
      <c r="E10802" s="29" t="s">
        <v>108</v>
      </c>
      <c r="F10802" s="29" t="s">
        <v>345</v>
      </c>
      <c r="G10802" s="29" t="s">
        <v>98</v>
      </c>
      <c r="H10802" s="29" t="s">
        <v>426</v>
      </c>
      <c r="I10802" s="29">
        <v>2625</v>
      </c>
      <c r="J10802" s="29"/>
    </row>
    <row r="10803" spans="1:10" s="141" customFormat="1" ht="12.75" customHeight="1" x14ac:dyDescent="0.2">
      <c r="A10803" s="29">
        <v>2000</v>
      </c>
      <c r="B10803" s="29" t="s">
        <v>128</v>
      </c>
      <c r="C10803" s="29" t="str">
        <f>VLOOKUP(E10803,region1,2,FALSE)</f>
        <v>South Central</v>
      </c>
      <c r="D10803" s="29" t="str">
        <f>IF(VLOOKUP(G10803,region1,2,FALSE)=C10803,"Intra-regional",VLOOKUP(G10803,region1,2,FALSE))</f>
        <v>Intra-regional</v>
      </c>
      <c r="E10803" s="29" t="s">
        <v>65</v>
      </c>
      <c r="F10803" s="29" t="s">
        <v>391</v>
      </c>
      <c r="G10803" s="29" t="s">
        <v>84</v>
      </c>
      <c r="H10803" s="29" t="s">
        <v>265</v>
      </c>
      <c r="I10803" s="29">
        <v>3843</v>
      </c>
      <c r="J10803" s="29"/>
    </row>
    <row r="10804" spans="1:10" s="141" customFormat="1" ht="12.75" customHeight="1" x14ac:dyDescent="0.2">
      <c r="A10804" s="29">
        <v>2000</v>
      </c>
      <c r="B10804" s="29" t="s">
        <v>128</v>
      </c>
      <c r="C10804" s="29" t="str">
        <f>VLOOKUP(E10804,region1,2,FALSE)</f>
        <v>Gulf of Mexico</v>
      </c>
      <c r="D10804" s="29" t="str">
        <f>IF(VLOOKUP(G10804,region1,2,FALSE)=C10804,"Intra-regional",VLOOKUP(G10804,region1,2,FALSE))</f>
        <v>South Central</v>
      </c>
      <c r="E10804" s="29" t="s">
        <v>45</v>
      </c>
      <c r="F10804" s="29" t="s">
        <v>276</v>
      </c>
      <c r="G10804" s="29" t="s">
        <v>78</v>
      </c>
      <c r="H10804" s="29" t="s">
        <v>320</v>
      </c>
      <c r="I10804" s="29">
        <v>501</v>
      </c>
      <c r="J10804" s="29"/>
    </row>
    <row r="10805" spans="1:10" s="141" customFormat="1" ht="12.75" customHeight="1" x14ac:dyDescent="0.2">
      <c r="A10805" s="29">
        <v>2000</v>
      </c>
      <c r="B10805" s="29" t="s">
        <v>128</v>
      </c>
      <c r="C10805" s="29" t="str">
        <f>VLOOKUP(E10805,region1,2,FALSE)</f>
        <v>Midwest</v>
      </c>
      <c r="D10805" s="29" t="str">
        <f>IF(VLOOKUP(G10805,region1,2,FALSE)=C10805,"Intra-regional",VLOOKUP(G10805,region1,2,FALSE))</f>
        <v>Intra-regional</v>
      </c>
      <c r="E10805" s="29" t="s">
        <v>74</v>
      </c>
      <c r="F10805" s="29" t="s">
        <v>575</v>
      </c>
      <c r="G10805" s="29" t="s">
        <v>73</v>
      </c>
      <c r="H10805" s="29" t="s">
        <v>529</v>
      </c>
      <c r="I10805" s="29">
        <v>44</v>
      </c>
      <c r="J10805" s="29"/>
    </row>
    <row r="10806" spans="1:10" s="141" customFormat="1" ht="12.75" customHeight="1" x14ac:dyDescent="0.2">
      <c r="A10806" s="29">
        <v>2000</v>
      </c>
      <c r="B10806" s="29" t="s">
        <v>128</v>
      </c>
      <c r="C10806" s="29" t="str">
        <f>VLOOKUP(E10806,region1,2,FALSE)</f>
        <v>Midwest</v>
      </c>
      <c r="D10806" s="29" t="str">
        <f>IF(VLOOKUP(G10806,region1,2,FALSE)=C10806,"Intra-regional",VLOOKUP(G10806,region1,2,FALSE))</f>
        <v>Northeast</v>
      </c>
      <c r="E10806" s="29" t="s">
        <v>74</v>
      </c>
      <c r="F10806" s="29" t="s">
        <v>536</v>
      </c>
      <c r="G10806" s="29" t="s">
        <v>95</v>
      </c>
      <c r="H10806" s="29" t="s">
        <v>358</v>
      </c>
      <c r="I10806" s="29">
        <v>1007</v>
      </c>
      <c r="J10806" s="29"/>
    </row>
    <row r="10807" spans="1:10" s="141" customFormat="1" ht="12.75" customHeight="1" x14ac:dyDescent="0.2">
      <c r="A10807" s="29">
        <v>2000</v>
      </c>
      <c r="B10807" s="29" t="s">
        <v>128</v>
      </c>
      <c r="C10807" s="29" t="str">
        <f>VLOOKUP(E10807,region1,2,FALSE)</f>
        <v>Midwest</v>
      </c>
      <c r="D10807" s="29" t="str">
        <f>IF(VLOOKUP(G10807,region1,2,FALSE)=C10807,"Intra-regional",VLOOKUP(G10807,region1,2,FALSE))</f>
        <v>Intra-regional</v>
      </c>
      <c r="E10807" s="29" t="s">
        <v>77</v>
      </c>
      <c r="F10807" s="29" t="s">
        <v>314</v>
      </c>
      <c r="G10807" s="29" t="s">
        <v>74</v>
      </c>
      <c r="H10807" s="29" t="s">
        <v>562</v>
      </c>
      <c r="I10807" s="29">
        <v>1510</v>
      </c>
      <c r="J10807" s="29"/>
    </row>
    <row r="10808" spans="1:10" s="141" customFormat="1" ht="12.75" customHeight="1" x14ac:dyDescent="0.2">
      <c r="A10808" s="29">
        <v>2000</v>
      </c>
      <c r="B10808" s="29" t="s">
        <v>128</v>
      </c>
      <c r="C10808" s="29" t="str">
        <f>VLOOKUP(E10808,region1,2,FALSE)</f>
        <v>Midwest</v>
      </c>
      <c r="D10808" s="29" t="str">
        <f>IF(VLOOKUP(G10808,region1,2,FALSE)=C10808,"Intra-regional",VLOOKUP(G10808,region1,2,FALSE))</f>
        <v>Intra-regional</v>
      </c>
      <c r="E10808" s="29" t="s">
        <v>77</v>
      </c>
      <c r="F10808" s="29" t="s">
        <v>351</v>
      </c>
      <c r="G10808" s="29" t="s">
        <v>102</v>
      </c>
      <c r="H10808" s="29" t="s">
        <v>352</v>
      </c>
      <c r="I10808" s="29">
        <v>25</v>
      </c>
      <c r="J10808" s="29"/>
    </row>
    <row r="10809" spans="1:10" s="141" customFormat="1" ht="12.75" customHeight="1" x14ac:dyDescent="0.2">
      <c r="A10809" s="29">
        <v>2000</v>
      </c>
      <c r="B10809" s="29" t="s">
        <v>128</v>
      </c>
      <c r="C10809" s="29" t="str">
        <f>VLOOKUP(E10809,region1,2,FALSE)</f>
        <v>South Central</v>
      </c>
      <c r="D10809" s="29" t="str">
        <f>IF(VLOOKUP(G10809,region1,2,FALSE)=C10809,"Intra-regional",VLOOKUP(G10809,region1,2,FALSE))</f>
        <v>Intra-regional</v>
      </c>
      <c r="E10809" s="29" t="s">
        <v>78</v>
      </c>
      <c r="F10809" s="29" t="s">
        <v>333</v>
      </c>
      <c r="G10809" s="29" t="s">
        <v>65</v>
      </c>
      <c r="H10809" s="29" t="s">
        <v>332</v>
      </c>
      <c r="I10809" s="29">
        <v>2002</v>
      </c>
      <c r="J10809" s="29"/>
    </row>
    <row r="10810" spans="1:10" s="141" customFormat="1" ht="12.75" customHeight="1" x14ac:dyDescent="0.2">
      <c r="A10810" s="29">
        <v>2000</v>
      </c>
      <c r="B10810" s="29" t="s">
        <v>128</v>
      </c>
      <c r="C10810" s="29" t="str">
        <f>VLOOKUP(E10810,region1,2,FALSE)</f>
        <v>South Central</v>
      </c>
      <c r="D10810" s="29" t="str">
        <f>IF(VLOOKUP(G10810,region1,2,FALSE)=C10810,"Intra-regional",VLOOKUP(G10810,region1,2,FALSE))</f>
        <v>Midwest</v>
      </c>
      <c r="E10810" s="29" t="s">
        <v>84</v>
      </c>
      <c r="F10810" s="29" t="s">
        <v>265</v>
      </c>
      <c r="G10810" s="29" t="s">
        <v>102</v>
      </c>
      <c r="H10810" s="29" t="s">
        <v>266</v>
      </c>
      <c r="I10810" s="29">
        <v>1980</v>
      </c>
      <c r="J10810" s="29"/>
    </row>
    <row r="10811" spans="1:10" s="141" customFormat="1" ht="12.75" customHeight="1" x14ac:dyDescent="0.2">
      <c r="A10811" s="29">
        <v>2000</v>
      </c>
      <c r="B10811" s="29" t="s">
        <v>128</v>
      </c>
      <c r="C10811" s="29" t="str">
        <f>VLOOKUP(E10811,region1,2,FALSE)</f>
        <v>Midwest</v>
      </c>
      <c r="D10811" s="29" t="str">
        <f>IF(VLOOKUP(G10811,region1,2,FALSE)=C10811,"Intra-regional",VLOOKUP(G10811,region1,2,FALSE))</f>
        <v>Intra-regional</v>
      </c>
      <c r="E10811" s="29" t="s">
        <v>102</v>
      </c>
      <c r="F10811" s="29" t="s">
        <v>398</v>
      </c>
      <c r="G10811" s="29" t="s">
        <v>77</v>
      </c>
      <c r="H10811" s="29" t="s">
        <v>399</v>
      </c>
      <c r="I10811" s="29">
        <v>1675</v>
      </c>
      <c r="J10811" s="29"/>
    </row>
    <row r="10812" spans="1:10" s="141" customFormat="1" ht="12.75" customHeight="1" x14ac:dyDescent="0.2">
      <c r="A10812" s="29">
        <v>2000</v>
      </c>
      <c r="B10812" s="29" t="s">
        <v>128</v>
      </c>
      <c r="C10812" s="29" t="str">
        <f>VLOOKUP(E10812,region1,2,FALSE)</f>
        <v>South Central</v>
      </c>
      <c r="D10812" s="29" t="str">
        <f>IF(VLOOKUP(G10812,region1,2,FALSE)=C10812,"Intra-regional",VLOOKUP(G10812,region1,2,FALSE))</f>
        <v>Intra-regional</v>
      </c>
      <c r="E10812" s="29" t="s">
        <v>103</v>
      </c>
      <c r="F10812" s="29" t="s">
        <v>310</v>
      </c>
      <c r="G10812" s="29" t="s">
        <v>78</v>
      </c>
      <c r="H10812" s="29" t="s">
        <v>272</v>
      </c>
      <c r="I10812" s="29">
        <v>260</v>
      </c>
      <c r="J10812" s="29"/>
    </row>
    <row r="10813" spans="1:10" s="141" customFormat="1" ht="12.75" customHeight="1" x14ac:dyDescent="0.2">
      <c r="A10813" s="29">
        <v>2000</v>
      </c>
      <c r="B10813" s="29" t="s">
        <v>160</v>
      </c>
      <c r="C10813" s="29" t="str">
        <f>VLOOKUP(E10813,region1,2,FALSE)</f>
        <v>South Central</v>
      </c>
      <c r="D10813" s="29" t="str">
        <f>IF(VLOOKUP(G10813,region1,2,FALSE)=C10813,"Intra-regional",VLOOKUP(G10813,region1,2,FALSE))</f>
        <v>Mexico</v>
      </c>
      <c r="E10813" s="29" t="s">
        <v>103</v>
      </c>
      <c r="F10813" s="29" t="s">
        <v>159</v>
      </c>
      <c r="G10813" s="29" t="s">
        <v>24</v>
      </c>
      <c r="H10813" s="29" t="s">
        <v>158</v>
      </c>
      <c r="I10813" s="29">
        <v>0</v>
      </c>
      <c r="J10813" s="29"/>
    </row>
    <row r="10814" spans="1:10" s="141" customFormat="1" ht="12.75" customHeight="1" x14ac:dyDescent="0.2">
      <c r="A10814" s="29">
        <v>2000</v>
      </c>
      <c r="B10814" s="29" t="s">
        <v>1041</v>
      </c>
      <c r="C10814" s="29" t="str">
        <f>VLOOKUP(E10814,region1,2,FALSE)</f>
        <v>Gulf of Mexico</v>
      </c>
      <c r="D10814" s="29" t="str">
        <f>IF(VLOOKUP(G10814,region1,2,FALSE)=C10814,"Intra-regional",VLOOKUP(G10814,region1,2,FALSE))</f>
        <v>South Central</v>
      </c>
      <c r="E10814" s="29" t="s">
        <v>45</v>
      </c>
      <c r="F10814" s="29" t="s">
        <v>1042</v>
      </c>
      <c r="G10814" s="29" t="s">
        <v>103</v>
      </c>
      <c r="H10814" s="29" t="s">
        <v>279</v>
      </c>
      <c r="I10814" s="29">
        <v>450</v>
      </c>
      <c r="J10814" s="29"/>
    </row>
    <row r="10815" spans="1:10" s="141" customFormat="1" ht="12.75" customHeight="1" x14ac:dyDescent="0.2">
      <c r="A10815" s="29">
        <v>2000</v>
      </c>
      <c r="B10815" s="29" t="s">
        <v>139</v>
      </c>
      <c r="C10815" s="29" t="str">
        <f>VLOOKUP(E10815,region1,2,FALSE)</f>
        <v>Mountain</v>
      </c>
      <c r="D10815" s="29" t="str">
        <f>IF(VLOOKUP(G10815,region1,2,FALSE)=C10815,"Intra-regional",VLOOKUP(G10815,region1,2,FALSE))</f>
        <v>Intra-regional</v>
      </c>
      <c r="E10815" s="29" t="s">
        <v>67</v>
      </c>
      <c r="F10815" s="29" t="s">
        <v>613</v>
      </c>
      <c r="G10815" s="29" t="s">
        <v>87</v>
      </c>
      <c r="H10815" s="29" t="s">
        <v>614</v>
      </c>
      <c r="I10815" s="29">
        <v>492</v>
      </c>
      <c r="J10815" s="29"/>
    </row>
    <row r="10816" spans="1:10" s="141" customFormat="1" ht="12.75" customHeight="1" x14ac:dyDescent="0.2">
      <c r="A10816" s="29">
        <v>2000</v>
      </c>
      <c r="B10816" s="29" t="s">
        <v>139</v>
      </c>
      <c r="C10816" s="29" t="str">
        <f>VLOOKUP(E10816,region1,2,FALSE)</f>
        <v>Mountain</v>
      </c>
      <c r="D10816" s="29" t="str">
        <f>IF(VLOOKUP(G10816,region1,2,FALSE)=C10816,"Intra-regional",VLOOKUP(G10816,region1,2,FALSE))</f>
        <v>Intra-regional</v>
      </c>
      <c r="E10816" s="29" t="s">
        <v>67</v>
      </c>
      <c r="F10816" s="29" t="s">
        <v>594</v>
      </c>
      <c r="G10816" s="29" t="s">
        <v>110</v>
      </c>
      <c r="H10816" s="29" t="s">
        <v>593</v>
      </c>
      <c r="I10816" s="29">
        <v>492</v>
      </c>
      <c r="J10816" s="29"/>
    </row>
    <row r="10817" spans="1:10" s="141" customFormat="1" ht="12.75" customHeight="1" x14ac:dyDescent="0.2">
      <c r="A10817" s="29">
        <v>2000</v>
      </c>
      <c r="B10817" s="29" t="s">
        <v>139</v>
      </c>
      <c r="C10817" s="29" t="str">
        <f>VLOOKUP(E10817,region1,2,FALSE)</f>
        <v>Mountain</v>
      </c>
      <c r="D10817" s="29" t="str">
        <f>IF(VLOOKUP(G10817,region1,2,FALSE)=C10817,"Intra-regional",VLOOKUP(G10817,region1,2,FALSE))</f>
        <v>Intra-regional</v>
      </c>
      <c r="E10817" s="29" t="s">
        <v>87</v>
      </c>
      <c r="F10817" s="29" t="s">
        <v>607</v>
      </c>
      <c r="G10817" s="29" t="s">
        <v>67</v>
      </c>
      <c r="H10817" s="29" t="s">
        <v>615</v>
      </c>
      <c r="I10817" s="29">
        <v>492</v>
      </c>
      <c r="J10817" s="29"/>
    </row>
    <row r="10818" spans="1:10" s="141" customFormat="1" ht="12.75" customHeight="1" x14ac:dyDescent="0.2">
      <c r="A10818" s="29">
        <v>2000</v>
      </c>
      <c r="B10818" s="29" t="s">
        <v>139</v>
      </c>
      <c r="C10818" s="29" t="str">
        <f>VLOOKUP(E10818,region1,2,FALSE)</f>
        <v>Mountain</v>
      </c>
      <c r="D10818" s="29" t="str">
        <f>IF(VLOOKUP(G10818,region1,2,FALSE)=C10818,"Intra-regional",VLOOKUP(G10818,region1,2,FALSE))</f>
        <v>Intra-regional</v>
      </c>
      <c r="E10818" s="29" t="s">
        <v>110</v>
      </c>
      <c r="F10818" s="29" t="s">
        <v>593</v>
      </c>
      <c r="G10818" s="29" t="s">
        <v>87</v>
      </c>
      <c r="H10818" s="29" t="s">
        <v>607</v>
      </c>
      <c r="I10818" s="29">
        <v>492</v>
      </c>
      <c r="J10818" s="29"/>
    </row>
    <row r="10819" spans="1:10" s="141" customFormat="1" ht="12.75" customHeight="1" x14ac:dyDescent="0.2">
      <c r="A10819" s="29">
        <v>2000</v>
      </c>
      <c r="B10819" s="29" t="s">
        <v>302</v>
      </c>
      <c r="C10819" s="29" t="str">
        <f>VLOOKUP(E10819,region1,2,FALSE)</f>
        <v>Mountain</v>
      </c>
      <c r="D10819" s="29" t="str">
        <f>IF(VLOOKUP(G10819,region1,2,FALSE)=C10819,"Intra-regional",VLOOKUP(G10819,region1,2,FALSE))</f>
        <v>Intra-regional</v>
      </c>
      <c r="E10819" s="29" t="s">
        <v>67</v>
      </c>
      <c r="F10819" s="29" t="s">
        <v>303</v>
      </c>
      <c r="G10819" s="29" t="s">
        <v>91</v>
      </c>
      <c r="H10819" s="29" t="s">
        <v>243</v>
      </c>
      <c r="I10819" s="29">
        <v>560</v>
      </c>
      <c r="J10819" s="29"/>
    </row>
    <row r="10820" spans="1:10" s="141" customFormat="1" ht="12.75" customHeight="1" x14ac:dyDescent="0.2">
      <c r="A10820" s="29">
        <v>2000</v>
      </c>
      <c r="B10820" s="29" t="s">
        <v>302</v>
      </c>
      <c r="C10820" s="29" t="str">
        <f>VLOOKUP(E10820,region1,2,FALSE)</f>
        <v>Mountain</v>
      </c>
      <c r="D10820" s="29" t="str">
        <f>IF(VLOOKUP(G10820,region1,2,FALSE)=C10820,"Intra-regional",VLOOKUP(G10820,region1,2,FALSE))</f>
        <v>Intra-regional</v>
      </c>
      <c r="E10820" s="29" t="s">
        <v>91</v>
      </c>
      <c r="F10820" s="29" t="s">
        <v>243</v>
      </c>
      <c r="G10820" s="29" t="s">
        <v>67</v>
      </c>
      <c r="H10820" s="29" t="s">
        <v>301</v>
      </c>
      <c r="I10820" s="29">
        <v>0</v>
      </c>
      <c r="J10820" s="29"/>
    </row>
    <row r="10821" spans="1:10" s="141" customFormat="1" ht="12.75" customHeight="1" x14ac:dyDescent="0.2">
      <c r="A10821" s="29">
        <v>2000</v>
      </c>
      <c r="B10821" s="29" t="s">
        <v>275</v>
      </c>
      <c r="C10821" s="29" t="str">
        <f>VLOOKUP(E10821,region1,2,FALSE)</f>
        <v>South Central</v>
      </c>
      <c r="D10821" s="29" t="str">
        <f>IF(VLOOKUP(G10821,region1,2,FALSE)=C10821,"Intra-regional",VLOOKUP(G10821,region1,2,FALSE))</f>
        <v>Southeast</v>
      </c>
      <c r="E10821" s="29" t="s">
        <v>63</v>
      </c>
      <c r="F10821" s="29" t="s">
        <v>407</v>
      </c>
      <c r="G10821" s="29" t="s">
        <v>71</v>
      </c>
      <c r="H10821" s="29" t="s">
        <v>408</v>
      </c>
      <c r="I10821" s="29">
        <v>3899</v>
      </c>
      <c r="J10821" s="29"/>
    </row>
    <row r="10822" spans="1:10" s="141" customFormat="1" ht="12.75" customHeight="1" x14ac:dyDescent="0.2">
      <c r="A10822" s="29">
        <v>2000</v>
      </c>
      <c r="B10822" s="29" t="s">
        <v>275</v>
      </c>
      <c r="C10822" s="29" t="str">
        <f>VLOOKUP(E10822,region1,2,FALSE)</f>
        <v>Southeast</v>
      </c>
      <c r="D10822" s="29" t="str">
        <f>IF(VLOOKUP(G10822,region1,2,FALSE)=C10822,"Intra-regional",VLOOKUP(G10822,region1,2,FALSE))</f>
        <v>Intra-regional</v>
      </c>
      <c r="E10822" s="29" t="s">
        <v>71</v>
      </c>
      <c r="F10822" s="29" t="s">
        <v>361</v>
      </c>
      <c r="G10822" s="29" t="s">
        <v>100</v>
      </c>
      <c r="H10822" s="29" t="s">
        <v>362</v>
      </c>
      <c r="I10822" s="29">
        <v>3340</v>
      </c>
      <c r="J10822" s="29"/>
    </row>
    <row r="10823" spans="1:10" s="141" customFormat="1" ht="12.75" customHeight="1" x14ac:dyDescent="0.2">
      <c r="A10823" s="29">
        <v>2000</v>
      </c>
      <c r="B10823" s="29" t="s">
        <v>275</v>
      </c>
      <c r="C10823" s="29" t="str">
        <f>VLOOKUP(E10823,region1,2,FALSE)</f>
        <v>Gulf of Mexico</v>
      </c>
      <c r="D10823" s="29" t="str">
        <f>IF(VLOOKUP(G10823,region1,2,FALSE)=C10823,"Intra-regional",VLOOKUP(G10823,region1,2,FALSE))</f>
        <v>South Central</v>
      </c>
      <c r="E10823" s="29" t="s">
        <v>45</v>
      </c>
      <c r="F10823" s="29" t="s">
        <v>276</v>
      </c>
      <c r="G10823" s="29" t="s">
        <v>63</v>
      </c>
      <c r="H10823" s="29" t="s">
        <v>392</v>
      </c>
      <c r="I10823" s="29">
        <v>350</v>
      </c>
      <c r="J10823" s="29"/>
    </row>
    <row r="10824" spans="1:10" s="141" customFormat="1" ht="12.75" customHeight="1" x14ac:dyDescent="0.2">
      <c r="A10824" s="29">
        <v>2000</v>
      </c>
      <c r="B10824" s="29" t="s">
        <v>275</v>
      </c>
      <c r="C10824" s="29" t="str">
        <f>VLOOKUP(E10824,region1,2,FALSE)</f>
        <v>Gulf of Mexico</v>
      </c>
      <c r="D10824" s="29" t="str">
        <f>IF(VLOOKUP(G10824,region1,2,FALSE)=C10824,"Intra-regional",VLOOKUP(G10824,region1,2,FALSE))</f>
        <v>South Central</v>
      </c>
      <c r="E10824" s="29" t="s">
        <v>45</v>
      </c>
      <c r="F10824" s="29" t="s">
        <v>276</v>
      </c>
      <c r="G10824" s="29" t="s">
        <v>78</v>
      </c>
      <c r="H10824" s="29" t="s">
        <v>319</v>
      </c>
      <c r="I10824" s="29">
        <v>2644</v>
      </c>
      <c r="J10824" s="29"/>
    </row>
    <row r="10825" spans="1:10" s="141" customFormat="1" ht="12.75" customHeight="1" x14ac:dyDescent="0.2">
      <c r="A10825" s="29">
        <v>2000</v>
      </c>
      <c r="B10825" s="29" t="s">
        <v>275</v>
      </c>
      <c r="C10825" s="29" t="str">
        <f>VLOOKUP(E10825,region1,2,FALSE)</f>
        <v>Gulf of Mexico</v>
      </c>
      <c r="D10825" s="29" t="str">
        <f>IF(VLOOKUP(G10825,region1,2,FALSE)=C10825,"Intra-regional",VLOOKUP(G10825,region1,2,FALSE))</f>
        <v>South Central</v>
      </c>
      <c r="E10825" s="29" t="s">
        <v>45</v>
      </c>
      <c r="F10825" s="29" t="s">
        <v>276</v>
      </c>
      <c r="G10825" s="29" t="s">
        <v>103</v>
      </c>
      <c r="H10825" s="29" t="s">
        <v>277</v>
      </c>
      <c r="I10825" s="29">
        <v>400</v>
      </c>
      <c r="J10825" s="29"/>
    </row>
    <row r="10826" spans="1:10" s="141" customFormat="1" ht="12.75" customHeight="1" x14ac:dyDescent="0.2">
      <c r="A10826" s="29">
        <v>2000</v>
      </c>
      <c r="B10826" s="29" t="s">
        <v>275</v>
      </c>
      <c r="C10826" s="29" t="str">
        <f>VLOOKUP(E10826,region1,2,FALSE)</f>
        <v>Gulf of Mexico</v>
      </c>
      <c r="D10826" s="29" t="str">
        <f>IF(VLOOKUP(G10826,region1,2,FALSE)=C10826,"Intra-regional",VLOOKUP(G10826,region1,2,FALSE))</f>
        <v>South Central</v>
      </c>
      <c r="E10826" s="29" t="s">
        <v>45</v>
      </c>
      <c r="F10826" s="29" t="s">
        <v>276</v>
      </c>
      <c r="G10826" s="29" t="s">
        <v>103</v>
      </c>
      <c r="H10826" s="54" t="s">
        <v>1001</v>
      </c>
      <c r="I10826" s="54">
        <v>200</v>
      </c>
      <c r="J10826" s="54"/>
    </row>
    <row r="10827" spans="1:10" s="141" customFormat="1" ht="12.75" customHeight="1" x14ac:dyDescent="0.2">
      <c r="A10827" s="29">
        <v>2000</v>
      </c>
      <c r="B10827" s="29" t="s">
        <v>275</v>
      </c>
      <c r="C10827" s="29" t="str">
        <f>VLOOKUP(E10827,region1,2,FALSE)</f>
        <v>South Central</v>
      </c>
      <c r="D10827" s="29" t="str">
        <f>IF(VLOOKUP(G10827,region1,2,FALSE)=C10827,"Intra-regional",VLOOKUP(G10827,region1,2,FALSE))</f>
        <v>Intra-regional</v>
      </c>
      <c r="E10827" s="29" t="s">
        <v>78</v>
      </c>
      <c r="F10827" s="29" t="s">
        <v>376</v>
      </c>
      <c r="G10827" s="29" t="s">
        <v>84</v>
      </c>
      <c r="H10827" s="29" t="s">
        <v>377</v>
      </c>
      <c r="I10827" s="29">
        <v>3211</v>
      </c>
      <c r="J10827" s="29"/>
    </row>
    <row r="10828" spans="1:10" s="141" customFormat="1" ht="12.75" customHeight="1" x14ac:dyDescent="0.2">
      <c r="A10828" s="29">
        <v>2000</v>
      </c>
      <c r="B10828" s="29" t="s">
        <v>275</v>
      </c>
      <c r="C10828" s="29" t="str">
        <f>VLOOKUP(E10828,region1,2,FALSE)</f>
        <v>Northeast</v>
      </c>
      <c r="D10828" s="29" t="str">
        <f>IF(VLOOKUP(G10828,region1,2,FALSE)=C10828,"Intra-regional",VLOOKUP(G10828,region1,2,FALSE))</f>
        <v>Intra-regional</v>
      </c>
      <c r="E10828" s="29" t="s">
        <v>80</v>
      </c>
      <c r="F10828" s="29" t="s">
        <v>471</v>
      </c>
      <c r="G10828" s="29" t="s">
        <v>98</v>
      </c>
      <c r="H10828" s="29" t="s">
        <v>472</v>
      </c>
      <c r="I10828" s="29">
        <v>2100</v>
      </c>
      <c r="J10828" s="29"/>
    </row>
    <row r="10829" spans="1:10" s="141" customFormat="1" ht="12.75" customHeight="1" x14ac:dyDescent="0.2">
      <c r="A10829" s="29">
        <v>2000</v>
      </c>
      <c r="B10829" s="29" t="s">
        <v>275</v>
      </c>
      <c r="C10829" s="29" t="str">
        <f>VLOOKUP(E10829,region1,2,FALSE)</f>
        <v>South Central</v>
      </c>
      <c r="D10829" s="29" t="str">
        <f>IF(VLOOKUP(G10829,region1,2,FALSE)=C10829,"Intra-regional",VLOOKUP(G10829,region1,2,FALSE))</f>
        <v>Intra-regional</v>
      </c>
      <c r="E10829" s="29" t="s">
        <v>84</v>
      </c>
      <c r="F10829" s="29" t="s">
        <v>420</v>
      </c>
      <c r="G10829" s="29" t="s">
        <v>63</v>
      </c>
      <c r="H10829" s="29" t="s">
        <v>421</v>
      </c>
      <c r="I10829" s="29">
        <v>3502</v>
      </c>
      <c r="J10829" s="29"/>
    </row>
    <row r="10830" spans="1:10" s="141" customFormat="1" ht="12.75" customHeight="1" x14ac:dyDescent="0.2">
      <c r="A10830" s="29">
        <v>2000</v>
      </c>
      <c r="B10830" s="29" t="s">
        <v>275</v>
      </c>
      <c r="C10830" s="29" t="str">
        <f>VLOOKUP(E10830,region1,2,FALSE)</f>
        <v>Northeast</v>
      </c>
      <c r="D10830" s="29" t="str">
        <f>IF(VLOOKUP(G10830,region1,2,FALSE)=C10830,"Intra-regional",VLOOKUP(G10830,region1,2,FALSE))</f>
        <v>Intra-regional</v>
      </c>
      <c r="E10830" s="29" t="s">
        <v>90</v>
      </c>
      <c r="F10830" s="29" t="s">
        <v>483</v>
      </c>
      <c r="G10830" s="29" t="s">
        <v>92</v>
      </c>
      <c r="H10830" s="29" t="s">
        <v>92</v>
      </c>
      <c r="I10830" s="29">
        <v>966</v>
      </c>
      <c r="J10830" s="29"/>
    </row>
    <row r="10831" spans="1:10" s="141" customFormat="1" ht="12.75" customHeight="1" x14ac:dyDescent="0.2">
      <c r="A10831" s="29">
        <v>2000</v>
      </c>
      <c r="B10831" s="29" t="s">
        <v>275</v>
      </c>
      <c r="C10831" s="29" t="str">
        <f>VLOOKUP(E10831,region1,2,FALSE)</f>
        <v>Northeast</v>
      </c>
      <c r="D10831" s="29" t="str">
        <f>IF(VLOOKUP(G10831,region1,2,FALSE)=C10831,"Intra-regional",VLOOKUP(G10831,region1,2,FALSE))</f>
        <v>Intra-regional</v>
      </c>
      <c r="E10831" s="29" t="s">
        <v>90</v>
      </c>
      <c r="F10831" s="29" t="s">
        <v>469</v>
      </c>
      <c r="G10831" s="29" t="s">
        <v>98</v>
      </c>
      <c r="H10831" s="29" t="s">
        <v>470</v>
      </c>
      <c r="I10831" s="29">
        <v>1900</v>
      </c>
      <c r="J10831" s="29"/>
    </row>
    <row r="10832" spans="1:10" s="141" customFormat="1" ht="12.75" customHeight="1" x14ac:dyDescent="0.2">
      <c r="A10832" s="29">
        <v>2000</v>
      </c>
      <c r="B10832" s="29" t="s">
        <v>275</v>
      </c>
      <c r="C10832" s="29" t="str">
        <f>VLOOKUP(E10832,region1,2,FALSE)</f>
        <v>Southeast</v>
      </c>
      <c r="D10832" s="29" t="str">
        <f>IF(VLOOKUP(G10832,region1,2,FALSE)=C10832,"Intra-regional",VLOOKUP(G10832,region1,2,FALSE))</f>
        <v>Northeast</v>
      </c>
      <c r="E10832" s="29" t="s">
        <v>93</v>
      </c>
      <c r="F10832" s="29" t="s">
        <v>370</v>
      </c>
      <c r="G10832" s="29" t="s">
        <v>106</v>
      </c>
      <c r="H10832" s="29" t="s">
        <v>447</v>
      </c>
      <c r="I10832" s="29">
        <v>2587</v>
      </c>
      <c r="J10832" s="29"/>
    </row>
    <row r="10833" spans="1:10" s="141" customFormat="1" ht="12.75" customHeight="1" x14ac:dyDescent="0.2">
      <c r="A10833" s="29">
        <v>2000</v>
      </c>
      <c r="B10833" s="29" t="s">
        <v>275</v>
      </c>
      <c r="C10833" s="29" t="str">
        <f>VLOOKUP(E10833,region1,2,FALSE)</f>
        <v>Northeast</v>
      </c>
      <c r="D10833" s="29" t="str">
        <f>IF(VLOOKUP(G10833,region1,2,FALSE)=C10833,"Intra-regional",VLOOKUP(G10833,region1,2,FALSE))</f>
        <v>Intra-regional</v>
      </c>
      <c r="E10833" s="29" t="s">
        <v>98</v>
      </c>
      <c r="F10833" s="29" t="s">
        <v>499</v>
      </c>
      <c r="G10833" s="29" t="s">
        <v>69</v>
      </c>
      <c r="H10833" s="29" t="s">
        <v>492</v>
      </c>
      <c r="I10833" s="29">
        <v>76</v>
      </c>
      <c r="J10833" s="29"/>
    </row>
    <row r="10834" spans="1:10" s="141" customFormat="1" ht="12.75" customHeight="1" x14ac:dyDescent="0.2">
      <c r="A10834" s="29">
        <v>2000</v>
      </c>
      <c r="B10834" s="29" t="s">
        <v>275</v>
      </c>
      <c r="C10834" s="29" t="str">
        <f>VLOOKUP(E10834,region1,2,FALSE)</f>
        <v>Northeast</v>
      </c>
      <c r="D10834" s="29" t="str">
        <f>IF(VLOOKUP(G10834,region1,2,FALSE)=C10834,"Intra-regional",VLOOKUP(G10834,region1,2,FALSE))</f>
        <v>Intra-regional</v>
      </c>
      <c r="E10834" s="29" t="s">
        <v>98</v>
      </c>
      <c r="F10834" s="29" t="s">
        <v>831</v>
      </c>
      <c r="G10834" s="29" t="s">
        <v>90</v>
      </c>
      <c r="H10834" s="29" t="s">
        <v>445</v>
      </c>
      <c r="I10834" s="29">
        <v>1546</v>
      </c>
      <c r="J10834" s="29"/>
    </row>
    <row r="10835" spans="1:10" s="141" customFormat="1" ht="12.75" customHeight="1" x14ac:dyDescent="0.2">
      <c r="A10835" s="29">
        <v>2000</v>
      </c>
      <c r="B10835" s="29" t="s">
        <v>275</v>
      </c>
      <c r="C10835" s="29" t="str">
        <f>VLOOKUP(E10835,region1,2,FALSE)</f>
        <v>Northeast</v>
      </c>
      <c r="D10835" s="29" t="str">
        <f>IF(VLOOKUP(G10835,region1,2,FALSE)=C10835,"Intra-regional",VLOOKUP(G10835,region1,2,FALSE))</f>
        <v>Intra-regional</v>
      </c>
      <c r="E10835" s="29" t="s">
        <v>98</v>
      </c>
      <c r="F10835" s="29" t="s">
        <v>488</v>
      </c>
      <c r="G10835" s="29" t="s">
        <v>90</v>
      </c>
      <c r="H10835" s="29" t="s">
        <v>368</v>
      </c>
      <c r="I10835" s="29">
        <v>2030</v>
      </c>
      <c r="J10835" s="29"/>
    </row>
    <row r="10836" spans="1:10" s="141" customFormat="1" ht="12.75" customHeight="1" x14ac:dyDescent="0.2">
      <c r="A10836" s="29">
        <v>2000</v>
      </c>
      <c r="B10836" s="29" t="s">
        <v>275</v>
      </c>
      <c r="C10836" s="29" t="str">
        <f>VLOOKUP(E10836,region1,2,FALSE)</f>
        <v>Southeast</v>
      </c>
      <c r="D10836" s="29" t="str">
        <f>IF(VLOOKUP(G10836,region1,2,FALSE)=C10836,"Intra-regional",VLOOKUP(G10836,region1,2,FALSE))</f>
        <v>Intra-regional</v>
      </c>
      <c r="E10836" s="29" t="s">
        <v>100</v>
      </c>
      <c r="F10836" s="29" t="s">
        <v>374</v>
      </c>
      <c r="G10836" s="29" t="s">
        <v>93</v>
      </c>
      <c r="H10836" s="29" t="s">
        <v>375</v>
      </c>
      <c r="I10836" s="29">
        <v>3147</v>
      </c>
      <c r="J10836" s="29"/>
    </row>
    <row r="10837" spans="1:10" s="141" customFormat="1" ht="12.75" customHeight="1" x14ac:dyDescent="0.2">
      <c r="A10837" s="29">
        <v>2000</v>
      </c>
      <c r="B10837" s="29" t="s">
        <v>275</v>
      </c>
      <c r="C10837" s="29" t="str">
        <f>VLOOKUP(E10837,region1,2,FALSE)</f>
        <v>South Central</v>
      </c>
      <c r="D10837" s="29" t="str">
        <f>IF(VLOOKUP(G10837,region1,2,FALSE)=C10837,"Intra-regional",VLOOKUP(G10837,region1,2,FALSE))</f>
        <v>Intra-regional</v>
      </c>
      <c r="E10837" s="29" t="s">
        <v>103</v>
      </c>
      <c r="F10837" s="29" t="s">
        <v>269</v>
      </c>
      <c r="G10837" s="29" t="s">
        <v>78</v>
      </c>
      <c r="H10837" s="29" t="s">
        <v>309</v>
      </c>
      <c r="I10837" s="29">
        <v>810</v>
      </c>
      <c r="J10837" s="29"/>
    </row>
    <row r="10838" spans="1:10" s="141" customFormat="1" ht="12.75" customHeight="1" x14ac:dyDescent="0.2">
      <c r="A10838" s="29">
        <v>2000</v>
      </c>
      <c r="B10838" s="29" t="s">
        <v>275</v>
      </c>
      <c r="C10838" s="29" t="str">
        <f>VLOOKUP(E10838,region1,2,FALSE)</f>
        <v>Northeast</v>
      </c>
      <c r="D10838" s="29" t="str">
        <f>IF(VLOOKUP(G10838,region1,2,FALSE)=C10838,"Intra-regional",VLOOKUP(G10838,region1,2,FALSE))</f>
        <v>Intra-regional</v>
      </c>
      <c r="E10838" s="29" t="s">
        <v>106</v>
      </c>
      <c r="F10838" s="29" t="s">
        <v>451</v>
      </c>
      <c r="G10838" s="29" t="s">
        <v>80</v>
      </c>
      <c r="H10838" s="29" t="s">
        <v>497</v>
      </c>
      <c r="I10838" s="29">
        <v>2100</v>
      </c>
      <c r="J10838" s="29"/>
    </row>
    <row r="10839" spans="1:10" s="141" customFormat="1" ht="12.75" customHeight="1" x14ac:dyDescent="0.2">
      <c r="A10839" s="29">
        <v>2000</v>
      </c>
      <c r="B10839" s="29" t="s">
        <v>275</v>
      </c>
      <c r="C10839" s="29" t="str">
        <f>VLOOKUP(E10839,region1,2,FALSE)</f>
        <v>Northeast</v>
      </c>
      <c r="D10839" s="29" t="str">
        <f>IF(VLOOKUP(G10839,region1,2,FALSE)=C10839,"Intra-regional",VLOOKUP(G10839,region1,2,FALSE))</f>
        <v>Southeast</v>
      </c>
      <c r="E10839" s="29" t="s">
        <v>106</v>
      </c>
      <c r="F10839" s="29" t="s">
        <v>367</v>
      </c>
      <c r="G10839" s="29" t="s">
        <v>93</v>
      </c>
      <c r="H10839" s="29" t="s">
        <v>368</v>
      </c>
      <c r="I10839" s="29">
        <v>420</v>
      </c>
      <c r="J10839" s="29"/>
    </row>
    <row r="10840" spans="1:10" s="141" customFormat="1" ht="12.75" customHeight="1" x14ac:dyDescent="0.2">
      <c r="A10840" s="29">
        <v>2000</v>
      </c>
      <c r="B10840" s="29" t="s">
        <v>246</v>
      </c>
      <c r="C10840" s="29" t="str">
        <f>VLOOKUP(E10840,region1,2,FALSE)</f>
        <v>South Central</v>
      </c>
      <c r="D10840" s="29" t="str">
        <f>IF(VLOOKUP(G10840,region1,2,FALSE)=C10840,"Intra-regional",VLOOKUP(G10840,region1,2,FALSE))</f>
        <v>Intra-regional</v>
      </c>
      <c r="E10840" s="29" t="s">
        <v>96</v>
      </c>
      <c r="F10840" s="29" t="s">
        <v>247</v>
      </c>
      <c r="G10840" s="29" t="s">
        <v>103</v>
      </c>
      <c r="H10840" s="29" t="s">
        <v>248</v>
      </c>
      <c r="I10840" s="29">
        <v>50</v>
      </c>
      <c r="J10840" s="29"/>
    </row>
    <row r="10841" spans="1:10" s="141" customFormat="1" ht="12.75" customHeight="1" x14ac:dyDescent="0.2">
      <c r="A10841" s="29">
        <v>2000</v>
      </c>
      <c r="B10841" s="29" t="s">
        <v>246</v>
      </c>
      <c r="C10841" s="29" t="str">
        <f>VLOOKUP(E10841,region1,2,FALSE)</f>
        <v>South Central</v>
      </c>
      <c r="D10841" s="29" t="str">
        <f>IF(VLOOKUP(G10841,region1,2,FALSE)=C10841,"Intra-regional",VLOOKUP(G10841,region1,2,FALSE))</f>
        <v>Intra-regional</v>
      </c>
      <c r="E10841" s="29" t="s">
        <v>103</v>
      </c>
      <c r="F10841" s="29" t="s">
        <v>249</v>
      </c>
      <c r="G10841" s="29" t="s">
        <v>96</v>
      </c>
      <c r="H10841" s="29" t="s">
        <v>247</v>
      </c>
      <c r="I10841" s="29">
        <v>30</v>
      </c>
      <c r="J10841" s="29"/>
    </row>
    <row r="10842" spans="1:10" s="141" customFormat="1" ht="12.75" customHeight="1" x14ac:dyDescent="0.2">
      <c r="A10842" s="29">
        <v>2000</v>
      </c>
      <c r="B10842" s="29" t="s">
        <v>141</v>
      </c>
      <c r="C10842" s="29" t="str">
        <f>VLOOKUP(E10842,region1,2,FALSE)</f>
        <v>South Central</v>
      </c>
      <c r="D10842" s="29" t="str">
        <f>IF(VLOOKUP(G10842,region1,2,FALSE)=C10842,"Intra-regional",VLOOKUP(G10842,region1,2,FALSE))</f>
        <v>Intra-regional</v>
      </c>
      <c r="E10842" s="29" t="s">
        <v>78</v>
      </c>
      <c r="F10842" s="29" t="s">
        <v>342</v>
      </c>
      <c r="G10842" s="29" t="s">
        <v>65</v>
      </c>
      <c r="H10842" s="29" t="s">
        <v>343</v>
      </c>
      <c r="I10842" s="29">
        <v>8</v>
      </c>
      <c r="J10842" s="29"/>
    </row>
    <row r="10843" spans="1:10" s="141" customFormat="1" ht="12.75" customHeight="1" x14ac:dyDescent="0.2">
      <c r="A10843" s="29">
        <v>2000</v>
      </c>
      <c r="B10843" s="29" t="s">
        <v>133</v>
      </c>
      <c r="C10843" s="29" t="str">
        <f>VLOOKUP(E10843,region1,2,FALSE)</f>
        <v>Mountain</v>
      </c>
      <c r="D10843" s="29" t="str">
        <f>IF(VLOOKUP(G10843,region1,2,FALSE)=C10843,"Intra-regional",VLOOKUP(G10843,region1,2,FALSE))</f>
        <v>Pacific</v>
      </c>
      <c r="E10843" s="29" t="s">
        <v>64</v>
      </c>
      <c r="F10843" s="29" t="s">
        <v>221</v>
      </c>
      <c r="G10843" s="29" t="s">
        <v>66</v>
      </c>
      <c r="H10843" s="29" t="s">
        <v>234</v>
      </c>
      <c r="I10843" s="29">
        <v>1165</v>
      </c>
      <c r="J10843" s="29"/>
    </row>
    <row r="10844" spans="1:10" s="141" customFormat="1" ht="12.75" customHeight="1" x14ac:dyDescent="0.2">
      <c r="A10844" s="29">
        <v>2000</v>
      </c>
      <c r="B10844" s="29" t="s">
        <v>133</v>
      </c>
      <c r="C10844" s="29" t="str">
        <f>VLOOKUP(E10844,region1,2,FALSE)</f>
        <v>Mountain</v>
      </c>
      <c r="D10844" s="29" t="str">
        <f>IF(VLOOKUP(G10844,region1,2,FALSE)=C10844,"Intra-regional",VLOOKUP(G10844,region1,2,FALSE))</f>
        <v>Intra-regional</v>
      </c>
      <c r="E10844" s="29" t="s">
        <v>67</v>
      </c>
      <c r="F10844" s="29" t="s">
        <v>301</v>
      </c>
      <c r="G10844" s="29" t="s">
        <v>91</v>
      </c>
      <c r="H10844" s="29" t="s">
        <v>243</v>
      </c>
      <c r="I10844" s="29">
        <v>500</v>
      </c>
      <c r="J10844" s="29"/>
    </row>
    <row r="10845" spans="1:10" s="141" customFormat="1" ht="12.75" customHeight="1" x14ac:dyDescent="0.2">
      <c r="A10845" s="29">
        <v>2000</v>
      </c>
      <c r="B10845" s="29" t="s">
        <v>133</v>
      </c>
      <c r="C10845" s="29" t="str">
        <f>VLOOKUP(E10845,region1,2,FALSE)</f>
        <v>Mountain</v>
      </c>
      <c r="D10845" s="29" t="str">
        <f>IF(VLOOKUP(G10845,region1,2,FALSE)=C10845,"Intra-regional",VLOOKUP(G10845,region1,2,FALSE))</f>
        <v>Intra-regional</v>
      </c>
      <c r="E10845" s="29" t="s">
        <v>91</v>
      </c>
      <c r="F10845" s="29" t="s">
        <v>241</v>
      </c>
      <c r="G10845" s="29" t="s">
        <v>64</v>
      </c>
      <c r="H10845" s="29" t="s">
        <v>242</v>
      </c>
      <c r="I10845" s="29">
        <f>1090+136</f>
        <v>1226</v>
      </c>
      <c r="J10845" s="29" t="s">
        <v>935</v>
      </c>
    </row>
    <row r="10846" spans="1:10" s="141" customFormat="1" ht="12.75" customHeight="1" x14ac:dyDescent="0.2">
      <c r="A10846" s="29">
        <v>2000</v>
      </c>
      <c r="B10846" s="29" t="s">
        <v>133</v>
      </c>
      <c r="C10846" s="29" t="str">
        <f>VLOOKUP(E10846,region1,2,FALSE)</f>
        <v>Mountain</v>
      </c>
      <c r="D10846" s="29" t="str">
        <f>IF(VLOOKUP(G10846,region1,2,FALSE)=C10846,"Intra-regional",VLOOKUP(G10846,region1,2,FALSE))</f>
        <v>Intra-regional</v>
      </c>
      <c r="E10846" s="29" t="s">
        <v>91</v>
      </c>
      <c r="F10846" s="29" t="s">
        <v>243</v>
      </c>
      <c r="G10846" s="29" t="s">
        <v>67</v>
      </c>
      <c r="H10846" s="29" t="s">
        <v>301</v>
      </c>
      <c r="I10846" s="29">
        <v>0</v>
      </c>
      <c r="J10846" s="29"/>
    </row>
    <row r="10847" spans="1:10" s="141" customFormat="1" ht="12.75" customHeight="1" x14ac:dyDescent="0.2">
      <c r="A10847" s="29">
        <v>2000</v>
      </c>
      <c r="B10847" s="29" t="s">
        <v>133</v>
      </c>
      <c r="C10847" s="29" t="str">
        <f>VLOOKUP(E10847,region1,2,FALSE)</f>
        <v>Mountain</v>
      </c>
      <c r="D10847" s="29" t="str">
        <f>IF(VLOOKUP(G10847,region1,2,FALSE)=C10847,"Intra-regional",VLOOKUP(G10847,region1,2,FALSE))</f>
        <v>South Central</v>
      </c>
      <c r="E10847" s="29" t="s">
        <v>91</v>
      </c>
      <c r="F10847" s="29" t="s">
        <v>259</v>
      </c>
      <c r="G10847" s="29" t="s">
        <v>103</v>
      </c>
      <c r="H10847" s="29" t="s">
        <v>260</v>
      </c>
      <c r="I10847" s="29">
        <v>785</v>
      </c>
      <c r="J10847" s="29"/>
    </row>
    <row r="10848" spans="1:10" s="141" customFormat="1" ht="12.75" customHeight="1" x14ac:dyDescent="0.2">
      <c r="A10848" s="29">
        <v>2000</v>
      </c>
      <c r="B10848" s="29" t="s">
        <v>133</v>
      </c>
      <c r="C10848" s="29" t="str">
        <f>VLOOKUP(E10848,region1,2,FALSE)</f>
        <v>South Central</v>
      </c>
      <c r="D10848" s="29" t="str">
        <f>IF(VLOOKUP(G10848,region1,2,FALSE)=C10848,"Intra-regional",VLOOKUP(G10848,region1,2,FALSE))</f>
        <v>Intra-regional</v>
      </c>
      <c r="E10848" s="29" t="s">
        <v>96</v>
      </c>
      <c r="F10848" s="29" t="s">
        <v>641</v>
      </c>
      <c r="G10848" s="29" t="s">
        <v>76</v>
      </c>
      <c r="H10848" s="29" t="s">
        <v>222</v>
      </c>
      <c r="I10848" s="29">
        <v>5</v>
      </c>
      <c r="J10848" s="29"/>
    </row>
    <row r="10849" spans="1:10" s="141" customFormat="1" ht="12.75" customHeight="1" x14ac:dyDescent="0.2">
      <c r="A10849" s="29">
        <v>2000</v>
      </c>
      <c r="B10849" s="29" t="s">
        <v>133</v>
      </c>
      <c r="C10849" s="29" t="str">
        <f>VLOOKUP(E10849,region1,2,FALSE)</f>
        <v>South Central</v>
      </c>
      <c r="D10849" s="29" t="str">
        <f>IF(VLOOKUP(G10849,region1,2,FALSE)=C10849,"Intra-regional",VLOOKUP(G10849,region1,2,FALSE))</f>
        <v>Intra-regional</v>
      </c>
      <c r="E10849" s="29" t="s">
        <v>96</v>
      </c>
      <c r="F10849" s="29" t="s">
        <v>103</v>
      </c>
      <c r="G10849" s="29" t="s">
        <v>103</v>
      </c>
      <c r="H10849" s="29" t="s">
        <v>245</v>
      </c>
      <c r="I10849" s="29">
        <v>115</v>
      </c>
      <c r="J10849" s="29"/>
    </row>
    <row r="10850" spans="1:10" s="141" customFormat="1" ht="12.75" customHeight="1" x14ac:dyDescent="0.2">
      <c r="A10850" s="29">
        <v>2000</v>
      </c>
      <c r="B10850" s="29" t="s">
        <v>133</v>
      </c>
      <c r="C10850" s="29" t="str">
        <f>VLOOKUP(E10850,region1,2,FALSE)</f>
        <v>South Central</v>
      </c>
      <c r="D10850" s="29" t="str">
        <f>IF(VLOOKUP(G10850,region1,2,FALSE)=C10850,"Intra-regional",VLOOKUP(G10850,region1,2,FALSE))</f>
        <v>Mountain</v>
      </c>
      <c r="E10850" s="29" t="s">
        <v>103</v>
      </c>
      <c r="F10850" s="29" t="s">
        <v>300</v>
      </c>
      <c r="G10850" s="29" t="s">
        <v>91</v>
      </c>
      <c r="H10850" s="29" t="s">
        <v>261</v>
      </c>
      <c r="I10850" s="29">
        <v>950</v>
      </c>
      <c r="J10850" s="29"/>
    </row>
    <row r="10851" spans="1:10" s="141" customFormat="1" ht="12.75" customHeight="1" x14ac:dyDescent="0.2">
      <c r="A10851" s="29">
        <v>2000</v>
      </c>
      <c r="B10851" s="29" t="s">
        <v>136</v>
      </c>
      <c r="C10851" s="29" t="str">
        <f>VLOOKUP(E10851,region1,2,FALSE)</f>
        <v>South Central</v>
      </c>
      <c r="D10851" s="29" t="str">
        <f>IF(VLOOKUP(G10851,region1,2,FALSE)=C10851,"Intra-regional",VLOOKUP(G10851,region1,2,FALSE))</f>
        <v>Intra-regional</v>
      </c>
      <c r="E10851" s="29" t="s">
        <v>65</v>
      </c>
      <c r="F10851" s="29" t="s">
        <v>341</v>
      </c>
      <c r="G10851" s="29" t="s">
        <v>84</v>
      </c>
      <c r="H10851" s="29" t="s">
        <v>107</v>
      </c>
      <c r="I10851" s="29">
        <v>1598</v>
      </c>
      <c r="J10851" s="29"/>
    </row>
    <row r="10852" spans="1:10" s="141" customFormat="1" ht="12.75" customHeight="1" x14ac:dyDescent="0.2">
      <c r="A10852" s="29">
        <v>2000</v>
      </c>
      <c r="B10852" s="29" t="s">
        <v>136</v>
      </c>
      <c r="C10852" s="29" t="str">
        <f>VLOOKUP(E10852,region1,2,FALSE)</f>
        <v>Gulf of Mexico</v>
      </c>
      <c r="D10852" s="29" t="str">
        <f>IF(VLOOKUP(G10852,region1,2,FALSE)=C10852,"Intra-regional",VLOOKUP(G10852,region1,2,FALSE))</f>
        <v>South Central</v>
      </c>
      <c r="E10852" s="29" t="s">
        <v>45</v>
      </c>
      <c r="F10852" s="29" t="s">
        <v>276</v>
      </c>
      <c r="G10852" s="29" t="s">
        <v>78</v>
      </c>
      <c r="H10852" s="29" t="s">
        <v>318</v>
      </c>
      <c r="I10852" s="29">
        <v>1455</v>
      </c>
      <c r="J10852" s="29"/>
    </row>
    <row r="10853" spans="1:10" s="141" customFormat="1" ht="12.75" customHeight="1" x14ac:dyDescent="0.2">
      <c r="A10853" s="29">
        <v>2000</v>
      </c>
      <c r="B10853" s="29" t="s">
        <v>136</v>
      </c>
      <c r="C10853" s="29" t="str">
        <f>VLOOKUP(E10853,region1,2,FALSE)</f>
        <v>Gulf of Mexico</v>
      </c>
      <c r="D10853" s="29" t="str">
        <f>IF(VLOOKUP(G10853,region1,2,FALSE)=C10853,"Intra-regional",VLOOKUP(G10853,region1,2,FALSE))</f>
        <v>South Central</v>
      </c>
      <c r="E10853" s="29" t="s">
        <v>45</v>
      </c>
      <c r="F10853" s="29" t="s">
        <v>276</v>
      </c>
      <c r="G10853" s="29" t="s">
        <v>78</v>
      </c>
      <c r="H10853" s="55" t="s">
        <v>320</v>
      </c>
      <c r="I10853" s="55">
        <v>292</v>
      </c>
      <c r="J10853" s="55"/>
    </row>
    <row r="10854" spans="1:10" s="141" customFormat="1" ht="12.75" customHeight="1" x14ac:dyDescent="0.2">
      <c r="A10854" s="29">
        <v>2000</v>
      </c>
      <c r="B10854" s="29" t="s">
        <v>136</v>
      </c>
      <c r="C10854" s="29" t="str">
        <f>VLOOKUP(E10854,region1,2,FALSE)</f>
        <v>Midwest</v>
      </c>
      <c r="D10854" s="29" t="str">
        <f>IF(VLOOKUP(G10854,region1,2,FALSE)=C10854,"Intra-regional",VLOOKUP(G10854,region1,2,FALSE))</f>
        <v>Intra-regional</v>
      </c>
      <c r="E10854" s="29" t="s">
        <v>73</v>
      </c>
      <c r="F10854" s="29" t="s">
        <v>319</v>
      </c>
      <c r="G10854" s="29" t="s">
        <v>74</v>
      </c>
      <c r="H10854" s="29" t="s">
        <v>339</v>
      </c>
      <c r="I10854" s="29">
        <v>745</v>
      </c>
      <c r="J10854" s="29"/>
    </row>
    <row r="10855" spans="1:10" s="141" customFormat="1" ht="12.75" customHeight="1" x14ac:dyDescent="0.2">
      <c r="A10855" s="29">
        <v>2000</v>
      </c>
      <c r="B10855" s="29" t="s">
        <v>136</v>
      </c>
      <c r="C10855" s="29" t="str">
        <f>VLOOKUP(E10855,region1,2,FALSE)</f>
        <v>Midwest</v>
      </c>
      <c r="D10855" s="29" t="str">
        <f>IF(VLOOKUP(G10855,region1,2,FALSE)=C10855,"Intra-regional",VLOOKUP(G10855,region1,2,FALSE))</f>
        <v>Intra-regional</v>
      </c>
      <c r="E10855" s="29" t="s">
        <v>74</v>
      </c>
      <c r="F10855" s="29" t="s">
        <v>560</v>
      </c>
      <c r="G10855" s="29" t="s">
        <v>82</v>
      </c>
      <c r="H10855" s="29" t="s">
        <v>558</v>
      </c>
      <c r="I10855" s="29">
        <v>739</v>
      </c>
      <c r="J10855" s="29"/>
    </row>
    <row r="10856" spans="1:10" s="141" customFormat="1" ht="12.75" customHeight="1" x14ac:dyDescent="0.2">
      <c r="A10856" s="29">
        <v>2000</v>
      </c>
      <c r="B10856" s="29" t="s">
        <v>136</v>
      </c>
      <c r="C10856" s="29" t="str">
        <f>VLOOKUP(E10856,region1,2,FALSE)</f>
        <v>Midwest</v>
      </c>
      <c r="D10856" s="29" t="str">
        <f>IF(VLOOKUP(G10856,region1,2,FALSE)=C10856,"Intra-regional",VLOOKUP(G10856,region1,2,FALSE))</f>
        <v>Intra-regional</v>
      </c>
      <c r="E10856" s="29" t="s">
        <v>77</v>
      </c>
      <c r="F10856" s="29" t="s">
        <v>573</v>
      </c>
      <c r="G10856" s="29" t="s">
        <v>73</v>
      </c>
      <c r="H10856" s="29" t="s">
        <v>574</v>
      </c>
      <c r="I10856" s="29">
        <v>1799</v>
      </c>
      <c r="J10856" s="29"/>
    </row>
    <row r="10857" spans="1:10" s="141" customFormat="1" ht="12.75" customHeight="1" x14ac:dyDescent="0.2">
      <c r="A10857" s="29">
        <v>2000</v>
      </c>
      <c r="B10857" s="29" t="s">
        <v>136</v>
      </c>
      <c r="C10857" s="29" t="str">
        <f>VLOOKUP(E10857,region1,2,FALSE)</f>
        <v>South Central</v>
      </c>
      <c r="D10857" s="29" t="str">
        <f>IF(VLOOKUP(G10857,region1,2,FALSE)=C10857,"Intra-regional",VLOOKUP(G10857,region1,2,FALSE))</f>
        <v>Intra-regional</v>
      </c>
      <c r="E10857" s="29" t="s">
        <v>78</v>
      </c>
      <c r="F10857" s="29" t="s">
        <v>340</v>
      </c>
      <c r="G10857" s="29" t="s">
        <v>65</v>
      </c>
      <c r="H10857" s="29" t="s">
        <v>341</v>
      </c>
      <c r="I10857" s="29">
        <v>1598</v>
      </c>
      <c r="J10857" s="29"/>
    </row>
    <row r="10858" spans="1:10" s="141" customFormat="1" ht="12.75" customHeight="1" x14ac:dyDescent="0.2">
      <c r="A10858" s="29">
        <v>2000</v>
      </c>
      <c r="B10858" s="29" t="s">
        <v>136</v>
      </c>
      <c r="C10858" s="29" t="str">
        <f>VLOOKUP(E10858,region1,2,FALSE)</f>
        <v>South Central</v>
      </c>
      <c r="D10858" s="29" t="str">
        <f>IF(VLOOKUP(G10858,region1,2,FALSE)=C10858,"Intra-regional",VLOOKUP(G10858,region1,2,FALSE))</f>
        <v>Midwest</v>
      </c>
      <c r="E10858" s="29" t="s">
        <v>84</v>
      </c>
      <c r="F10858" s="29" t="s">
        <v>345</v>
      </c>
      <c r="G10858" s="29" t="s">
        <v>102</v>
      </c>
      <c r="H10858" s="29" t="s">
        <v>266</v>
      </c>
      <c r="I10858" s="29">
        <v>1836</v>
      </c>
      <c r="J10858" s="29"/>
    </row>
    <row r="10859" spans="1:10" s="141" customFormat="1" ht="12.75" customHeight="1" x14ac:dyDescent="0.2">
      <c r="A10859" s="29">
        <v>2000</v>
      </c>
      <c r="B10859" s="29" t="s">
        <v>136</v>
      </c>
      <c r="C10859" s="29" t="str">
        <f>VLOOKUP(E10859,region1,2,FALSE)</f>
        <v>Midwest</v>
      </c>
      <c r="D10859" s="29" t="str">
        <f>IF(VLOOKUP(G10859,region1,2,FALSE)=C10859,"Intra-regional",VLOOKUP(G10859,region1,2,FALSE))</f>
        <v>Intra-regional</v>
      </c>
      <c r="E10859" s="29" t="s">
        <v>102</v>
      </c>
      <c r="F10859" s="29" t="s">
        <v>396</v>
      </c>
      <c r="G10859" s="29" t="s">
        <v>77</v>
      </c>
      <c r="H10859" s="29" t="s">
        <v>397</v>
      </c>
      <c r="I10859" s="29">
        <v>1825</v>
      </c>
      <c r="J10859" s="29"/>
    </row>
    <row r="10860" spans="1:10" s="141" customFormat="1" ht="12.75" customHeight="1" x14ac:dyDescent="0.2">
      <c r="A10860" s="29">
        <v>2000</v>
      </c>
      <c r="B10860" s="29" t="s">
        <v>136</v>
      </c>
      <c r="C10860" s="29" t="str">
        <f>VLOOKUP(E10860,region1,2,FALSE)</f>
        <v>South Central</v>
      </c>
      <c r="D10860" s="29" t="str">
        <f>IF(VLOOKUP(G10860,region1,2,FALSE)=C10860,"Intra-regional",VLOOKUP(G10860,region1,2,FALSE))</f>
        <v>Intra-regional</v>
      </c>
      <c r="E10860" s="29" t="s">
        <v>103</v>
      </c>
      <c r="F10860" s="29" t="s">
        <v>307</v>
      </c>
      <c r="G10860" s="29" t="s">
        <v>78</v>
      </c>
      <c r="H10860" s="29" t="s">
        <v>308</v>
      </c>
      <c r="I10860" s="29">
        <v>334.1</v>
      </c>
      <c r="J10860" s="29"/>
    </row>
    <row r="10861" spans="1:10" s="141" customFormat="1" ht="12.75" customHeight="1" x14ac:dyDescent="0.2">
      <c r="A10861" s="29">
        <v>2000</v>
      </c>
      <c r="B10861" s="29" t="s">
        <v>135</v>
      </c>
      <c r="C10861" s="29" t="str">
        <f>VLOOKUP(E10861,region1,2,FALSE)</f>
        <v>Pacific</v>
      </c>
      <c r="D10861" s="29" t="str">
        <f>IF(VLOOKUP(G10861,region1,2,FALSE)=C10861,"Intra-regional",VLOOKUP(G10861,region1,2,FALSE))</f>
        <v>Mountain</v>
      </c>
      <c r="E10861" s="29" t="s">
        <v>66</v>
      </c>
      <c r="F10861" s="29" t="s">
        <v>219</v>
      </c>
      <c r="G10861" s="29" t="s">
        <v>88</v>
      </c>
      <c r="H10861" s="29" t="s">
        <v>220</v>
      </c>
      <c r="I10861" s="29">
        <v>108</v>
      </c>
      <c r="J10861" s="29"/>
    </row>
    <row r="10862" spans="1:10" s="141" customFormat="1" ht="12.75" customHeight="1" x14ac:dyDescent="0.2">
      <c r="A10862" s="29">
        <v>2000</v>
      </c>
      <c r="B10862" s="29" t="s">
        <v>135</v>
      </c>
      <c r="C10862" s="29" t="str">
        <f>VLOOKUP(E10862,region1,2,FALSE)</f>
        <v>Pacific</v>
      </c>
      <c r="D10862" s="29" t="str">
        <f>IF(VLOOKUP(G10862,region1,2,FALSE)=C10862,"Intra-regional",VLOOKUP(G10862,region1,2,FALSE))</f>
        <v>Intra-regional</v>
      </c>
      <c r="E10862" s="29" t="s">
        <v>97</v>
      </c>
      <c r="F10862" s="29" t="s">
        <v>229</v>
      </c>
      <c r="G10862" s="29" t="s">
        <v>66</v>
      </c>
      <c r="H10862" s="29" t="s">
        <v>230</v>
      </c>
      <c r="I10862" s="29">
        <v>130</v>
      </c>
      <c r="J10862" s="29"/>
    </row>
    <row r="10863" spans="1:10" s="141" customFormat="1" ht="12.75" customHeight="1" x14ac:dyDescent="0.2">
      <c r="A10863" s="29">
        <v>2000</v>
      </c>
      <c r="B10863" s="29" t="s">
        <v>533</v>
      </c>
      <c r="C10863" s="29" t="str">
        <f>VLOOKUP(E10863,region1,2,FALSE)</f>
        <v>Midwest</v>
      </c>
      <c r="D10863" s="29" t="str">
        <f>IF(VLOOKUP(G10863,region1,2,FALSE)=C10863,"Intra-regional",VLOOKUP(G10863,region1,2,FALSE))</f>
        <v>Northeast</v>
      </c>
      <c r="E10863" s="29" t="s">
        <v>77</v>
      </c>
      <c r="F10863" s="29" t="s">
        <v>532</v>
      </c>
      <c r="G10863" s="29" t="s">
        <v>95</v>
      </c>
      <c r="H10863" s="29" t="s">
        <v>358</v>
      </c>
      <c r="I10863" s="29">
        <v>45</v>
      </c>
      <c r="J10863" s="29"/>
    </row>
    <row r="10864" spans="1:10" s="141" customFormat="1" ht="12.75" customHeight="1" x14ac:dyDescent="0.2">
      <c r="A10864" s="29">
        <v>2000</v>
      </c>
      <c r="B10864" s="29" t="s">
        <v>191</v>
      </c>
      <c r="C10864" s="29" t="str">
        <f>VLOOKUP(E10864,region1,2,FALSE)</f>
        <v>Midwest</v>
      </c>
      <c r="D10864" s="29" t="str">
        <f>IF(VLOOKUP(G10864,region1,2,FALSE)=C10864,"Intra-regional",VLOOKUP(G10864,region1,2,FALSE))</f>
        <v>Intra-regional</v>
      </c>
      <c r="E10864" s="29" t="s">
        <v>73</v>
      </c>
      <c r="F10864" s="29" t="s">
        <v>564</v>
      </c>
      <c r="G10864" s="29" t="s">
        <v>74</v>
      </c>
      <c r="H10864" s="29" t="s">
        <v>522</v>
      </c>
      <c r="I10864" s="29">
        <v>720</v>
      </c>
      <c r="J10864" s="29"/>
    </row>
    <row r="10865" spans="1:10" s="141" customFormat="1" ht="12.75" customHeight="1" x14ac:dyDescent="0.2">
      <c r="A10865" s="29">
        <v>2000</v>
      </c>
      <c r="B10865" s="29" t="s">
        <v>191</v>
      </c>
      <c r="C10865" s="29" t="str">
        <f>VLOOKUP(E10865,region1,2,FALSE)</f>
        <v>Midwest</v>
      </c>
      <c r="D10865" s="29" t="str">
        <f>IF(VLOOKUP(G10865,region1,2,FALSE)=C10865,"Intra-regional",VLOOKUP(G10865,region1,2,FALSE))</f>
        <v>Intra-regional</v>
      </c>
      <c r="E10865" s="29" t="s">
        <v>74</v>
      </c>
      <c r="F10865" s="29" t="s">
        <v>558</v>
      </c>
      <c r="G10865" s="29" t="s">
        <v>82</v>
      </c>
      <c r="H10865" s="29" t="s">
        <v>559</v>
      </c>
      <c r="I10865" s="29">
        <v>720</v>
      </c>
      <c r="J10865" s="29"/>
    </row>
    <row r="10866" spans="1:10" s="141" customFormat="1" ht="12.75" customHeight="1" x14ac:dyDescent="0.2">
      <c r="A10866" s="29">
        <v>2000</v>
      </c>
      <c r="B10866" s="29" t="s">
        <v>191</v>
      </c>
      <c r="C10866" s="29" t="str">
        <f>VLOOKUP(E10866,region1,2,FALSE)</f>
        <v>Midwest</v>
      </c>
      <c r="D10866" s="29" t="str">
        <f>IF(VLOOKUP(G10866,region1,2,FALSE)=C10866,"Intra-regional",VLOOKUP(G10866,region1,2,FALSE))</f>
        <v>Canada</v>
      </c>
      <c r="E10866" s="29" t="s">
        <v>82</v>
      </c>
      <c r="F10866" s="29" t="s">
        <v>189</v>
      </c>
      <c r="G10866" s="29" t="s">
        <v>112</v>
      </c>
      <c r="H10866" s="29" t="s">
        <v>190</v>
      </c>
      <c r="I10866" s="29">
        <v>720</v>
      </c>
      <c r="J10866" s="29"/>
    </row>
    <row r="10867" spans="1:10" s="141" customFormat="1" ht="12.75" customHeight="1" x14ac:dyDescent="0.2">
      <c r="A10867" s="29">
        <v>2000</v>
      </c>
      <c r="B10867" s="29" t="s">
        <v>191</v>
      </c>
      <c r="C10867" s="29" t="str">
        <f>VLOOKUP(E10867,region1,2,FALSE)</f>
        <v>Canada</v>
      </c>
      <c r="D10867" s="29" t="str">
        <f>IF(VLOOKUP(G10867,region1,2,FALSE)=C10867,"Intra-regional",VLOOKUP(G10867,region1,2,FALSE))</f>
        <v>Midwest</v>
      </c>
      <c r="E10867" s="29" t="s">
        <v>112</v>
      </c>
      <c r="F10867" s="29" t="s">
        <v>190</v>
      </c>
      <c r="G10867" s="29" t="s">
        <v>82</v>
      </c>
      <c r="H10867" s="29" t="s">
        <v>189</v>
      </c>
      <c r="I10867" s="29">
        <v>720</v>
      </c>
      <c r="J10867" s="29"/>
    </row>
    <row r="10868" spans="1:10" s="141" customFormat="1" ht="12.75" customHeight="1" x14ac:dyDescent="0.2">
      <c r="A10868" s="29">
        <v>2000</v>
      </c>
      <c r="B10868" s="29" t="s">
        <v>1011</v>
      </c>
      <c r="C10868" s="29" t="str">
        <f>VLOOKUP(E10868,region1,2,FALSE)</f>
        <v>Gulf of Mexico</v>
      </c>
      <c r="D10868" s="29" t="str">
        <f>IF(VLOOKUP(G10868,region1,2,FALSE)=C10868,"Intra-regional",VLOOKUP(G10868,region1,2,FALSE))</f>
        <v>South Central</v>
      </c>
      <c r="E10868" s="29" t="s">
        <v>45</v>
      </c>
      <c r="F10868" s="29" t="s">
        <v>276</v>
      </c>
      <c r="G10868" s="29" t="s">
        <v>78</v>
      </c>
      <c r="H10868" s="55" t="s">
        <v>322</v>
      </c>
      <c r="I10868" s="55">
        <v>320</v>
      </c>
      <c r="J10868" s="55"/>
    </row>
    <row r="10869" spans="1:10" s="141" customFormat="1" ht="12.75" customHeight="1" x14ac:dyDescent="0.2">
      <c r="A10869" s="29">
        <v>2000</v>
      </c>
      <c r="B10869" s="29" t="s">
        <v>143</v>
      </c>
      <c r="C10869" s="29" t="str">
        <f>VLOOKUP(E10869,region1,2,FALSE)</f>
        <v>Canada</v>
      </c>
      <c r="D10869" s="29" t="str">
        <f>IF(VLOOKUP(G10869,region1,2,FALSE)=C10869,"Intra-regional",VLOOKUP(G10869,region1,2,FALSE))</f>
        <v>Northeast</v>
      </c>
      <c r="E10869" s="29" t="s">
        <v>115</v>
      </c>
      <c r="F10869" s="29" t="s">
        <v>115</v>
      </c>
      <c r="G10869" s="29" t="s">
        <v>105</v>
      </c>
      <c r="H10869" s="29" t="s">
        <v>423</v>
      </c>
      <c r="I10869" s="29">
        <v>52</v>
      </c>
      <c r="J10869" s="29"/>
    </row>
    <row r="10870" spans="1:10" s="141" customFormat="1" ht="12.75" customHeight="1" x14ac:dyDescent="0.2">
      <c r="A10870" s="29">
        <v>2000</v>
      </c>
      <c r="B10870" s="29" t="s">
        <v>131</v>
      </c>
      <c r="C10870" s="29" t="str">
        <f>VLOOKUP(E10870,region1,2,FALSE)</f>
        <v>Canada</v>
      </c>
      <c r="D10870" s="29" t="str">
        <f>IF(VLOOKUP(G10870,region1,2,FALSE)=C10870,"Intra-regional",VLOOKUP(G10870,region1,2,FALSE))</f>
        <v>Midwest</v>
      </c>
      <c r="E10870" s="29" t="s">
        <v>114</v>
      </c>
      <c r="F10870" s="29" t="s">
        <v>114</v>
      </c>
      <c r="G10870" s="29" t="s">
        <v>83</v>
      </c>
      <c r="H10870" s="29" t="s">
        <v>550</v>
      </c>
      <c r="I10870" s="29">
        <v>516</v>
      </c>
      <c r="J10870" s="29"/>
    </row>
    <row r="10871" spans="1:10" s="141" customFormat="1" ht="12.75" customHeight="1" x14ac:dyDescent="0.2">
      <c r="A10871" s="29">
        <v>2000</v>
      </c>
      <c r="B10871" s="29" t="s">
        <v>131</v>
      </c>
      <c r="C10871" s="29" t="str">
        <f>VLOOKUP(E10871,region1,2,FALSE)</f>
        <v>Midwest</v>
      </c>
      <c r="D10871" s="29" t="str">
        <f>IF(VLOOKUP(G10871,region1,2,FALSE)=C10871,"Intra-regional",VLOOKUP(G10871,region1,2,FALSE))</f>
        <v>Mountain</v>
      </c>
      <c r="E10871" s="29" t="s">
        <v>83</v>
      </c>
      <c r="F10871" s="29" t="s">
        <v>515</v>
      </c>
      <c r="G10871" s="29" t="s">
        <v>94</v>
      </c>
      <c r="H10871" s="29" t="s">
        <v>622</v>
      </c>
      <c r="I10871" s="29">
        <v>63</v>
      </c>
      <c r="J10871" s="29"/>
    </row>
    <row r="10872" spans="1:10" s="141" customFormat="1" ht="12.75" customHeight="1" x14ac:dyDescent="0.2">
      <c r="A10872" s="29">
        <v>2000</v>
      </c>
      <c r="B10872" s="29" t="s">
        <v>131</v>
      </c>
      <c r="C10872" s="29" t="str">
        <f>VLOOKUP(E10872,region1,2,FALSE)</f>
        <v>Midwest</v>
      </c>
      <c r="D10872" s="29" t="str">
        <f>IF(VLOOKUP(G10872,region1,2,FALSE)=C10872,"Intra-regional",VLOOKUP(G10872,region1,2,FALSE))</f>
        <v>Intra-regional</v>
      </c>
      <c r="E10872" s="29" t="s">
        <v>83</v>
      </c>
      <c r="F10872" s="29" t="s">
        <v>514</v>
      </c>
      <c r="G10872" s="29" t="s">
        <v>109</v>
      </c>
      <c r="H10872" s="29" t="s">
        <v>515</v>
      </c>
      <c r="I10872" s="29">
        <v>437</v>
      </c>
      <c r="J10872" s="29"/>
    </row>
    <row r="10873" spans="1:10" s="141" customFormat="1" ht="12.75" customHeight="1" x14ac:dyDescent="0.2">
      <c r="A10873" s="55">
        <v>2000</v>
      </c>
      <c r="B10873" s="29" t="s">
        <v>1030</v>
      </c>
      <c r="C10873" s="29" t="str">
        <f>VLOOKUP(E10873,region1,2,FALSE)</f>
        <v>Gulf of Mexico</v>
      </c>
      <c r="D10873" s="29" t="str">
        <f>IF(VLOOKUP(G10873,region1,2,FALSE)=C10873,"Intra-regional",VLOOKUP(G10873,region1,2,FALSE))</f>
        <v>Intra-regional</v>
      </c>
      <c r="E10873" s="56" t="s">
        <v>1020</v>
      </c>
      <c r="F10873" s="55" t="s">
        <v>1031</v>
      </c>
      <c r="G10873" s="55" t="s">
        <v>45</v>
      </c>
      <c r="H10873" s="55" t="s">
        <v>1032</v>
      </c>
      <c r="I10873" s="55">
        <v>600</v>
      </c>
      <c r="J10873" s="55"/>
    </row>
    <row r="10874" spans="1:10" s="141" customFormat="1" ht="12.75" customHeight="1" x14ac:dyDescent="0.2">
      <c r="A10874" s="29">
        <v>2000</v>
      </c>
      <c r="B10874" s="29" t="s">
        <v>506</v>
      </c>
      <c r="C10874" s="29" t="str">
        <f>VLOOKUP(E10874,region1,2,FALSE)</f>
        <v>Northeast</v>
      </c>
      <c r="D10874" s="29" t="str">
        <f>IF(VLOOKUP(G10874,region1,2,FALSE)=C10874,"Intra-regional",VLOOKUP(G10874,region1,2,FALSE))</f>
        <v>Intra-regional</v>
      </c>
      <c r="E10874" s="29" t="s">
        <v>80</v>
      </c>
      <c r="F10874" s="29" t="s">
        <v>497</v>
      </c>
      <c r="G10874" s="29" t="s">
        <v>671</v>
      </c>
      <c r="H10874" s="29" t="s">
        <v>508</v>
      </c>
      <c r="I10874" s="29">
        <v>80</v>
      </c>
      <c r="J10874" s="29"/>
    </row>
    <row r="10875" spans="1:10" s="141" customFormat="1" ht="12.75" customHeight="1" x14ac:dyDescent="0.2">
      <c r="A10875" s="29">
        <v>2000</v>
      </c>
      <c r="B10875" s="29" t="s">
        <v>506</v>
      </c>
      <c r="C10875" s="29" t="str">
        <f>VLOOKUP(E10875,region1,2,FALSE)</f>
        <v>Northeast</v>
      </c>
      <c r="D10875" s="29" t="str">
        <f>IF(VLOOKUP(G10875,region1,2,FALSE)=C10875,"Intra-regional",VLOOKUP(G10875,region1,2,FALSE))</f>
        <v>Intra-regional</v>
      </c>
      <c r="E10875" s="29" t="s">
        <v>106</v>
      </c>
      <c r="F10875" s="29" t="s">
        <v>507</v>
      </c>
      <c r="G10875" s="29" t="s">
        <v>671</v>
      </c>
      <c r="H10875" s="29" t="s">
        <v>508</v>
      </c>
      <c r="I10875" s="29">
        <v>120</v>
      </c>
      <c r="J10875" s="29"/>
    </row>
    <row r="10876" spans="1:10" s="141" customFormat="1" ht="12.75" customHeight="1" x14ac:dyDescent="0.2">
      <c r="A10876" s="29">
        <v>2000</v>
      </c>
      <c r="B10876" s="29" t="s">
        <v>849</v>
      </c>
      <c r="C10876" s="29" t="str">
        <f>VLOOKUP(E10876,region1,2,FALSE)</f>
        <v>Mountain</v>
      </c>
      <c r="D10876" s="29" t="str">
        <f>IF(VLOOKUP(G10876,region1,2,FALSE)=C10876,"Intra-regional",VLOOKUP(G10876,region1,2,FALSE))</f>
        <v>Intra-regional</v>
      </c>
      <c r="E10876" s="29" t="s">
        <v>86</v>
      </c>
      <c r="F10876" s="29" t="s">
        <v>620</v>
      </c>
      <c r="G10876" s="29" t="s">
        <v>94</v>
      </c>
      <c r="H10876" s="29" t="s">
        <v>621</v>
      </c>
      <c r="I10876" s="29">
        <v>305</v>
      </c>
      <c r="J10876" s="29"/>
    </row>
    <row r="10877" spans="1:10" s="141" customFormat="1" ht="12.75" customHeight="1" x14ac:dyDescent="0.2">
      <c r="A10877" s="29">
        <v>2000</v>
      </c>
      <c r="B10877" s="29" t="s">
        <v>849</v>
      </c>
      <c r="C10877" s="29" t="str">
        <f>VLOOKUP(E10877,region1,2,FALSE)</f>
        <v>Mountain</v>
      </c>
      <c r="D10877" s="29" t="str">
        <f>IF(VLOOKUP(G10877,region1,2,FALSE)=C10877,"Intra-regional",VLOOKUP(G10877,region1,2,FALSE))</f>
        <v>Intra-regional</v>
      </c>
      <c r="E10877" s="29" t="s">
        <v>86</v>
      </c>
      <c r="F10877" s="29" t="s">
        <v>588</v>
      </c>
      <c r="G10877" s="29" t="s">
        <v>110</v>
      </c>
      <c r="H10877" s="29" t="s">
        <v>589</v>
      </c>
      <c r="I10877" s="29">
        <v>275</v>
      </c>
      <c r="J10877" s="29"/>
    </row>
    <row r="10878" spans="1:10" s="141" customFormat="1" ht="12.75" customHeight="1" x14ac:dyDescent="0.2">
      <c r="A10878" s="29">
        <v>2000</v>
      </c>
      <c r="B10878" s="29" t="s">
        <v>849</v>
      </c>
      <c r="C10878" s="29" t="str">
        <f>VLOOKUP(E10878,region1,2,FALSE)</f>
        <v>Mountain</v>
      </c>
      <c r="D10878" s="29" t="str">
        <f>IF(VLOOKUP(G10878,region1,2,FALSE)=C10878,"Intra-regional",VLOOKUP(G10878,region1,2,FALSE))</f>
        <v>Intra-regional</v>
      </c>
      <c r="E10878" s="29" t="s">
        <v>94</v>
      </c>
      <c r="F10878" s="29" t="s">
        <v>602</v>
      </c>
      <c r="G10878" s="29" t="s">
        <v>86</v>
      </c>
      <c r="H10878" s="29" t="s">
        <v>625</v>
      </c>
      <c r="I10878" s="29">
        <v>268</v>
      </c>
      <c r="J10878" s="29"/>
    </row>
    <row r="10879" spans="1:10" s="141" customFormat="1" ht="12.75" customHeight="1" x14ac:dyDescent="0.2">
      <c r="A10879" s="29">
        <v>2000</v>
      </c>
      <c r="B10879" s="29" t="s">
        <v>849</v>
      </c>
      <c r="C10879" s="29" t="str">
        <f>VLOOKUP(E10879,region1,2,FALSE)</f>
        <v>Mountain</v>
      </c>
      <c r="D10879" s="29" t="str">
        <f>IF(VLOOKUP(G10879,region1,2,FALSE)=C10879,"Intra-regional",VLOOKUP(G10879,region1,2,FALSE))</f>
        <v>Intra-regional</v>
      </c>
      <c r="E10879" s="29" t="s">
        <v>94</v>
      </c>
      <c r="F10879" s="29" t="s">
        <v>602</v>
      </c>
      <c r="G10879" s="29" t="s">
        <v>101</v>
      </c>
      <c r="H10879" s="29" t="s">
        <v>603</v>
      </c>
      <c r="I10879" s="29">
        <v>54</v>
      </c>
      <c r="J10879" s="29"/>
    </row>
    <row r="10880" spans="1:10" s="141" customFormat="1" ht="12.75" customHeight="1" x14ac:dyDescent="0.2">
      <c r="A10880" s="29">
        <v>2000</v>
      </c>
      <c r="B10880" s="29" t="s">
        <v>849</v>
      </c>
      <c r="C10880" s="29" t="str">
        <f>VLOOKUP(E10880,region1,2,FALSE)</f>
        <v>Canada</v>
      </c>
      <c r="D10880" s="29" t="str">
        <f>IF(VLOOKUP(G10880,region1,2,FALSE)=C10880,"Intra-regional",VLOOKUP(G10880,region1,2,FALSE))</f>
        <v>Mountain</v>
      </c>
      <c r="E10880" s="29" t="s">
        <v>116</v>
      </c>
      <c r="F10880" s="29" t="s">
        <v>116</v>
      </c>
      <c r="G10880" s="29" t="s">
        <v>94</v>
      </c>
      <c r="H10880" s="29" t="s">
        <v>617</v>
      </c>
      <c r="I10880" s="29">
        <v>46</v>
      </c>
      <c r="J10880" s="29"/>
    </row>
    <row r="10881" spans="1:10" s="141" customFormat="1" ht="12.75" customHeight="1" x14ac:dyDescent="0.2">
      <c r="A10881" s="29">
        <v>2000</v>
      </c>
      <c r="B10881" s="29" t="s">
        <v>849</v>
      </c>
      <c r="C10881" s="29" t="str">
        <f>VLOOKUP(E10881,region1,2,FALSE)</f>
        <v>Mountain</v>
      </c>
      <c r="D10881" s="29" t="str">
        <f>IF(VLOOKUP(G10881,region1,2,FALSE)=C10881,"Intra-regional",VLOOKUP(G10881,region1,2,FALSE))</f>
        <v>Intra-regional</v>
      </c>
      <c r="E10881" s="29" t="s">
        <v>101</v>
      </c>
      <c r="F10881" s="29" t="s">
        <v>603</v>
      </c>
      <c r="G10881" s="29" t="s">
        <v>94</v>
      </c>
      <c r="H10881" s="29" t="s">
        <v>602</v>
      </c>
      <c r="I10881" s="29">
        <v>53</v>
      </c>
      <c r="J10881" s="29"/>
    </row>
    <row r="10882" spans="1:10" s="141" customFormat="1" ht="12.75" customHeight="1" x14ac:dyDescent="0.2">
      <c r="A10882" s="29">
        <v>2000</v>
      </c>
      <c r="B10882" s="29" t="s">
        <v>849</v>
      </c>
      <c r="C10882" s="29" t="str">
        <f>VLOOKUP(E10882,region1,2,FALSE)</f>
        <v>Mountain</v>
      </c>
      <c r="D10882" s="29" t="str">
        <f>IF(VLOOKUP(G10882,region1,2,FALSE)=C10882,"Intra-regional",VLOOKUP(G10882,region1,2,FALSE))</f>
        <v>Intra-regional</v>
      </c>
      <c r="E10882" s="29" t="s">
        <v>101</v>
      </c>
      <c r="F10882" s="29" t="s">
        <v>586</v>
      </c>
      <c r="G10882" s="29" t="s">
        <v>110</v>
      </c>
      <c r="H10882" s="29" t="s">
        <v>587</v>
      </c>
      <c r="I10882" s="29">
        <v>85</v>
      </c>
      <c r="J10882" s="29"/>
    </row>
    <row r="10883" spans="1:10" s="141" customFormat="1" ht="12.75" customHeight="1" x14ac:dyDescent="0.2">
      <c r="A10883" s="29">
        <v>2000</v>
      </c>
      <c r="B10883" s="29" t="s">
        <v>849</v>
      </c>
      <c r="C10883" s="29" t="str">
        <f>VLOOKUP(E10883,region1,2,FALSE)</f>
        <v>Mountain</v>
      </c>
      <c r="D10883" s="29" t="str">
        <f>IF(VLOOKUP(G10883,region1,2,FALSE)=C10883,"Intra-regional",VLOOKUP(G10883,region1,2,FALSE))</f>
        <v>Intra-regional</v>
      </c>
      <c r="E10883" s="29" t="s">
        <v>110</v>
      </c>
      <c r="F10883" s="29" t="s">
        <v>589</v>
      </c>
      <c r="G10883" s="29" t="s">
        <v>86</v>
      </c>
      <c r="H10883" s="29" t="s">
        <v>588</v>
      </c>
      <c r="I10883" s="29">
        <v>300</v>
      </c>
      <c r="J10883" s="29"/>
    </row>
    <row r="10884" spans="1:10" s="141" customFormat="1" ht="12.75" customHeight="1" x14ac:dyDescent="0.2">
      <c r="A10884" s="29">
        <v>2000</v>
      </c>
      <c r="B10884" s="29" t="s">
        <v>849</v>
      </c>
      <c r="C10884" s="29" t="str">
        <f>VLOOKUP(E10884,region1,2,FALSE)</f>
        <v>Mountain</v>
      </c>
      <c r="D10884" s="29" t="str">
        <f>IF(VLOOKUP(G10884,region1,2,FALSE)=C10884,"Intra-regional",VLOOKUP(G10884,region1,2,FALSE))</f>
        <v>Intra-regional</v>
      </c>
      <c r="E10884" s="29" t="s">
        <v>110</v>
      </c>
      <c r="F10884" s="29" t="s">
        <v>587</v>
      </c>
      <c r="G10884" s="29" t="s">
        <v>101</v>
      </c>
      <c r="H10884" s="29" t="s">
        <v>586</v>
      </c>
      <c r="I10884" s="29">
        <v>27</v>
      </c>
      <c r="J10884" s="29"/>
    </row>
    <row r="10885" spans="1:10" s="141" customFormat="1" ht="12.75" customHeight="1" x14ac:dyDescent="0.2">
      <c r="A10885" s="29">
        <v>2000</v>
      </c>
      <c r="B10885" s="29" t="s">
        <v>137</v>
      </c>
      <c r="C10885" s="29" t="str">
        <f>VLOOKUP(E10885,region1,2,FALSE)</f>
        <v>South Central</v>
      </c>
      <c r="D10885" s="29" t="str">
        <f>IF(VLOOKUP(G10885,region1,2,FALSE)=C10885,"Intra-regional",VLOOKUP(G10885,region1,2,FALSE))</f>
        <v>Mexico</v>
      </c>
      <c r="E10885" s="29" t="s">
        <v>103</v>
      </c>
      <c r="F10885" s="29" t="s">
        <v>159</v>
      </c>
      <c r="G10885" s="29" t="s">
        <v>24</v>
      </c>
      <c r="H10885" s="29" t="s">
        <v>158</v>
      </c>
      <c r="I10885" s="29">
        <v>18</v>
      </c>
      <c r="J10885" s="29"/>
    </row>
    <row r="10886" spans="1:10" s="141" customFormat="1" ht="12.75" customHeight="1" x14ac:dyDescent="0.2">
      <c r="A10886" s="29">
        <v>2000</v>
      </c>
      <c r="B10886" s="29" t="s">
        <v>288</v>
      </c>
      <c r="C10886" s="29" t="str">
        <f>VLOOKUP(E10886,region1,2,FALSE)</f>
        <v>South Central</v>
      </c>
      <c r="D10886" s="29" t="str">
        <f>IF(VLOOKUP(G10886,region1,2,FALSE)=C10886,"Intra-regional",VLOOKUP(G10886,region1,2,FALSE))</f>
        <v>Intra-regional</v>
      </c>
      <c r="E10886" s="29" t="s">
        <v>103</v>
      </c>
      <c r="F10886" s="29" t="s">
        <v>245</v>
      </c>
      <c r="G10886" s="29" t="s">
        <v>96</v>
      </c>
      <c r="H10886" s="29" t="s">
        <v>103</v>
      </c>
      <c r="I10886" s="29">
        <v>91</v>
      </c>
      <c r="J10886" s="29"/>
    </row>
    <row r="10887" spans="1:10" s="141" customFormat="1" ht="12.75" customHeight="1" x14ac:dyDescent="0.2">
      <c r="A10887" s="29">
        <v>2000</v>
      </c>
      <c r="B10887" s="29" t="s">
        <v>591</v>
      </c>
      <c r="C10887" s="29" t="str">
        <f>VLOOKUP(E10887,region1,2,FALSE)</f>
        <v>Mountain</v>
      </c>
      <c r="D10887" s="29" t="str">
        <f>IF(VLOOKUP(G10887,region1,2,FALSE)=C10887,"Intra-regional",VLOOKUP(G10887,region1,2,FALSE))</f>
        <v>Intra-regional</v>
      </c>
      <c r="E10887" s="29" t="s">
        <v>67</v>
      </c>
      <c r="F10887" s="29" t="s">
        <v>592</v>
      </c>
      <c r="G10887" s="29" t="s">
        <v>110</v>
      </c>
      <c r="H10887" s="29" t="s">
        <v>593</v>
      </c>
      <c r="I10887" s="29">
        <v>13</v>
      </c>
      <c r="J10887" s="29"/>
    </row>
    <row r="10888" spans="1:10" s="141" customFormat="1" ht="12.75" customHeight="1" x14ac:dyDescent="0.2">
      <c r="A10888" s="29">
        <v>2000</v>
      </c>
      <c r="B10888" s="29" t="s">
        <v>583</v>
      </c>
      <c r="C10888" s="29" t="str">
        <f>VLOOKUP(E10888,region1,2,FALSE)</f>
        <v>Mountain</v>
      </c>
      <c r="D10888" s="29" t="str">
        <f>IF(VLOOKUP(G10888,region1,2,FALSE)=C10888,"Intra-regional",VLOOKUP(G10888,region1,2,FALSE))</f>
        <v>Intra-regional</v>
      </c>
      <c r="E10888" s="29" t="s">
        <v>67</v>
      </c>
      <c r="F10888" s="29" t="s">
        <v>590</v>
      </c>
      <c r="G10888" s="29" t="s">
        <v>110</v>
      </c>
      <c r="H10888" s="29" t="s">
        <v>585</v>
      </c>
      <c r="I10888" s="29">
        <v>0</v>
      </c>
      <c r="J10888" s="29"/>
    </row>
    <row r="10889" spans="1:10" s="141" customFormat="1" ht="12.75" customHeight="1" x14ac:dyDescent="0.2">
      <c r="A10889" s="29">
        <v>2000</v>
      </c>
      <c r="B10889" s="29" t="s">
        <v>583</v>
      </c>
      <c r="C10889" s="29" t="str">
        <f>VLOOKUP(E10889,region1,2,FALSE)</f>
        <v>Mountain</v>
      </c>
      <c r="D10889" s="29" t="str">
        <f>IF(VLOOKUP(G10889,region1,2,FALSE)=C10889,"Intra-regional",VLOOKUP(G10889,region1,2,FALSE))</f>
        <v>Intra-regional</v>
      </c>
      <c r="E10889" s="29" t="s">
        <v>104</v>
      </c>
      <c r="F10889" s="29" t="s">
        <v>584</v>
      </c>
      <c r="G10889" s="29" t="s">
        <v>110</v>
      </c>
      <c r="H10889" s="29" t="s">
        <v>585</v>
      </c>
      <c r="I10889" s="29">
        <v>0</v>
      </c>
      <c r="J10889" s="29"/>
    </row>
    <row r="10890" spans="1:10" s="141" customFormat="1" ht="12.75" customHeight="1" x14ac:dyDescent="0.2">
      <c r="A10890" s="29">
        <v>2000</v>
      </c>
      <c r="B10890" s="29" t="s">
        <v>583</v>
      </c>
      <c r="C10890" s="29" t="str">
        <f>VLOOKUP(E10890,region1,2,FALSE)</f>
        <v>Mountain</v>
      </c>
      <c r="D10890" s="29" t="str">
        <f>IF(VLOOKUP(G10890,region1,2,FALSE)=C10890,"Intra-regional",VLOOKUP(G10890,region1,2,FALSE))</f>
        <v>Intra-regional</v>
      </c>
      <c r="E10890" s="29" t="s">
        <v>110</v>
      </c>
      <c r="F10890" s="29" t="s">
        <v>657</v>
      </c>
      <c r="G10890" s="29" t="s">
        <v>67</v>
      </c>
      <c r="H10890" s="29" t="s">
        <v>594</v>
      </c>
      <c r="I10890" s="29">
        <v>1181</v>
      </c>
      <c r="J10890" s="29" t="s">
        <v>940</v>
      </c>
    </row>
    <row r="10891" spans="1:10" s="141" customFormat="1" ht="12.75" customHeight="1" x14ac:dyDescent="0.2">
      <c r="A10891" s="29">
        <v>1999</v>
      </c>
      <c r="B10891" s="29" t="s">
        <v>129</v>
      </c>
      <c r="C10891" s="29" t="str">
        <f>VLOOKUP(E10891,region1,2,FALSE)</f>
        <v>Northeast</v>
      </c>
      <c r="D10891" s="29" t="str">
        <f>IF(VLOOKUP(G10891,region1,2,FALSE)=C10891,"Intra-regional",VLOOKUP(G10891,region1,2,FALSE))</f>
        <v>Intra-regional</v>
      </c>
      <c r="E10891" s="29" t="s">
        <v>68</v>
      </c>
      <c r="F10891" s="29" t="s">
        <v>457</v>
      </c>
      <c r="G10891" s="29" t="s">
        <v>99</v>
      </c>
      <c r="H10891" s="29" t="s">
        <v>456</v>
      </c>
      <c r="I10891" s="29">
        <v>760</v>
      </c>
      <c r="J10891" s="29"/>
    </row>
    <row r="10892" spans="1:10" s="141" customFormat="1" ht="12.75" customHeight="1" x14ac:dyDescent="0.2">
      <c r="A10892" s="29">
        <v>1999</v>
      </c>
      <c r="B10892" s="29" t="s">
        <v>129</v>
      </c>
      <c r="C10892" s="29" t="str">
        <f>VLOOKUP(E10892,region1,2,FALSE)</f>
        <v>Northeast</v>
      </c>
      <c r="D10892" s="29" t="str">
        <f>IF(VLOOKUP(G10892,region1,2,FALSE)=C10892,"Intra-regional",VLOOKUP(G10892,region1,2,FALSE))</f>
        <v>Intra-regional</v>
      </c>
      <c r="E10892" s="29" t="s">
        <v>90</v>
      </c>
      <c r="F10892" s="29" t="s">
        <v>483</v>
      </c>
      <c r="G10892" s="29" t="s">
        <v>92</v>
      </c>
      <c r="H10892" s="29" t="s">
        <v>485</v>
      </c>
      <c r="I10892" s="29">
        <v>1150</v>
      </c>
      <c r="J10892" s="29"/>
    </row>
    <row r="10893" spans="1:10" s="141" customFormat="1" ht="12.75" customHeight="1" x14ac:dyDescent="0.2">
      <c r="A10893" s="29">
        <v>1999</v>
      </c>
      <c r="B10893" s="29" t="s">
        <v>129</v>
      </c>
      <c r="C10893" s="29" t="str">
        <f>VLOOKUP(E10893,region1,2,FALSE)</f>
        <v>Northeast</v>
      </c>
      <c r="D10893" s="29" t="str">
        <f>IF(VLOOKUP(G10893,region1,2,FALSE)=C10893,"Intra-regional",VLOOKUP(G10893,region1,2,FALSE))</f>
        <v>Intra-regional</v>
      </c>
      <c r="E10893" s="29" t="s">
        <v>92</v>
      </c>
      <c r="F10893" s="29" t="s">
        <v>513</v>
      </c>
      <c r="G10893" s="29" t="s">
        <v>68</v>
      </c>
      <c r="H10893" s="29" t="s">
        <v>510</v>
      </c>
      <c r="I10893" s="29">
        <v>1030</v>
      </c>
      <c r="J10893" s="29"/>
    </row>
    <row r="10894" spans="1:10" s="141" customFormat="1" ht="12.75" customHeight="1" x14ac:dyDescent="0.2">
      <c r="A10894" s="29">
        <v>1999</v>
      </c>
      <c r="B10894" s="29" t="s">
        <v>129</v>
      </c>
      <c r="C10894" s="29" t="str">
        <f>VLOOKUP(E10894,region1,2,FALSE)</f>
        <v>Northeast</v>
      </c>
      <c r="D10894" s="29" t="str">
        <f>IF(VLOOKUP(G10894,region1,2,FALSE)=C10894,"Intra-regional",VLOOKUP(G10894,region1,2,FALSE))</f>
        <v>Intra-regional</v>
      </c>
      <c r="E10894" s="29" t="s">
        <v>99</v>
      </c>
      <c r="F10894" s="29" t="s">
        <v>456</v>
      </c>
      <c r="G10894" s="29" t="s">
        <v>81</v>
      </c>
      <c r="H10894" s="29" t="s">
        <v>501</v>
      </c>
      <c r="I10894" s="29">
        <v>705</v>
      </c>
      <c r="J10894" s="29"/>
    </row>
    <row r="10895" spans="1:10" s="141" customFormat="1" ht="12.75" customHeight="1" x14ac:dyDescent="0.2">
      <c r="A10895" s="29">
        <v>1999</v>
      </c>
      <c r="B10895" s="29" t="s">
        <v>547</v>
      </c>
      <c r="C10895" s="29" t="str">
        <f>VLOOKUP(E10895,region1,2,FALSE)</f>
        <v>Midwest</v>
      </c>
      <c r="D10895" s="29" t="str">
        <f>IF(VLOOKUP(G10895,region1,2,FALSE)=C10895,"Intra-regional",VLOOKUP(G10895,region1,2,FALSE))</f>
        <v>Intra-regional</v>
      </c>
      <c r="E10895" s="29" t="s">
        <v>75</v>
      </c>
      <c r="F10895" s="29" t="s">
        <v>570</v>
      </c>
      <c r="G10895" s="29" t="s">
        <v>73</v>
      </c>
      <c r="H10895" s="29" t="s">
        <v>577</v>
      </c>
      <c r="I10895" s="29">
        <v>0</v>
      </c>
      <c r="J10895" s="29"/>
    </row>
    <row r="10896" spans="1:10" s="141" customFormat="1" ht="12.75" customHeight="1" x14ac:dyDescent="0.2">
      <c r="A10896" s="29">
        <v>1999</v>
      </c>
      <c r="B10896" s="29" t="s">
        <v>547</v>
      </c>
      <c r="C10896" s="29" t="str">
        <f>VLOOKUP(E10896,region1,2,FALSE)</f>
        <v>Midwest</v>
      </c>
      <c r="D10896" s="29" t="str">
        <f>IF(VLOOKUP(G10896,region1,2,FALSE)=C10896,"Intra-regional",VLOOKUP(G10896,region1,2,FALSE))</f>
        <v>Intra-regional</v>
      </c>
      <c r="E10896" s="29" t="s">
        <v>83</v>
      </c>
      <c r="F10896" s="29" t="s">
        <v>655</v>
      </c>
      <c r="G10896" s="29" t="s">
        <v>75</v>
      </c>
      <c r="H10896" s="29" t="s">
        <v>656</v>
      </c>
      <c r="I10896" s="29">
        <v>0</v>
      </c>
      <c r="J10896" s="29"/>
    </row>
    <row r="10897" spans="1:10" s="141" customFormat="1" ht="12.75" customHeight="1" x14ac:dyDescent="0.2">
      <c r="A10897" s="29">
        <v>1999</v>
      </c>
      <c r="B10897" s="29" t="s">
        <v>547</v>
      </c>
      <c r="C10897" s="29" t="str">
        <f>VLOOKUP(E10897,region1,2,FALSE)</f>
        <v>Mountain</v>
      </c>
      <c r="D10897" s="29" t="str">
        <f>IF(VLOOKUP(G10897,region1,2,FALSE)=C10897,"Intra-regional",VLOOKUP(G10897,region1,2,FALSE))</f>
        <v>Midwest</v>
      </c>
      <c r="E10897" s="29" t="s">
        <v>94</v>
      </c>
      <c r="F10897" s="29" t="s">
        <v>548</v>
      </c>
      <c r="G10897" s="29" t="s">
        <v>83</v>
      </c>
      <c r="H10897" s="29" t="s">
        <v>549</v>
      </c>
      <c r="I10897" s="29">
        <v>0</v>
      </c>
      <c r="J10897" s="29"/>
    </row>
    <row r="10898" spans="1:10" s="141" customFormat="1" ht="12.75" customHeight="1" x14ac:dyDescent="0.2">
      <c r="A10898" s="29">
        <v>1999</v>
      </c>
      <c r="B10898" s="29" t="s">
        <v>547</v>
      </c>
      <c r="C10898" s="29" t="str">
        <f>VLOOKUP(E10898,region1,2,FALSE)</f>
        <v>Canada</v>
      </c>
      <c r="D10898" s="29" t="str">
        <f>IF(VLOOKUP(G10898,region1,2,FALSE)=C10898,"Intra-regional",VLOOKUP(G10898,region1,2,FALSE))</f>
        <v>Mountain</v>
      </c>
      <c r="E10898" s="29" t="s">
        <v>116</v>
      </c>
      <c r="F10898" s="29" t="s">
        <v>116</v>
      </c>
      <c r="G10898" s="29" t="s">
        <v>94</v>
      </c>
      <c r="H10898" s="29" t="s">
        <v>619</v>
      </c>
      <c r="I10898" s="29">
        <v>0</v>
      </c>
      <c r="J10898" s="29"/>
    </row>
    <row r="10899" spans="1:10" s="141" customFormat="1" ht="12.75" customHeight="1" x14ac:dyDescent="0.2">
      <c r="A10899" s="29">
        <v>1999</v>
      </c>
      <c r="B10899" s="29" t="s">
        <v>825</v>
      </c>
      <c r="C10899" s="29" t="str">
        <f>VLOOKUP(E10899,region1,2,FALSE)</f>
        <v>South Central</v>
      </c>
      <c r="D10899" s="29" t="str">
        <f>IF(VLOOKUP(G10899,region1,2,FALSE)=C10899,"Intra-regional",VLOOKUP(G10899,region1,2,FALSE))</f>
        <v>Intra-regional</v>
      </c>
      <c r="E10899" s="29" t="s">
        <v>84</v>
      </c>
      <c r="F10899" s="29" t="s">
        <v>348</v>
      </c>
      <c r="G10899" s="29" t="s">
        <v>63</v>
      </c>
      <c r="H10899" s="29" t="s">
        <v>427</v>
      </c>
      <c r="I10899" s="29">
        <v>35</v>
      </c>
      <c r="J10899" s="29"/>
    </row>
    <row r="10900" spans="1:10" s="141" customFormat="1" ht="12.75" customHeight="1" x14ac:dyDescent="0.2">
      <c r="A10900" s="29">
        <v>1999</v>
      </c>
      <c r="B10900" s="29" t="s">
        <v>825</v>
      </c>
      <c r="C10900" s="29" t="str">
        <f>VLOOKUP(E10900,region1,2,FALSE)</f>
        <v>South Central</v>
      </c>
      <c r="D10900" s="29" t="str">
        <f>IF(VLOOKUP(G10900,region1,2,FALSE)=C10900,"Intra-regional",VLOOKUP(G10900,region1,2,FALSE))</f>
        <v>Midwest</v>
      </c>
      <c r="E10900" s="29" t="s">
        <v>84</v>
      </c>
      <c r="F10900" s="29" t="s">
        <v>346</v>
      </c>
      <c r="G10900" s="29" t="s">
        <v>102</v>
      </c>
      <c r="H10900" s="29" t="s">
        <v>347</v>
      </c>
      <c r="I10900" s="29">
        <v>91</v>
      </c>
      <c r="J10900" s="29"/>
    </row>
    <row r="10901" spans="1:10" s="141" customFormat="1" ht="12.75" customHeight="1" x14ac:dyDescent="0.2">
      <c r="A10901" s="29">
        <v>1999</v>
      </c>
      <c r="B10901" s="29" t="s">
        <v>827</v>
      </c>
      <c r="C10901" s="29" t="str">
        <f>VLOOKUP(E10901,region1,2,FALSE)</f>
        <v>South Central</v>
      </c>
      <c r="D10901" s="29" t="str">
        <f>IF(VLOOKUP(G10901,region1,2,FALSE)=C10901,"Intra-regional",VLOOKUP(G10901,region1,2,FALSE))</f>
        <v>Intra-regional</v>
      </c>
      <c r="E10901" s="29" t="s">
        <v>78</v>
      </c>
      <c r="F10901" s="29" t="s">
        <v>385</v>
      </c>
      <c r="G10901" s="29" t="s">
        <v>84</v>
      </c>
      <c r="H10901" s="29" t="s">
        <v>383</v>
      </c>
      <c r="I10901" s="29">
        <v>70</v>
      </c>
      <c r="J10901" s="29"/>
    </row>
    <row r="10902" spans="1:10" s="141" customFormat="1" ht="12.75" customHeight="1" x14ac:dyDescent="0.2">
      <c r="A10902" s="29">
        <v>1999</v>
      </c>
      <c r="B10902" s="29" t="s">
        <v>827</v>
      </c>
      <c r="C10902" s="29" t="str">
        <f>VLOOKUP(E10902,region1,2,FALSE)</f>
        <v>South Central</v>
      </c>
      <c r="D10902" s="29" t="str">
        <f>IF(VLOOKUP(G10902,region1,2,FALSE)=C10902,"Intra-regional",VLOOKUP(G10902,region1,2,FALSE))</f>
        <v>Intra-regional</v>
      </c>
      <c r="E10902" s="29" t="s">
        <v>84</v>
      </c>
      <c r="F10902" s="29" t="s">
        <v>316</v>
      </c>
      <c r="G10902" s="29" t="s">
        <v>78</v>
      </c>
      <c r="H10902" s="29" t="s">
        <v>317</v>
      </c>
      <c r="I10902" s="29">
        <v>70</v>
      </c>
      <c r="J10902" s="29"/>
    </row>
    <row r="10903" spans="1:10" s="141" customFormat="1" ht="12.75" customHeight="1" x14ac:dyDescent="0.2">
      <c r="A10903" s="29">
        <v>1999</v>
      </c>
      <c r="B10903" s="29" t="s">
        <v>119</v>
      </c>
      <c r="C10903" s="29" t="str">
        <f>VLOOKUP(E10903,region1,2,FALSE)</f>
        <v>South Central</v>
      </c>
      <c r="D10903" s="29" t="str">
        <f>IF(VLOOKUP(G10903,region1,2,FALSE)=C10903,"Intra-regional",VLOOKUP(G10903,region1,2,FALSE))</f>
        <v>Intra-regional</v>
      </c>
      <c r="E10903" s="29" t="s">
        <v>65</v>
      </c>
      <c r="F10903" s="29" t="s">
        <v>341</v>
      </c>
      <c r="G10903" s="29" t="s">
        <v>84</v>
      </c>
      <c r="H10903" s="29" t="s">
        <v>107</v>
      </c>
      <c r="I10903" s="29">
        <v>1430</v>
      </c>
      <c r="J10903" s="29"/>
    </row>
    <row r="10904" spans="1:10" s="141" customFormat="1" ht="12.75" customHeight="1" x14ac:dyDescent="0.2">
      <c r="A10904" s="29">
        <v>1999</v>
      </c>
      <c r="B10904" s="29" t="s">
        <v>119</v>
      </c>
      <c r="C10904" s="29" t="str">
        <f>VLOOKUP(E10904,region1,2,FALSE)</f>
        <v>Gulf of Mexico</v>
      </c>
      <c r="D10904" s="29" t="str">
        <f>IF(VLOOKUP(G10904,region1,2,FALSE)=C10904,"Intra-regional",VLOOKUP(G10904,region1,2,FALSE))</f>
        <v>South Central</v>
      </c>
      <c r="E10904" s="29" t="s">
        <v>45</v>
      </c>
      <c r="F10904" s="29" t="s">
        <v>276</v>
      </c>
      <c r="G10904" s="29" t="s">
        <v>78</v>
      </c>
      <c r="H10904" s="29" t="s">
        <v>268</v>
      </c>
      <c r="I10904" s="29">
        <v>1919</v>
      </c>
      <c r="J10904" s="29"/>
    </row>
    <row r="10905" spans="1:10" s="141" customFormat="1" ht="12.75" customHeight="1" x14ac:dyDescent="0.2">
      <c r="A10905" s="29">
        <v>1999</v>
      </c>
      <c r="B10905" s="29" t="s">
        <v>119</v>
      </c>
      <c r="C10905" s="29" t="str">
        <f>VLOOKUP(E10905,region1,2,FALSE)</f>
        <v>Midwest</v>
      </c>
      <c r="D10905" s="29" t="str">
        <f>IF(VLOOKUP(G10905,region1,2,FALSE)=C10905,"Intra-regional",VLOOKUP(G10905,region1,2,FALSE))</f>
        <v>Intra-regional</v>
      </c>
      <c r="E10905" s="29" t="s">
        <v>73</v>
      </c>
      <c r="F10905" s="29" t="s">
        <v>568</v>
      </c>
      <c r="G10905" s="29" t="s">
        <v>74</v>
      </c>
      <c r="H10905" s="29" t="s">
        <v>522</v>
      </c>
      <c r="I10905" s="29">
        <v>1384</v>
      </c>
      <c r="J10905" s="29"/>
    </row>
    <row r="10906" spans="1:10" s="141" customFormat="1" ht="12.75" customHeight="1" x14ac:dyDescent="0.2">
      <c r="A10906" s="29">
        <v>1999</v>
      </c>
      <c r="B10906" s="29" t="s">
        <v>119</v>
      </c>
      <c r="C10906" s="29" t="str">
        <f>VLOOKUP(E10906,region1,2,FALSE)</f>
        <v>Midwest</v>
      </c>
      <c r="D10906" s="29" t="str">
        <f>IF(VLOOKUP(G10906,region1,2,FALSE)=C10906,"Intra-regional",VLOOKUP(G10906,region1,2,FALSE))</f>
        <v>Intra-regional</v>
      </c>
      <c r="E10906" s="29" t="s">
        <v>73</v>
      </c>
      <c r="F10906" s="29" t="s">
        <v>526</v>
      </c>
      <c r="G10906" s="29" t="s">
        <v>109</v>
      </c>
      <c r="H10906" s="29" t="s">
        <v>525</v>
      </c>
      <c r="I10906" s="29">
        <v>1377</v>
      </c>
      <c r="J10906" s="29"/>
    </row>
    <row r="10907" spans="1:10" s="141" customFormat="1" ht="12.75" customHeight="1" x14ac:dyDescent="0.2">
      <c r="A10907" s="29">
        <v>1999</v>
      </c>
      <c r="B10907" s="29" t="s">
        <v>119</v>
      </c>
      <c r="C10907" s="29" t="str">
        <f>VLOOKUP(E10907,region1,2,FALSE)</f>
        <v>Midwest</v>
      </c>
      <c r="D10907" s="29" t="str">
        <f>IF(VLOOKUP(G10907,region1,2,FALSE)=C10907,"Intra-regional",VLOOKUP(G10907,region1,2,FALSE))</f>
        <v>Intra-regional</v>
      </c>
      <c r="E10907" s="29" t="s">
        <v>74</v>
      </c>
      <c r="F10907" s="29" t="s">
        <v>522</v>
      </c>
      <c r="G10907" s="29" t="s">
        <v>73</v>
      </c>
      <c r="H10907" s="29" t="s">
        <v>568</v>
      </c>
      <c r="I10907" s="29">
        <v>1384</v>
      </c>
      <c r="J10907" s="29"/>
    </row>
    <row r="10908" spans="1:10" s="141" customFormat="1" ht="12.75" customHeight="1" x14ac:dyDescent="0.2">
      <c r="A10908" s="29">
        <v>1999</v>
      </c>
      <c r="B10908" s="29" t="s">
        <v>119</v>
      </c>
      <c r="C10908" s="29" t="str">
        <f>VLOOKUP(E10908,region1,2,FALSE)</f>
        <v>Midwest</v>
      </c>
      <c r="D10908" s="29" t="str">
        <f>IF(VLOOKUP(G10908,region1,2,FALSE)=C10908,"Intra-regional",VLOOKUP(G10908,region1,2,FALSE))</f>
        <v>Intra-regional</v>
      </c>
      <c r="E10908" s="29" t="s">
        <v>74</v>
      </c>
      <c r="F10908" s="29" t="s">
        <v>560</v>
      </c>
      <c r="G10908" s="29" t="s">
        <v>82</v>
      </c>
      <c r="H10908" s="29" t="s">
        <v>286</v>
      </c>
      <c r="I10908" s="29">
        <v>1520</v>
      </c>
      <c r="J10908" s="29"/>
    </row>
    <row r="10909" spans="1:10" s="141" customFormat="1" ht="12.75" customHeight="1" x14ac:dyDescent="0.2">
      <c r="A10909" s="29">
        <v>1999</v>
      </c>
      <c r="B10909" s="29" t="s">
        <v>119</v>
      </c>
      <c r="C10909" s="29" t="str">
        <f>VLOOKUP(E10909,region1,2,FALSE)</f>
        <v>Midwest</v>
      </c>
      <c r="D10909" s="29" t="str">
        <f>IF(VLOOKUP(G10909,region1,2,FALSE)=C10909,"Intra-regional",VLOOKUP(G10909,region1,2,FALSE))</f>
        <v>Northeast</v>
      </c>
      <c r="E10909" s="29" t="s">
        <v>74</v>
      </c>
      <c r="F10909" s="29" t="s">
        <v>468</v>
      </c>
      <c r="G10909" s="29" t="s">
        <v>95</v>
      </c>
      <c r="H10909" s="29" t="s">
        <v>542</v>
      </c>
      <c r="I10909" s="29">
        <v>1748</v>
      </c>
      <c r="J10909" s="29"/>
    </row>
    <row r="10910" spans="1:10" s="141" customFormat="1" ht="12.75" customHeight="1" x14ac:dyDescent="0.2">
      <c r="A10910" s="29">
        <v>1999</v>
      </c>
      <c r="B10910" s="29" t="s">
        <v>119</v>
      </c>
      <c r="C10910" s="29" t="str">
        <f>VLOOKUP(E10910,region1,2,FALSE)</f>
        <v>Midwest</v>
      </c>
      <c r="D10910" s="29" t="str">
        <f>IF(VLOOKUP(G10910,region1,2,FALSE)=C10910,"Intra-regional",VLOOKUP(G10910,region1,2,FALSE))</f>
        <v>Intra-regional</v>
      </c>
      <c r="E10910" s="29" t="s">
        <v>75</v>
      </c>
      <c r="F10910" s="29" t="s">
        <v>582</v>
      </c>
      <c r="G10910" s="29" t="s">
        <v>73</v>
      </c>
      <c r="H10910" s="29" t="s">
        <v>445</v>
      </c>
      <c r="I10910" s="29">
        <v>653</v>
      </c>
      <c r="J10910" s="29"/>
    </row>
    <row r="10911" spans="1:10" s="141" customFormat="1" ht="12.75" customHeight="1" x14ac:dyDescent="0.2">
      <c r="A10911" s="29">
        <v>1999</v>
      </c>
      <c r="B10911" s="29" t="s">
        <v>119</v>
      </c>
      <c r="C10911" s="29" t="str">
        <f>VLOOKUP(E10911,region1,2,FALSE)</f>
        <v>South Central</v>
      </c>
      <c r="D10911" s="29" t="str">
        <f>IF(VLOOKUP(G10911,region1,2,FALSE)=C10911,"Intra-regional",VLOOKUP(G10911,region1,2,FALSE))</f>
        <v>Mountain</v>
      </c>
      <c r="E10911" s="29" t="s">
        <v>76</v>
      </c>
      <c r="F10911" s="29" t="s">
        <v>610</v>
      </c>
      <c r="G10911" s="29" t="s">
        <v>87</v>
      </c>
      <c r="H10911" s="29" t="s">
        <v>611</v>
      </c>
      <c r="I10911" s="29">
        <v>693</v>
      </c>
      <c r="J10911" s="29"/>
    </row>
    <row r="10912" spans="1:10" s="141" customFormat="1" ht="12.75" customHeight="1" x14ac:dyDescent="0.2">
      <c r="A10912" s="29">
        <v>1999</v>
      </c>
      <c r="B10912" s="29" t="s">
        <v>119</v>
      </c>
      <c r="C10912" s="29" t="str">
        <f>VLOOKUP(E10912,region1,2,FALSE)</f>
        <v>Midwest</v>
      </c>
      <c r="D10912" s="29" t="str">
        <f>IF(VLOOKUP(G10912,region1,2,FALSE)=C10912,"Intra-regional",VLOOKUP(G10912,region1,2,FALSE))</f>
        <v>Intra-regional</v>
      </c>
      <c r="E10912" s="29" t="s">
        <v>77</v>
      </c>
      <c r="F10912" s="29" t="s">
        <v>563</v>
      </c>
      <c r="G10912" s="29" t="s">
        <v>74</v>
      </c>
      <c r="H10912" s="29" t="s">
        <v>404</v>
      </c>
      <c r="I10912" s="29">
        <v>1386</v>
      </c>
      <c r="J10912" s="29"/>
    </row>
    <row r="10913" spans="1:10" s="141" customFormat="1" ht="12.75" customHeight="1" x14ac:dyDescent="0.2">
      <c r="A10913" s="29">
        <v>1999</v>
      </c>
      <c r="B10913" s="29" t="s">
        <v>119</v>
      </c>
      <c r="C10913" s="29" t="str">
        <f>VLOOKUP(E10913,region1,2,FALSE)</f>
        <v>South Central</v>
      </c>
      <c r="D10913" s="29" t="str">
        <f>IF(VLOOKUP(G10913,region1,2,FALSE)=C10913,"Intra-regional",VLOOKUP(G10913,region1,2,FALSE))</f>
        <v>Intra-regional</v>
      </c>
      <c r="E10913" s="29" t="s">
        <v>78</v>
      </c>
      <c r="F10913" s="29" t="s">
        <v>340</v>
      </c>
      <c r="G10913" s="29" t="s">
        <v>65</v>
      </c>
      <c r="H10913" s="29" t="s">
        <v>341</v>
      </c>
      <c r="I10913" s="29">
        <v>1430</v>
      </c>
      <c r="J10913" s="29"/>
    </row>
    <row r="10914" spans="1:10" s="141" customFormat="1" ht="12.75" customHeight="1" x14ac:dyDescent="0.2">
      <c r="A10914" s="29">
        <v>1999</v>
      </c>
      <c r="B10914" s="29" t="s">
        <v>119</v>
      </c>
      <c r="C10914" s="29" t="str">
        <f>VLOOKUP(E10914,region1,2,FALSE)</f>
        <v>Midwest</v>
      </c>
      <c r="D10914" s="29" t="str">
        <f>IF(VLOOKUP(G10914,region1,2,FALSE)=C10914,"Intra-regional",VLOOKUP(G10914,region1,2,FALSE))</f>
        <v>Intra-regional</v>
      </c>
      <c r="E10914" s="29" t="s">
        <v>82</v>
      </c>
      <c r="F10914" s="29" t="s">
        <v>286</v>
      </c>
      <c r="G10914" s="29" t="s">
        <v>74</v>
      </c>
      <c r="H10914" s="29" t="s">
        <v>560</v>
      </c>
      <c r="I10914" s="29">
        <v>1567</v>
      </c>
      <c r="J10914" s="29"/>
    </row>
    <row r="10915" spans="1:10" s="141" customFormat="1" ht="12.75" customHeight="1" x14ac:dyDescent="0.2">
      <c r="A10915" s="29">
        <v>1999</v>
      </c>
      <c r="B10915" s="29" t="s">
        <v>119</v>
      </c>
      <c r="C10915" s="29" t="str">
        <f>VLOOKUP(E10915,region1,2,FALSE)</f>
        <v>Midwest</v>
      </c>
      <c r="D10915" s="29" t="str">
        <f>IF(VLOOKUP(G10915,region1,2,FALSE)=C10915,"Intra-regional",VLOOKUP(G10915,region1,2,FALSE))</f>
        <v>Northeast</v>
      </c>
      <c r="E10915" s="29" t="s">
        <v>82</v>
      </c>
      <c r="F10915" s="29" t="s">
        <v>531</v>
      </c>
      <c r="G10915" s="29" t="s">
        <v>95</v>
      </c>
      <c r="H10915" s="29" t="s">
        <v>397</v>
      </c>
      <c r="I10915" s="29">
        <v>100</v>
      </c>
      <c r="J10915" s="29"/>
    </row>
    <row r="10916" spans="1:10" s="141" customFormat="1" ht="12.75" customHeight="1" x14ac:dyDescent="0.2">
      <c r="A10916" s="29">
        <v>1999</v>
      </c>
      <c r="B10916" s="29" t="s">
        <v>119</v>
      </c>
      <c r="C10916" s="29" t="str">
        <f>VLOOKUP(E10916,region1,2,FALSE)</f>
        <v>Midwest</v>
      </c>
      <c r="D10916" s="29" t="str">
        <f>IF(VLOOKUP(G10916,region1,2,FALSE)=C10916,"Intra-regional",VLOOKUP(G10916,region1,2,FALSE))</f>
        <v>Canada</v>
      </c>
      <c r="E10916" s="29" t="s">
        <v>82</v>
      </c>
      <c r="F10916" s="29" t="s">
        <v>189</v>
      </c>
      <c r="G10916" s="29" t="s">
        <v>112</v>
      </c>
      <c r="H10916" s="29" t="s">
        <v>112</v>
      </c>
      <c r="I10916" s="29">
        <v>150</v>
      </c>
      <c r="J10916" s="29"/>
    </row>
    <row r="10917" spans="1:10" s="141" customFormat="1" ht="12.75" customHeight="1" x14ac:dyDescent="0.2">
      <c r="A10917" s="29">
        <v>1999</v>
      </c>
      <c r="B10917" s="29" t="s">
        <v>119</v>
      </c>
      <c r="C10917" s="29" t="str">
        <f>VLOOKUP(E10917,region1,2,FALSE)</f>
        <v>Midwest</v>
      </c>
      <c r="D10917" s="29" t="str">
        <f>IF(VLOOKUP(G10917,region1,2,FALSE)=C10917,"Intra-regional",VLOOKUP(G10917,region1,2,FALSE))</f>
        <v>Intra-regional</v>
      </c>
      <c r="E10917" s="29" t="s">
        <v>82</v>
      </c>
      <c r="F10917" s="29" t="s">
        <v>518</v>
      </c>
      <c r="G10917" s="29" t="s">
        <v>109</v>
      </c>
      <c r="H10917" s="29" t="s">
        <v>519</v>
      </c>
      <c r="I10917" s="29">
        <v>735</v>
      </c>
      <c r="J10917" s="29"/>
    </row>
    <row r="10918" spans="1:10" s="141" customFormat="1" ht="12.75" customHeight="1" x14ac:dyDescent="0.2">
      <c r="A10918" s="29">
        <v>1999</v>
      </c>
      <c r="B10918" s="29" t="s">
        <v>119</v>
      </c>
      <c r="C10918" s="29" t="str">
        <f>VLOOKUP(E10918,region1,2,FALSE)</f>
        <v>South Central</v>
      </c>
      <c r="D10918" s="29" t="str">
        <f>IF(VLOOKUP(G10918,region1,2,FALSE)=C10918,"Intra-regional",VLOOKUP(G10918,region1,2,FALSE))</f>
        <v>Midwest</v>
      </c>
      <c r="E10918" s="29" t="s">
        <v>84</v>
      </c>
      <c r="F10918" s="29" t="s">
        <v>345</v>
      </c>
      <c r="G10918" s="29" t="s">
        <v>102</v>
      </c>
      <c r="H10918" s="29" t="s">
        <v>350</v>
      </c>
      <c r="I10918" s="29">
        <v>1518</v>
      </c>
      <c r="J10918" s="29"/>
    </row>
    <row r="10919" spans="1:10" s="141" customFormat="1" ht="12.75" customHeight="1" x14ac:dyDescent="0.2">
      <c r="A10919" s="29">
        <v>1999</v>
      </c>
      <c r="B10919" s="29" t="s">
        <v>119</v>
      </c>
      <c r="C10919" s="29" t="str">
        <f>VLOOKUP(E10919,region1,2,FALSE)</f>
        <v>Midwest</v>
      </c>
      <c r="D10919" s="29" t="str">
        <f>IF(VLOOKUP(G10919,region1,2,FALSE)=C10919,"Intra-regional",VLOOKUP(G10919,region1,2,FALSE))</f>
        <v>Intra-regional</v>
      </c>
      <c r="E10919" s="29" t="s">
        <v>85</v>
      </c>
      <c r="F10919" s="29" t="s">
        <v>273</v>
      </c>
      <c r="G10919" s="29" t="s">
        <v>75</v>
      </c>
      <c r="H10919" s="29" t="s">
        <v>411</v>
      </c>
      <c r="I10919" s="29">
        <v>680</v>
      </c>
      <c r="J10919" s="29"/>
    </row>
    <row r="10920" spans="1:10" s="141" customFormat="1" ht="12.75" customHeight="1" x14ac:dyDescent="0.2">
      <c r="A10920" s="29">
        <v>1999</v>
      </c>
      <c r="B10920" s="29" t="s">
        <v>119</v>
      </c>
      <c r="C10920" s="29" t="str">
        <f>VLOOKUP(E10920,region1,2,FALSE)</f>
        <v>Mountain</v>
      </c>
      <c r="D10920" s="29" t="str">
        <f>IF(VLOOKUP(G10920,region1,2,FALSE)=C10920,"Intra-regional",VLOOKUP(G10920,region1,2,FALSE))</f>
        <v>Midwest</v>
      </c>
      <c r="E10920" s="29" t="s">
        <v>87</v>
      </c>
      <c r="F10920" s="29" t="s">
        <v>611</v>
      </c>
      <c r="G10920" s="29" t="s">
        <v>85</v>
      </c>
      <c r="H10920" s="29" t="s">
        <v>629</v>
      </c>
      <c r="I10920" s="29">
        <v>693</v>
      </c>
      <c r="J10920" s="29"/>
    </row>
    <row r="10921" spans="1:10" s="141" customFormat="1" ht="12.75" customHeight="1" x14ac:dyDescent="0.2">
      <c r="A10921" s="29">
        <v>1999</v>
      </c>
      <c r="B10921" s="29" t="s">
        <v>119</v>
      </c>
      <c r="C10921" s="29" t="str">
        <f>VLOOKUP(E10921,region1,2,FALSE)</f>
        <v>Northeast</v>
      </c>
      <c r="D10921" s="29" t="str">
        <f>IF(VLOOKUP(G10921,region1,2,FALSE)=C10921,"Intra-regional",VLOOKUP(G10921,region1,2,FALSE))</f>
        <v>Midwest</v>
      </c>
      <c r="E10921" s="29" t="s">
        <v>95</v>
      </c>
      <c r="F10921" s="29" t="s">
        <v>542</v>
      </c>
      <c r="G10921" s="29" t="s">
        <v>74</v>
      </c>
      <c r="H10921" s="29" t="s">
        <v>468</v>
      </c>
      <c r="I10921" s="29">
        <v>318</v>
      </c>
      <c r="J10921" s="29"/>
    </row>
    <row r="10922" spans="1:10" s="141" customFormat="1" ht="12.75" customHeight="1" x14ac:dyDescent="0.2">
      <c r="A10922" s="29">
        <v>1999</v>
      </c>
      <c r="B10922" s="29" t="s">
        <v>119</v>
      </c>
      <c r="C10922" s="29" t="str">
        <f>VLOOKUP(E10922,region1,2,FALSE)</f>
        <v>Northeast</v>
      </c>
      <c r="D10922" s="29" t="str">
        <f>IF(VLOOKUP(G10922,region1,2,FALSE)=C10922,"Intra-regional",VLOOKUP(G10922,region1,2,FALSE))</f>
        <v>Midwest</v>
      </c>
      <c r="E10922" s="29" t="s">
        <v>95</v>
      </c>
      <c r="F10922" s="29" t="s">
        <v>397</v>
      </c>
      <c r="G10922" s="29" t="s">
        <v>82</v>
      </c>
      <c r="H10922" s="29" t="s">
        <v>531</v>
      </c>
      <c r="I10922" s="29">
        <v>932</v>
      </c>
      <c r="J10922" s="29"/>
    </row>
    <row r="10923" spans="1:10" s="141" customFormat="1" ht="12.75" customHeight="1" x14ac:dyDescent="0.2">
      <c r="A10923" s="29">
        <v>1999</v>
      </c>
      <c r="B10923" s="29" t="s">
        <v>119</v>
      </c>
      <c r="C10923" s="29" t="str">
        <f>VLOOKUP(E10923,region1,2,FALSE)</f>
        <v>South Central</v>
      </c>
      <c r="D10923" s="29" t="str">
        <f>IF(VLOOKUP(G10923,region1,2,FALSE)=C10923,"Intra-regional",VLOOKUP(G10923,region1,2,FALSE))</f>
        <v>Intra-regional</v>
      </c>
      <c r="E10923" s="29" t="s">
        <v>96</v>
      </c>
      <c r="F10923" s="29" t="s">
        <v>251</v>
      </c>
      <c r="G10923" s="29" t="s">
        <v>76</v>
      </c>
      <c r="H10923" s="29" t="s">
        <v>294</v>
      </c>
      <c r="I10923" s="29">
        <v>853</v>
      </c>
      <c r="J10923" s="29"/>
    </row>
    <row r="10924" spans="1:10" s="141" customFormat="1" ht="12.75" customHeight="1" x14ac:dyDescent="0.2">
      <c r="A10924" s="29">
        <v>1999</v>
      </c>
      <c r="B10924" s="29" t="s">
        <v>119</v>
      </c>
      <c r="C10924" s="29" t="str">
        <f>VLOOKUP(E10924,region1,2,FALSE)</f>
        <v>South Central</v>
      </c>
      <c r="D10924" s="29" t="str">
        <f>IF(VLOOKUP(G10924,region1,2,FALSE)=C10924,"Intra-regional",VLOOKUP(G10924,region1,2,FALSE))</f>
        <v>Intra-regional</v>
      </c>
      <c r="E10924" s="29" t="s">
        <v>96</v>
      </c>
      <c r="F10924" s="29" t="s">
        <v>253</v>
      </c>
      <c r="G10924" s="29" t="s">
        <v>103</v>
      </c>
      <c r="H10924" s="29" t="s">
        <v>248</v>
      </c>
      <c r="I10924" s="29">
        <v>180</v>
      </c>
      <c r="J10924" s="29"/>
    </row>
    <row r="10925" spans="1:10" s="141" customFormat="1" ht="12.75" customHeight="1" x14ac:dyDescent="0.2">
      <c r="A10925" s="29">
        <v>1999</v>
      </c>
      <c r="B10925" s="29" t="s">
        <v>119</v>
      </c>
      <c r="C10925" s="29" t="str">
        <f>VLOOKUP(E10925,region1,2,FALSE)</f>
        <v>Midwest</v>
      </c>
      <c r="D10925" s="29" t="str">
        <f>IF(VLOOKUP(G10925,region1,2,FALSE)=C10925,"Intra-regional",VLOOKUP(G10925,region1,2,FALSE))</f>
        <v>Intra-regional</v>
      </c>
      <c r="E10925" s="29" t="s">
        <v>102</v>
      </c>
      <c r="F10925" s="29" t="s">
        <v>369</v>
      </c>
      <c r="G10925" s="29" t="s">
        <v>77</v>
      </c>
      <c r="H10925" s="29" t="s">
        <v>402</v>
      </c>
      <c r="I10925" s="29">
        <v>1398</v>
      </c>
      <c r="J10925" s="29"/>
    </row>
    <row r="10926" spans="1:10" s="141" customFormat="1" ht="12.75" customHeight="1" x14ac:dyDescent="0.2">
      <c r="A10926" s="29">
        <v>1999</v>
      </c>
      <c r="B10926" s="29" t="s">
        <v>119</v>
      </c>
      <c r="C10926" s="29" t="str">
        <f>VLOOKUP(E10926,region1,2,FALSE)</f>
        <v>South Central</v>
      </c>
      <c r="D10926" s="29" t="str">
        <f>IF(VLOOKUP(G10926,region1,2,FALSE)=C10926,"Intra-regional",VLOOKUP(G10926,region1,2,FALSE))</f>
        <v>Intra-regional</v>
      </c>
      <c r="E10926" s="29" t="s">
        <v>103</v>
      </c>
      <c r="F10926" s="29" t="s">
        <v>248</v>
      </c>
      <c r="G10926" s="29" t="s">
        <v>96</v>
      </c>
      <c r="H10926" s="29" t="s">
        <v>247</v>
      </c>
      <c r="I10926" s="29">
        <v>580</v>
      </c>
      <c r="J10926" s="29"/>
    </row>
    <row r="10927" spans="1:10" s="141" customFormat="1" ht="12.75" customHeight="1" x14ac:dyDescent="0.2">
      <c r="A10927" s="29">
        <v>1999</v>
      </c>
      <c r="B10927" s="29" t="s">
        <v>119</v>
      </c>
      <c r="C10927" s="29" t="str">
        <f>VLOOKUP(E10927,region1,2,FALSE)</f>
        <v>Midwest</v>
      </c>
      <c r="D10927" s="29" t="str">
        <f>IF(VLOOKUP(G10927,region1,2,FALSE)=C10927,"Intra-regional",VLOOKUP(G10927,region1,2,FALSE))</f>
        <v>Intra-regional</v>
      </c>
      <c r="E10927" s="29" t="s">
        <v>109</v>
      </c>
      <c r="F10927" s="29" t="s">
        <v>525</v>
      </c>
      <c r="G10927" s="29" t="s">
        <v>73</v>
      </c>
      <c r="H10927" s="29" t="s">
        <v>526</v>
      </c>
      <c r="I10927" s="29">
        <v>659</v>
      </c>
      <c r="J10927" s="29"/>
    </row>
    <row r="10928" spans="1:10" s="141" customFormat="1" ht="12.75" customHeight="1" x14ac:dyDescent="0.2">
      <c r="A10928" s="29">
        <v>1999</v>
      </c>
      <c r="B10928" s="29" t="s">
        <v>119</v>
      </c>
      <c r="C10928" s="29" t="str">
        <f>VLOOKUP(E10928,region1,2,FALSE)</f>
        <v>Midwest</v>
      </c>
      <c r="D10928" s="29" t="str">
        <f>IF(VLOOKUP(G10928,region1,2,FALSE)=C10928,"Intra-regional",VLOOKUP(G10928,region1,2,FALSE))</f>
        <v>Intra-regional</v>
      </c>
      <c r="E10928" s="29" t="s">
        <v>109</v>
      </c>
      <c r="F10928" s="29" t="s">
        <v>555</v>
      </c>
      <c r="G10928" s="29" t="s">
        <v>82</v>
      </c>
      <c r="H10928" s="29" t="s">
        <v>556</v>
      </c>
      <c r="I10928" s="29">
        <v>148</v>
      </c>
      <c r="J10928" s="29"/>
    </row>
    <row r="10929" spans="1:10" s="141" customFormat="1" ht="12.75" customHeight="1" x14ac:dyDescent="0.2">
      <c r="A10929" s="29">
        <v>1999</v>
      </c>
      <c r="B10929" s="29" t="s">
        <v>297</v>
      </c>
      <c r="C10929" s="29" t="str">
        <f>VLOOKUP(E10929,region1,2,FALSE)</f>
        <v>South Central</v>
      </c>
      <c r="D10929" s="29" t="str">
        <f>IF(VLOOKUP(G10929,region1,2,FALSE)=C10929,"Intra-regional",VLOOKUP(G10929,region1,2,FALSE))</f>
        <v>Intra-regional</v>
      </c>
      <c r="E10929" s="29" t="s">
        <v>65</v>
      </c>
      <c r="F10929" s="29" t="s">
        <v>298</v>
      </c>
      <c r="G10929" s="29" t="s">
        <v>96</v>
      </c>
      <c r="H10929" s="29" t="s">
        <v>299</v>
      </c>
      <c r="I10929" s="29">
        <v>20</v>
      </c>
      <c r="J10929" s="29"/>
    </row>
    <row r="10930" spans="1:10" s="141" customFormat="1" ht="12.75" customHeight="1" x14ac:dyDescent="0.2">
      <c r="A10930" s="29">
        <v>1999</v>
      </c>
      <c r="B10930" s="29" t="s">
        <v>297</v>
      </c>
      <c r="C10930" s="29" t="str">
        <f>VLOOKUP(E10930,region1,2,FALSE)</f>
        <v>South Central</v>
      </c>
      <c r="D10930" s="29" t="str">
        <f>IF(VLOOKUP(G10930,region1,2,FALSE)=C10930,"Intra-regional",VLOOKUP(G10930,region1,2,FALSE))</f>
        <v>Intra-regional</v>
      </c>
      <c r="E10930" s="29" t="s">
        <v>96</v>
      </c>
      <c r="F10930" s="29" t="s">
        <v>337</v>
      </c>
      <c r="G10930" s="29" t="s">
        <v>65</v>
      </c>
      <c r="H10930" s="29" t="s">
        <v>299</v>
      </c>
      <c r="I10930" s="29">
        <v>18</v>
      </c>
      <c r="J10930" s="29"/>
    </row>
    <row r="10931" spans="1:10" s="141" customFormat="1" ht="12.75" customHeight="1" x14ac:dyDescent="0.2">
      <c r="A10931" s="29">
        <v>1999</v>
      </c>
      <c r="B10931" s="29" t="s">
        <v>125</v>
      </c>
      <c r="C10931" s="29" t="str">
        <f>VLOOKUP(E10931,region1,2,FALSE)</f>
        <v>Mountain</v>
      </c>
      <c r="D10931" s="29" t="str">
        <f>IF(VLOOKUP(G10931,region1,2,FALSE)=C10931,"Intra-regional",VLOOKUP(G10931,region1,2,FALSE))</f>
        <v>Intra-regional</v>
      </c>
      <c r="E10931" s="29" t="s">
        <v>86</v>
      </c>
      <c r="F10931" s="29" t="s">
        <v>625</v>
      </c>
      <c r="G10931" s="29" t="s">
        <v>94</v>
      </c>
      <c r="H10931" s="29" t="s">
        <v>602</v>
      </c>
      <c r="I10931" s="29">
        <v>0</v>
      </c>
      <c r="J10931" s="29"/>
    </row>
    <row r="10932" spans="1:10" s="141" customFormat="1" ht="12.75" customHeight="1" x14ac:dyDescent="0.2">
      <c r="A10932" s="29">
        <v>1999</v>
      </c>
      <c r="B10932" s="29" t="s">
        <v>125</v>
      </c>
      <c r="C10932" s="29" t="str">
        <f>VLOOKUP(E10932,region1,2,FALSE)</f>
        <v>Mountain</v>
      </c>
      <c r="D10932" s="29" t="str">
        <f>IF(VLOOKUP(G10932,region1,2,FALSE)=C10932,"Intra-regional",VLOOKUP(G10932,region1,2,FALSE))</f>
        <v>Intra-regional</v>
      </c>
      <c r="E10932" s="29" t="s">
        <v>110</v>
      </c>
      <c r="F10932" s="29" t="s">
        <v>355</v>
      </c>
      <c r="G10932" s="29" t="s">
        <v>86</v>
      </c>
      <c r="H10932" s="29" t="s">
        <v>877</v>
      </c>
      <c r="I10932" s="29">
        <v>0</v>
      </c>
      <c r="J10932" s="29"/>
    </row>
    <row r="10933" spans="1:10" s="141" customFormat="1" ht="12.75" customHeight="1" x14ac:dyDescent="0.2">
      <c r="A10933" s="29">
        <v>1999</v>
      </c>
      <c r="B10933" s="29" t="s">
        <v>283</v>
      </c>
      <c r="C10933" s="29" t="str">
        <f>VLOOKUP(E10933,region1,2,FALSE)</f>
        <v>Gulf of Mexico</v>
      </c>
      <c r="D10933" s="29" t="str">
        <f>IF(VLOOKUP(G10933,region1,2,FALSE)=C10933,"Intra-regional",VLOOKUP(G10933,region1,2,FALSE))</f>
        <v>South Central</v>
      </c>
      <c r="E10933" s="29" t="s">
        <v>45</v>
      </c>
      <c r="F10933" s="29" t="s">
        <v>276</v>
      </c>
      <c r="G10933" s="29" t="s">
        <v>103</v>
      </c>
      <c r="H10933" s="29" t="s">
        <v>284</v>
      </c>
      <c r="I10933" s="29">
        <v>163</v>
      </c>
      <c r="J10933" s="29"/>
    </row>
    <row r="10934" spans="1:10" s="141" customFormat="1" ht="12.75" customHeight="1" x14ac:dyDescent="0.2">
      <c r="A10934" s="29">
        <v>1999</v>
      </c>
      <c r="B10934" s="29" t="s">
        <v>282</v>
      </c>
      <c r="C10934" s="29" t="str">
        <f>VLOOKUP(E10934,region1,2,FALSE)</f>
        <v>Gulf of Mexico</v>
      </c>
      <c r="D10934" s="29" t="str">
        <f>IF(VLOOKUP(G10934,region1,2,FALSE)=C10934,"Intra-regional",VLOOKUP(G10934,region1,2,FALSE))</f>
        <v>South Central</v>
      </c>
      <c r="E10934" s="29" t="s">
        <v>45</v>
      </c>
      <c r="F10934" s="29" t="s">
        <v>1047</v>
      </c>
      <c r="G10934" s="29" t="s">
        <v>103</v>
      </c>
      <c r="H10934" s="29" t="s">
        <v>278</v>
      </c>
      <c r="I10934" s="29">
        <v>235</v>
      </c>
      <c r="J10934" s="29"/>
    </row>
    <row r="10935" spans="1:10" s="141" customFormat="1" ht="12.75" customHeight="1" x14ac:dyDescent="0.2">
      <c r="A10935" s="29">
        <v>1999</v>
      </c>
      <c r="B10935" s="29" t="s">
        <v>444</v>
      </c>
      <c r="C10935" s="29" t="str">
        <f>VLOOKUP(E10935,region1,2,FALSE)</f>
        <v>Northeast</v>
      </c>
      <c r="D10935" s="29" t="str">
        <f>IF(VLOOKUP(G10935,region1,2,FALSE)=C10935,"Intra-regional",VLOOKUP(G10935,region1,2,FALSE))</f>
        <v>Intra-regional</v>
      </c>
      <c r="E10935" s="29" t="s">
        <v>108</v>
      </c>
      <c r="F10935" s="29" t="s">
        <v>445</v>
      </c>
      <c r="G10935" s="29" t="s">
        <v>106</v>
      </c>
      <c r="H10935" s="29" t="s">
        <v>446</v>
      </c>
      <c r="I10935" s="29">
        <v>12</v>
      </c>
      <c r="J10935" s="29"/>
    </row>
    <row r="10936" spans="1:10" s="141" customFormat="1" ht="12.75" customHeight="1" x14ac:dyDescent="0.2">
      <c r="A10936" s="29">
        <v>1999</v>
      </c>
      <c r="B10936" s="29" t="s">
        <v>197</v>
      </c>
      <c r="C10936" s="29" t="str">
        <f>VLOOKUP(E10936,region1,2,FALSE)</f>
        <v>Midwest</v>
      </c>
      <c r="D10936" s="29" t="str">
        <f>IF(VLOOKUP(G10936,region1,2,FALSE)=C10936,"Intra-regional",VLOOKUP(G10936,region1,2,FALSE))</f>
        <v>Canada</v>
      </c>
      <c r="E10936" s="29" t="s">
        <v>82</v>
      </c>
      <c r="F10936" s="29" t="s">
        <v>189</v>
      </c>
      <c r="G10936" s="29" t="s">
        <v>112</v>
      </c>
      <c r="H10936" s="29" t="s">
        <v>196</v>
      </c>
      <c r="I10936" s="29">
        <v>500</v>
      </c>
      <c r="J10936" s="29"/>
    </row>
    <row r="10937" spans="1:10" s="141" customFormat="1" ht="12.75" customHeight="1" x14ac:dyDescent="0.2">
      <c r="A10937" s="29">
        <v>1999</v>
      </c>
      <c r="B10937" s="29" t="s">
        <v>197</v>
      </c>
      <c r="C10937" s="29" t="str">
        <f>VLOOKUP(E10937,region1,2,FALSE)</f>
        <v>Canada</v>
      </c>
      <c r="D10937" s="29" t="str">
        <f>IF(VLOOKUP(G10937,region1,2,FALSE)=C10937,"Intra-regional",VLOOKUP(G10937,region1,2,FALSE))</f>
        <v>Midwest</v>
      </c>
      <c r="E10937" s="29" t="s">
        <v>112</v>
      </c>
      <c r="F10937" s="29" t="s">
        <v>196</v>
      </c>
      <c r="G10937" s="29" t="s">
        <v>82</v>
      </c>
      <c r="H10937" s="29" t="s">
        <v>189</v>
      </c>
      <c r="I10937" s="29">
        <v>250</v>
      </c>
      <c r="J10937" s="29"/>
    </row>
    <row r="10938" spans="1:10" s="141" customFormat="1" ht="12.75" customHeight="1" x14ac:dyDescent="0.2">
      <c r="A10938" s="29">
        <v>1999</v>
      </c>
      <c r="B10938" s="29" t="s">
        <v>419</v>
      </c>
      <c r="C10938" s="29" t="str">
        <f>VLOOKUP(E10938,region1,2,FALSE)</f>
        <v>Midwest</v>
      </c>
      <c r="D10938" s="29" t="str">
        <f>IF(VLOOKUP(G10938,region1,2,FALSE)=C10938,"Intra-regional",VLOOKUP(G10938,region1,2,FALSE))</f>
        <v>South Central</v>
      </c>
      <c r="E10938" s="29" t="s">
        <v>102</v>
      </c>
      <c r="F10938" s="29" t="s">
        <v>274</v>
      </c>
      <c r="G10938" s="29" t="s">
        <v>63</v>
      </c>
      <c r="H10938" s="29" t="s">
        <v>388</v>
      </c>
      <c r="I10938" s="29">
        <v>21</v>
      </c>
      <c r="J10938" s="29"/>
    </row>
    <row r="10939" spans="1:10" s="141" customFormat="1" ht="12.75" customHeight="1" x14ac:dyDescent="0.2">
      <c r="A10939" s="29">
        <v>1999</v>
      </c>
      <c r="B10939" s="29" t="s">
        <v>1053</v>
      </c>
      <c r="C10939" s="29" t="str">
        <f>VLOOKUP(E10939,region1,2,FALSE)</f>
        <v>Gulf of Mexico</v>
      </c>
      <c r="D10939" s="29" t="str">
        <f>IF(VLOOKUP(G10939,region1,2,FALSE)=C10939,"Intra-regional",VLOOKUP(G10939,region1,2,FALSE))</f>
        <v>Intra-regional</v>
      </c>
      <c r="E10939" s="56" t="s">
        <v>1020</v>
      </c>
      <c r="F10939" s="29" t="s">
        <v>276</v>
      </c>
      <c r="G10939" s="29" t="s">
        <v>45</v>
      </c>
      <c r="H10939" s="29" t="s">
        <v>1054</v>
      </c>
      <c r="I10939" s="29">
        <v>500</v>
      </c>
      <c r="J10939" s="29"/>
    </row>
    <row r="10940" spans="1:10" s="141" customFormat="1" ht="12.75" customHeight="1" x14ac:dyDescent="0.2">
      <c r="A10940" s="29">
        <v>1999</v>
      </c>
      <c r="B10940" s="29" t="s">
        <v>773</v>
      </c>
      <c r="C10940" s="29" t="str">
        <f>VLOOKUP(E10940,region1,2,FALSE)</f>
        <v>Canada</v>
      </c>
      <c r="D10940" s="29" t="str">
        <f>IF(VLOOKUP(G10940,region1,2,FALSE)=C10940,"Intra-regional",VLOOKUP(G10940,region1,2,FALSE))</f>
        <v>Midwest</v>
      </c>
      <c r="E10940" s="29" t="s">
        <v>114</v>
      </c>
      <c r="F10940" s="29" t="s">
        <v>114</v>
      </c>
      <c r="G10940" s="29" t="s">
        <v>83</v>
      </c>
      <c r="H10940" s="29" t="s">
        <v>551</v>
      </c>
      <c r="I10940" s="29">
        <v>63</v>
      </c>
      <c r="J10940" s="29"/>
    </row>
    <row r="10941" spans="1:10" s="141" customFormat="1" ht="12.75" customHeight="1" x14ac:dyDescent="0.2">
      <c r="A10941" s="29">
        <v>1999</v>
      </c>
      <c r="B10941" s="29" t="s">
        <v>773</v>
      </c>
      <c r="C10941" s="29" t="str">
        <f>VLOOKUP(E10941,region1,2,FALSE)</f>
        <v>Midwest</v>
      </c>
      <c r="D10941" s="29" t="str">
        <f>IF(VLOOKUP(G10941,region1,2,FALSE)=C10941,"Intra-regional",VLOOKUP(G10941,region1,2,FALSE))</f>
        <v>Canada</v>
      </c>
      <c r="E10941" s="29" t="s">
        <v>83</v>
      </c>
      <c r="F10941" s="29" t="s">
        <v>188</v>
      </c>
      <c r="G10941" s="29" t="s">
        <v>112</v>
      </c>
      <c r="H10941" s="29" t="s">
        <v>112</v>
      </c>
      <c r="I10941" s="29">
        <v>63</v>
      </c>
      <c r="J10941" s="29"/>
    </row>
    <row r="10942" spans="1:10" s="141" customFormat="1" ht="12.75" customHeight="1" x14ac:dyDescent="0.2">
      <c r="A10942" s="29">
        <v>1999</v>
      </c>
      <c r="B10942" s="29" t="s">
        <v>773</v>
      </c>
      <c r="C10942" s="29" t="str">
        <f>VLOOKUP(E10942,region1,2,FALSE)</f>
        <v>Canada</v>
      </c>
      <c r="D10942" s="29" t="str">
        <f>IF(VLOOKUP(G10942,region1,2,FALSE)=C10942,"Intra-regional",VLOOKUP(G10942,region1,2,FALSE))</f>
        <v>Midwest</v>
      </c>
      <c r="E10942" s="29" t="s">
        <v>112</v>
      </c>
      <c r="F10942" s="29" t="s">
        <v>112</v>
      </c>
      <c r="G10942" s="29" t="s">
        <v>83</v>
      </c>
      <c r="H10942" s="29" t="s">
        <v>546</v>
      </c>
      <c r="I10942" s="29">
        <v>25</v>
      </c>
      <c r="J10942" s="29"/>
    </row>
    <row r="10943" spans="1:10" s="141" customFormat="1" ht="12.75" customHeight="1" x14ac:dyDescent="0.2">
      <c r="A10943" s="29">
        <v>1999</v>
      </c>
      <c r="B10943" s="29" t="s">
        <v>478</v>
      </c>
      <c r="C10943" s="29" t="str">
        <f>VLOOKUP(E10943,region1,2,FALSE)</f>
        <v>Northeast</v>
      </c>
      <c r="D10943" s="29" t="str">
        <f>IF(VLOOKUP(G10943,region1,2,FALSE)=C10943,"Intra-regional",VLOOKUP(G10943,region1,2,FALSE))</f>
        <v>Intra-regional</v>
      </c>
      <c r="E10943" s="29" t="s">
        <v>92</v>
      </c>
      <c r="F10943" s="29" t="s">
        <v>461</v>
      </c>
      <c r="G10943" s="29" t="s">
        <v>98</v>
      </c>
      <c r="H10943" s="29" t="s">
        <v>462</v>
      </c>
      <c r="I10943" s="29">
        <v>0</v>
      </c>
      <c r="J10943" s="29"/>
    </row>
    <row r="10944" spans="1:10" s="141" customFormat="1" ht="12.75" customHeight="1" x14ac:dyDescent="0.2">
      <c r="A10944" s="29">
        <v>1999</v>
      </c>
      <c r="B10944" s="29" t="s">
        <v>478</v>
      </c>
      <c r="C10944" s="29" t="str">
        <f>VLOOKUP(E10944,region1,2,FALSE)</f>
        <v>Northeast</v>
      </c>
      <c r="D10944" s="29" t="str">
        <f>IF(VLOOKUP(G10944,region1,2,FALSE)=C10944,"Intra-regional",VLOOKUP(G10944,region1,2,FALSE))</f>
        <v>Intra-regional</v>
      </c>
      <c r="E10944" s="29" t="s">
        <v>98</v>
      </c>
      <c r="F10944" s="29" t="s">
        <v>462</v>
      </c>
      <c r="G10944" s="29" t="s">
        <v>92</v>
      </c>
      <c r="H10944" s="29" t="s">
        <v>461</v>
      </c>
      <c r="I10944" s="29">
        <v>0</v>
      </c>
      <c r="J10944" s="29"/>
    </row>
    <row r="10945" spans="1:10" s="141" customFormat="1" ht="12.75" customHeight="1" x14ac:dyDescent="0.2">
      <c r="A10945" s="29">
        <v>1999</v>
      </c>
      <c r="B10945" s="29" t="s">
        <v>390</v>
      </c>
      <c r="C10945" s="29" t="str">
        <f>VLOOKUP(E10945,region1,2,FALSE)</f>
        <v>Gulf of Mexico</v>
      </c>
      <c r="D10945" s="29" t="str">
        <f>IF(VLOOKUP(G10945,region1,2,FALSE)=C10945,"Intra-regional",VLOOKUP(G10945,region1,2,FALSE))</f>
        <v>South Central</v>
      </c>
      <c r="E10945" s="29" t="s">
        <v>45</v>
      </c>
      <c r="F10945" s="29" t="s">
        <v>392</v>
      </c>
      <c r="G10945" s="29" t="s">
        <v>63</v>
      </c>
      <c r="H10945" s="29" t="s">
        <v>276</v>
      </c>
      <c r="I10945" s="29">
        <v>75</v>
      </c>
      <c r="J10945" s="29"/>
    </row>
    <row r="10946" spans="1:10" s="141" customFormat="1" ht="12.75" customHeight="1" x14ac:dyDescent="0.2">
      <c r="A10946" s="29">
        <v>1999</v>
      </c>
      <c r="B10946" s="29" t="s">
        <v>390</v>
      </c>
      <c r="C10946" s="29" t="str">
        <f>VLOOKUP(E10946,region1,2,FALSE)</f>
        <v>Gulf of Mexico</v>
      </c>
      <c r="D10946" s="29" t="str">
        <f>IF(VLOOKUP(G10946,region1,2,FALSE)=C10946,"Intra-regional",VLOOKUP(G10946,region1,2,FALSE))</f>
        <v>South Central</v>
      </c>
      <c r="E10946" s="29" t="s">
        <v>45</v>
      </c>
      <c r="F10946" s="29" t="s">
        <v>276</v>
      </c>
      <c r="G10946" s="29" t="s">
        <v>84</v>
      </c>
      <c r="H10946" s="29" t="s">
        <v>388</v>
      </c>
      <c r="I10946" s="29">
        <v>275</v>
      </c>
      <c r="J10946" s="29"/>
    </row>
    <row r="10947" spans="1:10" s="141" customFormat="1" ht="12.75" customHeight="1" x14ac:dyDescent="0.2">
      <c r="A10947" s="29">
        <v>1999</v>
      </c>
      <c r="B10947" s="29" t="s">
        <v>650</v>
      </c>
      <c r="C10947" s="29" t="str">
        <f>VLOOKUP(E10947,region1,2,FALSE)</f>
        <v>Mountain</v>
      </c>
      <c r="D10947" s="29" t="str">
        <f>IF(VLOOKUP(G10947,region1,2,FALSE)=C10947,"Intra-regional",VLOOKUP(G10947,region1,2,FALSE))</f>
        <v>South Central</v>
      </c>
      <c r="E10947" s="29" t="s">
        <v>67</v>
      </c>
      <c r="F10947" s="29" t="s">
        <v>651</v>
      </c>
      <c r="G10947" s="29" t="s">
        <v>76</v>
      </c>
      <c r="H10947" s="29" t="s">
        <v>245</v>
      </c>
      <c r="I10947" s="29">
        <v>0</v>
      </c>
      <c r="J10947" s="29"/>
    </row>
    <row r="10948" spans="1:10" s="141" customFormat="1" ht="12.75" customHeight="1" x14ac:dyDescent="0.2">
      <c r="A10948" s="29">
        <v>1999</v>
      </c>
      <c r="B10948" s="29" t="s">
        <v>142</v>
      </c>
      <c r="C10948" s="29" t="str">
        <f>VLOOKUP(E10948,region1,2,FALSE)</f>
        <v>Mountain</v>
      </c>
      <c r="D10948" s="29" t="str">
        <f>IF(VLOOKUP(G10948,region1,2,FALSE)=C10948,"Intra-regional",VLOOKUP(G10948,region1,2,FALSE))</f>
        <v>Canada</v>
      </c>
      <c r="E10948" s="29" t="s">
        <v>86</v>
      </c>
      <c r="F10948" s="29" t="s">
        <v>181</v>
      </c>
      <c r="G10948" s="29" t="s">
        <v>116</v>
      </c>
      <c r="H10948" s="29" t="s">
        <v>116</v>
      </c>
      <c r="I10948" s="29">
        <v>0</v>
      </c>
      <c r="J10948" s="29"/>
    </row>
    <row r="10949" spans="1:10" s="141" customFormat="1" ht="12.75" customHeight="1" x14ac:dyDescent="0.2">
      <c r="A10949" s="29">
        <v>1999</v>
      </c>
      <c r="B10949" s="29" t="s">
        <v>254</v>
      </c>
      <c r="C10949" s="29" t="str">
        <f>VLOOKUP(E10949,region1,2,FALSE)</f>
        <v>Mountain</v>
      </c>
      <c r="D10949" s="29" t="str">
        <f>IF(VLOOKUP(G10949,region1,2,FALSE)=C10949,"Intra-regional",VLOOKUP(G10949,region1,2,FALSE))</f>
        <v>South Central</v>
      </c>
      <c r="E10949" s="29" t="s">
        <v>67</v>
      </c>
      <c r="F10949" s="29" t="s">
        <v>296</v>
      </c>
      <c r="G10949" s="29" t="s">
        <v>76</v>
      </c>
      <c r="H10949" s="29" t="s">
        <v>644</v>
      </c>
      <c r="I10949" s="29">
        <v>244</v>
      </c>
      <c r="J10949" s="29"/>
    </row>
    <row r="10950" spans="1:10" s="141" customFormat="1" ht="12.75" customHeight="1" x14ac:dyDescent="0.2">
      <c r="A10950" s="29">
        <v>1999</v>
      </c>
      <c r="B10950" s="29" t="s">
        <v>254</v>
      </c>
      <c r="C10950" s="29" t="str">
        <f>VLOOKUP(E10950,region1,2,FALSE)</f>
        <v>Mountain</v>
      </c>
      <c r="D10950" s="29" t="str">
        <f>IF(VLOOKUP(G10950,region1,2,FALSE)=C10950,"Intra-regional",VLOOKUP(G10950,region1,2,FALSE))</f>
        <v>South Central</v>
      </c>
      <c r="E10950" s="29" t="s">
        <v>67</v>
      </c>
      <c r="F10950" s="29" t="s">
        <v>296</v>
      </c>
      <c r="G10950" s="29" t="s">
        <v>96</v>
      </c>
      <c r="H10950" s="29" t="s">
        <v>255</v>
      </c>
      <c r="I10950" s="29">
        <v>250</v>
      </c>
      <c r="J10950" s="29"/>
    </row>
    <row r="10951" spans="1:10" s="141" customFormat="1" ht="12.75" customHeight="1" x14ac:dyDescent="0.2">
      <c r="A10951" s="29">
        <v>1999</v>
      </c>
      <c r="B10951" s="29" t="s">
        <v>254</v>
      </c>
      <c r="C10951" s="29" t="str">
        <f>VLOOKUP(E10951,region1,2,FALSE)</f>
        <v>Mountain</v>
      </c>
      <c r="D10951" s="29" t="str">
        <f>IF(VLOOKUP(G10951,region1,2,FALSE)=C10951,"Intra-regional",VLOOKUP(G10951,region1,2,FALSE))</f>
        <v>Intra-regional</v>
      </c>
      <c r="E10951" s="29" t="s">
        <v>67</v>
      </c>
      <c r="F10951" s="29" t="s">
        <v>596</v>
      </c>
      <c r="G10951" s="29" t="s">
        <v>110</v>
      </c>
      <c r="H10951" s="29" t="s">
        <v>585</v>
      </c>
      <c r="I10951" s="29">
        <v>180</v>
      </c>
      <c r="J10951" s="29"/>
    </row>
    <row r="10952" spans="1:10" s="141" customFormat="1" ht="12.75" customHeight="1" x14ac:dyDescent="0.2">
      <c r="A10952" s="29">
        <v>1999</v>
      </c>
      <c r="B10952" s="29" t="s">
        <v>254</v>
      </c>
      <c r="C10952" s="29" t="str">
        <f>VLOOKUP(E10952,region1,2,FALSE)</f>
        <v>South Central</v>
      </c>
      <c r="D10952" s="29" t="str">
        <f>IF(VLOOKUP(G10952,region1,2,FALSE)=C10952,"Intra-regional",VLOOKUP(G10952,region1,2,FALSE))</f>
        <v>Mountain</v>
      </c>
      <c r="E10952" s="29" t="s">
        <v>76</v>
      </c>
      <c r="F10952" s="29" t="s">
        <v>644</v>
      </c>
      <c r="G10952" s="29" t="s">
        <v>67</v>
      </c>
      <c r="H10952" s="29" t="s">
        <v>296</v>
      </c>
      <c r="I10952" s="29">
        <v>340</v>
      </c>
      <c r="J10952" s="29"/>
    </row>
    <row r="10953" spans="1:10" s="141" customFormat="1" ht="12.75" customHeight="1" x14ac:dyDescent="0.2">
      <c r="A10953" s="29">
        <v>1999</v>
      </c>
      <c r="B10953" s="29" t="s">
        <v>254</v>
      </c>
      <c r="C10953" s="29" t="str">
        <f>VLOOKUP(E10953,region1,2,FALSE)</f>
        <v>South Central</v>
      </c>
      <c r="D10953" s="29" t="str">
        <f>IF(VLOOKUP(G10953,region1,2,FALSE)=C10953,"Intra-regional",VLOOKUP(G10953,region1,2,FALSE))</f>
        <v>Intra-regional</v>
      </c>
      <c r="E10953" s="29" t="s">
        <v>76</v>
      </c>
      <c r="F10953" s="29" t="s">
        <v>296</v>
      </c>
      <c r="G10953" s="29" t="s">
        <v>96</v>
      </c>
      <c r="H10953" s="29" t="s">
        <v>255</v>
      </c>
      <c r="I10953" s="29">
        <v>110</v>
      </c>
      <c r="J10953" s="29"/>
    </row>
    <row r="10954" spans="1:10" s="141" customFormat="1" ht="12.75" customHeight="1" x14ac:dyDescent="0.2">
      <c r="A10954" s="29">
        <v>1999</v>
      </c>
      <c r="B10954" s="29" t="s">
        <v>254</v>
      </c>
      <c r="C10954" s="29" t="str">
        <f>VLOOKUP(E10954,region1,2,FALSE)</f>
        <v>South Central</v>
      </c>
      <c r="D10954" s="29" t="str">
        <f>IF(VLOOKUP(G10954,region1,2,FALSE)=C10954,"Intra-regional",VLOOKUP(G10954,region1,2,FALSE))</f>
        <v>Mountain</v>
      </c>
      <c r="E10954" s="29" t="s">
        <v>96</v>
      </c>
      <c r="F10954" s="29" t="s">
        <v>255</v>
      </c>
      <c r="G10954" s="29" t="s">
        <v>67</v>
      </c>
      <c r="H10954" s="29" t="s">
        <v>296</v>
      </c>
      <c r="I10954" s="29">
        <v>200</v>
      </c>
      <c r="J10954" s="29"/>
    </row>
    <row r="10955" spans="1:10" s="141" customFormat="1" ht="12.75" customHeight="1" x14ac:dyDescent="0.2">
      <c r="A10955" s="29">
        <v>1999</v>
      </c>
      <c r="B10955" s="29" t="s">
        <v>254</v>
      </c>
      <c r="C10955" s="29" t="str">
        <f>VLOOKUP(E10955,region1,2,FALSE)</f>
        <v>South Central</v>
      </c>
      <c r="D10955" s="29" t="str">
        <f>IF(VLOOKUP(G10955,region1,2,FALSE)=C10955,"Intra-regional",VLOOKUP(G10955,region1,2,FALSE))</f>
        <v>Intra-regional</v>
      </c>
      <c r="E10955" s="29" t="s">
        <v>96</v>
      </c>
      <c r="F10955" s="29" t="s">
        <v>255</v>
      </c>
      <c r="G10955" s="29" t="s">
        <v>103</v>
      </c>
      <c r="H10955" s="29" t="s">
        <v>245</v>
      </c>
      <c r="I10955" s="29">
        <v>200</v>
      </c>
      <c r="J10955" s="29"/>
    </row>
    <row r="10956" spans="1:10" s="141" customFormat="1" ht="12.75" customHeight="1" x14ac:dyDescent="0.2">
      <c r="A10956" s="29">
        <v>1999</v>
      </c>
      <c r="B10956" s="29" t="s">
        <v>254</v>
      </c>
      <c r="C10956" s="29" t="str">
        <f>VLOOKUP(E10956,region1,2,FALSE)</f>
        <v>South Central</v>
      </c>
      <c r="D10956" s="29" t="str">
        <f>IF(VLOOKUP(G10956,region1,2,FALSE)=C10956,"Intra-regional",VLOOKUP(G10956,region1,2,FALSE))</f>
        <v>Intra-regional</v>
      </c>
      <c r="E10956" s="29" t="s">
        <v>103</v>
      </c>
      <c r="F10956" s="29" t="s">
        <v>245</v>
      </c>
      <c r="G10956" s="29" t="s">
        <v>96</v>
      </c>
      <c r="H10956" s="29" t="s">
        <v>255</v>
      </c>
      <c r="I10956" s="29">
        <v>200</v>
      </c>
      <c r="J10956" s="29"/>
    </row>
    <row r="10957" spans="1:10" s="141" customFormat="1" ht="12.75" customHeight="1" x14ac:dyDescent="0.2">
      <c r="A10957" s="29">
        <v>1999</v>
      </c>
      <c r="B10957" s="29" t="s">
        <v>254</v>
      </c>
      <c r="C10957" s="29" t="str">
        <f>VLOOKUP(E10957,region1,2,FALSE)</f>
        <v>Mountain</v>
      </c>
      <c r="D10957" s="29" t="str">
        <f>IF(VLOOKUP(G10957,region1,2,FALSE)=C10957,"Intra-regional",VLOOKUP(G10957,region1,2,FALSE))</f>
        <v>Intra-regional</v>
      </c>
      <c r="E10957" s="29" t="s">
        <v>104</v>
      </c>
      <c r="F10957" s="29" t="s">
        <v>600</v>
      </c>
      <c r="G10957" s="29" t="s">
        <v>67</v>
      </c>
      <c r="H10957" s="29" t="s">
        <v>599</v>
      </c>
      <c r="I10957" s="29">
        <v>165</v>
      </c>
      <c r="J10957" s="29"/>
    </row>
    <row r="10958" spans="1:10" s="141" customFormat="1" ht="12.75" customHeight="1" x14ac:dyDescent="0.2">
      <c r="A10958" s="29">
        <v>1999</v>
      </c>
      <c r="B10958" s="29" t="s">
        <v>254</v>
      </c>
      <c r="C10958" s="29" t="str">
        <f>VLOOKUP(E10958,region1,2,FALSE)</f>
        <v>Mountain</v>
      </c>
      <c r="D10958" s="29" t="str">
        <f>IF(VLOOKUP(G10958,region1,2,FALSE)=C10958,"Intra-regional",VLOOKUP(G10958,region1,2,FALSE))</f>
        <v>Intra-regional</v>
      </c>
      <c r="E10958" s="29" t="s">
        <v>110</v>
      </c>
      <c r="F10958" s="29" t="s">
        <v>593</v>
      </c>
      <c r="G10958" s="29" t="s">
        <v>67</v>
      </c>
      <c r="H10958" s="29" t="s">
        <v>594</v>
      </c>
      <c r="I10958" s="29">
        <v>625</v>
      </c>
      <c r="J10958" s="29"/>
    </row>
    <row r="10959" spans="1:10" s="141" customFormat="1" ht="12.75" customHeight="1" x14ac:dyDescent="0.2">
      <c r="A10959" s="29">
        <v>1999</v>
      </c>
      <c r="B10959" s="29" t="s">
        <v>254</v>
      </c>
      <c r="C10959" s="29" t="str">
        <f>VLOOKUP(E10959,region1,2,FALSE)</f>
        <v>Mountain</v>
      </c>
      <c r="D10959" s="29" t="str">
        <f>IF(VLOOKUP(G10959,region1,2,FALSE)=C10959,"Intra-regional",VLOOKUP(G10959,region1,2,FALSE))</f>
        <v>Intra-regional</v>
      </c>
      <c r="E10959" s="29" t="s">
        <v>110</v>
      </c>
      <c r="F10959" s="29" t="s">
        <v>589</v>
      </c>
      <c r="G10959" s="29" t="s">
        <v>86</v>
      </c>
      <c r="H10959" s="29" t="s">
        <v>588</v>
      </c>
      <c r="I10959" s="29">
        <v>60</v>
      </c>
      <c r="J10959" s="29"/>
    </row>
    <row r="10960" spans="1:10" s="141" customFormat="1" ht="12.75" customHeight="1" x14ac:dyDescent="0.2">
      <c r="A10960" s="29">
        <v>1999</v>
      </c>
      <c r="B10960" s="29" t="s">
        <v>371</v>
      </c>
      <c r="C10960" s="29" t="str">
        <f>VLOOKUP(E10960,region1,2,FALSE)</f>
        <v>Northeast</v>
      </c>
      <c r="D10960" s="29" t="str">
        <f>IF(VLOOKUP(G10960,region1,2,FALSE)=C10960,"Intra-regional",VLOOKUP(G10960,region1,2,FALSE))</f>
        <v>Intra-regional</v>
      </c>
      <c r="E10960" s="29" t="s">
        <v>69</v>
      </c>
      <c r="F10960" s="29" t="s">
        <v>492</v>
      </c>
      <c r="G10960" s="29" t="s">
        <v>90</v>
      </c>
      <c r="H10960" s="29" t="s">
        <v>489</v>
      </c>
      <c r="I10960" s="29">
        <v>141</v>
      </c>
      <c r="J10960" s="29"/>
    </row>
    <row r="10961" spans="1:10" s="141" customFormat="1" ht="12.75" customHeight="1" x14ac:dyDescent="0.2">
      <c r="A10961" s="29">
        <v>1999</v>
      </c>
      <c r="B10961" s="29" t="s">
        <v>371</v>
      </c>
      <c r="C10961" s="29" t="str">
        <f>VLOOKUP(E10961,region1,2,FALSE)</f>
        <v>Midwest</v>
      </c>
      <c r="D10961" s="29" t="str">
        <f>IF(VLOOKUP(G10961,region1,2,FALSE)=C10961,"Intra-regional",VLOOKUP(G10961,region1,2,FALSE))</f>
        <v>Northeast</v>
      </c>
      <c r="E10961" s="29" t="s">
        <v>77</v>
      </c>
      <c r="F10961" s="29" t="s">
        <v>436</v>
      </c>
      <c r="G10961" s="29" t="s">
        <v>95</v>
      </c>
      <c r="H10961" s="29" t="s">
        <v>383</v>
      </c>
      <c r="I10961" s="29">
        <v>57</v>
      </c>
      <c r="J10961" s="29"/>
    </row>
    <row r="10962" spans="1:10" s="141" customFormat="1" ht="12.75" customHeight="1" x14ac:dyDescent="0.2">
      <c r="A10962" s="29">
        <v>1999</v>
      </c>
      <c r="B10962" s="29" t="s">
        <v>371</v>
      </c>
      <c r="C10962" s="29" t="str">
        <f>VLOOKUP(E10962,region1,2,FALSE)</f>
        <v>Midwest</v>
      </c>
      <c r="D10962" s="29" t="str">
        <f>IF(VLOOKUP(G10962,region1,2,FALSE)=C10962,"Intra-regional",VLOOKUP(G10962,region1,2,FALSE))</f>
        <v>Northeast</v>
      </c>
      <c r="E10962" s="29" t="s">
        <v>77</v>
      </c>
      <c r="F10962" s="29" t="s">
        <v>439</v>
      </c>
      <c r="G10962" s="29" t="s">
        <v>108</v>
      </c>
      <c r="H10962" s="29" t="s">
        <v>193</v>
      </c>
      <c r="I10962" s="29">
        <v>2162</v>
      </c>
      <c r="J10962" s="29"/>
    </row>
    <row r="10963" spans="1:10" s="141" customFormat="1" ht="12.75" customHeight="1" x14ac:dyDescent="0.2">
      <c r="A10963" s="29">
        <v>1999</v>
      </c>
      <c r="B10963" s="29" t="s">
        <v>371</v>
      </c>
      <c r="C10963" s="29" t="str">
        <f>VLOOKUP(E10963,region1,2,FALSE)</f>
        <v>Northeast</v>
      </c>
      <c r="D10963" s="29" t="str">
        <f>IF(VLOOKUP(G10963,region1,2,FALSE)=C10963,"Intra-regional",VLOOKUP(G10963,region1,2,FALSE))</f>
        <v>Intra-regional</v>
      </c>
      <c r="E10963" s="29" t="s">
        <v>80</v>
      </c>
      <c r="F10963" s="29" t="s">
        <v>474</v>
      </c>
      <c r="G10963" s="29" t="s">
        <v>98</v>
      </c>
      <c r="H10963" s="29" t="s">
        <v>475</v>
      </c>
      <c r="I10963" s="29">
        <v>206</v>
      </c>
      <c r="J10963" s="29"/>
    </row>
    <row r="10964" spans="1:10" s="141" customFormat="1" ht="12.75" customHeight="1" x14ac:dyDescent="0.2">
      <c r="A10964" s="29">
        <v>1999</v>
      </c>
      <c r="B10964" s="29" t="s">
        <v>371</v>
      </c>
      <c r="C10964" s="29" t="str">
        <f>VLOOKUP(E10964,region1,2,FALSE)</f>
        <v>Northeast</v>
      </c>
      <c r="D10964" s="29" t="str">
        <f>IF(VLOOKUP(G10964,region1,2,FALSE)=C10964,"Intra-regional",VLOOKUP(G10964,region1,2,FALSE))</f>
        <v>Intra-regional</v>
      </c>
      <c r="E10964" s="29" t="s">
        <v>80</v>
      </c>
      <c r="F10964" s="29" t="s">
        <v>437</v>
      </c>
      <c r="G10964" s="29" t="s">
        <v>108</v>
      </c>
      <c r="H10964" s="29" t="s">
        <v>438</v>
      </c>
      <c r="I10964" s="29">
        <v>5</v>
      </c>
      <c r="J10964" s="29"/>
    </row>
    <row r="10965" spans="1:10" s="141" customFormat="1" ht="12.75" customHeight="1" x14ac:dyDescent="0.2">
      <c r="A10965" s="29">
        <v>1999</v>
      </c>
      <c r="B10965" s="29" t="s">
        <v>371</v>
      </c>
      <c r="C10965" s="29" t="str">
        <f>VLOOKUP(E10965,region1,2,FALSE)</f>
        <v>Northeast</v>
      </c>
      <c r="D10965" s="29" t="str">
        <f>IF(VLOOKUP(G10965,region1,2,FALSE)=C10965,"Intra-regional",VLOOKUP(G10965,region1,2,FALSE))</f>
        <v>Intra-regional</v>
      </c>
      <c r="E10965" s="29" t="s">
        <v>95</v>
      </c>
      <c r="F10965" s="29" t="s">
        <v>460</v>
      </c>
      <c r="G10965" s="29" t="s">
        <v>98</v>
      </c>
      <c r="H10965" s="29" t="s">
        <v>251</v>
      </c>
      <c r="I10965" s="29">
        <v>7</v>
      </c>
      <c r="J10965" s="29"/>
    </row>
    <row r="10966" spans="1:10" s="141" customFormat="1" ht="12.75" customHeight="1" x14ac:dyDescent="0.2">
      <c r="A10966" s="29">
        <v>1999</v>
      </c>
      <c r="B10966" s="29" t="s">
        <v>371</v>
      </c>
      <c r="C10966" s="29" t="str">
        <f>VLOOKUP(E10966,region1,2,FALSE)</f>
        <v>Northeast</v>
      </c>
      <c r="D10966" s="29" t="str">
        <f>IF(VLOOKUP(G10966,region1,2,FALSE)=C10966,"Intra-regional",VLOOKUP(G10966,region1,2,FALSE))</f>
        <v>Intra-regional</v>
      </c>
      <c r="E10966" s="29" t="s">
        <v>95</v>
      </c>
      <c r="F10966" s="29" t="s">
        <v>435</v>
      </c>
      <c r="G10966" s="29" t="s">
        <v>108</v>
      </c>
      <c r="H10966" s="29" t="s">
        <v>436</v>
      </c>
      <c r="I10966" s="29">
        <v>15</v>
      </c>
      <c r="J10966" s="29"/>
    </row>
    <row r="10967" spans="1:10" s="141" customFormat="1" ht="12.75" customHeight="1" x14ac:dyDescent="0.2">
      <c r="A10967" s="29">
        <v>1999</v>
      </c>
      <c r="B10967" s="29" t="s">
        <v>371</v>
      </c>
      <c r="C10967" s="29" t="str">
        <f>VLOOKUP(E10967,region1,2,FALSE)</f>
        <v>Northeast</v>
      </c>
      <c r="D10967" s="29" t="str">
        <f>IF(VLOOKUP(G10967,region1,2,FALSE)=C10967,"Intra-regional",VLOOKUP(G10967,region1,2,FALSE))</f>
        <v>Intra-regional</v>
      </c>
      <c r="E10967" s="29" t="s">
        <v>98</v>
      </c>
      <c r="F10967" s="29" t="s">
        <v>69</v>
      </c>
      <c r="G10967" s="29" t="s">
        <v>69</v>
      </c>
      <c r="H10967" s="29" t="s">
        <v>492</v>
      </c>
      <c r="I10967" s="29">
        <v>174</v>
      </c>
      <c r="J10967" s="29"/>
    </row>
    <row r="10968" spans="1:10" s="141" customFormat="1" ht="12.75" customHeight="1" x14ac:dyDescent="0.2">
      <c r="A10968" s="29">
        <v>1999</v>
      </c>
      <c r="B10968" s="29" t="s">
        <v>371</v>
      </c>
      <c r="C10968" s="29" t="str">
        <f>VLOOKUP(E10968,region1,2,FALSE)</f>
        <v>Northeast</v>
      </c>
      <c r="D10968" s="29" t="str">
        <f>IF(VLOOKUP(G10968,region1,2,FALSE)=C10968,"Intra-regional",VLOOKUP(G10968,region1,2,FALSE))</f>
        <v>Intra-regional</v>
      </c>
      <c r="E10968" s="29" t="s">
        <v>98</v>
      </c>
      <c r="F10968" s="29" t="s">
        <v>397</v>
      </c>
      <c r="G10968" s="29" t="s">
        <v>80</v>
      </c>
      <c r="H10968" s="29" t="s">
        <v>107</v>
      </c>
      <c r="I10968" s="29">
        <v>42</v>
      </c>
      <c r="J10968" s="29"/>
    </row>
    <row r="10969" spans="1:10" s="141" customFormat="1" ht="12.75" customHeight="1" x14ac:dyDescent="0.2">
      <c r="A10969" s="29">
        <v>1999</v>
      </c>
      <c r="B10969" s="29" t="s">
        <v>371</v>
      </c>
      <c r="C10969" s="29" t="str">
        <f>VLOOKUP(E10969,region1,2,FALSE)</f>
        <v>Northeast</v>
      </c>
      <c r="D10969" s="29" t="str">
        <f>IF(VLOOKUP(G10969,region1,2,FALSE)=C10969,"Intra-regional",VLOOKUP(G10969,region1,2,FALSE))</f>
        <v>Intra-regional</v>
      </c>
      <c r="E10969" s="29" t="s">
        <v>98</v>
      </c>
      <c r="F10969" s="29" t="s">
        <v>373</v>
      </c>
      <c r="G10969" s="29" t="s">
        <v>90</v>
      </c>
      <c r="H10969" s="29" t="s">
        <v>368</v>
      </c>
      <c r="I10969" s="29">
        <v>261</v>
      </c>
      <c r="J10969" s="29"/>
    </row>
    <row r="10970" spans="1:10" s="141" customFormat="1" ht="12.75" customHeight="1" x14ac:dyDescent="0.2">
      <c r="A10970" s="29">
        <v>1999</v>
      </c>
      <c r="B10970" s="29" t="s">
        <v>371</v>
      </c>
      <c r="C10970" s="29" t="str">
        <f>VLOOKUP(E10970,region1,2,FALSE)</f>
        <v>Northeast</v>
      </c>
      <c r="D10970" s="29" t="str">
        <f>IF(VLOOKUP(G10970,region1,2,FALSE)=C10970,"Intra-regional",VLOOKUP(G10970,region1,2,FALSE))</f>
        <v>Intra-regional</v>
      </c>
      <c r="E10970" s="29" t="s">
        <v>98</v>
      </c>
      <c r="F10970" s="29" t="s">
        <v>452</v>
      </c>
      <c r="G10970" s="29" t="s">
        <v>92</v>
      </c>
      <c r="H10970" s="29" t="s">
        <v>269</v>
      </c>
      <c r="I10970" s="29">
        <v>131</v>
      </c>
      <c r="J10970" s="29"/>
    </row>
    <row r="10971" spans="1:10" s="141" customFormat="1" ht="12.75" customHeight="1" x14ac:dyDescent="0.2">
      <c r="A10971" s="29">
        <v>1999</v>
      </c>
      <c r="B10971" s="29" t="s">
        <v>371</v>
      </c>
      <c r="C10971" s="29" t="str">
        <f>VLOOKUP(E10971,region1,2,FALSE)</f>
        <v>Northeast</v>
      </c>
      <c r="D10971" s="29" t="str">
        <f>IF(VLOOKUP(G10971,region1,2,FALSE)=C10971,"Intra-regional",VLOOKUP(G10971,region1,2,FALSE))</f>
        <v>Intra-regional</v>
      </c>
      <c r="E10971" s="29" t="s">
        <v>98</v>
      </c>
      <c r="F10971" s="29" t="s">
        <v>107</v>
      </c>
      <c r="G10971" s="29" t="s">
        <v>108</v>
      </c>
      <c r="H10971" s="29" t="s">
        <v>434</v>
      </c>
      <c r="I10971" s="29">
        <v>1095</v>
      </c>
      <c r="J10971" s="29"/>
    </row>
    <row r="10972" spans="1:10" s="141" customFormat="1" ht="12.75" customHeight="1" x14ac:dyDescent="0.2">
      <c r="A10972" s="29">
        <v>1999</v>
      </c>
      <c r="B10972" s="29" t="s">
        <v>371</v>
      </c>
      <c r="C10972" s="29" t="str">
        <f>VLOOKUP(E10972,region1,2,FALSE)</f>
        <v>Northeast</v>
      </c>
      <c r="D10972" s="29" t="str">
        <f>IF(VLOOKUP(G10972,region1,2,FALSE)=C10972,"Intra-regional",VLOOKUP(G10972,region1,2,FALSE))</f>
        <v>Intra-regional</v>
      </c>
      <c r="E10972" s="29" t="s">
        <v>106</v>
      </c>
      <c r="F10972" s="29" t="s">
        <v>451</v>
      </c>
      <c r="G10972" s="29" t="s">
        <v>80</v>
      </c>
      <c r="H10972" s="29" t="s">
        <v>497</v>
      </c>
      <c r="I10972" s="29">
        <v>1180</v>
      </c>
      <c r="J10972" s="29"/>
    </row>
    <row r="10973" spans="1:10" s="141" customFormat="1" ht="12.75" customHeight="1" x14ac:dyDescent="0.2">
      <c r="A10973" s="29">
        <v>1999</v>
      </c>
      <c r="B10973" s="29" t="s">
        <v>371</v>
      </c>
      <c r="C10973" s="29" t="str">
        <f>VLOOKUP(E10973,region1,2,FALSE)</f>
        <v>Northeast</v>
      </c>
      <c r="D10973" s="29" t="str">
        <f>IF(VLOOKUP(G10973,region1,2,FALSE)=C10973,"Intra-regional",VLOOKUP(G10973,region1,2,FALSE))</f>
        <v>Southeast</v>
      </c>
      <c r="E10973" s="29" t="s">
        <v>106</v>
      </c>
      <c r="F10973" s="29" t="s">
        <v>372</v>
      </c>
      <c r="G10973" s="29" t="s">
        <v>93</v>
      </c>
      <c r="H10973" s="29" t="s">
        <v>373</v>
      </c>
      <c r="I10973" s="29">
        <v>37</v>
      </c>
      <c r="J10973" s="29"/>
    </row>
    <row r="10974" spans="1:10" s="141" customFormat="1" ht="12.75" customHeight="1" x14ac:dyDescent="0.2">
      <c r="A10974" s="29">
        <v>1999</v>
      </c>
      <c r="B10974" s="29" t="s">
        <v>371</v>
      </c>
      <c r="C10974" s="29" t="str">
        <f>VLOOKUP(E10974,region1,2,FALSE)</f>
        <v>Northeast</v>
      </c>
      <c r="D10974" s="29" t="str">
        <f>IF(VLOOKUP(G10974,region1,2,FALSE)=C10974,"Intra-regional",VLOOKUP(G10974,region1,2,FALSE))</f>
        <v>Midwest</v>
      </c>
      <c r="E10974" s="29" t="s">
        <v>108</v>
      </c>
      <c r="F10974" s="29" t="s">
        <v>394</v>
      </c>
      <c r="G10974" s="29" t="s">
        <v>77</v>
      </c>
      <c r="H10974" s="29" t="s">
        <v>395</v>
      </c>
      <c r="I10974" s="29">
        <v>76</v>
      </c>
      <c r="J10974" s="29"/>
    </row>
    <row r="10975" spans="1:10" s="141" customFormat="1" ht="12.75" customHeight="1" x14ac:dyDescent="0.2">
      <c r="A10975" s="29">
        <v>1999</v>
      </c>
      <c r="B10975" s="29" t="s">
        <v>371</v>
      </c>
      <c r="C10975" s="29" t="str">
        <f>VLOOKUP(E10975,region1,2,FALSE)</f>
        <v>Northeast</v>
      </c>
      <c r="D10975" s="29" t="str">
        <f>IF(VLOOKUP(G10975,region1,2,FALSE)=C10975,"Intra-regional",VLOOKUP(G10975,region1,2,FALSE))</f>
        <v>Intra-regional</v>
      </c>
      <c r="E10975" s="29" t="s">
        <v>108</v>
      </c>
      <c r="F10975" s="29" t="s">
        <v>438</v>
      </c>
      <c r="G10975" s="29" t="s">
        <v>80</v>
      </c>
      <c r="H10975" s="29" t="s">
        <v>496</v>
      </c>
      <c r="I10975" s="29">
        <v>4</v>
      </c>
      <c r="J10975" s="29"/>
    </row>
    <row r="10976" spans="1:10" s="141" customFormat="1" ht="12.75" customHeight="1" x14ac:dyDescent="0.2">
      <c r="A10976" s="29">
        <v>1999</v>
      </c>
      <c r="B10976" s="29" t="s">
        <v>371</v>
      </c>
      <c r="C10976" s="29" t="str">
        <f>VLOOKUP(E10976,region1,2,FALSE)</f>
        <v>Northeast</v>
      </c>
      <c r="D10976" s="29" t="str">
        <f>IF(VLOOKUP(G10976,region1,2,FALSE)=C10976,"Intra-regional",VLOOKUP(G10976,region1,2,FALSE))</f>
        <v>Intra-regional</v>
      </c>
      <c r="E10976" s="29" t="s">
        <v>108</v>
      </c>
      <c r="F10976" s="29" t="s">
        <v>436</v>
      </c>
      <c r="G10976" s="29" t="s">
        <v>95</v>
      </c>
      <c r="H10976" s="29" t="s">
        <v>435</v>
      </c>
      <c r="I10976" s="29">
        <v>896</v>
      </c>
      <c r="J10976" s="29"/>
    </row>
    <row r="10977" spans="1:10" s="141" customFormat="1" ht="12.75" customHeight="1" x14ac:dyDescent="0.2">
      <c r="A10977" s="29">
        <v>1999</v>
      </c>
      <c r="B10977" s="29" t="s">
        <v>371</v>
      </c>
      <c r="C10977" s="29" t="str">
        <f>VLOOKUP(E10977,region1,2,FALSE)</f>
        <v>Northeast</v>
      </c>
      <c r="D10977" s="29" t="str">
        <f>IF(VLOOKUP(G10977,region1,2,FALSE)=C10977,"Intra-regional",VLOOKUP(G10977,region1,2,FALSE))</f>
        <v>Intra-regional</v>
      </c>
      <c r="E10977" s="29" t="s">
        <v>108</v>
      </c>
      <c r="F10977" s="29" t="s">
        <v>430</v>
      </c>
      <c r="G10977" s="29" t="s">
        <v>98</v>
      </c>
      <c r="H10977" s="29" t="s">
        <v>350</v>
      </c>
      <c r="I10977" s="29">
        <v>1275</v>
      </c>
      <c r="J10977" s="29"/>
    </row>
    <row r="10978" spans="1:10" s="141" customFormat="1" ht="12.75" customHeight="1" x14ac:dyDescent="0.2">
      <c r="A10978" s="29">
        <v>1999</v>
      </c>
      <c r="B10978" s="29" t="s">
        <v>371</v>
      </c>
      <c r="C10978" s="29" t="str">
        <f>VLOOKUP(E10978,region1,2,FALSE)</f>
        <v>Northeast</v>
      </c>
      <c r="D10978" s="29" t="str">
        <f>IF(VLOOKUP(G10978,region1,2,FALSE)=C10978,"Intra-regional",VLOOKUP(G10978,region1,2,FALSE))</f>
        <v>Intra-regional</v>
      </c>
      <c r="E10978" s="29" t="s">
        <v>108</v>
      </c>
      <c r="F10978" s="29" t="s">
        <v>442</v>
      </c>
      <c r="G10978" s="29" t="s">
        <v>106</v>
      </c>
      <c r="H10978" s="29" t="s">
        <v>443</v>
      </c>
      <c r="I10978" s="29">
        <v>2144</v>
      </c>
      <c r="J10978" s="29"/>
    </row>
    <row r="10979" spans="1:10" s="141" customFormat="1" ht="12.75" customHeight="1" x14ac:dyDescent="0.2">
      <c r="A10979" s="29">
        <v>1999</v>
      </c>
      <c r="B10979" s="29" t="s">
        <v>331</v>
      </c>
      <c r="C10979" s="29" t="str">
        <f>VLOOKUP(E10979,region1,2,FALSE)</f>
        <v>Gulf of Mexico</v>
      </c>
      <c r="D10979" s="29" t="str">
        <f>IF(VLOOKUP(G10979,region1,2,FALSE)=C10979,"Intra-regional",VLOOKUP(G10979,region1,2,FALSE))</f>
        <v>South Central</v>
      </c>
      <c r="E10979" s="29" t="s">
        <v>45</v>
      </c>
      <c r="F10979" s="29" t="s">
        <v>276</v>
      </c>
      <c r="G10979" s="29" t="s">
        <v>78</v>
      </c>
      <c r="H10979" s="29" t="s">
        <v>319</v>
      </c>
      <c r="I10979" s="29">
        <v>1210</v>
      </c>
      <c r="J10979" s="29"/>
    </row>
    <row r="10980" spans="1:10" s="141" customFormat="1" ht="12.75" customHeight="1" x14ac:dyDescent="0.2">
      <c r="A10980" s="29">
        <v>1999</v>
      </c>
      <c r="B10980" s="29" t="s">
        <v>331</v>
      </c>
      <c r="C10980" s="29" t="str">
        <f>VLOOKUP(E10980,region1,2,FALSE)</f>
        <v>South Central</v>
      </c>
      <c r="D10980" s="29" t="str">
        <f>IF(VLOOKUP(G10980,region1,2,FALSE)=C10980,"Intra-regional",VLOOKUP(G10980,region1,2,FALSE))</f>
        <v>Intra-regional</v>
      </c>
      <c r="E10980" s="29" t="s">
        <v>78</v>
      </c>
      <c r="F10980" s="29" t="s">
        <v>386</v>
      </c>
      <c r="G10980" s="29" t="s">
        <v>84</v>
      </c>
      <c r="H10980" s="29" t="s">
        <v>368</v>
      </c>
      <c r="I10980" s="29">
        <v>2291</v>
      </c>
      <c r="J10980" s="29" t="s">
        <v>945</v>
      </c>
    </row>
    <row r="10981" spans="1:10" s="141" customFormat="1" ht="12.75" customHeight="1" x14ac:dyDescent="0.2">
      <c r="A10981" s="29">
        <v>1999</v>
      </c>
      <c r="B10981" s="29" t="s">
        <v>331</v>
      </c>
      <c r="C10981" s="29" t="str">
        <f>VLOOKUP(E10981,region1,2,FALSE)</f>
        <v>South Central</v>
      </c>
      <c r="D10981" s="29" t="str">
        <f>IF(VLOOKUP(G10981,region1,2,FALSE)=C10981,"Intra-regional",VLOOKUP(G10981,region1,2,FALSE))</f>
        <v>Midwest</v>
      </c>
      <c r="E10981" s="29" t="s">
        <v>84</v>
      </c>
      <c r="F10981" s="29" t="s">
        <v>348</v>
      </c>
      <c r="G10981" s="29" t="s">
        <v>102</v>
      </c>
      <c r="H10981" s="29" t="s">
        <v>349</v>
      </c>
      <c r="I10981" s="29">
        <v>2268</v>
      </c>
      <c r="J10981" s="29" t="s">
        <v>945</v>
      </c>
    </row>
    <row r="10982" spans="1:10" s="141" customFormat="1" ht="12.75" customHeight="1" x14ac:dyDescent="0.2">
      <c r="A10982" s="29">
        <v>1999</v>
      </c>
      <c r="B10982" s="29" t="s">
        <v>331</v>
      </c>
      <c r="C10982" s="29" t="str">
        <f>VLOOKUP(E10982,region1,2,FALSE)</f>
        <v>Midwest</v>
      </c>
      <c r="D10982" s="29" t="str">
        <f>IF(VLOOKUP(G10982,region1,2,FALSE)=C10982,"Intra-regional",VLOOKUP(G10982,region1,2,FALSE))</f>
        <v>Intra-regional</v>
      </c>
      <c r="E10982" s="29" t="s">
        <v>102</v>
      </c>
      <c r="F10982" s="29" t="s">
        <v>401</v>
      </c>
      <c r="G10982" s="29" t="s">
        <v>77</v>
      </c>
      <c r="H10982" s="29" t="s">
        <v>400</v>
      </c>
      <c r="I10982" s="29">
        <v>2317</v>
      </c>
      <c r="J10982" s="29" t="s">
        <v>945</v>
      </c>
    </row>
    <row r="10983" spans="1:10" s="141" customFormat="1" ht="12.75" customHeight="1" x14ac:dyDescent="0.2">
      <c r="A10983" s="29">
        <v>1999</v>
      </c>
      <c r="B10983" s="29" t="s">
        <v>627</v>
      </c>
      <c r="C10983" s="29" t="str">
        <f>VLOOKUP(E10983,region1,2,FALSE)</f>
        <v>Canada</v>
      </c>
      <c r="D10983" s="29" t="str">
        <f>IF(VLOOKUP(G10983,region1,2,FALSE)=C10983,"Intra-regional",VLOOKUP(G10983,region1,2,FALSE))</f>
        <v>Mountain</v>
      </c>
      <c r="E10983" s="29" t="s">
        <v>111</v>
      </c>
      <c r="F10983" s="29" t="s">
        <v>111</v>
      </c>
      <c r="G10983" s="29" t="s">
        <v>86</v>
      </c>
      <c r="H10983" s="29" t="s">
        <v>626</v>
      </c>
      <c r="I10983" s="29">
        <v>0</v>
      </c>
      <c r="J10983" s="29"/>
    </row>
    <row r="10984" spans="1:10" s="141" customFormat="1" ht="12.75" customHeight="1" x14ac:dyDescent="0.2">
      <c r="A10984" s="29">
        <v>1999</v>
      </c>
      <c r="B10984" s="29" t="s">
        <v>541</v>
      </c>
      <c r="C10984" s="29" t="str">
        <f>VLOOKUP(E10984,region1,2,FALSE)</f>
        <v>Midwest</v>
      </c>
      <c r="D10984" s="29" t="str">
        <f>IF(VLOOKUP(G10984,region1,2,FALSE)=C10984,"Intra-regional",VLOOKUP(G10984,region1,2,FALSE))</f>
        <v>Northeast</v>
      </c>
      <c r="E10984" s="29" t="s">
        <v>74</v>
      </c>
      <c r="F10984" s="29" t="s">
        <v>539</v>
      </c>
      <c r="G10984" s="29" t="s">
        <v>95</v>
      </c>
      <c r="H10984" s="29" t="s">
        <v>540</v>
      </c>
      <c r="I10984" s="29">
        <v>250</v>
      </c>
      <c r="J10984" s="29"/>
    </row>
    <row r="10985" spans="1:10" s="141" customFormat="1" ht="12.75" customHeight="1" x14ac:dyDescent="0.2">
      <c r="A10985" s="29">
        <v>1999</v>
      </c>
      <c r="B10985" s="29" t="s">
        <v>428</v>
      </c>
      <c r="C10985" s="29" t="str">
        <f>VLOOKUP(E10985,region1,2,FALSE)</f>
        <v>Gulf of Mexico</v>
      </c>
      <c r="D10985" s="29" t="str">
        <f>IF(VLOOKUP(G10985,region1,2,FALSE)=C10985,"Intra-regional",VLOOKUP(G10985,region1,2,FALSE))</f>
        <v>South Central</v>
      </c>
      <c r="E10985" s="29" t="s">
        <v>45</v>
      </c>
      <c r="F10985" s="29" t="s">
        <v>276</v>
      </c>
      <c r="G10985" s="29" t="s">
        <v>63</v>
      </c>
      <c r="H10985" s="29" t="s">
        <v>392</v>
      </c>
      <c r="I10985" s="29">
        <v>1100</v>
      </c>
      <c r="J10985" s="29"/>
    </row>
    <row r="10986" spans="1:10" s="141" customFormat="1" ht="12.75" customHeight="1" x14ac:dyDescent="0.2">
      <c r="A10986" s="29">
        <v>1999</v>
      </c>
      <c r="B10986" s="29" t="s">
        <v>864</v>
      </c>
      <c r="C10986" s="29" t="str">
        <f>VLOOKUP(E10986,region1,2,FALSE)</f>
        <v>Gulf of Mexico</v>
      </c>
      <c r="D10986" s="29" t="str">
        <f>IF(VLOOKUP(G10986,region1,2,FALSE)=C10986,"Intra-regional",VLOOKUP(G10986,region1,2,FALSE))</f>
        <v>South Central</v>
      </c>
      <c r="E10986" s="29" t="s">
        <v>45</v>
      </c>
      <c r="F10986" s="29" t="s">
        <v>276</v>
      </c>
      <c r="G10986" s="29" t="s">
        <v>78</v>
      </c>
      <c r="H10986" s="29" t="s">
        <v>268</v>
      </c>
      <c r="I10986" s="29">
        <v>1040</v>
      </c>
      <c r="J10986" s="29"/>
    </row>
    <row r="10987" spans="1:10" s="141" customFormat="1" ht="12.75" customHeight="1" x14ac:dyDescent="0.2">
      <c r="A10987" s="29">
        <v>1999</v>
      </c>
      <c r="B10987" s="29" t="s">
        <v>356</v>
      </c>
      <c r="C10987" s="29" t="str">
        <f>VLOOKUP(E10987,region1,2,FALSE)</f>
        <v>Midwest</v>
      </c>
      <c r="D10987" s="29" t="str">
        <f>IF(VLOOKUP(G10987,region1,2,FALSE)=C10987,"Intra-regional",VLOOKUP(G10987,region1,2,FALSE))</f>
        <v>Intra-regional</v>
      </c>
      <c r="E10987" s="29" t="s">
        <v>77</v>
      </c>
      <c r="F10987" s="29" t="s">
        <v>354</v>
      </c>
      <c r="G10987" s="29" t="s">
        <v>102</v>
      </c>
      <c r="H10987" s="29" t="s">
        <v>355</v>
      </c>
      <c r="I10987" s="29">
        <v>5</v>
      </c>
      <c r="J10987" s="29"/>
    </row>
    <row r="10988" spans="1:10" s="141" customFormat="1" ht="12.75" customHeight="1" x14ac:dyDescent="0.2">
      <c r="A10988" s="29">
        <v>1999</v>
      </c>
      <c r="B10988" s="29" t="s">
        <v>389</v>
      </c>
      <c r="C10988" s="29" t="str">
        <f>VLOOKUP(E10988,region1,2,FALSE)</f>
        <v>Gulf of Mexico</v>
      </c>
      <c r="D10988" s="29" t="str">
        <f>IF(VLOOKUP(G10988,region1,2,FALSE)=C10988,"Intra-regional",VLOOKUP(G10988,region1,2,FALSE))</f>
        <v>South Central</v>
      </c>
      <c r="E10988" s="29" t="s">
        <v>45</v>
      </c>
      <c r="F10988" s="29" t="s">
        <v>1040</v>
      </c>
      <c r="G10988" s="29" t="s">
        <v>84</v>
      </c>
      <c r="H10988" s="29" t="s">
        <v>388</v>
      </c>
      <c r="I10988" s="29">
        <v>1000</v>
      </c>
      <c r="J10988" s="29"/>
    </row>
    <row r="10989" spans="1:10" s="141" customFormat="1" ht="12.75" customHeight="1" x14ac:dyDescent="0.2">
      <c r="A10989" s="29">
        <v>1999</v>
      </c>
      <c r="B10989" s="29" t="s">
        <v>330</v>
      </c>
      <c r="C10989" s="29" t="str">
        <f>VLOOKUP(E10989,region1,2,FALSE)</f>
        <v>Gulf of Mexico</v>
      </c>
      <c r="D10989" s="29" t="str">
        <f>IF(VLOOKUP(G10989,region1,2,FALSE)=C10989,"Intra-regional",VLOOKUP(G10989,region1,2,FALSE))</f>
        <v>South Central</v>
      </c>
      <c r="E10989" s="29" t="s">
        <v>45</v>
      </c>
      <c r="F10989" s="29" t="s">
        <v>1039</v>
      </c>
      <c r="G10989" s="29" t="s">
        <v>78</v>
      </c>
      <c r="H10989" s="29" t="s">
        <v>329</v>
      </c>
      <c r="I10989" s="29">
        <v>600</v>
      </c>
      <c r="J10989" s="29"/>
    </row>
    <row r="10990" spans="1:10" s="141" customFormat="1" ht="12.75" customHeight="1" x14ac:dyDescent="0.2">
      <c r="A10990" s="29">
        <v>1999</v>
      </c>
      <c r="B10990" s="29" t="s">
        <v>959</v>
      </c>
      <c r="C10990" s="29" t="str">
        <f>VLOOKUP(E10990,region1,2,FALSE)</f>
        <v>Southeast</v>
      </c>
      <c r="D10990" s="29" t="str">
        <f>IF(VLOOKUP(G10990,region1,2,FALSE)=C10990,"Intra-regional",VLOOKUP(G10990,region1,2,FALSE))</f>
        <v>Intra-regional</v>
      </c>
      <c r="E10990" s="29" t="s">
        <v>71</v>
      </c>
      <c r="F10990" s="29" t="s">
        <v>365</v>
      </c>
      <c r="G10990" s="29" t="s">
        <v>100</v>
      </c>
      <c r="H10990" s="29" t="s">
        <v>366</v>
      </c>
      <c r="I10990" s="29">
        <v>0</v>
      </c>
      <c r="J10990" s="29"/>
    </row>
    <row r="10991" spans="1:10" s="141" customFormat="1" ht="12.75" customHeight="1" x14ac:dyDescent="0.2">
      <c r="A10991" s="29">
        <v>1999</v>
      </c>
      <c r="B10991" s="29" t="s">
        <v>959</v>
      </c>
      <c r="C10991" s="29" t="str">
        <f>VLOOKUP(E10991,region1,2,FALSE)</f>
        <v>Southeast</v>
      </c>
      <c r="D10991" s="29" t="str">
        <f>IF(VLOOKUP(G10991,region1,2,FALSE)=C10991,"Intra-regional",VLOOKUP(G10991,region1,2,FALSE))</f>
        <v>Intra-regional</v>
      </c>
      <c r="E10991" s="29" t="s">
        <v>100</v>
      </c>
      <c r="F10991" s="29" t="s">
        <v>366</v>
      </c>
      <c r="G10991" s="29" t="s">
        <v>71</v>
      </c>
      <c r="H10991" s="29" t="s">
        <v>406</v>
      </c>
      <c r="I10991" s="29">
        <v>55</v>
      </c>
      <c r="J10991" s="29"/>
    </row>
    <row r="10992" spans="1:10" s="141" customFormat="1" ht="12.75" customHeight="1" x14ac:dyDescent="0.2">
      <c r="A10992" s="29">
        <v>1999</v>
      </c>
      <c r="B10992" s="29" t="s">
        <v>787</v>
      </c>
      <c r="C10992" s="29" t="str">
        <f>VLOOKUP(E10992,region1,2,FALSE)</f>
        <v>Northeast</v>
      </c>
      <c r="D10992" s="29" t="str">
        <f>IF(VLOOKUP(G10992,region1,2,FALSE)=C10992,"Intra-regional",VLOOKUP(G10992,region1,2,FALSE))</f>
        <v>Intra-regional</v>
      </c>
      <c r="E10992" s="29" t="s">
        <v>80</v>
      </c>
      <c r="F10992" s="29" t="s">
        <v>450</v>
      </c>
      <c r="G10992" s="29" t="s">
        <v>106</v>
      </c>
      <c r="H10992" s="29" t="s">
        <v>451</v>
      </c>
      <c r="I10992" s="29">
        <v>585</v>
      </c>
      <c r="J10992" s="29"/>
    </row>
    <row r="10993" spans="1:10" s="141" customFormat="1" ht="12.75" customHeight="1" x14ac:dyDescent="0.2">
      <c r="A10993" s="29">
        <v>1999</v>
      </c>
      <c r="B10993" s="29" t="s">
        <v>787</v>
      </c>
      <c r="C10993" s="29" t="str">
        <f>VLOOKUP(E10993,region1,2,FALSE)</f>
        <v>Northeast</v>
      </c>
      <c r="D10993" s="29" t="str">
        <f>IF(VLOOKUP(G10993,region1,2,FALSE)=C10993,"Intra-regional",VLOOKUP(G10993,region1,2,FALSE))</f>
        <v>Intra-regional</v>
      </c>
      <c r="E10993" s="29" t="s">
        <v>106</v>
      </c>
      <c r="F10993" s="29" t="s">
        <v>451</v>
      </c>
      <c r="G10993" s="29" t="s">
        <v>80</v>
      </c>
      <c r="H10993" s="29" t="s">
        <v>450</v>
      </c>
      <c r="I10993" s="29">
        <v>585</v>
      </c>
      <c r="J10993" s="29"/>
    </row>
    <row r="10994" spans="1:10" s="141" customFormat="1" ht="12.75" customHeight="1" x14ac:dyDescent="0.2">
      <c r="A10994" s="29">
        <v>1999</v>
      </c>
      <c r="B10994" s="29" t="s">
        <v>431</v>
      </c>
      <c r="C10994" s="29" t="str">
        <f>VLOOKUP(E10994,region1,2,FALSE)</f>
        <v>Northeast</v>
      </c>
      <c r="D10994" s="29" t="str">
        <f>IF(VLOOKUP(G10994,region1,2,FALSE)=C10994,"Intra-regional",VLOOKUP(G10994,region1,2,FALSE))</f>
        <v>Intra-regional</v>
      </c>
      <c r="E10994" s="29" t="s">
        <v>80</v>
      </c>
      <c r="F10994" s="29" t="s">
        <v>107</v>
      </c>
      <c r="G10994" s="29" t="s">
        <v>98</v>
      </c>
      <c r="H10994" s="29" t="s">
        <v>423</v>
      </c>
      <c r="I10994" s="29">
        <v>0</v>
      </c>
      <c r="J10994" s="29"/>
    </row>
    <row r="10995" spans="1:10" s="141" customFormat="1" ht="12.75" customHeight="1" x14ac:dyDescent="0.2">
      <c r="A10995" s="29">
        <v>1999</v>
      </c>
      <c r="B10995" s="29" t="s">
        <v>431</v>
      </c>
      <c r="C10995" s="29" t="str">
        <f>VLOOKUP(E10995,region1,2,FALSE)</f>
        <v>Northeast</v>
      </c>
      <c r="D10995" s="29" t="str">
        <f>IF(VLOOKUP(G10995,region1,2,FALSE)=C10995,"Intra-regional",VLOOKUP(G10995,region1,2,FALSE))</f>
        <v>Intra-regional</v>
      </c>
      <c r="E10995" s="29" t="s">
        <v>80</v>
      </c>
      <c r="F10995" s="29" t="s">
        <v>448</v>
      </c>
      <c r="G10995" s="29" t="s">
        <v>106</v>
      </c>
      <c r="H10995" s="29" t="s">
        <v>449</v>
      </c>
      <c r="I10995" s="29">
        <v>250</v>
      </c>
      <c r="J10995" s="29"/>
    </row>
    <row r="10996" spans="1:10" s="141" customFormat="1" ht="12.75" customHeight="1" x14ac:dyDescent="0.2">
      <c r="A10996" s="29">
        <v>1999</v>
      </c>
      <c r="B10996" s="29" t="s">
        <v>431</v>
      </c>
      <c r="C10996" s="29" t="str">
        <f>VLOOKUP(E10996,region1,2,FALSE)</f>
        <v>Northeast</v>
      </c>
      <c r="D10996" s="29" t="str">
        <f>IF(VLOOKUP(G10996,region1,2,FALSE)=C10996,"Intra-regional",VLOOKUP(G10996,region1,2,FALSE))</f>
        <v>Intra-regional</v>
      </c>
      <c r="E10996" s="29" t="s">
        <v>92</v>
      </c>
      <c r="F10996" s="29" t="s">
        <v>437</v>
      </c>
      <c r="G10996" s="29" t="s">
        <v>98</v>
      </c>
      <c r="H10996" s="29" t="s">
        <v>464</v>
      </c>
      <c r="I10996" s="29">
        <v>150</v>
      </c>
      <c r="J10996" s="29"/>
    </row>
    <row r="10997" spans="1:10" s="141" customFormat="1" ht="12.75" customHeight="1" x14ac:dyDescent="0.2">
      <c r="A10997" s="29">
        <v>1999</v>
      </c>
      <c r="B10997" s="29" t="s">
        <v>431</v>
      </c>
      <c r="C10997" s="29" t="str">
        <f>VLOOKUP(E10997,region1,2,FALSE)</f>
        <v>Northeast</v>
      </c>
      <c r="D10997" s="29" t="str">
        <f>IF(VLOOKUP(G10997,region1,2,FALSE)=C10997,"Intra-regional",VLOOKUP(G10997,region1,2,FALSE))</f>
        <v>Intra-regional</v>
      </c>
      <c r="E10997" s="29" t="s">
        <v>95</v>
      </c>
      <c r="F10997" s="29" t="s">
        <v>460</v>
      </c>
      <c r="G10997" s="29" t="s">
        <v>98</v>
      </c>
      <c r="H10997" s="29" t="s">
        <v>251</v>
      </c>
      <c r="I10997" s="29">
        <v>560</v>
      </c>
      <c r="J10997" s="29"/>
    </row>
    <row r="10998" spans="1:10" s="141" customFormat="1" ht="12.75" customHeight="1" x14ac:dyDescent="0.2">
      <c r="A10998" s="29">
        <v>1999</v>
      </c>
      <c r="B10998" s="29" t="s">
        <v>431</v>
      </c>
      <c r="C10998" s="29" t="str">
        <f>VLOOKUP(E10998,region1,2,FALSE)</f>
        <v>Northeast</v>
      </c>
      <c r="D10998" s="29" t="str">
        <f>IF(VLOOKUP(G10998,region1,2,FALSE)=C10998,"Intra-regional",VLOOKUP(G10998,region1,2,FALSE))</f>
        <v>Intra-regional</v>
      </c>
      <c r="E10998" s="29" t="s">
        <v>98</v>
      </c>
      <c r="F10998" s="29" t="s">
        <v>423</v>
      </c>
      <c r="G10998" s="29" t="s">
        <v>80</v>
      </c>
      <c r="H10998" s="29" t="s">
        <v>107</v>
      </c>
      <c r="I10998" s="29">
        <v>552</v>
      </c>
      <c r="J10998" s="29"/>
    </row>
    <row r="10999" spans="1:10" s="141" customFormat="1" ht="12.75" customHeight="1" x14ac:dyDescent="0.2">
      <c r="A10999" s="29">
        <v>1999</v>
      </c>
      <c r="B10999" s="29" t="s">
        <v>431</v>
      </c>
      <c r="C10999" s="29" t="str">
        <f>VLOOKUP(E10999,region1,2,FALSE)</f>
        <v>Northeast</v>
      </c>
      <c r="D10999" s="29" t="str">
        <f>IF(VLOOKUP(G10999,region1,2,FALSE)=C10999,"Intra-regional",VLOOKUP(G10999,region1,2,FALSE))</f>
        <v>Intra-regional</v>
      </c>
      <c r="E10999" s="29" t="s">
        <v>98</v>
      </c>
      <c r="F10999" s="29" t="s">
        <v>477</v>
      </c>
      <c r="G10999" s="29" t="s">
        <v>92</v>
      </c>
      <c r="H10999" s="29" t="s">
        <v>468</v>
      </c>
      <c r="I10999" s="29">
        <v>876</v>
      </c>
      <c r="J10999" s="29"/>
    </row>
    <row r="11000" spans="1:10" s="141" customFormat="1" ht="12.75" customHeight="1" x14ac:dyDescent="0.2">
      <c r="A11000" s="29">
        <v>1999</v>
      </c>
      <c r="B11000" s="29" t="s">
        <v>431</v>
      </c>
      <c r="C11000" s="29" t="str">
        <f>VLOOKUP(E11000,region1,2,FALSE)</f>
        <v>Northeast</v>
      </c>
      <c r="D11000" s="29" t="str">
        <f>IF(VLOOKUP(G11000,region1,2,FALSE)=C11000,"Intra-regional",VLOOKUP(G11000,region1,2,FALSE))</f>
        <v>Intra-regional</v>
      </c>
      <c r="E11000" s="29" t="s">
        <v>98</v>
      </c>
      <c r="F11000" s="29" t="s">
        <v>464</v>
      </c>
      <c r="G11000" s="29" t="s">
        <v>92</v>
      </c>
      <c r="H11000" s="29" t="s">
        <v>437</v>
      </c>
      <c r="I11000" s="29">
        <f>275</f>
        <v>275</v>
      </c>
      <c r="J11000" s="29"/>
    </row>
    <row r="11001" spans="1:10" s="141" customFormat="1" ht="12.75" customHeight="1" x14ac:dyDescent="0.2">
      <c r="A11001" s="29">
        <v>1999</v>
      </c>
      <c r="B11001" s="29" t="s">
        <v>431</v>
      </c>
      <c r="C11001" s="29" t="str">
        <f>VLOOKUP(E11001,region1,2,FALSE)</f>
        <v>Northeast</v>
      </c>
      <c r="D11001" s="29" t="str">
        <f>IF(VLOOKUP(G11001,region1,2,FALSE)=C11001,"Intra-regional",VLOOKUP(G11001,region1,2,FALSE))</f>
        <v>Intra-regional</v>
      </c>
      <c r="E11001" s="29" t="s">
        <v>98</v>
      </c>
      <c r="F11001" s="29" t="s">
        <v>529</v>
      </c>
      <c r="G11001" s="29" t="s">
        <v>95</v>
      </c>
      <c r="H11001" s="29" t="s">
        <v>530</v>
      </c>
      <c r="I11001" s="29">
        <v>465</v>
      </c>
      <c r="J11001" s="29"/>
    </row>
    <row r="11002" spans="1:10" s="141" customFormat="1" ht="12.75" customHeight="1" x14ac:dyDescent="0.2">
      <c r="A11002" s="29">
        <v>1999</v>
      </c>
      <c r="B11002" s="29" t="s">
        <v>431</v>
      </c>
      <c r="C11002" s="29" t="str">
        <f>VLOOKUP(E11002,region1,2,FALSE)</f>
        <v>Northeast</v>
      </c>
      <c r="D11002" s="29" t="str">
        <f>IF(VLOOKUP(G11002,region1,2,FALSE)=C11002,"Intra-regional",VLOOKUP(G11002,region1,2,FALSE))</f>
        <v>Intra-regional</v>
      </c>
      <c r="E11002" s="29" t="s">
        <v>98</v>
      </c>
      <c r="F11002" s="29" t="s">
        <v>432</v>
      </c>
      <c r="G11002" s="29" t="s">
        <v>108</v>
      </c>
      <c r="H11002" s="29" t="s">
        <v>433</v>
      </c>
      <c r="I11002" s="29">
        <v>21</v>
      </c>
      <c r="J11002" s="29"/>
    </row>
    <row r="11003" spans="1:10" s="141" customFormat="1" ht="12.75" customHeight="1" x14ac:dyDescent="0.2">
      <c r="A11003" s="29">
        <v>1999</v>
      </c>
      <c r="B11003" s="29" t="s">
        <v>431</v>
      </c>
      <c r="C11003" s="29" t="str">
        <f>VLOOKUP(E11003,region1,2,FALSE)</f>
        <v>Northeast</v>
      </c>
      <c r="D11003" s="29" t="str">
        <f>IF(VLOOKUP(G11003,region1,2,FALSE)=C11003,"Intra-regional",VLOOKUP(G11003,region1,2,FALSE))</f>
        <v>Intra-regional</v>
      </c>
      <c r="E11003" s="29" t="s">
        <v>106</v>
      </c>
      <c r="F11003" s="29" t="s">
        <v>449</v>
      </c>
      <c r="G11003" s="29" t="s">
        <v>80</v>
      </c>
      <c r="H11003" s="29" t="s">
        <v>497</v>
      </c>
      <c r="I11003" s="29">
        <v>0</v>
      </c>
      <c r="J11003" s="29"/>
    </row>
    <row r="11004" spans="1:10" s="141" customFormat="1" ht="12.75" customHeight="1" x14ac:dyDescent="0.2">
      <c r="A11004" s="29">
        <v>1999</v>
      </c>
      <c r="B11004" s="29" t="s">
        <v>431</v>
      </c>
      <c r="C11004" s="29" t="str">
        <f>VLOOKUP(E11004,region1,2,FALSE)</f>
        <v>Northeast</v>
      </c>
      <c r="D11004" s="29" t="str">
        <f>IF(VLOOKUP(G11004,region1,2,FALSE)=C11004,"Intra-regional",VLOOKUP(G11004,region1,2,FALSE))</f>
        <v>Intra-regional</v>
      </c>
      <c r="E11004" s="29" t="s">
        <v>108</v>
      </c>
      <c r="F11004" s="29" t="s">
        <v>458</v>
      </c>
      <c r="G11004" s="29" t="s">
        <v>95</v>
      </c>
      <c r="H11004" s="29" t="s">
        <v>401</v>
      </c>
      <c r="I11004" s="29">
        <v>709</v>
      </c>
      <c r="J11004" s="29"/>
    </row>
    <row r="11005" spans="1:10" s="141" customFormat="1" ht="12.75" customHeight="1" x14ac:dyDescent="0.2">
      <c r="A11005" s="29">
        <v>1999</v>
      </c>
      <c r="B11005" s="29" t="s">
        <v>431</v>
      </c>
      <c r="C11005" s="29" t="str">
        <f>VLOOKUP(E11005,region1,2,FALSE)</f>
        <v>Northeast</v>
      </c>
      <c r="D11005" s="29" t="str">
        <f>IF(VLOOKUP(G11005,region1,2,FALSE)=C11005,"Intra-regional",VLOOKUP(G11005,region1,2,FALSE))</f>
        <v>Intra-regional</v>
      </c>
      <c r="E11005" s="29" t="s">
        <v>108</v>
      </c>
      <c r="F11005" s="29" t="s">
        <v>430</v>
      </c>
      <c r="G11005" s="29" t="s">
        <v>98</v>
      </c>
      <c r="H11005" s="29" t="s">
        <v>426</v>
      </c>
      <c r="I11005" s="29">
        <v>530</v>
      </c>
      <c r="J11005" s="29"/>
    </row>
    <row r="11006" spans="1:10" s="141" customFormat="1" ht="12.75" customHeight="1" x14ac:dyDescent="0.2">
      <c r="A11006" s="29">
        <v>1999</v>
      </c>
      <c r="B11006" s="29" t="s">
        <v>121</v>
      </c>
      <c r="C11006" s="29" t="str">
        <f>VLOOKUP(E11006,region1,2,FALSE)</f>
        <v>Midwest</v>
      </c>
      <c r="D11006" s="29" t="str">
        <f>IF(VLOOKUP(G11006,region1,2,FALSE)=C11006,"Intra-regional",VLOOKUP(G11006,region1,2,FALSE))</f>
        <v>Southeast</v>
      </c>
      <c r="E11006" s="29" t="s">
        <v>102</v>
      </c>
      <c r="F11006" s="29" t="s">
        <v>358</v>
      </c>
      <c r="G11006" s="29" t="s">
        <v>71</v>
      </c>
      <c r="H11006" s="29" t="s">
        <v>357</v>
      </c>
      <c r="I11006" s="29">
        <v>62</v>
      </c>
      <c r="J11006" s="29"/>
    </row>
    <row r="11007" spans="1:10" s="141" customFormat="1" ht="12.75" customHeight="1" x14ac:dyDescent="0.2">
      <c r="A11007" s="29">
        <v>1999</v>
      </c>
      <c r="B11007" s="29" t="s">
        <v>121</v>
      </c>
      <c r="C11007" s="29" t="str">
        <f>VLOOKUP(E11007,region1,2,FALSE)</f>
        <v>Midwest</v>
      </c>
      <c r="D11007" s="29" t="str">
        <f>IF(VLOOKUP(G11007,region1,2,FALSE)=C11007,"Intra-regional",VLOOKUP(G11007,region1,2,FALSE))</f>
        <v>Northeast</v>
      </c>
      <c r="E11007" s="29" t="s">
        <v>102</v>
      </c>
      <c r="F11007" s="29" t="s">
        <v>107</v>
      </c>
      <c r="G11007" s="29" t="s">
        <v>106</v>
      </c>
      <c r="H11007" s="29" t="s">
        <v>344</v>
      </c>
      <c r="I11007" s="29">
        <v>50</v>
      </c>
      <c r="J11007" s="29"/>
    </row>
    <row r="11008" spans="1:10" s="141" customFormat="1" ht="12.75" customHeight="1" x14ac:dyDescent="0.2">
      <c r="A11008" s="29">
        <v>1999</v>
      </c>
      <c r="B11008" s="29" t="s">
        <v>121</v>
      </c>
      <c r="C11008" s="29" t="str">
        <f>VLOOKUP(E11008,region1,2,FALSE)</f>
        <v>Northeast</v>
      </c>
      <c r="D11008" s="29" t="str">
        <f>IF(VLOOKUP(G11008,region1,2,FALSE)=C11008,"Intra-regional",VLOOKUP(G11008,region1,2,FALSE))</f>
        <v>Southeast</v>
      </c>
      <c r="E11008" s="29" t="s">
        <v>106</v>
      </c>
      <c r="F11008" s="29" t="s">
        <v>369</v>
      </c>
      <c r="G11008" s="29" t="s">
        <v>93</v>
      </c>
      <c r="H11008" s="29" t="s">
        <v>370</v>
      </c>
      <c r="I11008" s="29">
        <v>0</v>
      </c>
      <c r="J11008" s="29"/>
    </row>
    <row r="11009" spans="1:10" s="141" customFormat="1" ht="12.75" customHeight="1" x14ac:dyDescent="0.2">
      <c r="A11009" s="29">
        <v>1999</v>
      </c>
      <c r="B11009" s="29" t="s">
        <v>121</v>
      </c>
      <c r="C11009" s="29" t="str">
        <f>VLOOKUP(E11009,region1,2,FALSE)</f>
        <v>Northeast</v>
      </c>
      <c r="D11009" s="29" t="str">
        <f>IF(VLOOKUP(G11009,region1,2,FALSE)=C11009,"Intra-regional",VLOOKUP(G11009,region1,2,FALSE))</f>
        <v>Midwest</v>
      </c>
      <c r="E11009" s="29" t="s">
        <v>106</v>
      </c>
      <c r="F11009" s="29" t="s">
        <v>344</v>
      </c>
      <c r="G11009" s="29" t="s">
        <v>102</v>
      </c>
      <c r="H11009" s="29" t="s">
        <v>107</v>
      </c>
      <c r="I11009" s="29">
        <v>50</v>
      </c>
      <c r="J11009" s="29"/>
    </row>
    <row r="11010" spans="1:10" s="141" customFormat="1" ht="12.75" customHeight="1" x14ac:dyDescent="0.2">
      <c r="A11010" s="29">
        <v>1999</v>
      </c>
      <c r="B11010" s="29" t="s">
        <v>498</v>
      </c>
      <c r="C11010" s="29" t="str">
        <f>VLOOKUP(E11010,region1,2,FALSE)</f>
        <v>Northeast</v>
      </c>
      <c r="D11010" s="29" t="str">
        <f>IF(VLOOKUP(G11010,region1,2,FALSE)=C11010,"Intra-regional",VLOOKUP(G11010,region1,2,FALSE))</f>
        <v>Intra-regional</v>
      </c>
      <c r="E11010" s="29" t="s">
        <v>69</v>
      </c>
      <c r="F11010" s="29" t="s">
        <v>490</v>
      </c>
      <c r="G11010" s="29" t="s">
        <v>80</v>
      </c>
      <c r="H11010" s="29" t="s">
        <v>500</v>
      </c>
      <c r="I11010" s="29">
        <v>16</v>
      </c>
      <c r="J11010" s="29"/>
    </row>
    <row r="11011" spans="1:10" s="141" customFormat="1" ht="12.75" customHeight="1" x14ac:dyDescent="0.2">
      <c r="A11011" s="29">
        <v>1999</v>
      </c>
      <c r="B11011" s="29" t="s">
        <v>498</v>
      </c>
      <c r="C11011" s="29" t="str">
        <f>VLOOKUP(E11011,region1,2,FALSE)</f>
        <v>Northeast</v>
      </c>
      <c r="D11011" s="29" t="str">
        <f>IF(VLOOKUP(G11011,region1,2,FALSE)=C11011,"Intra-regional",VLOOKUP(G11011,region1,2,FALSE))</f>
        <v>Intra-regional</v>
      </c>
      <c r="E11011" s="29" t="s">
        <v>80</v>
      </c>
      <c r="F11011" s="29" t="s">
        <v>474</v>
      </c>
      <c r="G11011" s="29" t="s">
        <v>69</v>
      </c>
      <c r="H11011" s="29" t="s">
        <v>492</v>
      </c>
      <c r="I11011" s="37">
        <v>57.2</v>
      </c>
      <c r="J11011" s="29"/>
    </row>
    <row r="11012" spans="1:10" s="141" customFormat="1" ht="12.75" customHeight="1" x14ac:dyDescent="0.2">
      <c r="A11012" s="29">
        <v>1999</v>
      </c>
      <c r="B11012" s="29" t="s">
        <v>498</v>
      </c>
      <c r="C11012" s="29" t="str">
        <f>VLOOKUP(E11012,region1,2,FALSE)</f>
        <v>Northeast</v>
      </c>
      <c r="D11012" s="29" t="str">
        <f>IF(VLOOKUP(G11012,region1,2,FALSE)=C11012,"Intra-regional",VLOOKUP(G11012,region1,2,FALSE))</f>
        <v>Intra-regional</v>
      </c>
      <c r="E11012" s="29" t="s">
        <v>98</v>
      </c>
      <c r="F11012" s="29" t="s">
        <v>499</v>
      </c>
      <c r="G11012" s="29" t="s">
        <v>69</v>
      </c>
      <c r="H11012" s="29" t="s">
        <v>492</v>
      </c>
      <c r="I11012" s="37">
        <v>72</v>
      </c>
      <c r="J11012" s="29"/>
    </row>
    <row r="11013" spans="1:10" s="141" customFormat="1" ht="12.75" customHeight="1" x14ac:dyDescent="0.2">
      <c r="A11013" s="29">
        <v>1999</v>
      </c>
      <c r="B11013" s="29" t="s">
        <v>498</v>
      </c>
      <c r="C11013" s="29" t="str">
        <f>VLOOKUP(E11013,region1,2,FALSE)</f>
        <v>Northeast</v>
      </c>
      <c r="D11013" s="29" t="str">
        <f>IF(VLOOKUP(G11013,region1,2,FALSE)=C11013,"Intra-regional",VLOOKUP(G11013,region1,2,FALSE))</f>
        <v>Intra-regional</v>
      </c>
      <c r="E11013" s="29" t="s">
        <v>98</v>
      </c>
      <c r="F11013" s="29" t="s">
        <v>499</v>
      </c>
      <c r="G11013" s="29" t="s">
        <v>80</v>
      </c>
      <c r="H11013" s="29" t="s">
        <v>474</v>
      </c>
      <c r="I11013" s="37">
        <v>57.2</v>
      </c>
      <c r="J11013" s="29"/>
    </row>
    <row r="11014" spans="1:10" s="141" customFormat="1" ht="12.75" customHeight="1" x14ac:dyDescent="0.2">
      <c r="A11014" s="29">
        <v>1999</v>
      </c>
      <c r="B11014" s="29" t="s">
        <v>171</v>
      </c>
      <c r="C11014" s="29" t="str">
        <f>VLOOKUP(E11014,region1,2,FALSE)</f>
        <v>Mountain</v>
      </c>
      <c r="D11014" s="29" t="str">
        <f>IF(VLOOKUP(G11014,region1,2,FALSE)=C11014,"Intra-regional",VLOOKUP(G11014,region1,2,FALSE))</f>
        <v>Pacific</v>
      </c>
      <c r="E11014" s="29" t="s">
        <v>64</v>
      </c>
      <c r="F11014" s="29" t="s">
        <v>811</v>
      </c>
      <c r="G11014" s="29" t="s">
        <v>66</v>
      </c>
      <c r="H11014" s="29" t="s">
        <v>176</v>
      </c>
      <c r="I11014" s="29">
        <f>1410-230</f>
        <v>1180</v>
      </c>
      <c r="J11014" s="29"/>
    </row>
    <row r="11015" spans="1:10" s="141" customFormat="1" ht="12.75" customHeight="1" x14ac:dyDescent="0.2">
      <c r="A11015" s="29">
        <v>1999</v>
      </c>
      <c r="B11015" s="29" t="s">
        <v>171</v>
      </c>
      <c r="C11015" s="29" t="str">
        <f>VLOOKUP(E11015,region1,2,FALSE)</f>
        <v>Mountain</v>
      </c>
      <c r="D11015" s="29" t="str">
        <f>IF(VLOOKUP(G11015,region1,2,FALSE)=C11015,"Intra-regional",VLOOKUP(G11015,region1,2,FALSE))</f>
        <v>Pacific</v>
      </c>
      <c r="E11015" s="29" t="s">
        <v>64</v>
      </c>
      <c r="F11015" s="29" t="s">
        <v>221</v>
      </c>
      <c r="G11015" s="29" t="s">
        <v>66</v>
      </c>
      <c r="H11015" s="29" t="s">
        <v>234</v>
      </c>
      <c r="I11015" s="29">
        <f>982+543+555</f>
        <v>2080</v>
      </c>
      <c r="J11015" s="29"/>
    </row>
    <row r="11016" spans="1:10" s="141" customFormat="1" ht="12.75" customHeight="1" x14ac:dyDescent="0.2">
      <c r="A11016" s="29">
        <v>1999</v>
      </c>
      <c r="B11016" s="29" t="s">
        <v>171</v>
      </c>
      <c r="C11016" s="29" t="str">
        <f>VLOOKUP(E11016,region1,2,FALSE)</f>
        <v>Mountain</v>
      </c>
      <c r="D11016" s="29" t="str">
        <f>IF(VLOOKUP(G11016,region1,2,FALSE)=C11016,"Intra-regional",VLOOKUP(G11016,region1,2,FALSE))</f>
        <v>Mexico</v>
      </c>
      <c r="E11016" s="29" t="s">
        <v>64</v>
      </c>
      <c r="F11016" s="29" t="s">
        <v>742</v>
      </c>
      <c r="G11016" s="29" t="s">
        <v>24</v>
      </c>
      <c r="H11016" s="29" t="s">
        <v>180</v>
      </c>
      <c r="I11016" s="29">
        <v>112</v>
      </c>
      <c r="J11016" s="29" t="s">
        <v>1181</v>
      </c>
    </row>
    <row r="11017" spans="1:10" s="141" customFormat="1" ht="12.75" customHeight="1" x14ac:dyDescent="0.2">
      <c r="A11017" s="29">
        <v>1999</v>
      </c>
      <c r="B11017" s="29" t="s">
        <v>171</v>
      </c>
      <c r="C11017" s="29" t="str">
        <f>VLOOKUP(E11017,region1,2,FALSE)</f>
        <v>Mountain</v>
      </c>
      <c r="D11017" s="29" t="str">
        <f>IF(VLOOKUP(G11017,region1,2,FALSE)=C11017,"Intra-regional",VLOOKUP(G11017,region1,2,FALSE))</f>
        <v>Mexico</v>
      </c>
      <c r="E11017" s="29" t="s">
        <v>64</v>
      </c>
      <c r="F11017" s="29" t="s">
        <v>179</v>
      </c>
      <c r="G11017" s="29" t="s">
        <v>24</v>
      </c>
      <c r="H11017" s="29" t="s">
        <v>180</v>
      </c>
      <c r="I11017" s="29">
        <v>0</v>
      </c>
      <c r="J11017" s="29"/>
    </row>
    <row r="11018" spans="1:10" s="141" customFormat="1" ht="12.75" customHeight="1" x14ac:dyDescent="0.2">
      <c r="A11018" s="29">
        <v>1999</v>
      </c>
      <c r="B11018" s="29" t="s">
        <v>171</v>
      </c>
      <c r="C11018" s="29" t="str">
        <f>VLOOKUP(E11018,region1,2,FALSE)</f>
        <v>Mountain</v>
      </c>
      <c r="D11018" s="29" t="str">
        <f>IF(VLOOKUP(G11018,region1,2,FALSE)=C11018,"Intra-regional",VLOOKUP(G11018,region1,2,FALSE))</f>
        <v>Intra-regional</v>
      </c>
      <c r="E11018" s="29" t="s">
        <v>67</v>
      </c>
      <c r="F11018" s="29" t="s">
        <v>303</v>
      </c>
      <c r="G11018" s="29" t="s">
        <v>91</v>
      </c>
      <c r="H11018" s="29" t="s">
        <v>243</v>
      </c>
      <c r="I11018" s="29">
        <v>650</v>
      </c>
      <c r="J11018" s="29"/>
    </row>
    <row r="11019" spans="1:10" s="141" customFormat="1" ht="12.75" customHeight="1" x14ac:dyDescent="0.2">
      <c r="A11019" s="29">
        <v>1999</v>
      </c>
      <c r="B11019" s="29" t="s">
        <v>171</v>
      </c>
      <c r="C11019" s="29" t="str">
        <f>VLOOKUP(E11019,region1,2,FALSE)</f>
        <v>Mountain</v>
      </c>
      <c r="D11019" s="29" t="str">
        <f>IF(VLOOKUP(G11019,region1,2,FALSE)=C11019,"Intra-regional",VLOOKUP(G11019,region1,2,FALSE))</f>
        <v>Intra-regional</v>
      </c>
      <c r="E11019" s="29" t="s">
        <v>91</v>
      </c>
      <c r="F11019" s="29" t="s">
        <v>161</v>
      </c>
      <c r="G11019" s="29" t="s">
        <v>64</v>
      </c>
      <c r="H11019" s="29" t="s">
        <v>742</v>
      </c>
      <c r="I11019" s="29">
        <v>1700</v>
      </c>
      <c r="J11019" s="29"/>
    </row>
    <row r="11020" spans="1:10" s="141" customFormat="1" ht="12.75" customHeight="1" x14ac:dyDescent="0.2">
      <c r="A11020" s="29">
        <v>1999</v>
      </c>
      <c r="B11020" s="29" t="s">
        <v>171</v>
      </c>
      <c r="C11020" s="29" t="str">
        <f>VLOOKUP(E11020,region1,2,FALSE)</f>
        <v>Mountain</v>
      </c>
      <c r="D11020" s="29" t="str">
        <f>IF(VLOOKUP(G11020,region1,2,FALSE)=C11020,"Intra-regional",VLOOKUP(G11020,region1,2,FALSE))</f>
        <v>Intra-regional</v>
      </c>
      <c r="E11020" s="29" t="s">
        <v>91</v>
      </c>
      <c r="F11020" s="29" t="s">
        <v>244</v>
      </c>
      <c r="G11020" s="29" t="s">
        <v>64</v>
      </c>
      <c r="H11020" s="29" t="s">
        <v>242</v>
      </c>
      <c r="I11020" s="29">
        <v>2435</v>
      </c>
      <c r="J11020" s="29"/>
    </row>
    <row r="11021" spans="1:10" s="141" customFormat="1" ht="12.75" customHeight="1" x14ac:dyDescent="0.2">
      <c r="A11021" s="29">
        <v>1999</v>
      </c>
      <c r="B11021" s="29" t="s">
        <v>171</v>
      </c>
      <c r="C11021" s="29" t="str">
        <f>VLOOKUP(E11021,region1,2,FALSE)</f>
        <v>Mountain</v>
      </c>
      <c r="D11021" s="29" t="str">
        <f>IF(VLOOKUP(G11021,region1,2,FALSE)=C11021,"Intra-regional",VLOOKUP(G11021,region1,2,FALSE))</f>
        <v>South Central</v>
      </c>
      <c r="E11021" s="29" t="s">
        <v>91</v>
      </c>
      <c r="F11021" s="29" t="s">
        <v>261</v>
      </c>
      <c r="G11021" s="29" t="s">
        <v>103</v>
      </c>
      <c r="H11021" s="29" t="s">
        <v>814</v>
      </c>
      <c r="I11021" s="29">
        <v>700</v>
      </c>
      <c r="J11021" s="29"/>
    </row>
    <row r="11022" spans="1:10" s="141" customFormat="1" ht="12.75" customHeight="1" x14ac:dyDescent="0.2">
      <c r="A11022" s="29">
        <v>1999</v>
      </c>
      <c r="B11022" s="29" t="s">
        <v>171</v>
      </c>
      <c r="C11022" s="29" t="str">
        <f>VLOOKUP(E11022,region1,2,FALSE)</f>
        <v>South Central</v>
      </c>
      <c r="D11022" s="29" t="str">
        <f>IF(VLOOKUP(G11022,region1,2,FALSE)=C11022,"Intra-regional",VLOOKUP(G11022,region1,2,FALSE))</f>
        <v>Intra-regional</v>
      </c>
      <c r="E11022" s="29" t="s">
        <v>96</v>
      </c>
      <c r="F11022" s="29" t="s">
        <v>253</v>
      </c>
      <c r="G11022" s="29" t="s">
        <v>103</v>
      </c>
      <c r="H11022" s="29" t="s">
        <v>248</v>
      </c>
      <c r="I11022" s="29">
        <v>250</v>
      </c>
      <c r="J11022" s="29"/>
    </row>
    <row r="11023" spans="1:10" s="141" customFormat="1" ht="12.75" customHeight="1" x14ac:dyDescent="0.2">
      <c r="A11023" s="29">
        <v>1999</v>
      </c>
      <c r="B11023" s="29" t="s">
        <v>171</v>
      </c>
      <c r="C11023" s="29" t="str">
        <f>VLOOKUP(E11023,region1,2,FALSE)</f>
        <v>South Central</v>
      </c>
      <c r="D11023" s="29" t="str">
        <f>IF(VLOOKUP(G11023,region1,2,FALSE)=C11023,"Intra-regional",VLOOKUP(G11023,region1,2,FALSE))</f>
        <v>Mexico</v>
      </c>
      <c r="E11023" s="29" t="s">
        <v>103</v>
      </c>
      <c r="F11023" s="29" t="s">
        <v>164</v>
      </c>
      <c r="G11023" s="29" t="s">
        <v>24</v>
      </c>
      <c r="H11023" s="29" t="s">
        <v>165</v>
      </c>
      <c r="I11023" s="29">
        <v>208</v>
      </c>
      <c r="J11023" s="29"/>
    </row>
    <row r="11024" spans="1:10" s="141" customFormat="1" ht="12.75" customHeight="1" x14ac:dyDescent="0.2">
      <c r="A11024" s="29">
        <v>1999</v>
      </c>
      <c r="B11024" s="29" t="s">
        <v>171</v>
      </c>
      <c r="C11024" s="29" t="str">
        <f>VLOOKUP(E11024,region1,2,FALSE)</f>
        <v>South Central</v>
      </c>
      <c r="D11024" s="29" t="str">
        <f>IF(VLOOKUP(G11024,region1,2,FALSE)=C11024,"Intra-regional",VLOOKUP(G11024,region1,2,FALSE))</f>
        <v>Mountain</v>
      </c>
      <c r="E11024" s="29" t="s">
        <v>103</v>
      </c>
      <c r="F11024" s="29" t="s">
        <v>164</v>
      </c>
      <c r="G11024" s="29" t="s">
        <v>91</v>
      </c>
      <c r="H11024" s="29" t="s">
        <v>815</v>
      </c>
      <c r="I11024" s="29">
        <f>1200+620</f>
        <v>1820</v>
      </c>
      <c r="J11024" s="29"/>
    </row>
    <row r="11025" spans="1:10" s="141" customFormat="1" ht="12.75" customHeight="1" x14ac:dyDescent="0.2">
      <c r="A11025" s="29">
        <v>1999</v>
      </c>
      <c r="B11025" s="29" t="s">
        <v>171</v>
      </c>
      <c r="C11025" s="29" t="str">
        <f>VLOOKUP(E11025,region1,2,FALSE)</f>
        <v>South Central</v>
      </c>
      <c r="D11025" s="29" t="str">
        <f>IF(VLOOKUP(G11025,region1,2,FALSE)=C11025,"Intra-regional",VLOOKUP(G11025,region1,2,FALSE))</f>
        <v>Mountain</v>
      </c>
      <c r="E11025" s="29" t="s">
        <v>103</v>
      </c>
      <c r="F11025" s="29" t="s">
        <v>814</v>
      </c>
      <c r="G11025" s="29" t="s">
        <v>91</v>
      </c>
      <c r="H11025" s="29" t="s">
        <v>261</v>
      </c>
      <c r="I11025" s="29">
        <v>700</v>
      </c>
      <c r="J11025" s="29"/>
    </row>
    <row r="11026" spans="1:10" s="141" customFormat="1" ht="12.75" customHeight="1" x14ac:dyDescent="0.2">
      <c r="A11026" s="29">
        <v>1999</v>
      </c>
      <c r="B11026" s="29" t="s">
        <v>171</v>
      </c>
      <c r="C11026" s="29" t="str">
        <f>VLOOKUP(E11026,region1,2,FALSE)</f>
        <v>South Central</v>
      </c>
      <c r="D11026" s="29" t="str">
        <f>IF(VLOOKUP(G11026,region1,2,FALSE)=C11026,"Intra-regional",VLOOKUP(G11026,region1,2,FALSE))</f>
        <v>Intra-regional</v>
      </c>
      <c r="E11026" s="29" t="s">
        <v>103</v>
      </c>
      <c r="F11026" s="29" t="s">
        <v>248</v>
      </c>
      <c r="G11026" s="29" t="s">
        <v>96</v>
      </c>
      <c r="H11026" s="29" t="s">
        <v>247</v>
      </c>
      <c r="I11026" s="29">
        <v>152</v>
      </c>
      <c r="J11026" s="29"/>
    </row>
    <row r="11027" spans="1:10" s="141" customFormat="1" ht="12.75" customHeight="1" x14ac:dyDescent="0.2">
      <c r="A11027" s="29">
        <v>1999</v>
      </c>
      <c r="B11027" s="29" t="s">
        <v>476</v>
      </c>
      <c r="C11027" s="29" t="str">
        <f>VLOOKUP(E11027,region1,2,FALSE)</f>
        <v>Canada</v>
      </c>
      <c r="D11027" s="29" t="str">
        <f>IF(VLOOKUP(G11027,region1,2,FALSE)=C11027,"Intra-regional",VLOOKUP(G11027,region1,2,FALSE))</f>
        <v>Northeast</v>
      </c>
      <c r="E11027" s="29" t="s">
        <v>112</v>
      </c>
      <c r="F11027" s="29" t="s">
        <v>112</v>
      </c>
      <c r="G11027" s="29" t="s">
        <v>92</v>
      </c>
      <c r="H11027" s="29" t="s">
        <v>482</v>
      </c>
      <c r="I11027" s="29">
        <v>525</v>
      </c>
      <c r="J11027" s="29"/>
    </row>
    <row r="11028" spans="1:10" s="141" customFormat="1" ht="12.75" customHeight="1" x14ac:dyDescent="0.2">
      <c r="A11028" s="29">
        <v>1999</v>
      </c>
      <c r="B11028" s="29" t="s">
        <v>476</v>
      </c>
      <c r="C11028" s="29" t="str">
        <f>VLOOKUP(E11028,region1,2,FALSE)</f>
        <v>Northeast</v>
      </c>
      <c r="D11028" s="29" t="str">
        <f>IF(VLOOKUP(G11028,region1,2,FALSE)=C11028,"Intra-regional",VLOOKUP(G11028,region1,2,FALSE))</f>
        <v>Intra-regional</v>
      </c>
      <c r="E11028" s="29" t="s">
        <v>98</v>
      </c>
      <c r="F11028" s="29" t="s">
        <v>461</v>
      </c>
      <c r="G11028" s="29" t="s">
        <v>92</v>
      </c>
      <c r="H11028" s="29" t="s">
        <v>468</v>
      </c>
      <c r="I11028" s="29">
        <v>0</v>
      </c>
      <c r="J11028" s="29"/>
    </row>
    <row r="11029" spans="1:10" s="141" customFormat="1" ht="12.75" customHeight="1" x14ac:dyDescent="0.2">
      <c r="A11029" s="29">
        <v>1999</v>
      </c>
      <c r="B11029" s="29" t="s">
        <v>767</v>
      </c>
      <c r="C11029" s="29" t="str">
        <f>VLOOKUP(E11029,region1,2,FALSE)</f>
        <v>South Central</v>
      </c>
      <c r="D11029" s="29" t="str">
        <f>IF(VLOOKUP(G11029,region1,2,FALSE)=C11029,"Intra-regional",VLOOKUP(G11029,region1,2,FALSE))</f>
        <v>Intra-regional</v>
      </c>
      <c r="E11029" s="29" t="s">
        <v>65</v>
      </c>
      <c r="F11029" s="29" t="s">
        <v>201</v>
      </c>
      <c r="G11029" s="29" t="s">
        <v>78</v>
      </c>
      <c r="H11029" s="29" t="s">
        <v>334</v>
      </c>
      <c r="I11029" s="29">
        <v>156</v>
      </c>
      <c r="J11029" s="29"/>
    </row>
    <row r="11030" spans="1:10" s="141" customFormat="1" ht="12.75" customHeight="1" x14ac:dyDescent="0.2">
      <c r="A11030" s="29">
        <v>1999</v>
      </c>
      <c r="B11030" s="29" t="s">
        <v>767</v>
      </c>
      <c r="C11030" s="29" t="str">
        <f>VLOOKUP(E11030,region1,2,FALSE)</f>
        <v>South Central</v>
      </c>
      <c r="D11030" s="29" t="str">
        <f>IF(VLOOKUP(G11030,region1,2,FALSE)=C11030,"Intra-regional",VLOOKUP(G11030,region1,2,FALSE))</f>
        <v>Midwest</v>
      </c>
      <c r="E11030" s="29" t="s">
        <v>65</v>
      </c>
      <c r="F11030" s="29" t="s">
        <v>339</v>
      </c>
      <c r="G11030" s="29" t="s">
        <v>85</v>
      </c>
      <c r="H11030" s="29" t="s">
        <v>338</v>
      </c>
      <c r="I11030" s="29">
        <v>100</v>
      </c>
      <c r="J11030" s="29"/>
    </row>
    <row r="11031" spans="1:10" s="141" customFormat="1" ht="12.75" customHeight="1" x14ac:dyDescent="0.2">
      <c r="A11031" s="29">
        <v>1999</v>
      </c>
      <c r="B11031" s="29" t="s">
        <v>767</v>
      </c>
      <c r="C11031" s="29" t="str">
        <f>VLOOKUP(E11031,region1,2,FALSE)</f>
        <v>South Central</v>
      </c>
      <c r="D11031" s="29" t="str">
        <f>IF(VLOOKUP(G11031,region1,2,FALSE)=C11031,"Intra-regional",VLOOKUP(G11031,region1,2,FALSE))</f>
        <v>Intra-regional</v>
      </c>
      <c r="E11031" s="29" t="s">
        <v>65</v>
      </c>
      <c r="F11031" s="29" t="s">
        <v>285</v>
      </c>
      <c r="G11031" s="29" t="s">
        <v>103</v>
      </c>
      <c r="H11031" s="29" t="s">
        <v>287</v>
      </c>
      <c r="I11031" s="29">
        <v>150</v>
      </c>
      <c r="J11031" s="29"/>
    </row>
    <row r="11032" spans="1:10" s="141" customFormat="1" ht="12.75" customHeight="1" x14ac:dyDescent="0.2">
      <c r="A11032" s="29">
        <v>1999</v>
      </c>
      <c r="B11032" s="29" t="s">
        <v>767</v>
      </c>
      <c r="C11032" s="29" t="str">
        <f>VLOOKUP(E11032,region1,2,FALSE)</f>
        <v>South Central</v>
      </c>
      <c r="D11032" s="29" t="str">
        <f>IF(VLOOKUP(G11032,region1,2,FALSE)=C11032,"Intra-regional",VLOOKUP(G11032,region1,2,FALSE))</f>
        <v>Intra-regional</v>
      </c>
      <c r="E11032" s="29" t="s">
        <v>78</v>
      </c>
      <c r="F11032" s="29" t="s">
        <v>334</v>
      </c>
      <c r="G11032" s="29" t="s">
        <v>65</v>
      </c>
      <c r="H11032" s="29" t="s">
        <v>201</v>
      </c>
      <c r="I11032" s="29">
        <v>135</v>
      </c>
      <c r="J11032" s="29"/>
    </row>
    <row r="11033" spans="1:10" s="141" customFormat="1" ht="12.75" customHeight="1" x14ac:dyDescent="0.2">
      <c r="A11033" s="29">
        <v>1999</v>
      </c>
      <c r="B11033" s="29" t="s">
        <v>767</v>
      </c>
      <c r="C11033" s="29" t="str">
        <f>VLOOKUP(E11033,region1,2,FALSE)</f>
        <v>South Central</v>
      </c>
      <c r="D11033" s="29" t="str">
        <f>IF(VLOOKUP(G11033,region1,2,FALSE)=C11033,"Intra-regional",VLOOKUP(G11033,region1,2,FALSE))</f>
        <v>Intra-regional</v>
      </c>
      <c r="E11033" s="29" t="s">
        <v>78</v>
      </c>
      <c r="F11033" s="29" t="s">
        <v>272</v>
      </c>
      <c r="G11033" s="29" t="s">
        <v>103</v>
      </c>
      <c r="H11033" s="29" t="s">
        <v>273</v>
      </c>
      <c r="I11033" s="29">
        <v>25</v>
      </c>
      <c r="J11033" s="29"/>
    </row>
    <row r="11034" spans="1:10" s="141" customFormat="1" ht="12.75" customHeight="1" x14ac:dyDescent="0.2">
      <c r="A11034" s="29">
        <v>1999</v>
      </c>
      <c r="B11034" s="29" t="s">
        <v>767</v>
      </c>
      <c r="C11034" s="29" t="str">
        <f>VLOOKUP(E11034,region1,2,FALSE)</f>
        <v>South Central</v>
      </c>
      <c r="D11034" s="29" t="str">
        <f>IF(VLOOKUP(G11034,region1,2,FALSE)=C11034,"Intra-regional",VLOOKUP(G11034,region1,2,FALSE))</f>
        <v>Midwest</v>
      </c>
      <c r="E11034" s="29" t="s">
        <v>84</v>
      </c>
      <c r="F11034" s="29" t="s">
        <v>265</v>
      </c>
      <c r="G11034" s="29" t="s">
        <v>102</v>
      </c>
      <c r="H11034" s="29" t="s">
        <v>266</v>
      </c>
      <c r="I11034" s="29">
        <v>25</v>
      </c>
      <c r="J11034" s="29"/>
    </row>
    <row r="11035" spans="1:10" s="141" customFormat="1" ht="12.75" customHeight="1" x14ac:dyDescent="0.2">
      <c r="A11035" s="29">
        <v>1999</v>
      </c>
      <c r="B11035" s="29" t="s">
        <v>767</v>
      </c>
      <c r="C11035" s="29" t="str">
        <f>VLOOKUP(E11035,region1,2,FALSE)</f>
        <v>Midwest</v>
      </c>
      <c r="D11035" s="29" t="str">
        <f>IF(VLOOKUP(G11035,region1,2,FALSE)=C11035,"Intra-regional",VLOOKUP(G11035,region1,2,FALSE))</f>
        <v>South Central</v>
      </c>
      <c r="E11035" s="29" t="s">
        <v>85</v>
      </c>
      <c r="F11035" s="29" t="s">
        <v>338</v>
      </c>
      <c r="G11035" s="29" t="s">
        <v>65</v>
      </c>
      <c r="H11035" s="29" t="s">
        <v>339</v>
      </c>
      <c r="I11035" s="29">
        <v>25</v>
      </c>
      <c r="J11035" s="29"/>
    </row>
    <row r="11036" spans="1:10" s="141" customFormat="1" ht="12.75" customHeight="1" x14ac:dyDescent="0.2">
      <c r="A11036" s="29">
        <v>1999</v>
      </c>
      <c r="B11036" s="29" t="s">
        <v>767</v>
      </c>
      <c r="C11036" s="29" t="str">
        <f>VLOOKUP(E11036,region1,2,FALSE)</f>
        <v>South Central</v>
      </c>
      <c r="D11036" s="29" t="str">
        <f>IF(VLOOKUP(G11036,region1,2,FALSE)=C11036,"Intra-regional",VLOOKUP(G11036,region1,2,FALSE))</f>
        <v>Intra-regional</v>
      </c>
      <c r="E11036" s="29" t="s">
        <v>96</v>
      </c>
      <c r="F11036" s="29" t="s">
        <v>298</v>
      </c>
      <c r="G11036" s="29" t="s">
        <v>65</v>
      </c>
      <c r="H11036" s="29" t="s">
        <v>299</v>
      </c>
      <c r="I11036" s="29">
        <v>1654</v>
      </c>
      <c r="J11036" s="29"/>
    </row>
    <row r="11037" spans="1:10" s="141" customFormat="1" ht="12.75" customHeight="1" x14ac:dyDescent="0.2">
      <c r="A11037" s="29">
        <v>1999</v>
      </c>
      <c r="B11037" s="29" t="s">
        <v>767</v>
      </c>
      <c r="C11037" s="29" t="str">
        <f>VLOOKUP(E11037,region1,2,FALSE)</f>
        <v>South Central</v>
      </c>
      <c r="D11037" s="29" t="str">
        <f>IF(VLOOKUP(G11037,region1,2,FALSE)=C11037,"Intra-regional",VLOOKUP(G11037,region1,2,FALSE))</f>
        <v>Intra-regional</v>
      </c>
      <c r="E11037" s="29" t="s">
        <v>96</v>
      </c>
      <c r="F11037" s="29" t="s">
        <v>645</v>
      </c>
      <c r="G11037" s="29" t="s">
        <v>76</v>
      </c>
      <c r="H11037" s="29" t="s">
        <v>352</v>
      </c>
      <c r="I11037" s="29">
        <v>40</v>
      </c>
      <c r="J11037" s="29"/>
    </row>
    <row r="11038" spans="1:10" s="141" customFormat="1" ht="12.75" customHeight="1" x14ac:dyDescent="0.2">
      <c r="A11038" s="29">
        <v>1999</v>
      </c>
      <c r="B11038" s="29" t="s">
        <v>767</v>
      </c>
      <c r="C11038" s="29" t="str">
        <f>VLOOKUP(E11038,region1,2,FALSE)</f>
        <v>South Central</v>
      </c>
      <c r="D11038" s="29" t="str">
        <f>IF(VLOOKUP(G11038,region1,2,FALSE)=C11038,"Intra-regional",VLOOKUP(G11038,region1,2,FALSE))</f>
        <v>Intra-regional</v>
      </c>
      <c r="E11038" s="29" t="s">
        <v>96</v>
      </c>
      <c r="F11038" s="29" t="s">
        <v>247</v>
      </c>
      <c r="G11038" s="29" t="s">
        <v>103</v>
      </c>
      <c r="H11038" s="29" t="s">
        <v>249</v>
      </c>
      <c r="I11038" s="29">
        <v>39</v>
      </c>
      <c r="J11038" s="29"/>
    </row>
    <row r="11039" spans="1:10" s="141" customFormat="1" ht="12.75" customHeight="1" x14ac:dyDescent="0.2">
      <c r="A11039" s="29">
        <v>1999</v>
      </c>
      <c r="B11039" s="29" t="s">
        <v>767</v>
      </c>
      <c r="C11039" s="29" t="str">
        <f>VLOOKUP(E11039,region1,2,FALSE)</f>
        <v>Midwest</v>
      </c>
      <c r="D11039" s="29" t="str">
        <f>IF(VLOOKUP(G11039,region1,2,FALSE)=C11039,"Intra-regional",VLOOKUP(G11039,region1,2,FALSE))</f>
        <v>South Central</v>
      </c>
      <c r="E11039" s="29" t="s">
        <v>102</v>
      </c>
      <c r="F11039" s="29" t="s">
        <v>266</v>
      </c>
      <c r="G11039" s="29" t="s">
        <v>65</v>
      </c>
      <c r="H11039" s="29" t="s">
        <v>335</v>
      </c>
      <c r="I11039" s="29">
        <v>25</v>
      </c>
      <c r="J11039" s="29"/>
    </row>
    <row r="11040" spans="1:10" s="141" customFormat="1" ht="12.75" customHeight="1" x14ac:dyDescent="0.2">
      <c r="A11040" s="29">
        <v>1999</v>
      </c>
      <c r="B11040" s="29" t="s">
        <v>767</v>
      </c>
      <c r="C11040" s="29" t="str">
        <f>VLOOKUP(E11040,region1,2,FALSE)</f>
        <v>South Central</v>
      </c>
      <c r="D11040" s="29" t="str">
        <f>IF(VLOOKUP(G11040,region1,2,FALSE)=C11040,"Intra-regional",VLOOKUP(G11040,region1,2,FALSE))</f>
        <v>Intra-regional</v>
      </c>
      <c r="E11040" s="29" t="s">
        <v>103</v>
      </c>
      <c r="F11040" s="29" t="s">
        <v>310</v>
      </c>
      <c r="G11040" s="29" t="s">
        <v>78</v>
      </c>
      <c r="H11040" s="29" t="s">
        <v>272</v>
      </c>
      <c r="I11040" s="29">
        <v>260</v>
      </c>
      <c r="J11040" s="29"/>
    </row>
    <row r="11041" spans="1:10" s="141" customFormat="1" ht="12.75" customHeight="1" x14ac:dyDescent="0.2">
      <c r="A11041" s="29">
        <v>1999</v>
      </c>
      <c r="B11041" s="29" t="s">
        <v>767</v>
      </c>
      <c r="C11041" s="29" t="str">
        <f>VLOOKUP(E11041,region1,2,FALSE)</f>
        <v>South Central</v>
      </c>
      <c r="D11041" s="29" t="str">
        <f>IF(VLOOKUP(G11041,region1,2,FALSE)=C11041,"Intra-regional",VLOOKUP(G11041,region1,2,FALSE))</f>
        <v>Intra-regional</v>
      </c>
      <c r="E11041" s="29" t="s">
        <v>103</v>
      </c>
      <c r="F11041" s="29" t="s">
        <v>248</v>
      </c>
      <c r="G11041" s="29" t="s">
        <v>96</v>
      </c>
      <c r="H11041" s="29" t="s">
        <v>253</v>
      </c>
      <c r="I11041" s="29">
        <v>100</v>
      </c>
      <c r="J11041" s="29"/>
    </row>
    <row r="11042" spans="1:10" s="141" customFormat="1" ht="12.75" customHeight="1" x14ac:dyDescent="0.2">
      <c r="A11042" s="29">
        <v>1999</v>
      </c>
      <c r="B11042" s="30" t="s">
        <v>769</v>
      </c>
      <c r="C11042" s="29" t="str">
        <f>VLOOKUP(E11042,region1,2,FALSE)</f>
        <v>South Central</v>
      </c>
      <c r="D11042" s="29" t="str">
        <f>IF(VLOOKUP(G11042,region1,2,FALSE)=C11042,"Intra-regional",VLOOKUP(G11042,region1,2,FALSE))</f>
        <v>Intra-regional</v>
      </c>
      <c r="E11042" s="29" t="s">
        <v>65</v>
      </c>
      <c r="F11042" s="29" t="s">
        <v>332</v>
      </c>
      <c r="G11042" s="29" t="s">
        <v>78</v>
      </c>
      <c r="H11042" s="29" t="s">
        <v>333</v>
      </c>
      <c r="I11042" s="29">
        <v>550</v>
      </c>
      <c r="J11042" s="29"/>
    </row>
    <row r="11043" spans="1:10" s="141" customFormat="1" ht="12.75" customHeight="1" x14ac:dyDescent="0.2">
      <c r="A11043" s="29">
        <v>1999</v>
      </c>
      <c r="B11043" s="30" t="s">
        <v>769</v>
      </c>
      <c r="C11043" s="29" t="str">
        <f>VLOOKUP(E11043,region1,2,FALSE)</f>
        <v>South Central</v>
      </c>
      <c r="D11043" s="29" t="str">
        <f>IF(VLOOKUP(G11043,region1,2,FALSE)=C11043,"Intra-regional",VLOOKUP(G11043,region1,2,FALSE))</f>
        <v>Midwest</v>
      </c>
      <c r="E11043" s="29" t="s">
        <v>65</v>
      </c>
      <c r="F11043" s="29" t="s">
        <v>637</v>
      </c>
      <c r="G11043" s="29" t="s">
        <v>85</v>
      </c>
      <c r="H11043" s="29" t="s">
        <v>640</v>
      </c>
      <c r="I11043" s="29">
        <v>730</v>
      </c>
      <c r="J11043" s="29"/>
    </row>
    <row r="11044" spans="1:10" s="141" customFormat="1" ht="12.75" customHeight="1" x14ac:dyDescent="0.2">
      <c r="A11044" s="29">
        <v>1999</v>
      </c>
      <c r="B11044" s="30" t="s">
        <v>769</v>
      </c>
      <c r="C11044" s="29" t="str">
        <f>VLOOKUP(E11044,region1,2,FALSE)</f>
        <v>Midwest</v>
      </c>
      <c r="D11044" s="29" t="str">
        <f>IF(VLOOKUP(G11044,region1,2,FALSE)=C11044,"Intra-regional",VLOOKUP(G11044,region1,2,FALSE))</f>
        <v>Intra-regional</v>
      </c>
      <c r="E11044" s="29" t="s">
        <v>73</v>
      </c>
      <c r="F11044" s="29" t="s">
        <v>189</v>
      </c>
      <c r="G11044" s="29" t="s">
        <v>85</v>
      </c>
      <c r="H11044" s="29" t="s">
        <v>517</v>
      </c>
      <c r="I11044" s="29">
        <v>870</v>
      </c>
      <c r="J11044" s="29"/>
    </row>
    <row r="11045" spans="1:10" s="141" customFormat="1" ht="12.75" customHeight="1" x14ac:dyDescent="0.2">
      <c r="A11045" s="29">
        <v>1999</v>
      </c>
      <c r="B11045" s="30" t="s">
        <v>769</v>
      </c>
      <c r="C11045" s="29" t="str">
        <f>VLOOKUP(E11045,region1,2,FALSE)</f>
        <v>South Central</v>
      </c>
      <c r="D11045" s="29" t="str">
        <f>IF(VLOOKUP(G11045,region1,2,FALSE)=C11045,"Intra-regional",VLOOKUP(G11045,region1,2,FALSE))</f>
        <v>Intra-regional</v>
      </c>
      <c r="E11045" s="29" t="s">
        <v>78</v>
      </c>
      <c r="F11045" s="29" t="s">
        <v>333</v>
      </c>
      <c r="G11045" s="29" t="s">
        <v>65</v>
      </c>
      <c r="H11045" s="29" t="s">
        <v>332</v>
      </c>
      <c r="I11045" s="29">
        <v>730</v>
      </c>
      <c r="J11045" s="29"/>
    </row>
    <row r="11046" spans="1:10" s="141" customFormat="1" ht="12.75" customHeight="1" x14ac:dyDescent="0.2">
      <c r="A11046" s="29">
        <v>1999</v>
      </c>
      <c r="B11046" s="30" t="s">
        <v>769</v>
      </c>
      <c r="C11046" s="29" t="str">
        <f>VLOOKUP(E11046,region1,2,FALSE)</f>
        <v>Midwest</v>
      </c>
      <c r="D11046" s="29" t="str">
        <f>IF(VLOOKUP(G11046,region1,2,FALSE)=C11046,"Intra-regional",VLOOKUP(G11046,region1,2,FALSE))</f>
        <v>Intra-regional</v>
      </c>
      <c r="E11046" s="29" t="s">
        <v>85</v>
      </c>
      <c r="F11046" s="29" t="s">
        <v>517</v>
      </c>
      <c r="G11046" s="29" t="s">
        <v>73</v>
      </c>
      <c r="H11046" s="29" t="s">
        <v>572</v>
      </c>
      <c r="I11046" s="29">
        <v>715</v>
      </c>
      <c r="J11046" s="29"/>
    </row>
    <row r="11047" spans="1:10" s="141" customFormat="1" ht="12.75" customHeight="1" x14ac:dyDescent="0.2">
      <c r="A11047" s="29">
        <v>1999</v>
      </c>
      <c r="B11047" s="30" t="s">
        <v>769</v>
      </c>
      <c r="C11047" s="29" t="str">
        <f>VLOOKUP(E11047,region1,2,FALSE)</f>
        <v>South Central</v>
      </c>
      <c r="D11047" s="29" t="str">
        <f>IF(VLOOKUP(G11047,region1,2,FALSE)=C11047,"Intra-regional",VLOOKUP(G11047,region1,2,FALSE))</f>
        <v>Intra-regional</v>
      </c>
      <c r="E11047" s="29" t="s">
        <v>103</v>
      </c>
      <c r="F11047" s="29" t="s">
        <v>273</v>
      </c>
      <c r="G11047" s="29" t="s">
        <v>78</v>
      </c>
      <c r="H11047" s="29" t="s">
        <v>272</v>
      </c>
      <c r="I11047" s="29">
        <v>85</v>
      </c>
      <c r="J11047" s="29"/>
    </row>
    <row r="11048" spans="1:10" s="141" customFormat="1" ht="12.75" customHeight="1" x14ac:dyDescent="0.2">
      <c r="A11048" s="29">
        <v>1999</v>
      </c>
      <c r="B11048" s="29" t="s">
        <v>634</v>
      </c>
      <c r="C11048" s="29" t="str">
        <f>VLOOKUP(E11048,region1,2,FALSE)</f>
        <v>South Central</v>
      </c>
      <c r="D11048" s="29" t="str">
        <f>IF(VLOOKUP(G11048,region1,2,FALSE)=C11048,"Intra-regional",VLOOKUP(G11048,region1,2,FALSE))</f>
        <v>Midwest</v>
      </c>
      <c r="E11048" s="29" t="s">
        <v>76</v>
      </c>
      <c r="F11048" s="29" t="s">
        <v>374</v>
      </c>
      <c r="G11048" s="29" t="s">
        <v>85</v>
      </c>
      <c r="H11048" s="29" t="s">
        <v>366</v>
      </c>
      <c r="I11048" s="29">
        <v>50</v>
      </c>
      <c r="J11048" s="29"/>
    </row>
    <row r="11049" spans="1:10" s="141" customFormat="1" ht="12.75" customHeight="1" x14ac:dyDescent="0.2">
      <c r="A11049" s="29">
        <v>1999</v>
      </c>
      <c r="B11049" s="29" t="s">
        <v>634</v>
      </c>
      <c r="C11049" s="29" t="str">
        <f>VLOOKUP(E11049,region1,2,FALSE)</f>
        <v>South Central</v>
      </c>
      <c r="D11049" s="29" t="str">
        <f>IF(VLOOKUP(G11049,region1,2,FALSE)=C11049,"Intra-regional",VLOOKUP(G11049,region1,2,FALSE))</f>
        <v>Intra-regional</v>
      </c>
      <c r="E11049" s="29" t="s">
        <v>96</v>
      </c>
      <c r="F11049" s="29" t="s">
        <v>628</v>
      </c>
      <c r="G11049" s="29" t="s">
        <v>76</v>
      </c>
      <c r="H11049" s="29" t="s">
        <v>374</v>
      </c>
      <c r="I11049" s="29">
        <v>50</v>
      </c>
      <c r="J11049" s="29"/>
    </row>
    <row r="11050" spans="1:10" s="141" customFormat="1" ht="12.75" customHeight="1" x14ac:dyDescent="0.2">
      <c r="A11050" s="29">
        <v>1999</v>
      </c>
      <c r="B11050" s="29" t="s">
        <v>184</v>
      </c>
      <c r="C11050" s="29" t="str">
        <f>VLOOKUP(E11050,region1,2,FALSE)</f>
        <v>Canada</v>
      </c>
      <c r="D11050" s="29" t="str">
        <f>IF(VLOOKUP(G11050,region1,2,FALSE)=C11050,"Intra-regional",VLOOKUP(G11050,region1,2,FALSE))</f>
        <v>Mountain</v>
      </c>
      <c r="E11050" s="29" t="s">
        <v>111</v>
      </c>
      <c r="F11050" s="29" t="s">
        <v>111</v>
      </c>
      <c r="G11050" s="29" t="s">
        <v>86</v>
      </c>
      <c r="H11050" s="29" t="s">
        <v>183</v>
      </c>
      <c r="I11050" s="29">
        <v>100</v>
      </c>
      <c r="J11050" s="29"/>
    </row>
    <row r="11051" spans="1:10" s="141" customFormat="1" ht="12.75" customHeight="1" x14ac:dyDescent="0.2">
      <c r="A11051" s="29">
        <v>1999</v>
      </c>
      <c r="B11051" s="29" t="s">
        <v>184</v>
      </c>
      <c r="C11051" s="29" t="str">
        <f>VLOOKUP(E11051,region1,2,FALSE)</f>
        <v>Mountain</v>
      </c>
      <c r="D11051" s="29" t="str">
        <f>IF(VLOOKUP(G11051,region1,2,FALSE)=C11051,"Intra-regional",VLOOKUP(G11051,region1,2,FALSE))</f>
        <v>Canada</v>
      </c>
      <c r="E11051" s="29" t="s">
        <v>86</v>
      </c>
      <c r="F11051" s="29" t="s">
        <v>183</v>
      </c>
      <c r="G11051" s="29" t="s">
        <v>116</v>
      </c>
      <c r="H11051" s="29" t="s">
        <v>116</v>
      </c>
      <c r="I11051" s="29">
        <v>6</v>
      </c>
      <c r="J11051" s="29"/>
    </row>
    <row r="11052" spans="1:10" s="141" customFormat="1" ht="12.75" customHeight="1" x14ac:dyDescent="0.2">
      <c r="A11052" s="29">
        <v>1999</v>
      </c>
      <c r="B11052" s="29" t="s">
        <v>184</v>
      </c>
      <c r="C11052" s="29" t="str">
        <f>VLOOKUP(E11052,region1,2,FALSE)</f>
        <v>Canada</v>
      </c>
      <c r="D11052" s="29" t="str">
        <f>IF(VLOOKUP(G11052,region1,2,FALSE)=C11052,"Intra-regional",VLOOKUP(G11052,region1,2,FALSE))</f>
        <v>Mountain</v>
      </c>
      <c r="E11052" s="29" t="s">
        <v>116</v>
      </c>
      <c r="F11052" s="29" t="s">
        <v>116</v>
      </c>
      <c r="G11052" s="29" t="s">
        <v>86</v>
      </c>
      <c r="H11052" s="29" t="s">
        <v>391</v>
      </c>
      <c r="I11052" s="29">
        <v>10</v>
      </c>
      <c r="J11052" s="29"/>
    </row>
    <row r="11053" spans="1:10" s="141" customFormat="1" ht="12.75" customHeight="1" x14ac:dyDescent="0.2">
      <c r="A11053" s="29">
        <v>1999</v>
      </c>
      <c r="B11053" s="29" t="s">
        <v>429</v>
      </c>
      <c r="C11053" s="29" t="str">
        <f>VLOOKUP(E11053,region1,2,FALSE)</f>
        <v>Northeast</v>
      </c>
      <c r="D11053" s="29" t="str">
        <f>IF(VLOOKUP(G11053,region1,2,FALSE)=C11053,"Intra-regional",VLOOKUP(G11053,region1,2,FALSE))</f>
        <v>Intra-regional</v>
      </c>
      <c r="E11053" s="29" t="s">
        <v>98</v>
      </c>
      <c r="F11053" s="29" t="s">
        <v>426</v>
      </c>
      <c r="G11053" s="29" t="s">
        <v>108</v>
      </c>
      <c r="H11053" s="29" t="s">
        <v>430</v>
      </c>
      <c r="I11053" s="29">
        <v>70</v>
      </c>
      <c r="J11053" s="29"/>
    </row>
    <row r="11054" spans="1:10" s="141" customFormat="1" ht="12.75" customHeight="1" x14ac:dyDescent="0.2">
      <c r="A11054" s="29">
        <v>1999</v>
      </c>
      <c r="B11054" s="29" t="s">
        <v>429</v>
      </c>
      <c r="C11054" s="29" t="str">
        <f>VLOOKUP(E11054,region1,2,FALSE)</f>
        <v>Northeast</v>
      </c>
      <c r="D11054" s="29" t="str">
        <f>IF(VLOOKUP(G11054,region1,2,FALSE)=C11054,"Intra-regional",VLOOKUP(G11054,region1,2,FALSE))</f>
        <v>Intra-regional</v>
      </c>
      <c r="E11054" s="29" t="s">
        <v>108</v>
      </c>
      <c r="F11054" s="29" t="s">
        <v>458</v>
      </c>
      <c r="G11054" s="29" t="s">
        <v>98</v>
      </c>
      <c r="H11054" s="29" t="s">
        <v>426</v>
      </c>
      <c r="I11054" s="29">
        <v>285</v>
      </c>
      <c r="J11054" s="29"/>
    </row>
    <row r="11055" spans="1:10" s="141" customFormat="1" ht="12.75" customHeight="1" x14ac:dyDescent="0.2">
      <c r="A11055" s="29">
        <v>1999</v>
      </c>
      <c r="B11055" s="29" t="s">
        <v>313</v>
      </c>
      <c r="C11055" s="29" t="str">
        <f>VLOOKUP(E11055,region1,2,FALSE)</f>
        <v>South Central</v>
      </c>
      <c r="D11055" s="29" t="str">
        <f>IF(VLOOKUP(G11055,region1,2,FALSE)=C11055,"Intra-regional",VLOOKUP(G11055,region1,2,FALSE))</f>
        <v>Intra-regional</v>
      </c>
      <c r="E11055" s="29" t="s">
        <v>103</v>
      </c>
      <c r="F11055" s="29" t="s">
        <v>310</v>
      </c>
      <c r="G11055" s="29" t="s">
        <v>78</v>
      </c>
      <c r="H11055" s="29" t="s">
        <v>272</v>
      </c>
      <c r="I11055" s="29">
        <v>0</v>
      </c>
      <c r="J11055" s="29"/>
    </row>
    <row r="11056" spans="1:10" s="141" customFormat="1" ht="12.75" customHeight="1" x14ac:dyDescent="0.2">
      <c r="A11056" s="29">
        <v>1999</v>
      </c>
      <c r="B11056" s="29" t="s">
        <v>127</v>
      </c>
      <c r="C11056" s="29" t="str">
        <f>VLOOKUP(E11056,region1,2,FALSE)</f>
        <v>South Central</v>
      </c>
      <c r="D11056" s="29" t="str">
        <f>IF(VLOOKUP(G11056,region1,2,FALSE)=C11056,"Intra-regional",VLOOKUP(G11056,region1,2,FALSE))</f>
        <v>Intra-regional</v>
      </c>
      <c r="E11056" s="29" t="s">
        <v>65</v>
      </c>
      <c r="F11056" s="29" t="s">
        <v>391</v>
      </c>
      <c r="G11056" s="29" t="s">
        <v>84</v>
      </c>
      <c r="H11056" s="29" t="s">
        <v>879</v>
      </c>
      <c r="I11056" s="29">
        <v>0</v>
      </c>
      <c r="J11056" s="29"/>
    </row>
    <row r="11057" spans="1:10" s="141" customFormat="1" ht="12.75" customHeight="1" x14ac:dyDescent="0.2">
      <c r="A11057" s="29">
        <v>1999</v>
      </c>
      <c r="B11057" s="29" t="s">
        <v>209</v>
      </c>
      <c r="C11057" s="29" t="str">
        <f>VLOOKUP(E11057,region1,2,FALSE)</f>
        <v>Canada</v>
      </c>
      <c r="D11057" s="29" t="str">
        <f>IF(VLOOKUP(G11057,region1,2,FALSE)=C11057,"Intra-regional",VLOOKUP(G11057,region1,2,FALSE))</f>
        <v>Pacific</v>
      </c>
      <c r="E11057" s="29" t="s">
        <v>200</v>
      </c>
      <c r="F11057" s="29" t="s">
        <v>200</v>
      </c>
      <c r="G11057" s="29" t="s">
        <v>107</v>
      </c>
      <c r="H11057" s="29" t="s">
        <v>199</v>
      </c>
      <c r="I11057" s="29">
        <v>105</v>
      </c>
      <c r="J11057" s="29"/>
    </row>
    <row r="11058" spans="1:10" s="141" customFormat="1" ht="12.75" customHeight="1" x14ac:dyDescent="0.2">
      <c r="A11058" s="29">
        <v>1999</v>
      </c>
      <c r="B11058" s="29" t="s">
        <v>123</v>
      </c>
      <c r="C11058" s="29" t="str">
        <f>VLOOKUP(E11058,region1,2,FALSE)</f>
        <v>South Central</v>
      </c>
      <c r="D11058" s="29" t="str">
        <f>IF(VLOOKUP(G11058,region1,2,FALSE)=C11058,"Intra-regional",VLOOKUP(G11058,region1,2,FALSE))</f>
        <v>Southeast</v>
      </c>
      <c r="E11058" s="29" t="s">
        <v>63</v>
      </c>
      <c r="F11058" s="29" t="s">
        <v>416</v>
      </c>
      <c r="G11058" s="29" t="s">
        <v>70</v>
      </c>
      <c r="H11058" s="29" t="s">
        <v>417</v>
      </c>
      <c r="I11058" s="29">
        <v>1475</v>
      </c>
      <c r="J11058" s="29"/>
    </row>
    <row r="11059" spans="1:10" s="141" customFormat="1" ht="12.75" customHeight="1" x14ac:dyDescent="0.2">
      <c r="A11059" s="29">
        <v>1999</v>
      </c>
      <c r="B11059" s="29" t="s">
        <v>123</v>
      </c>
      <c r="C11059" s="29" t="str">
        <f>VLOOKUP(E11059,region1,2,FALSE)</f>
        <v>Gulf of Mexico</v>
      </c>
      <c r="D11059" s="29" t="str">
        <f>IF(VLOOKUP(G11059,region1,2,FALSE)=C11059,"Intra-regional",VLOOKUP(G11059,region1,2,FALSE))</f>
        <v>South Central</v>
      </c>
      <c r="E11059" s="29" t="s">
        <v>45</v>
      </c>
      <c r="F11059" s="29" t="s">
        <v>276</v>
      </c>
      <c r="G11059" s="29" t="s">
        <v>103</v>
      </c>
      <c r="H11059" s="29" t="s">
        <v>277</v>
      </c>
      <c r="I11059" s="29">
        <v>0</v>
      </c>
      <c r="J11059" s="29"/>
    </row>
    <row r="11060" spans="1:10" s="141" customFormat="1" ht="12.75" customHeight="1" x14ac:dyDescent="0.2">
      <c r="A11060" s="29">
        <v>1999</v>
      </c>
      <c r="B11060" s="29" t="s">
        <v>123</v>
      </c>
      <c r="C11060" s="29" t="str">
        <f>VLOOKUP(E11060,region1,2,FALSE)</f>
        <v>South Central</v>
      </c>
      <c r="D11060" s="29" t="str">
        <f>IF(VLOOKUP(G11060,region1,2,FALSE)=C11060,"Intra-regional",VLOOKUP(G11060,region1,2,FALSE))</f>
        <v>Intra-regional</v>
      </c>
      <c r="E11060" s="29" t="s">
        <v>78</v>
      </c>
      <c r="F11060" s="29" t="s">
        <v>107</v>
      </c>
      <c r="G11060" s="29" t="s">
        <v>84</v>
      </c>
      <c r="H11060" s="29" t="s">
        <v>384</v>
      </c>
      <c r="I11060" s="29">
        <v>1300</v>
      </c>
      <c r="J11060" s="29"/>
    </row>
    <row r="11061" spans="1:10" s="141" customFormat="1" ht="12.75" customHeight="1" x14ac:dyDescent="0.2">
      <c r="A11061" s="29">
        <v>1999</v>
      </c>
      <c r="B11061" s="29" t="s">
        <v>123</v>
      </c>
      <c r="C11061" s="29" t="str">
        <f>VLOOKUP(E11061,region1,2,FALSE)</f>
        <v>South Central</v>
      </c>
      <c r="D11061" s="29" t="str">
        <f>IF(VLOOKUP(G11061,region1,2,FALSE)=C11061,"Intra-regional",VLOOKUP(G11061,region1,2,FALSE))</f>
        <v>Intra-regional</v>
      </c>
      <c r="E11061" s="29" t="s">
        <v>84</v>
      </c>
      <c r="F11061" s="29" t="s">
        <v>426</v>
      </c>
      <c r="G11061" s="29" t="s">
        <v>63</v>
      </c>
      <c r="H11061" s="29" t="s">
        <v>392</v>
      </c>
      <c r="I11061" s="29">
        <v>1375</v>
      </c>
      <c r="J11061" s="29"/>
    </row>
    <row r="11062" spans="1:10" s="141" customFormat="1" ht="12.75" customHeight="1" x14ac:dyDescent="0.2">
      <c r="A11062" s="29">
        <v>1999</v>
      </c>
      <c r="B11062" s="29" t="s">
        <v>123</v>
      </c>
      <c r="C11062" s="29" t="str">
        <f>VLOOKUP(E11062,region1,2,FALSE)</f>
        <v>South Central</v>
      </c>
      <c r="D11062" s="29" t="str">
        <f>IF(VLOOKUP(G11062,region1,2,FALSE)=C11062,"Intra-regional",VLOOKUP(G11062,region1,2,FALSE))</f>
        <v>Intra-regional</v>
      </c>
      <c r="E11062" s="29" t="s">
        <v>103</v>
      </c>
      <c r="F11062" s="29" t="s">
        <v>269</v>
      </c>
      <c r="G11062" s="29" t="s">
        <v>78</v>
      </c>
      <c r="H11062" s="29" t="s">
        <v>309</v>
      </c>
      <c r="I11062" s="29">
        <v>320</v>
      </c>
      <c r="J11062" s="29"/>
    </row>
    <row r="11063" spans="1:10" s="141" customFormat="1" ht="12.75" customHeight="1" x14ac:dyDescent="0.2">
      <c r="A11063" s="29">
        <v>1999</v>
      </c>
      <c r="B11063" s="29" t="s">
        <v>203</v>
      </c>
      <c r="C11063" s="29" t="str">
        <f>VLOOKUP(E11063,region1,2,FALSE)</f>
        <v>Canada</v>
      </c>
      <c r="D11063" s="29" t="str">
        <f>IF(VLOOKUP(G11063,region1,2,FALSE)=C11063,"Intra-regional",VLOOKUP(G11063,region1,2,FALSE))</f>
        <v>Mountain</v>
      </c>
      <c r="E11063" s="29" t="s">
        <v>200</v>
      </c>
      <c r="F11063" s="29" t="s">
        <v>111</v>
      </c>
      <c r="G11063" s="29" t="s">
        <v>72</v>
      </c>
      <c r="H11063" s="29" t="s">
        <v>228</v>
      </c>
      <c r="I11063" s="29">
        <v>2534</v>
      </c>
      <c r="J11063" s="29"/>
    </row>
    <row r="11064" spans="1:10" s="141" customFormat="1" ht="12.75" customHeight="1" x14ac:dyDescent="0.2">
      <c r="A11064" s="29">
        <v>1999</v>
      </c>
      <c r="B11064" s="29" t="s">
        <v>203</v>
      </c>
      <c r="C11064" s="29" t="str">
        <f>VLOOKUP(E11064,region1,2,FALSE)</f>
        <v>Mountain</v>
      </c>
      <c r="D11064" s="29" t="str">
        <f>IF(VLOOKUP(G11064,region1,2,FALSE)=C11064,"Intra-regional",VLOOKUP(G11064,region1,2,FALSE))</f>
        <v>Pacific</v>
      </c>
      <c r="E11064" s="29" t="s">
        <v>72</v>
      </c>
      <c r="F11064" s="29" t="s">
        <v>204</v>
      </c>
      <c r="G11064" s="29" t="s">
        <v>107</v>
      </c>
      <c r="H11064" s="29" t="s">
        <v>205</v>
      </c>
      <c r="I11064" s="29">
        <v>2354</v>
      </c>
      <c r="J11064" s="29"/>
    </row>
    <row r="11065" spans="1:10" s="141" customFormat="1" ht="12.75" customHeight="1" x14ac:dyDescent="0.2">
      <c r="A11065" s="29">
        <v>1999</v>
      </c>
      <c r="B11065" s="29" t="s">
        <v>203</v>
      </c>
      <c r="C11065" s="29" t="str">
        <f>VLOOKUP(E11065,region1,2,FALSE)</f>
        <v>Pacific</v>
      </c>
      <c r="D11065" s="29" t="str">
        <f>IF(VLOOKUP(G11065,region1,2,FALSE)=C11065,"Intra-regional",VLOOKUP(G11065,region1,2,FALSE))</f>
        <v>Intra-regional</v>
      </c>
      <c r="E11065" s="29" t="s">
        <v>97</v>
      </c>
      <c r="F11065" s="29" t="s">
        <v>229</v>
      </c>
      <c r="G11065" s="29" t="s">
        <v>66</v>
      </c>
      <c r="H11065" s="29" t="s">
        <v>230</v>
      </c>
      <c r="I11065" s="29">
        <f>1864</f>
        <v>1864</v>
      </c>
      <c r="J11065" s="29"/>
    </row>
    <row r="11066" spans="1:10" s="141" customFormat="1" ht="12.75" customHeight="1" x14ac:dyDescent="0.2">
      <c r="A11066" s="29">
        <v>1999</v>
      </c>
      <c r="B11066" s="29" t="s">
        <v>203</v>
      </c>
      <c r="C11066" s="29" t="str">
        <f>VLOOKUP(E11066,region1,2,FALSE)</f>
        <v>Pacific</v>
      </c>
      <c r="D11066" s="29" t="str">
        <f>IF(VLOOKUP(G11066,region1,2,FALSE)=C11066,"Intra-regional",VLOOKUP(G11066,region1,2,FALSE))</f>
        <v>Intra-regional</v>
      </c>
      <c r="E11066" s="29" t="s">
        <v>107</v>
      </c>
      <c r="F11066" s="29" t="s">
        <v>211</v>
      </c>
      <c r="G11066" s="29" t="s">
        <v>97</v>
      </c>
      <c r="H11066" s="29" t="s">
        <v>212</v>
      </c>
      <c r="I11066" s="29">
        <v>1924</v>
      </c>
      <c r="J11066" s="29"/>
    </row>
    <row r="11067" spans="1:10" s="141" customFormat="1" ht="12.75" customHeight="1" x14ac:dyDescent="0.2">
      <c r="A11067" s="29">
        <v>1999</v>
      </c>
      <c r="B11067" s="29" t="s">
        <v>527</v>
      </c>
      <c r="C11067" s="29" t="str">
        <f>VLOOKUP(E11067,region1,2,FALSE)</f>
        <v>Northeast</v>
      </c>
      <c r="D11067" s="29" t="str">
        <f>IF(VLOOKUP(G11067,region1,2,FALSE)=C11067,"Intra-regional",VLOOKUP(G11067,region1,2,FALSE))</f>
        <v>Intra-regional</v>
      </c>
      <c r="E11067" s="29" t="s">
        <v>108</v>
      </c>
      <c r="F11067" s="29" t="s">
        <v>528</v>
      </c>
      <c r="G11067" s="29" t="s">
        <v>95</v>
      </c>
      <c r="H11067" s="29" t="s">
        <v>107</v>
      </c>
      <c r="I11067" s="29">
        <v>30</v>
      </c>
      <c r="J11067" s="29"/>
    </row>
    <row r="11068" spans="1:10" s="141" customFormat="1" ht="12.75" customHeight="1" x14ac:dyDescent="0.2">
      <c r="A11068" s="29">
        <v>1999</v>
      </c>
      <c r="B11068" s="29" t="s">
        <v>122</v>
      </c>
      <c r="C11068" s="29" t="str">
        <f>VLOOKUP(E11068,region1,2,FALSE)</f>
        <v>South Central</v>
      </c>
      <c r="D11068" s="29" t="str">
        <f>IF(VLOOKUP(G11068,region1,2,FALSE)=C11068,"Intra-regional",VLOOKUP(G11068,region1,2,FALSE))</f>
        <v>Intra-regional</v>
      </c>
      <c r="E11068" s="29" t="s">
        <v>103</v>
      </c>
      <c r="F11068" s="29" t="s">
        <v>268</v>
      </c>
      <c r="G11068" s="29" t="s">
        <v>78</v>
      </c>
      <c r="H11068" s="29" t="s">
        <v>309</v>
      </c>
      <c r="I11068" s="29">
        <v>0</v>
      </c>
      <c r="J11068" s="29"/>
    </row>
    <row r="11069" spans="1:10" s="141" customFormat="1" ht="12.75" customHeight="1" x14ac:dyDescent="0.2">
      <c r="A11069" s="29">
        <v>1999</v>
      </c>
      <c r="B11069" s="29" t="s">
        <v>440</v>
      </c>
      <c r="C11069" s="29" t="str">
        <f>VLOOKUP(E11069,region1,2,FALSE)</f>
        <v>Northeast</v>
      </c>
      <c r="D11069" s="29" t="str">
        <f>IF(VLOOKUP(G11069,region1,2,FALSE)=C11069,"Intra-regional",VLOOKUP(G11069,region1,2,FALSE))</f>
        <v>Intra-regional</v>
      </c>
      <c r="E11069" s="29" t="s">
        <v>79</v>
      </c>
      <c r="F11069" s="29" t="s">
        <v>472</v>
      </c>
      <c r="G11069" s="29" t="s">
        <v>89</v>
      </c>
      <c r="H11069" s="29" t="s">
        <v>370</v>
      </c>
      <c r="I11069" s="29">
        <v>31</v>
      </c>
      <c r="J11069" s="29"/>
    </row>
    <row r="11070" spans="1:10" s="141" customFormat="1" ht="12.75" customHeight="1" x14ac:dyDescent="0.2">
      <c r="A11070" s="29">
        <v>1999</v>
      </c>
      <c r="B11070" s="29" t="s">
        <v>440</v>
      </c>
      <c r="C11070" s="29" t="str">
        <f>VLOOKUP(E11070,region1,2,FALSE)</f>
        <v>Northeast</v>
      </c>
      <c r="D11070" s="29" t="str">
        <f>IF(VLOOKUP(G11070,region1,2,FALSE)=C11070,"Intra-regional",VLOOKUP(G11070,region1,2,FALSE))</f>
        <v>Intra-regional</v>
      </c>
      <c r="E11070" s="29" t="s">
        <v>81</v>
      </c>
      <c r="F11070" s="29" t="s">
        <v>495</v>
      </c>
      <c r="G11070" s="29" t="s">
        <v>89</v>
      </c>
      <c r="H11070" s="29" t="s">
        <v>370</v>
      </c>
      <c r="I11070" s="29">
        <v>31</v>
      </c>
      <c r="J11070" s="29"/>
    </row>
    <row r="11071" spans="1:10" s="141" customFormat="1" ht="12.75" customHeight="1" x14ac:dyDescent="0.2">
      <c r="A11071" s="29">
        <v>1999</v>
      </c>
      <c r="B11071" s="29" t="s">
        <v>440</v>
      </c>
      <c r="C11071" s="29" t="str">
        <f>VLOOKUP(E11071,region1,2,FALSE)</f>
        <v>Northeast</v>
      </c>
      <c r="D11071" s="29" t="str">
        <f>IF(VLOOKUP(G11071,region1,2,FALSE)=C11071,"Intra-regional",VLOOKUP(G11071,region1,2,FALSE))</f>
        <v>Intra-regional</v>
      </c>
      <c r="E11071" s="29" t="s">
        <v>89</v>
      </c>
      <c r="F11071" s="29" t="s">
        <v>370</v>
      </c>
      <c r="G11071" s="29" t="s">
        <v>79</v>
      </c>
      <c r="H11071" s="29" t="s">
        <v>472</v>
      </c>
      <c r="I11071" s="29">
        <v>31</v>
      </c>
      <c r="J11071" s="29"/>
    </row>
    <row r="11072" spans="1:10" s="141" customFormat="1" ht="12.75" customHeight="1" x14ac:dyDescent="0.2">
      <c r="A11072" s="29">
        <v>1999</v>
      </c>
      <c r="B11072" s="29" t="s">
        <v>440</v>
      </c>
      <c r="C11072" s="29" t="str">
        <f>VLOOKUP(E11072,region1,2,FALSE)</f>
        <v>Canada</v>
      </c>
      <c r="D11072" s="29" t="str">
        <f>IF(VLOOKUP(G11072,region1,2,FALSE)=C11072,"Intra-regional",VLOOKUP(G11072,region1,2,FALSE))</f>
        <v>Northeast</v>
      </c>
      <c r="E11072" s="29" t="s">
        <v>115</v>
      </c>
      <c r="F11072" s="29" t="s">
        <v>115</v>
      </c>
      <c r="G11072" s="29" t="s">
        <v>105</v>
      </c>
      <c r="H11072" s="29" t="s">
        <v>441</v>
      </c>
      <c r="I11072" s="29">
        <v>0</v>
      </c>
      <c r="J11072" s="29" t="s">
        <v>760</v>
      </c>
    </row>
    <row r="11073" spans="1:10" s="141" customFormat="1" ht="12.75" customHeight="1" x14ac:dyDescent="0.2">
      <c r="A11073" s="29">
        <v>1999</v>
      </c>
      <c r="B11073" s="29" t="s">
        <v>195</v>
      </c>
      <c r="C11073" s="29" t="str">
        <f>VLOOKUP(E11073,region1,2,FALSE)</f>
        <v>Canada</v>
      </c>
      <c r="D11073" s="29" t="str">
        <f>IF(VLOOKUP(G11073,region1,2,FALSE)=C11073,"Intra-regional",VLOOKUP(G11073,region1,2,FALSE))</f>
        <v>Midwest</v>
      </c>
      <c r="E11073" s="29" t="s">
        <v>114</v>
      </c>
      <c r="F11073" s="29" t="s">
        <v>114</v>
      </c>
      <c r="G11073" s="29" t="s">
        <v>83</v>
      </c>
      <c r="H11073" s="29" t="s">
        <v>550</v>
      </c>
      <c r="I11073" s="29">
        <v>2412</v>
      </c>
      <c r="J11073" s="29"/>
    </row>
    <row r="11074" spans="1:10" s="141" customFormat="1" ht="12.75" customHeight="1" x14ac:dyDescent="0.2">
      <c r="A11074" s="29">
        <v>1999</v>
      </c>
      <c r="B11074" s="29" t="s">
        <v>195</v>
      </c>
      <c r="C11074" s="29" t="str">
        <f>VLOOKUP(E11074,region1,2,FALSE)</f>
        <v>Midwest</v>
      </c>
      <c r="D11074" s="29" t="str">
        <f>IF(VLOOKUP(G11074,region1,2,FALSE)=C11074,"Intra-regional",VLOOKUP(G11074,region1,2,FALSE))</f>
        <v>Canada</v>
      </c>
      <c r="E11074" s="29" t="s">
        <v>82</v>
      </c>
      <c r="F11074" s="29" t="s">
        <v>194</v>
      </c>
      <c r="G11074" s="29" t="s">
        <v>112</v>
      </c>
      <c r="H11074" s="29" t="s">
        <v>112</v>
      </c>
      <c r="I11074" s="29">
        <v>317</v>
      </c>
      <c r="J11074" s="29"/>
    </row>
    <row r="11075" spans="1:10" s="141" customFormat="1" ht="12.75" customHeight="1" x14ac:dyDescent="0.2">
      <c r="A11075" s="29">
        <v>1999</v>
      </c>
      <c r="B11075" s="29" t="s">
        <v>195</v>
      </c>
      <c r="C11075" s="29" t="str">
        <f>VLOOKUP(E11075,region1,2,FALSE)</f>
        <v>Midwest</v>
      </c>
      <c r="D11075" s="29" t="str">
        <f>IF(VLOOKUP(G11075,region1,2,FALSE)=C11075,"Intra-regional",VLOOKUP(G11075,region1,2,FALSE))</f>
        <v>Intra-regional</v>
      </c>
      <c r="E11075" s="29" t="s">
        <v>82</v>
      </c>
      <c r="F11075" s="29" t="s">
        <v>554</v>
      </c>
      <c r="G11075" s="29" t="s">
        <v>109</v>
      </c>
      <c r="H11075" s="29" t="s">
        <v>518</v>
      </c>
      <c r="I11075" s="29">
        <v>2226</v>
      </c>
      <c r="J11075" s="29" t="s">
        <v>1264</v>
      </c>
    </row>
    <row r="11076" spans="1:10" s="141" customFormat="1" ht="12.75" customHeight="1" x14ac:dyDescent="0.2">
      <c r="A11076" s="29">
        <v>1999</v>
      </c>
      <c r="B11076" s="29" t="s">
        <v>195</v>
      </c>
      <c r="C11076" s="29" t="str">
        <f>VLOOKUP(E11076,region1,2,FALSE)</f>
        <v>Midwest</v>
      </c>
      <c r="D11076" s="29" t="str">
        <f>IF(VLOOKUP(G11076,region1,2,FALSE)=C11076,"Intra-regional",VLOOKUP(G11076,region1,2,FALSE))</f>
        <v>Intra-regional</v>
      </c>
      <c r="E11076" s="29" t="s">
        <v>83</v>
      </c>
      <c r="F11076" s="29" t="s">
        <v>517</v>
      </c>
      <c r="G11076" s="29" t="s">
        <v>109</v>
      </c>
      <c r="H11076" s="29" t="s">
        <v>231</v>
      </c>
      <c r="I11076" s="29">
        <v>2226</v>
      </c>
      <c r="J11076" s="29"/>
    </row>
    <row r="11077" spans="1:10" s="141" customFormat="1" ht="12.75" customHeight="1" x14ac:dyDescent="0.2">
      <c r="A11077" s="29">
        <v>1999</v>
      </c>
      <c r="B11077" s="29" t="s">
        <v>195</v>
      </c>
      <c r="C11077" s="29" t="str">
        <f>VLOOKUP(E11077,region1,2,FALSE)</f>
        <v>Canada</v>
      </c>
      <c r="D11077" s="29" t="str">
        <f>IF(VLOOKUP(G11077,region1,2,FALSE)=C11077,"Intra-regional",VLOOKUP(G11077,region1,2,FALSE))</f>
        <v>Midwest</v>
      </c>
      <c r="E11077" s="29" t="s">
        <v>112</v>
      </c>
      <c r="F11077" s="29" t="s">
        <v>112</v>
      </c>
      <c r="G11077" s="29" t="s">
        <v>82</v>
      </c>
      <c r="H11077" s="29" t="s">
        <v>189</v>
      </c>
      <c r="I11077" s="29">
        <v>1482</v>
      </c>
      <c r="J11077" s="29"/>
    </row>
    <row r="11078" spans="1:10" s="141" customFormat="1" ht="12.75" customHeight="1" x14ac:dyDescent="0.2">
      <c r="A11078" s="29">
        <v>1999</v>
      </c>
      <c r="B11078" s="29" t="s">
        <v>195</v>
      </c>
      <c r="C11078" s="29" t="str">
        <f>VLOOKUP(E11078,region1,2,FALSE)</f>
        <v>Midwest</v>
      </c>
      <c r="D11078" s="29" t="str">
        <f>IF(VLOOKUP(G11078,region1,2,FALSE)=C11078,"Intra-regional",VLOOKUP(G11078,region1,2,FALSE))</f>
        <v>Intra-regional</v>
      </c>
      <c r="E11078" s="29" t="s">
        <v>109</v>
      </c>
      <c r="F11078" s="29" t="s">
        <v>518</v>
      </c>
      <c r="G11078" s="29" t="s">
        <v>82</v>
      </c>
      <c r="H11078" s="29" t="s">
        <v>554</v>
      </c>
      <c r="I11078" s="29">
        <v>2226</v>
      </c>
      <c r="J11078" s="29"/>
    </row>
    <row r="11079" spans="1:10" s="141" customFormat="1" ht="12.75" customHeight="1" x14ac:dyDescent="0.2">
      <c r="A11079" s="29">
        <v>1999</v>
      </c>
      <c r="B11079" s="29" t="s">
        <v>195</v>
      </c>
      <c r="C11079" s="29" t="str">
        <f>VLOOKUP(E11079,region1,2,FALSE)</f>
        <v>Midwest</v>
      </c>
      <c r="D11079" s="29" t="str">
        <f>IF(VLOOKUP(G11079,region1,2,FALSE)=C11079,"Intra-regional",VLOOKUP(G11079,region1,2,FALSE))</f>
        <v>Intra-regional</v>
      </c>
      <c r="E11079" s="29" t="s">
        <v>109</v>
      </c>
      <c r="F11079" s="29" t="s">
        <v>231</v>
      </c>
      <c r="G11079" s="29" t="s">
        <v>83</v>
      </c>
      <c r="H11079" s="29" t="s">
        <v>517</v>
      </c>
      <c r="I11079" s="29">
        <v>2226</v>
      </c>
      <c r="J11079" s="29"/>
    </row>
    <row r="11080" spans="1:10" s="141" customFormat="1" ht="12.75" customHeight="1" x14ac:dyDescent="0.2">
      <c r="A11080" s="55">
        <v>1999</v>
      </c>
      <c r="B11080" s="29" t="s">
        <v>1036</v>
      </c>
      <c r="C11080" s="29" t="str">
        <f>VLOOKUP(E11080,region1,2,FALSE)</f>
        <v>Gulf of Mexico</v>
      </c>
      <c r="D11080" s="29" t="str">
        <f>IF(VLOOKUP(G11080,region1,2,FALSE)=C11080,"Intra-regional",VLOOKUP(G11080,region1,2,FALSE))</f>
        <v>Intra-regional</v>
      </c>
      <c r="E11080" s="56" t="s">
        <v>1020</v>
      </c>
      <c r="F11080" s="55" t="s">
        <v>1037</v>
      </c>
      <c r="G11080" s="55" t="s">
        <v>45</v>
      </c>
      <c r="H11080" s="55" t="s">
        <v>1038</v>
      </c>
      <c r="I11080" s="55">
        <v>1000</v>
      </c>
      <c r="J11080" s="55"/>
    </row>
    <row r="11081" spans="1:10" s="141" customFormat="1" ht="12.75" customHeight="1" x14ac:dyDescent="0.2">
      <c r="A11081" s="29">
        <v>1999</v>
      </c>
      <c r="B11081" s="29" t="s">
        <v>130</v>
      </c>
      <c r="C11081" s="29" t="str">
        <f>VLOOKUP(E11081,region1,2,FALSE)</f>
        <v>Midwest</v>
      </c>
      <c r="D11081" s="29" t="str">
        <f>IF(VLOOKUP(G11081,region1,2,FALSE)=C11081,"Intra-regional",VLOOKUP(G11081,region1,2,FALSE))</f>
        <v>Intra-regional</v>
      </c>
      <c r="E11081" s="29" t="s">
        <v>73</v>
      </c>
      <c r="F11081" s="29" t="s">
        <v>524</v>
      </c>
      <c r="G11081" s="29" t="s">
        <v>109</v>
      </c>
      <c r="H11081" s="29" t="s">
        <v>525</v>
      </c>
      <c r="I11081" s="29">
        <v>0</v>
      </c>
      <c r="J11081" s="29"/>
    </row>
    <row r="11082" spans="1:10" s="141" customFormat="1" ht="12.75" customHeight="1" x14ac:dyDescent="0.2">
      <c r="A11082" s="29">
        <v>1999</v>
      </c>
      <c r="B11082" s="29" t="s">
        <v>271</v>
      </c>
      <c r="C11082" s="29" t="str">
        <f>VLOOKUP(E11082,region1,2,FALSE)</f>
        <v>South Central</v>
      </c>
      <c r="D11082" s="29" t="str">
        <f>IF(VLOOKUP(G11082,region1,2,FALSE)=C11082,"Intra-regional",VLOOKUP(G11082,region1,2,FALSE))</f>
        <v>Southeast</v>
      </c>
      <c r="E11082" s="29" t="s">
        <v>63</v>
      </c>
      <c r="F11082" s="29" t="s">
        <v>415</v>
      </c>
      <c r="G11082" s="29" t="s">
        <v>70</v>
      </c>
      <c r="H11082" s="29" t="s">
        <v>416</v>
      </c>
      <c r="I11082" s="29">
        <v>190</v>
      </c>
      <c r="J11082" s="29"/>
    </row>
    <row r="11083" spans="1:10" s="141" customFormat="1" ht="12.75" customHeight="1" x14ac:dyDescent="0.2">
      <c r="A11083" s="29">
        <v>1999</v>
      </c>
      <c r="B11083" s="29" t="s">
        <v>271</v>
      </c>
      <c r="C11083" s="29" t="str">
        <f>VLOOKUP(E11083,region1,2,FALSE)</f>
        <v>South Central</v>
      </c>
      <c r="D11083" s="29" t="str">
        <f>IF(VLOOKUP(G11083,region1,2,FALSE)=C11083,"Intra-regional",VLOOKUP(G11083,region1,2,FALSE))</f>
        <v>Intra-regional</v>
      </c>
      <c r="E11083" s="29" t="s">
        <v>63</v>
      </c>
      <c r="F11083" s="29" t="s">
        <v>392</v>
      </c>
      <c r="G11083" s="29" t="s">
        <v>84</v>
      </c>
      <c r="H11083" s="29" t="s">
        <v>393</v>
      </c>
      <c r="I11083" s="29">
        <v>200</v>
      </c>
      <c r="J11083" s="29"/>
    </row>
    <row r="11084" spans="1:10" s="141" customFormat="1" ht="12.75" customHeight="1" x14ac:dyDescent="0.2">
      <c r="A11084" s="29">
        <v>1999</v>
      </c>
      <c r="B11084" s="29" t="s">
        <v>271</v>
      </c>
      <c r="C11084" s="29" t="str">
        <f>VLOOKUP(E11084,region1,2,FALSE)</f>
        <v>Gulf of Mexico</v>
      </c>
      <c r="D11084" s="29" t="str">
        <f>IF(VLOOKUP(G11084,region1,2,FALSE)=C11084,"Intra-regional",VLOOKUP(G11084,region1,2,FALSE))</f>
        <v>South Central</v>
      </c>
      <c r="E11084" s="29" t="s">
        <v>45</v>
      </c>
      <c r="F11084" s="29" t="s">
        <v>276</v>
      </c>
      <c r="G11084" s="29" t="s">
        <v>78</v>
      </c>
      <c r="H11084" s="29" t="s">
        <v>268</v>
      </c>
      <c r="I11084" s="29">
        <v>0</v>
      </c>
      <c r="J11084" s="29"/>
    </row>
    <row r="11085" spans="1:10" s="141" customFormat="1" ht="12.75" customHeight="1" x14ac:dyDescent="0.2">
      <c r="A11085" s="29">
        <v>1999</v>
      </c>
      <c r="B11085" s="29" t="s">
        <v>271</v>
      </c>
      <c r="C11085" s="29" t="str">
        <f>VLOOKUP(E11085,region1,2,FALSE)</f>
        <v>South Central</v>
      </c>
      <c r="D11085" s="29" t="str">
        <f>IF(VLOOKUP(G11085,region1,2,FALSE)=C11085,"Intra-regional",VLOOKUP(G11085,region1,2,FALSE))</f>
        <v>Intra-regional</v>
      </c>
      <c r="E11085" s="29" t="s">
        <v>78</v>
      </c>
      <c r="F11085" s="29" t="s">
        <v>387</v>
      </c>
      <c r="G11085" s="29" t="s">
        <v>84</v>
      </c>
      <c r="H11085" s="29" t="s">
        <v>368</v>
      </c>
      <c r="I11085" s="29">
        <v>80</v>
      </c>
      <c r="J11085" s="29"/>
    </row>
    <row r="11086" spans="1:10" s="141" customFormat="1" ht="12.75" customHeight="1" x14ac:dyDescent="0.2">
      <c r="A11086" s="29">
        <v>1999</v>
      </c>
      <c r="B11086" s="29" t="s">
        <v>271</v>
      </c>
      <c r="C11086" s="29" t="str">
        <f>VLOOKUP(E11086,region1,2,FALSE)</f>
        <v>South Central</v>
      </c>
      <c r="D11086" s="29" t="str">
        <f>IF(VLOOKUP(G11086,region1,2,FALSE)=C11086,"Intra-regional",VLOOKUP(G11086,region1,2,FALSE))</f>
        <v>Intra-regional</v>
      </c>
      <c r="E11086" s="29" t="s">
        <v>78</v>
      </c>
      <c r="F11086" s="29" t="s">
        <v>315</v>
      </c>
      <c r="G11086" s="29" t="s">
        <v>84</v>
      </c>
      <c r="H11086" s="29" t="s">
        <v>314</v>
      </c>
      <c r="I11086" s="29">
        <v>950</v>
      </c>
      <c r="J11086" s="29"/>
    </row>
    <row r="11087" spans="1:10" s="141" customFormat="1" ht="12.75" customHeight="1" x14ac:dyDescent="0.2">
      <c r="A11087" s="29">
        <v>1999</v>
      </c>
      <c r="B11087" s="29" t="s">
        <v>271</v>
      </c>
      <c r="C11087" s="29" t="str">
        <f>VLOOKUP(E11087,region1,2,FALSE)</f>
        <v>South Central</v>
      </c>
      <c r="D11087" s="29" t="str">
        <f>IF(VLOOKUP(G11087,region1,2,FALSE)=C11087,"Intra-regional",VLOOKUP(G11087,region1,2,FALSE))</f>
        <v>Intra-regional</v>
      </c>
      <c r="E11087" s="29" t="s">
        <v>78</v>
      </c>
      <c r="F11087" s="29" t="s">
        <v>272</v>
      </c>
      <c r="G11087" s="29" t="s">
        <v>103</v>
      </c>
      <c r="H11087" s="29" t="s">
        <v>273</v>
      </c>
      <c r="I11087" s="29">
        <v>20</v>
      </c>
      <c r="J11087" s="29"/>
    </row>
    <row r="11088" spans="1:10" s="141" customFormat="1" ht="12.75" customHeight="1" x14ac:dyDescent="0.2">
      <c r="A11088" s="29">
        <v>1999</v>
      </c>
      <c r="B11088" s="29" t="s">
        <v>271</v>
      </c>
      <c r="C11088" s="29" t="str">
        <f>VLOOKUP(E11088,region1,2,FALSE)</f>
        <v>South Central</v>
      </c>
      <c r="D11088" s="29" t="str">
        <f>IF(VLOOKUP(G11088,region1,2,FALSE)=C11088,"Intra-regional",VLOOKUP(G11088,region1,2,FALSE))</f>
        <v>Intra-regional</v>
      </c>
      <c r="E11088" s="29" t="s">
        <v>84</v>
      </c>
      <c r="F11088" s="29" t="s">
        <v>388</v>
      </c>
      <c r="G11088" s="29" t="s">
        <v>63</v>
      </c>
      <c r="H11088" s="29" t="s">
        <v>392</v>
      </c>
      <c r="I11088" s="29">
        <v>950</v>
      </c>
      <c r="J11088" s="29"/>
    </row>
    <row r="11089" spans="1:10" s="141" customFormat="1" ht="12.75" customHeight="1" x14ac:dyDescent="0.2">
      <c r="A11089" s="29">
        <v>1999</v>
      </c>
      <c r="B11089" s="29" t="s">
        <v>271</v>
      </c>
      <c r="C11089" s="29" t="str">
        <f>VLOOKUP(E11089,region1,2,FALSE)</f>
        <v>South Central</v>
      </c>
      <c r="D11089" s="29" t="str">
        <f>IF(VLOOKUP(G11089,region1,2,FALSE)=C11089,"Intra-regional",VLOOKUP(G11089,region1,2,FALSE))</f>
        <v>Intra-regional</v>
      </c>
      <c r="E11089" s="29" t="s">
        <v>84</v>
      </c>
      <c r="F11089" s="29" t="s">
        <v>314</v>
      </c>
      <c r="G11089" s="29" t="s">
        <v>78</v>
      </c>
      <c r="H11089" s="29" t="s">
        <v>315</v>
      </c>
      <c r="I11089" s="29">
        <v>310</v>
      </c>
      <c r="J11089" s="29"/>
    </row>
    <row r="11090" spans="1:10" s="141" customFormat="1" ht="12.75" customHeight="1" x14ac:dyDescent="0.2">
      <c r="A11090" s="29">
        <v>1999</v>
      </c>
      <c r="B11090" s="29" t="s">
        <v>271</v>
      </c>
      <c r="C11090" s="29" t="str">
        <f>VLOOKUP(E11090,region1,2,FALSE)</f>
        <v>South Central</v>
      </c>
      <c r="D11090" s="29" t="str">
        <f>IF(VLOOKUP(G11090,region1,2,FALSE)=C11090,"Intra-regional",VLOOKUP(G11090,region1,2,FALSE))</f>
        <v>Intra-regional</v>
      </c>
      <c r="E11090" s="29" t="s">
        <v>103</v>
      </c>
      <c r="F11090" s="29" t="s">
        <v>307</v>
      </c>
      <c r="G11090" s="29" t="s">
        <v>78</v>
      </c>
      <c r="H11090" s="29" t="s">
        <v>308</v>
      </c>
      <c r="I11090" s="29">
        <v>825</v>
      </c>
      <c r="J11090" s="29"/>
    </row>
    <row r="11091" spans="1:10" s="141" customFormat="1" ht="12.75" customHeight="1" x14ac:dyDescent="0.2">
      <c r="A11091" s="29">
        <v>1999</v>
      </c>
      <c r="B11091" s="29" t="s">
        <v>312</v>
      </c>
      <c r="C11091" s="29" t="str">
        <f>VLOOKUP(E11091,region1,2,FALSE)</f>
        <v>South Central</v>
      </c>
      <c r="D11091" s="29" t="str">
        <f>IF(VLOOKUP(G11091,region1,2,FALSE)=C11091,"Intra-regional",VLOOKUP(G11091,region1,2,FALSE))</f>
        <v>Intra-regional</v>
      </c>
      <c r="E11091" s="29" t="s">
        <v>103</v>
      </c>
      <c r="F11091" s="29" t="s">
        <v>273</v>
      </c>
      <c r="G11091" s="29" t="s">
        <v>78</v>
      </c>
      <c r="H11091" s="29" t="s">
        <v>272</v>
      </c>
      <c r="I11091" s="29">
        <v>75</v>
      </c>
      <c r="J11091" s="29"/>
    </row>
    <row r="11092" spans="1:10" s="141" customFormat="1" ht="12.75" customHeight="1" x14ac:dyDescent="0.2">
      <c r="A11092" s="29">
        <v>1999</v>
      </c>
      <c r="B11092" s="29" t="s">
        <v>414</v>
      </c>
      <c r="C11092" s="29" t="str">
        <f>VLOOKUP(E11092,region1,2,FALSE)</f>
        <v>South Central</v>
      </c>
      <c r="D11092" s="29" t="str">
        <f>IF(VLOOKUP(G11092,region1,2,FALSE)=C11092,"Intra-regional",VLOOKUP(G11092,region1,2,FALSE))</f>
        <v>Southeast</v>
      </c>
      <c r="E11092" s="29" t="s">
        <v>63</v>
      </c>
      <c r="F11092" s="29" t="s">
        <v>392</v>
      </c>
      <c r="G11092" s="29" t="s">
        <v>70</v>
      </c>
      <c r="H11092" s="29" t="s">
        <v>413</v>
      </c>
      <c r="I11092" s="29">
        <v>0</v>
      </c>
      <c r="J11092" s="29"/>
    </row>
    <row r="11093" spans="1:10" s="141" customFormat="1" ht="12.75" customHeight="1" x14ac:dyDescent="0.2">
      <c r="A11093" s="29">
        <v>1999</v>
      </c>
      <c r="B11093" s="29" t="s">
        <v>182</v>
      </c>
      <c r="C11093" s="29" t="str">
        <f>VLOOKUP(E11093,region1,2,FALSE)</f>
        <v>Mountain</v>
      </c>
      <c r="D11093" s="29" t="str">
        <f>IF(VLOOKUP(G11093,region1,2,FALSE)=C11093,"Intra-regional",VLOOKUP(G11093,region1,2,FALSE))</f>
        <v>Canada</v>
      </c>
      <c r="E11093" s="29" t="s">
        <v>86</v>
      </c>
      <c r="F11093" s="29" t="s">
        <v>181</v>
      </c>
      <c r="G11093" s="29" t="s">
        <v>116</v>
      </c>
      <c r="H11093" s="29" t="s">
        <v>116</v>
      </c>
      <c r="I11093" s="29">
        <v>60</v>
      </c>
      <c r="J11093" s="29"/>
    </row>
    <row r="11094" spans="1:10" s="141" customFormat="1" ht="12.75" customHeight="1" x14ac:dyDescent="0.2">
      <c r="A11094" s="29">
        <v>1999</v>
      </c>
      <c r="B11094" s="29" t="s">
        <v>328</v>
      </c>
      <c r="C11094" s="29" t="str">
        <f>VLOOKUP(E11094,region1,2,FALSE)</f>
        <v>Gulf of Mexico</v>
      </c>
      <c r="D11094" s="29" t="str">
        <f>IF(VLOOKUP(G11094,region1,2,FALSE)=C11094,"Intra-regional",VLOOKUP(G11094,region1,2,FALSE))</f>
        <v>Intra-regional</v>
      </c>
      <c r="E11094" s="58" t="s">
        <v>1020</v>
      </c>
      <c r="F11094" s="29" t="s">
        <v>1015</v>
      </c>
      <c r="G11094" s="29" t="s">
        <v>45</v>
      </c>
      <c r="H11094" s="29" t="s">
        <v>1004</v>
      </c>
      <c r="I11094" s="29">
        <v>500</v>
      </c>
      <c r="J11094" s="29"/>
    </row>
    <row r="11095" spans="1:10" s="141" customFormat="1" ht="12.75" customHeight="1" x14ac:dyDescent="0.2">
      <c r="A11095" s="29">
        <v>1999</v>
      </c>
      <c r="B11095" s="29" t="s">
        <v>280</v>
      </c>
      <c r="C11095" s="29" t="str">
        <f>VLOOKUP(E11095,region1,2,FALSE)</f>
        <v>Gulf of Mexico</v>
      </c>
      <c r="D11095" s="29" t="str">
        <f>IF(VLOOKUP(G11095,region1,2,FALSE)=C11095,"Intra-regional",VLOOKUP(G11095,region1,2,FALSE))</f>
        <v>South Central</v>
      </c>
      <c r="E11095" s="29" t="s">
        <v>45</v>
      </c>
      <c r="F11095" s="29" t="s">
        <v>276</v>
      </c>
      <c r="G11095" s="29" t="s">
        <v>103</v>
      </c>
      <c r="H11095" s="29" t="s">
        <v>281</v>
      </c>
      <c r="I11095" s="29">
        <v>230</v>
      </c>
      <c r="J11095" s="29"/>
    </row>
    <row r="11096" spans="1:10" s="141" customFormat="1" ht="12.75" customHeight="1" x14ac:dyDescent="0.2">
      <c r="A11096" s="29">
        <v>1999</v>
      </c>
      <c r="B11096" s="29" t="s">
        <v>618</v>
      </c>
      <c r="C11096" s="29" t="str">
        <f>VLOOKUP(E11096,region1,2,FALSE)</f>
        <v>Canada</v>
      </c>
      <c r="D11096" s="29" t="str">
        <f>IF(VLOOKUP(G11096,region1,2,FALSE)=C11096,"Intra-regional",VLOOKUP(G11096,region1,2,FALSE))</f>
        <v>Mountain</v>
      </c>
      <c r="E11096" s="29" t="s">
        <v>116</v>
      </c>
      <c r="F11096" s="29" t="s">
        <v>116</v>
      </c>
      <c r="G11096" s="29" t="s">
        <v>94</v>
      </c>
      <c r="H11096" s="29" t="s">
        <v>617</v>
      </c>
      <c r="I11096" s="29">
        <v>3</v>
      </c>
      <c r="J11096" s="29"/>
    </row>
    <row r="11097" spans="1:10" s="141" customFormat="1" ht="12.75" customHeight="1" x14ac:dyDescent="0.2">
      <c r="A11097" s="29">
        <v>1999</v>
      </c>
      <c r="B11097" s="29" t="s">
        <v>381</v>
      </c>
      <c r="C11097" s="29" t="str">
        <f>VLOOKUP(E11097,region1,2,FALSE)</f>
        <v>South Central</v>
      </c>
      <c r="D11097" s="29" t="str">
        <f>IF(VLOOKUP(G11097,region1,2,FALSE)=C11097,"Intra-regional",VLOOKUP(G11097,region1,2,FALSE))</f>
        <v>Intra-regional</v>
      </c>
      <c r="E11097" s="29" t="s">
        <v>78</v>
      </c>
      <c r="F11097" s="29" t="s">
        <v>382</v>
      </c>
      <c r="G11097" s="29" t="s">
        <v>84</v>
      </c>
      <c r="H11097" s="29" t="s">
        <v>383</v>
      </c>
      <c r="I11097" s="29">
        <v>15</v>
      </c>
      <c r="J11097" s="29"/>
    </row>
    <row r="11098" spans="1:10" s="141" customFormat="1" ht="12.75" customHeight="1" x14ac:dyDescent="0.2">
      <c r="A11098" s="29">
        <v>1999</v>
      </c>
      <c r="B11098" s="29" t="s">
        <v>579</v>
      </c>
      <c r="C11098" s="29" t="str">
        <f>VLOOKUP(E11098,region1,2,FALSE)</f>
        <v>Midwest</v>
      </c>
      <c r="D11098" s="29" t="str">
        <f>IF(VLOOKUP(G11098,region1,2,FALSE)=C11098,"Intra-regional",VLOOKUP(G11098,region1,2,FALSE))</f>
        <v>Intra-regional</v>
      </c>
      <c r="E11098" s="29" t="s">
        <v>73</v>
      </c>
      <c r="F11098" s="29" t="s">
        <v>581</v>
      </c>
      <c r="G11098" s="29" t="s">
        <v>75</v>
      </c>
      <c r="H11098" s="29" t="s">
        <v>580</v>
      </c>
      <c r="I11098" s="29">
        <v>75</v>
      </c>
      <c r="J11098" s="29"/>
    </row>
    <row r="11099" spans="1:10" s="141" customFormat="1" ht="12.75" customHeight="1" x14ac:dyDescent="0.2">
      <c r="A11099" s="29">
        <v>1999</v>
      </c>
      <c r="B11099" s="29" t="s">
        <v>579</v>
      </c>
      <c r="C11099" s="29" t="str">
        <f>VLOOKUP(E11099,region1,2,FALSE)</f>
        <v>Midwest</v>
      </c>
      <c r="D11099" s="29" t="str">
        <f>IF(VLOOKUP(G11099,region1,2,FALSE)=C11099,"Intra-regional",VLOOKUP(G11099,region1,2,FALSE))</f>
        <v>Intra-regional</v>
      </c>
      <c r="E11099" s="29" t="s">
        <v>75</v>
      </c>
      <c r="F11099" s="29" t="s">
        <v>580</v>
      </c>
      <c r="G11099" s="29" t="s">
        <v>73</v>
      </c>
      <c r="H11099" s="29" t="s">
        <v>581</v>
      </c>
      <c r="I11099" s="29">
        <v>75</v>
      </c>
      <c r="J11099" s="29"/>
    </row>
    <row r="11100" spans="1:10" s="141" customFormat="1" ht="12.75" customHeight="1" x14ac:dyDescent="0.2">
      <c r="A11100" s="29">
        <v>1999</v>
      </c>
      <c r="B11100" s="29" t="s">
        <v>117</v>
      </c>
      <c r="C11100" s="29" t="str">
        <f>VLOOKUP(E11100,region1,2,FALSE)</f>
        <v>Northeast</v>
      </c>
      <c r="D11100" s="29" t="str">
        <f>IF(VLOOKUP(G11100,region1,2,FALSE)=C11100,"Intra-regional",VLOOKUP(G11100,region1,2,FALSE))</f>
        <v>Intra-regional</v>
      </c>
      <c r="E11100" s="29" t="s">
        <v>68</v>
      </c>
      <c r="F11100" s="29" t="s">
        <v>486</v>
      </c>
      <c r="G11100" s="29" t="s">
        <v>92</v>
      </c>
      <c r="H11100" s="29" t="s">
        <v>487</v>
      </c>
      <c r="I11100" s="29">
        <v>285</v>
      </c>
      <c r="J11100" s="29"/>
    </row>
    <row r="11101" spans="1:10" s="141" customFormat="1" ht="12.75" customHeight="1" x14ac:dyDescent="0.2">
      <c r="A11101" s="29">
        <v>1999</v>
      </c>
      <c r="B11101" s="29" t="s">
        <v>117</v>
      </c>
      <c r="C11101" s="29" t="str">
        <f>VLOOKUP(E11101,region1,2,FALSE)</f>
        <v>Northeast</v>
      </c>
      <c r="D11101" s="29" t="str">
        <f>IF(VLOOKUP(G11101,region1,2,FALSE)=C11101,"Intra-regional",VLOOKUP(G11101,region1,2,FALSE))</f>
        <v>Intra-regional</v>
      </c>
      <c r="E11101" s="29" t="s">
        <v>92</v>
      </c>
      <c r="F11101" s="29" t="s">
        <v>511</v>
      </c>
      <c r="G11101" s="29" t="s">
        <v>68</v>
      </c>
      <c r="H11101" s="29" t="s">
        <v>512</v>
      </c>
      <c r="I11101" s="29">
        <v>455</v>
      </c>
      <c r="J11101" s="29"/>
    </row>
    <row r="11102" spans="1:10" s="141" customFormat="1" ht="12.75" customHeight="1" x14ac:dyDescent="0.2">
      <c r="A11102" s="29">
        <v>1999</v>
      </c>
      <c r="B11102" s="29" t="s">
        <v>117</v>
      </c>
      <c r="C11102" s="29" t="str">
        <f>VLOOKUP(E11102,region1,2,FALSE)</f>
        <v>Canada</v>
      </c>
      <c r="D11102" s="29" t="str">
        <f>IF(VLOOKUP(G11102,region1,2,FALSE)=C11102,"Intra-regional",VLOOKUP(G11102,region1,2,FALSE))</f>
        <v>Northeast</v>
      </c>
      <c r="E11102" s="29" t="s">
        <v>112</v>
      </c>
      <c r="F11102" s="29" t="s">
        <v>112</v>
      </c>
      <c r="G11102" s="29" t="s">
        <v>92</v>
      </c>
      <c r="H11102" s="29" t="s">
        <v>480</v>
      </c>
      <c r="I11102" s="29">
        <v>893</v>
      </c>
      <c r="J11102" s="29"/>
    </row>
    <row r="11103" spans="1:10" s="141" customFormat="1" ht="12.75" customHeight="1" x14ac:dyDescent="0.2">
      <c r="A11103" s="29">
        <v>1999</v>
      </c>
      <c r="B11103" s="29" t="s">
        <v>210</v>
      </c>
      <c r="C11103" s="29" t="str">
        <f>VLOOKUP(E11103,region1,2,FALSE)</f>
        <v>Pacific</v>
      </c>
      <c r="D11103" s="29" t="str">
        <f>IF(VLOOKUP(G11103,region1,2,FALSE)=C11103,"Intra-regional",VLOOKUP(G11103,region1,2,FALSE))</f>
        <v>Intra-regional</v>
      </c>
      <c r="E11103" s="29" t="s">
        <v>107</v>
      </c>
      <c r="F11103" s="29" t="s">
        <v>202</v>
      </c>
      <c r="G11103" s="29" t="s">
        <v>97</v>
      </c>
      <c r="H11103" s="29" t="s">
        <v>201</v>
      </c>
      <c r="I11103" s="29">
        <v>200</v>
      </c>
      <c r="J11103" s="29"/>
    </row>
    <row r="11104" spans="1:10" s="141" customFormat="1" ht="12.75" customHeight="1" x14ac:dyDescent="0.2">
      <c r="A11104" s="29">
        <v>1999</v>
      </c>
      <c r="B11104" s="29" t="s">
        <v>216</v>
      </c>
      <c r="C11104" s="29" t="str">
        <f>VLOOKUP(E11104,region1,2,FALSE)</f>
        <v>Mountain</v>
      </c>
      <c r="D11104" s="29" t="str">
        <f>IF(VLOOKUP(G11104,region1,2,FALSE)=C11104,"Intra-regional",VLOOKUP(G11104,region1,2,FALSE))</f>
        <v>Pacific</v>
      </c>
      <c r="E11104" s="29" t="s">
        <v>88</v>
      </c>
      <c r="F11104" s="29" t="s">
        <v>222</v>
      </c>
      <c r="G11104" s="29" t="s">
        <v>66</v>
      </c>
      <c r="H11104" s="29" t="s">
        <v>234</v>
      </c>
      <c r="I11104" s="29">
        <v>700</v>
      </c>
      <c r="J11104" s="29"/>
    </row>
    <row r="11105" spans="1:10" s="141" customFormat="1" ht="12.75" customHeight="1" x14ac:dyDescent="0.2">
      <c r="A11105" s="29">
        <v>1999</v>
      </c>
      <c r="B11105" s="29" t="s">
        <v>216</v>
      </c>
      <c r="C11105" s="29" t="str">
        <f>VLOOKUP(E11105,region1,2,FALSE)</f>
        <v>Mountain</v>
      </c>
      <c r="D11105" s="29" t="str">
        <f>IF(VLOOKUP(G11105,region1,2,FALSE)=C11105,"Intra-regional",VLOOKUP(G11105,region1,2,FALSE))</f>
        <v>Intra-regional</v>
      </c>
      <c r="E11105" s="29" t="s">
        <v>104</v>
      </c>
      <c r="F11105" s="29" t="s">
        <v>107</v>
      </c>
      <c r="G11105" s="29" t="s">
        <v>88</v>
      </c>
      <c r="H11105" s="29" t="s">
        <v>213</v>
      </c>
      <c r="I11105" s="29">
        <v>775</v>
      </c>
      <c r="J11105" s="29"/>
    </row>
    <row r="11106" spans="1:10" s="141" customFormat="1" ht="12.75" customHeight="1" x14ac:dyDescent="0.2">
      <c r="A11106" s="29">
        <v>1999</v>
      </c>
      <c r="B11106" s="29" t="s">
        <v>216</v>
      </c>
      <c r="C11106" s="29" t="str">
        <f>VLOOKUP(E11106,region1,2,FALSE)</f>
        <v>Mountain</v>
      </c>
      <c r="D11106" s="29" t="str">
        <f>IF(VLOOKUP(G11106,region1,2,FALSE)=C11106,"Intra-regional",VLOOKUP(G11106,region1,2,FALSE))</f>
        <v>Intra-regional</v>
      </c>
      <c r="E11106" s="29" t="s">
        <v>110</v>
      </c>
      <c r="F11106" s="29" t="s">
        <v>597</v>
      </c>
      <c r="G11106" s="29" t="s">
        <v>104</v>
      </c>
      <c r="H11106" s="29" t="s">
        <v>598</v>
      </c>
      <c r="I11106" s="29">
        <v>830</v>
      </c>
      <c r="J11106" s="29"/>
    </row>
    <row r="11107" spans="1:10" s="141" customFormat="1" ht="12.75" customHeight="1" x14ac:dyDescent="0.2">
      <c r="A11107" s="29">
        <v>1999</v>
      </c>
      <c r="B11107" s="29" t="s">
        <v>168</v>
      </c>
      <c r="C11107" s="29" t="str">
        <f>VLOOKUP(E11107,region1,2,FALSE)</f>
        <v>Mexico</v>
      </c>
      <c r="D11107" s="29" t="str">
        <f>IF(VLOOKUP(G11107,region1,2,FALSE)=C11107,"Intra-regional",VLOOKUP(G11107,region1,2,FALSE))</f>
        <v>South Central</v>
      </c>
      <c r="E11107" s="29" t="s">
        <v>24</v>
      </c>
      <c r="F11107" s="29" t="s">
        <v>162</v>
      </c>
      <c r="G11107" s="29" t="s">
        <v>103</v>
      </c>
      <c r="H11107" s="29" t="s">
        <v>161</v>
      </c>
      <c r="I11107" s="29">
        <v>0</v>
      </c>
      <c r="J11107" s="29"/>
    </row>
    <row r="11108" spans="1:10" s="141" customFormat="1" ht="12.75" customHeight="1" x14ac:dyDescent="0.2">
      <c r="A11108" s="29">
        <v>1999</v>
      </c>
      <c r="B11108" s="29" t="s">
        <v>168</v>
      </c>
      <c r="C11108" s="29" t="str">
        <f>VLOOKUP(E11108,region1,2,FALSE)</f>
        <v>South Central</v>
      </c>
      <c r="D11108" s="29" t="str">
        <f>IF(VLOOKUP(G11108,region1,2,FALSE)=C11108,"Intra-regional",VLOOKUP(G11108,region1,2,FALSE))</f>
        <v>Mexico</v>
      </c>
      <c r="E11108" s="29" t="s">
        <v>103</v>
      </c>
      <c r="F11108" s="29" t="s">
        <v>161</v>
      </c>
      <c r="G11108" s="29" t="s">
        <v>24</v>
      </c>
      <c r="H11108" s="29" t="s">
        <v>162</v>
      </c>
      <c r="I11108" s="29">
        <v>50</v>
      </c>
      <c r="J11108" s="29"/>
    </row>
    <row r="11109" spans="1:10" s="141" customFormat="1" ht="12.75" customHeight="1" x14ac:dyDescent="0.2">
      <c r="A11109" s="29">
        <v>1999</v>
      </c>
      <c r="B11109" s="29" t="s">
        <v>167</v>
      </c>
      <c r="C11109" s="29" t="str">
        <f>VLOOKUP(E11109,region1,2,FALSE)</f>
        <v>South Central</v>
      </c>
      <c r="D11109" s="29" t="str">
        <f>IF(VLOOKUP(G11109,region1,2,FALSE)=C11109,"Intra-regional",VLOOKUP(G11109,region1,2,FALSE))</f>
        <v>Mexico</v>
      </c>
      <c r="E11109" s="29" t="s">
        <v>103</v>
      </c>
      <c r="F11109" s="29" t="s">
        <v>166</v>
      </c>
      <c r="G11109" s="29" t="s">
        <v>24</v>
      </c>
      <c r="H11109" s="29" t="s">
        <v>162</v>
      </c>
      <c r="I11109" s="29">
        <v>0</v>
      </c>
      <c r="J11109" s="29"/>
    </row>
    <row r="11110" spans="1:10" s="141" customFormat="1" ht="12.75" customHeight="1" x14ac:dyDescent="0.2">
      <c r="A11110" s="29">
        <v>1999</v>
      </c>
      <c r="B11110" s="29" t="s">
        <v>403</v>
      </c>
      <c r="C11110" s="29" t="str">
        <f>VLOOKUP(E11110,region1,2,FALSE)</f>
        <v>Midwest</v>
      </c>
      <c r="D11110" s="29" t="str">
        <f>IF(VLOOKUP(G11110,region1,2,FALSE)=C11110,"Intra-regional",VLOOKUP(G11110,region1,2,FALSE))</f>
        <v>Northeast</v>
      </c>
      <c r="E11110" s="29" t="s">
        <v>77</v>
      </c>
      <c r="F11110" s="29" t="s">
        <v>355</v>
      </c>
      <c r="G11110" s="29" t="s">
        <v>95</v>
      </c>
      <c r="H11110" s="29" t="s">
        <v>358</v>
      </c>
      <c r="I11110" s="29">
        <v>219</v>
      </c>
      <c r="J11110" s="29"/>
    </row>
    <row r="11111" spans="1:10" s="141" customFormat="1" ht="12.75" customHeight="1" x14ac:dyDescent="0.2">
      <c r="A11111" s="29">
        <v>1999</v>
      </c>
      <c r="B11111" s="29" t="s">
        <v>403</v>
      </c>
      <c r="C11111" s="29" t="str">
        <f>VLOOKUP(E11111,region1,2,FALSE)</f>
        <v>Northeast</v>
      </c>
      <c r="D11111" s="29" t="str">
        <f>IF(VLOOKUP(G11111,region1,2,FALSE)=C11111,"Intra-regional",VLOOKUP(G11111,region1,2,FALSE))</f>
        <v>Midwest</v>
      </c>
      <c r="E11111" s="29" t="s">
        <v>95</v>
      </c>
      <c r="F11111" s="29" t="s">
        <v>358</v>
      </c>
      <c r="G11111" s="29" t="s">
        <v>77</v>
      </c>
      <c r="H11111" s="29" t="s">
        <v>355</v>
      </c>
      <c r="I11111" s="29">
        <v>219</v>
      </c>
      <c r="J11111" s="29"/>
    </row>
    <row r="11112" spans="1:10" s="141" customFormat="1" ht="12.75" customHeight="1" x14ac:dyDescent="0.2">
      <c r="A11112" s="55">
        <v>1999</v>
      </c>
      <c r="B11112" s="29" t="s">
        <v>1034</v>
      </c>
      <c r="C11112" s="29" t="str">
        <f>VLOOKUP(E11112,region1,2,FALSE)</f>
        <v>Gulf of Mexico</v>
      </c>
      <c r="D11112" s="29" t="str">
        <f>IF(VLOOKUP(G11112,region1,2,FALSE)=C11112,"Intra-regional",VLOOKUP(G11112,region1,2,FALSE))</f>
        <v>Intra-regional</v>
      </c>
      <c r="E11112" s="56" t="s">
        <v>1020</v>
      </c>
      <c r="F11112" s="55" t="s">
        <v>1035</v>
      </c>
      <c r="G11112" s="55" t="s">
        <v>45</v>
      </c>
      <c r="H11112" s="55" t="s">
        <v>1028</v>
      </c>
      <c r="I11112" s="55">
        <v>800</v>
      </c>
      <c r="J11112" s="55"/>
    </row>
    <row r="11113" spans="1:10" s="141" customFormat="1" ht="12.75" customHeight="1" x14ac:dyDescent="0.2">
      <c r="A11113" s="29">
        <v>1999</v>
      </c>
      <c r="B11113" s="29" t="s">
        <v>418</v>
      </c>
      <c r="C11113" s="29" t="str">
        <f>VLOOKUP(E11113,region1,2,FALSE)</f>
        <v>Midwest</v>
      </c>
      <c r="D11113" s="29" t="str">
        <f>IF(VLOOKUP(G11113,region1,2,FALSE)=C11113,"Intra-regional",VLOOKUP(G11113,region1,2,FALSE))</f>
        <v>South Central</v>
      </c>
      <c r="E11113" s="29" t="s">
        <v>102</v>
      </c>
      <c r="F11113" s="29" t="s">
        <v>274</v>
      </c>
      <c r="G11113" s="29" t="s">
        <v>63</v>
      </c>
      <c r="H11113" s="29" t="s">
        <v>388</v>
      </c>
      <c r="I11113" s="29">
        <v>10</v>
      </c>
      <c r="J11113" s="29"/>
    </row>
    <row r="11114" spans="1:10" s="141" customFormat="1" ht="12.75" customHeight="1" x14ac:dyDescent="0.2">
      <c r="A11114" s="29">
        <v>1999</v>
      </c>
      <c r="B11114" s="29" t="s">
        <v>494</v>
      </c>
      <c r="C11114" s="29" t="str">
        <f>VLOOKUP(E11114,region1,2,FALSE)</f>
        <v>Northeast</v>
      </c>
      <c r="D11114" s="29" t="str">
        <f>IF(VLOOKUP(G11114,region1,2,FALSE)=C11114,"Intra-regional",VLOOKUP(G11114,region1,2,FALSE))</f>
        <v>Intra-regional</v>
      </c>
      <c r="E11114" s="29" t="s">
        <v>79</v>
      </c>
      <c r="F11114" s="29" t="s">
        <v>472</v>
      </c>
      <c r="G11114" s="29" t="s">
        <v>89</v>
      </c>
      <c r="H11114" s="29" t="s">
        <v>370</v>
      </c>
      <c r="I11114" s="29">
        <v>588</v>
      </c>
      <c r="J11114" s="29"/>
    </row>
    <row r="11115" spans="1:10" s="141" customFormat="1" ht="12.75" customHeight="1" x14ac:dyDescent="0.2">
      <c r="A11115" s="29">
        <v>1999</v>
      </c>
      <c r="B11115" s="29" t="s">
        <v>494</v>
      </c>
      <c r="C11115" s="29" t="str">
        <f>VLOOKUP(E11115,region1,2,FALSE)</f>
        <v>Canada</v>
      </c>
      <c r="D11115" s="29" t="str">
        <f>IF(VLOOKUP(G11115,region1,2,FALSE)=C11115,"Intra-regional",VLOOKUP(G11115,region1,2,FALSE))</f>
        <v>Northeast</v>
      </c>
      <c r="E11115" s="29" t="s">
        <v>113</v>
      </c>
      <c r="F11115" s="29" t="s">
        <v>113</v>
      </c>
      <c r="G11115" s="29" t="s">
        <v>79</v>
      </c>
      <c r="H11115" s="29" t="s">
        <v>107</v>
      </c>
      <c r="I11115" s="29">
        <v>400</v>
      </c>
      <c r="J11115" s="29"/>
    </row>
    <row r="11116" spans="1:10" s="141" customFormat="1" ht="12.75" customHeight="1" x14ac:dyDescent="0.2">
      <c r="A11116" s="29">
        <v>1999</v>
      </c>
      <c r="B11116" s="29" t="s">
        <v>494</v>
      </c>
      <c r="C11116" s="29" t="str">
        <f>VLOOKUP(E11116,region1,2,FALSE)</f>
        <v>Northeast</v>
      </c>
      <c r="D11116" s="29" t="str">
        <f>IF(VLOOKUP(G11116,region1,2,FALSE)=C11116,"Intra-regional",VLOOKUP(G11116,region1,2,FALSE))</f>
        <v>Intra-regional</v>
      </c>
      <c r="E11116" s="29" t="s">
        <v>89</v>
      </c>
      <c r="F11116" s="29" t="s">
        <v>370</v>
      </c>
      <c r="G11116" s="29" t="s">
        <v>81</v>
      </c>
      <c r="H11116" s="29" t="s">
        <v>495</v>
      </c>
      <c r="I11116" s="29">
        <v>588</v>
      </c>
      <c r="J11116" s="29"/>
    </row>
    <row r="11117" spans="1:10" s="141" customFormat="1" ht="12.75" customHeight="1" x14ac:dyDescent="0.2">
      <c r="A11117" s="29">
        <v>1999</v>
      </c>
      <c r="B11117" s="29" t="s">
        <v>1044</v>
      </c>
      <c r="C11117" s="29" t="str">
        <f>VLOOKUP(E11117,region1,2,FALSE)</f>
        <v>Gulf of Mexico</v>
      </c>
      <c r="D11117" s="29" t="str">
        <f>IF(VLOOKUP(G11117,region1,2,FALSE)=C11117,"Intra-regional",VLOOKUP(G11117,region1,2,FALSE))</f>
        <v>South Central</v>
      </c>
      <c r="E11117" s="29" t="s">
        <v>45</v>
      </c>
      <c r="F11117" s="29" t="s">
        <v>276</v>
      </c>
      <c r="G11117" s="29" t="s">
        <v>103</v>
      </c>
      <c r="H11117" s="29" t="s">
        <v>279</v>
      </c>
      <c r="I11117" s="29">
        <v>480</v>
      </c>
      <c r="J11117" s="29"/>
    </row>
    <row r="11118" spans="1:10" s="141" customFormat="1" ht="12.75" customHeight="1" x14ac:dyDescent="0.2">
      <c r="A11118" s="29">
        <v>1999</v>
      </c>
      <c r="B11118" s="29" t="s">
        <v>258</v>
      </c>
      <c r="C11118" s="29" t="str">
        <f>VLOOKUP(E11118,region1,2,FALSE)</f>
        <v>South Central</v>
      </c>
      <c r="D11118" s="29" t="str">
        <f>IF(VLOOKUP(G11118,region1,2,FALSE)=C11118,"Intra-regional",VLOOKUP(G11118,region1,2,FALSE))</f>
        <v>Intra-regional</v>
      </c>
      <c r="E11118" s="29" t="s">
        <v>78</v>
      </c>
      <c r="F11118" s="29" t="s">
        <v>387</v>
      </c>
      <c r="G11118" s="29" t="s">
        <v>84</v>
      </c>
      <c r="H11118" s="29" t="s">
        <v>368</v>
      </c>
      <c r="I11118" s="29">
        <v>0</v>
      </c>
      <c r="J11118" s="29"/>
    </row>
    <row r="11119" spans="1:10" s="141" customFormat="1" ht="12.75" customHeight="1" x14ac:dyDescent="0.2">
      <c r="A11119" s="29">
        <v>1999</v>
      </c>
      <c r="B11119" s="29" t="s">
        <v>258</v>
      </c>
      <c r="C11119" s="29" t="str">
        <f>VLOOKUP(E11119,region1,2,FALSE)</f>
        <v>South Central</v>
      </c>
      <c r="D11119" s="29" t="str">
        <f>IF(VLOOKUP(G11119,region1,2,FALSE)=C11119,"Intra-regional",VLOOKUP(G11119,region1,2,FALSE))</f>
        <v>Intra-regional</v>
      </c>
      <c r="E11119" s="29" t="s">
        <v>84</v>
      </c>
      <c r="F11119" s="29" t="s">
        <v>420</v>
      </c>
      <c r="G11119" s="29" t="s">
        <v>63</v>
      </c>
      <c r="H11119" s="29" t="s">
        <v>421</v>
      </c>
      <c r="I11119" s="29">
        <v>0</v>
      </c>
      <c r="J11119" s="29"/>
    </row>
    <row r="11120" spans="1:10" s="141" customFormat="1" ht="12.75" customHeight="1" x14ac:dyDescent="0.2">
      <c r="A11120" s="29">
        <v>1999</v>
      </c>
      <c r="B11120" s="29" t="s">
        <v>258</v>
      </c>
      <c r="C11120" s="29" t="str">
        <f>VLOOKUP(E11120,region1,2,FALSE)</f>
        <v>South Central</v>
      </c>
      <c r="D11120" s="29" t="str">
        <f>IF(VLOOKUP(G11120,region1,2,FALSE)=C11120,"Intra-regional",VLOOKUP(G11120,region1,2,FALSE))</f>
        <v>Intra-regional</v>
      </c>
      <c r="E11120" s="29" t="s">
        <v>96</v>
      </c>
      <c r="F11120" s="29" t="s">
        <v>256</v>
      </c>
      <c r="G11120" s="29" t="s">
        <v>103</v>
      </c>
      <c r="H11120" s="29" t="s">
        <v>257</v>
      </c>
      <c r="I11120" s="29">
        <v>0</v>
      </c>
      <c r="J11120" s="29"/>
    </row>
    <row r="11121" spans="1:10" s="141" customFormat="1" ht="12.75" customHeight="1" x14ac:dyDescent="0.2">
      <c r="A11121" s="29">
        <v>1999</v>
      </c>
      <c r="B11121" s="29" t="s">
        <v>258</v>
      </c>
      <c r="C11121" s="29" t="str">
        <f>VLOOKUP(E11121,region1,2,FALSE)</f>
        <v>South Central</v>
      </c>
      <c r="D11121" s="29" t="str">
        <f>IF(VLOOKUP(G11121,region1,2,FALSE)=C11121,"Intra-regional",VLOOKUP(G11121,region1,2,FALSE))</f>
        <v>Intra-regional</v>
      </c>
      <c r="E11121" s="29" t="s">
        <v>103</v>
      </c>
      <c r="F11121" s="29" t="s">
        <v>286</v>
      </c>
      <c r="G11121" s="29" t="s">
        <v>78</v>
      </c>
      <c r="H11121" s="29" t="s">
        <v>272</v>
      </c>
      <c r="I11121" s="29">
        <v>0</v>
      </c>
      <c r="J11121" s="29"/>
    </row>
    <row r="11122" spans="1:10" s="141" customFormat="1" ht="12.75" customHeight="1" x14ac:dyDescent="0.2">
      <c r="A11122" s="29">
        <v>1999</v>
      </c>
      <c r="B11122" s="29" t="s">
        <v>353</v>
      </c>
      <c r="C11122" s="29" t="str">
        <f>VLOOKUP(E11122,region1,2,FALSE)</f>
        <v>Midwest</v>
      </c>
      <c r="D11122" s="29" t="str">
        <f>IF(VLOOKUP(G11122,region1,2,FALSE)=C11122,"Intra-regional",VLOOKUP(G11122,region1,2,FALSE))</f>
        <v>Intra-regional</v>
      </c>
      <c r="E11122" s="29" t="s">
        <v>73</v>
      </c>
      <c r="F11122" s="29" t="s">
        <v>222</v>
      </c>
      <c r="G11122" s="29" t="s">
        <v>74</v>
      </c>
      <c r="H11122" s="29" t="s">
        <v>569</v>
      </c>
      <c r="I11122" s="29">
        <v>0</v>
      </c>
      <c r="J11122" s="29"/>
    </row>
    <row r="11123" spans="1:10" s="141" customFormat="1" ht="12.75" customHeight="1" x14ac:dyDescent="0.2">
      <c r="A11123" s="29">
        <v>1999</v>
      </c>
      <c r="B11123" s="29" t="s">
        <v>353</v>
      </c>
      <c r="C11123" s="29" t="str">
        <f>VLOOKUP(E11123,region1,2,FALSE)</f>
        <v>Midwest</v>
      </c>
      <c r="D11123" s="29" t="str">
        <f>IF(VLOOKUP(G11123,region1,2,FALSE)=C11123,"Intra-regional",VLOOKUP(G11123,region1,2,FALSE))</f>
        <v>Intra-regional</v>
      </c>
      <c r="E11123" s="29" t="s">
        <v>74</v>
      </c>
      <c r="F11123" s="29" t="s">
        <v>569</v>
      </c>
      <c r="G11123" s="29" t="s">
        <v>73</v>
      </c>
      <c r="H11123" s="29" t="s">
        <v>222</v>
      </c>
      <c r="I11123" s="29">
        <v>650</v>
      </c>
      <c r="J11123" s="29"/>
    </row>
    <row r="11124" spans="1:10" s="141" customFormat="1" ht="12.75" customHeight="1" x14ac:dyDescent="0.2">
      <c r="A11124" s="29">
        <v>1999</v>
      </c>
      <c r="B11124" s="29" t="s">
        <v>353</v>
      </c>
      <c r="C11124" s="29" t="str">
        <f>VLOOKUP(E11124,region1,2,FALSE)</f>
        <v>Midwest</v>
      </c>
      <c r="D11124" s="29" t="str">
        <f>IF(VLOOKUP(G11124,region1,2,FALSE)=C11124,"Intra-regional",VLOOKUP(G11124,region1,2,FALSE))</f>
        <v>Intra-regional</v>
      </c>
      <c r="E11124" s="29" t="s">
        <v>74</v>
      </c>
      <c r="F11124" s="29" t="s">
        <v>404</v>
      </c>
      <c r="G11124" s="29" t="s">
        <v>77</v>
      </c>
      <c r="H11124" s="29" t="s">
        <v>405</v>
      </c>
      <c r="I11124" s="29">
        <v>0</v>
      </c>
      <c r="J11124" s="29"/>
    </row>
    <row r="11125" spans="1:10" s="141" customFormat="1" ht="12.75" customHeight="1" x14ac:dyDescent="0.2">
      <c r="A11125" s="29">
        <v>1999</v>
      </c>
      <c r="B11125" s="29" t="s">
        <v>353</v>
      </c>
      <c r="C11125" s="29" t="str">
        <f>VLOOKUP(E11125,region1,2,FALSE)</f>
        <v>Midwest</v>
      </c>
      <c r="D11125" s="29" t="str">
        <f>IF(VLOOKUP(G11125,region1,2,FALSE)=C11125,"Intra-regional",VLOOKUP(G11125,region1,2,FALSE))</f>
        <v>Intra-regional</v>
      </c>
      <c r="E11125" s="29" t="s">
        <v>77</v>
      </c>
      <c r="F11125" s="29" t="s">
        <v>405</v>
      </c>
      <c r="G11125" s="29" t="s">
        <v>74</v>
      </c>
      <c r="H11125" s="29" t="s">
        <v>404</v>
      </c>
      <c r="I11125" s="29">
        <v>664</v>
      </c>
      <c r="J11125" s="29"/>
    </row>
    <row r="11126" spans="1:10" s="141" customFormat="1" ht="12.75" customHeight="1" x14ac:dyDescent="0.2">
      <c r="A11126" s="29">
        <v>1999</v>
      </c>
      <c r="B11126" s="29" t="s">
        <v>353</v>
      </c>
      <c r="C11126" s="29" t="str">
        <f>VLOOKUP(E11126,region1,2,FALSE)</f>
        <v>Midwest</v>
      </c>
      <c r="D11126" s="29" t="str">
        <f>IF(VLOOKUP(G11126,region1,2,FALSE)=C11126,"Intra-regional",VLOOKUP(G11126,region1,2,FALSE))</f>
        <v>Intra-regional</v>
      </c>
      <c r="E11126" s="29" t="s">
        <v>77</v>
      </c>
      <c r="F11126" s="29" t="s">
        <v>351</v>
      </c>
      <c r="G11126" s="29" t="s">
        <v>102</v>
      </c>
      <c r="H11126" s="29" t="s">
        <v>352</v>
      </c>
      <c r="I11126" s="29">
        <v>0</v>
      </c>
      <c r="J11126" s="29"/>
    </row>
    <row r="11127" spans="1:10" s="141" customFormat="1" ht="12.75" customHeight="1" x14ac:dyDescent="0.2">
      <c r="A11127" s="29">
        <v>1999</v>
      </c>
      <c r="B11127" s="29" t="s">
        <v>353</v>
      </c>
      <c r="C11127" s="29" t="str">
        <f>VLOOKUP(E11127,region1,2,FALSE)</f>
        <v>Midwest</v>
      </c>
      <c r="D11127" s="29" t="str">
        <f>IF(VLOOKUP(G11127,region1,2,FALSE)=C11127,"Intra-regional",VLOOKUP(G11127,region1,2,FALSE))</f>
        <v>Intra-regional</v>
      </c>
      <c r="E11127" s="29" t="s">
        <v>102</v>
      </c>
      <c r="F11127" s="29" t="s">
        <v>352</v>
      </c>
      <c r="G11127" s="29" t="s">
        <v>77</v>
      </c>
      <c r="H11127" s="29" t="s">
        <v>351</v>
      </c>
      <c r="I11127" s="29">
        <v>665</v>
      </c>
      <c r="J11127" s="29"/>
    </row>
    <row r="11128" spans="1:10" s="141" customFormat="1" ht="12.75" customHeight="1" x14ac:dyDescent="0.2">
      <c r="A11128" s="29">
        <v>1999</v>
      </c>
      <c r="B11128" s="29" t="s">
        <v>327</v>
      </c>
      <c r="C11128" s="29" t="str">
        <f>VLOOKUP(E11128,region1,2,FALSE)</f>
        <v>Gulf of Mexico</v>
      </c>
      <c r="D11128" s="29" t="str">
        <f>IF(VLOOKUP(G11128,region1,2,FALSE)=C11128,"Intra-regional",VLOOKUP(G11128,region1,2,FALSE))</f>
        <v>South Central</v>
      </c>
      <c r="E11128" s="29" t="s">
        <v>45</v>
      </c>
      <c r="F11128" s="29" t="s">
        <v>1025</v>
      </c>
      <c r="G11128" s="29" t="s">
        <v>78</v>
      </c>
      <c r="H11128" s="29" t="s">
        <v>322</v>
      </c>
      <c r="I11128" s="29">
        <v>800</v>
      </c>
      <c r="J11128" s="29"/>
    </row>
    <row r="11129" spans="1:10" s="141" customFormat="1" ht="12.75" customHeight="1" x14ac:dyDescent="0.2">
      <c r="A11129" s="29">
        <v>1999</v>
      </c>
      <c r="B11129" s="29" t="s">
        <v>635</v>
      </c>
      <c r="C11129" s="29" t="str">
        <f>VLOOKUP(E11129,region1,2,FALSE)</f>
        <v>Midwest</v>
      </c>
      <c r="D11129" s="29" t="str">
        <f>IF(VLOOKUP(G11129,region1,2,FALSE)=C11129,"Intra-regional",VLOOKUP(G11129,region1,2,FALSE))</f>
        <v>Intra-regional</v>
      </c>
      <c r="E11129" s="29" t="s">
        <v>73</v>
      </c>
      <c r="F11129" s="29" t="s">
        <v>387</v>
      </c>
      <c r="G11129" s="29" t="s">
        <v>85</v>
      </c>
      <c r="H11129" s="29" t="s">
        <v>636</v>
      </c>
      <c r="I11129" s="29">
        <v>0</v>
      </c>
      <c r="J11129" s="29"/>
    </row>
    <row r="11130" spans="1:10" s="141" customFormat="1" ht="12.75" customHeight="1" x14ac:dyDescent="0.2">
      <c r="A11130" s="29">
        <v>1999</v>
      </c>
      <c r="B11130" s="29" t="s">
        <v>1014</v>
      </c>
      <c r="C11130" s="29" t="str">
        <f>VLOOKUP(E11130,region1,2,FALSE)</f>
        <v>Gulf of Mexico</v>
      </c>
      <c r="D11130" s="29" t="str">
        <f>IF(VLOOKUP(G11130,region1,2,FALSE)=C11130,"Intra-regional",VLOOKUP(G11130,region1,2,FALSE))</f>
        <v>South Central</v>
      </c>
      <c r="E11130" s="29" t="s">
        <v>45</v>
      </c>
      <c r="F11130" s="29" t="s">
        <v>276</v>
      </c>
      <c r="G11130" s="29" t="s">
        <v>63</v>
      </c>
      <c r="H11130" s="29" t="s">
        <v>392</v>
      </c>
      <c r="I11130" s="29">
        <v>600</v>
      </c>
      <c r="J11130" s="29"/>
    </row>
    <row r="11131" spans="1:10" s="141" customFormat="1" ht="12.75" customHeight="1" x14ac:dyDescent="0.2">
      <c r="A11131" s="29">
        <v>1999</v>
      </c>
      <c r="B11131" s="29" t="s">
        <v>240</v>
      </c>
      <c r="C11131" s="29" t="str">
        <f>VLOOKUP(E11131,region1,2,FALSE)</f>
        <v>Mountain</v>
      </c>
      <c r="D11131" s="29" t="str">
        <f>IF(VLOOKUP(G11131,region1,2,FALSE)=C11131,"Intra-regional",VLOOKUP(G11131,region1,2,FALSE))</f>
        <v>Pacific</v>
      </c>
      <c r="E11131" s="29" t="s">
        <v>64</v>
      </c>
      <c r="F11131" s="29" t="s">
        <v>221</v>
      </c>
      <c r="G11131" s="29" t="s">
        <v>66</v>
      </c>
      <c r="H11131" s="29" t="s">
        <v>234</v>
      </c>
      <c r="I11131" s="29">
        <v>400</v>
      </c>
      <c r="J11131" s="29"/>
    </row>
    <row r="11132" spans="1:10" s="141" customFormat="1" ht="12.75" customHeight="1" x14ac:dyDescent="0.2">
      <c r="A11132" s="29">
        <v>1999</v>
      </c>
      <c r="B11132" s="29" t="s">
        <v>1057</v>
      </c>
      <c r="C11132" s="29" t="str">
        <f>VLOOKUP(E11132,region1,2,FALSE)</f>
        <v>Gulf of Mexico</v>
      </c>
      <c r="D11132" s="29" t="str">
        <f>IF(VLOOKUP(G11132,region1,2,FALSE)=C11132,"Intra-regional",VLOOKUP(G11132,region1,2,FALSE))</f>
        <v>South Central</v>
      </c>
      <c r="E11132" s="29" t="s">
        <v>45</v>
      </c>
      <c r="F11132" s="29" t="s">
        <v>276</v>
      </c>
      <c r="G11132" s="29" t="s">
        <v>103</v>
      </c>
      <c r="H11132" s="29" t="s">
        <v>748</v>
      </c>
      <c r="I11132" s="29">
        <v>200</v>
      </c>
      <c r="J11132" s="29"/>
    </row>
    <row r="11133" spans="1:10" s="141" customFormat="1" ht="12.75" customHeight="1" x14ac:dyDescent="0.2">
      <c r="A11133" s="29">
        <v>1999</v>
      </c>
      <c r="B11133" s="29" t="s">
        <v>250</v>
      </c>
      <c r="C11133" s="29" t="str">
        <f>VLOOKUP(E11133,region1,2,FALSE)</f>
        <v>South Central</v>
      </c>
      <c r="D11133" s="29" t="str">
        <f>IF(VLOOKUP(G11133,region1,2,FALSE)=C11133,"Intra-regional",VLOOKUP(G11133,region1,2,FALSE))</f>
        <v>Midwest</v>
      </c>
      <c r="E11133" s="57" t="s">
        <v>65</v>
      </c>
      <c r="F11133" s="29" t="s">
        <v>637</v>
      </c>
      <c r="G11133" s="29" t="s">
        <v>85</v>
      </c>
      <c r="H11133" s="29" t="s">
        <v>537</v>
      </c>
      <c r="I11133" s="29">
        <v>1574</v>
      </c>
      <c r="J11133" s="29"/>
    </row>
    <row r="11134" spans="1:10" s="141" customFormat="1" ht="12.75" customHeight="1" x14ac:dyDescent="0.2">
      <c r="A11134" s="29">
        <v>1999</v>
      </c>
      <c r="B11134" s="29" t="s">
        <v>250</v>
      </c>
      <c r="C11134" s="29" t="str">
        <f>VLOOKUP(E11134,region1,2,FALSE)</f>
        <v>South Central</v>
      </c>
      <c r="D11134" s="29" t="str">
        <f>IF(VLOOKUP(G11134,region1,2,FALSE)=C11134,"Intra-regional",VLOOKUP(G11134,region1,2,FALSE))</f>
        <v>Intra-regional</v>
      </c>
      <c r="E11134" s="29" t="s">
        <v>65</v>
      </c>
      <c r="F11134" s="29" t="s">
        <v>285</v>
      </c>
      <c r="G11134" s="29" t="s">
        <v>103</v>
      </c>
      <c r="H11134" s="29" t="s">
        <v>286</v>
      </c>
      <c r="I11134" s="29">
        <v>600</v>
      </c>
      <c r="J11134" s="29"/>
    </row>
    <row r="11135" spans="1:10" s="141" customFormat="1" ht="12.75" customHeight="1" x14ac:dyDescent="0.2">
      <c r="A11135" s="29">
        <v>1999</v>
      </c>
      <c r="B11135" s="29" t="s">
        <v>250</v>
      </c>
      <c r="C11135" s="29" t="str">
        <f>VLOOKUP(E11135,region1,2,FALSE)</f>
        <v>Gulf of Mexico</v>
      </c>
      <c r="D11135" s="29" t="str">
        <f>IF(VLOOKUP(G11135,region1,2,FALSE)=C11135,"Intra-regional",VLOOKUP(G11135,region1,2,FALSE))</f>
        <v>South Central</v>
      </c>
      <c r="E11135" s="29" t="s">
        <v>45</v>
      </c>
      <c r="F11135" s="29" t="s">
        <v>276</v>
      </c>
      <c r="G11135" s="29" t="s">
        <v>103</v>
      </c>
      <c r="H11135" s="29" t="s">
        <v>270</v>
      </c>
      <c r="I11135" s="29">
        <v>150</v>
      </c>
      <c r="J11135" s="29"/>
    </row>
    <row r="11136" spans="1:10" s="141" customFormat="1" ht="12.75" customHeight="1" x14ac:dyDescent="0.2">
      <c r="A11136" s="29">
        <v>1999</v>
      </c>
      <c r="B11136" s="29" t="s">
        <v>250</v>
      </c>
      <c r="C11136" s="29" t="str">
        <f>VLOOKUP(E11136,region1,2,FALSE)</f>
        <v>Midwest</v>
      </c>
      <c r="D11136" s="29" t="str">
        <f>IF(VLOOKUP(G11136,region1,2,FALSE)=C11136,"Intra-regional",VLOOKUP(G11136,region1,2,FALSE))</f>
        <v>Intra-regional</v>
      </c>
      <c r="E11136" s="29" t="s">
        <v>73</v>
      </c>
      <c r="F11136" s="29" t="s">
        <v>568</v>
      </c>
      <c r="G11136" s="29" t="s">
        <v>74</v>
      </c>
      <c r="H11136" s="29" t="s">
        <v>522</v>
      </c>
      <c r="I11136" s="29">
        <v>710</v>
      </c>
      <c r="J11136" s="29"/>
    </row>
    <row r="11137" spans="1:10" s="141" customFormat="1" ht="12.75" customHeight="1" x14ac:dyDescent="0.2">
      <c r="A11137" s="29">
        <v>1999</v>
      </c>
      <c r="B11137" s="29" t="s">
        <v>250</v>
      </c>
      <c r="C11137" s="29" t="str">
        <f>VLOOKUP(E11137,region1,2,FALSE)</f>
        <v>Midwest</v>
      </c>
      <c r="D11137" s="29" t="str">
        <f>IF(VLOOKUP(G11137,region1,2,FALSE)=C11137,"Intra-regional",VLOOKUP(G11137,region1,2,FALSE))</f>
        <v>Intra-regional</v>
      </c>
      <c r="E11137" s="29" t="s">
        <v>73</v>
      </c>
      <c r="F11137" s="29" t="s">
        <v>524</v>
      </c>
      <c r="G11137" s="29" t="s">
        <v>109</v>
      </c>
      <c r="H11137" s="29" t="s">
        <v>523</v>
      </c>
      <c r="I11137" s="29">
        <v>55</v>
      </c>
      <c r="J11137" s="29"/>
    </row>
    <row r="11138" spans="1:10" s="141" customFormat="1" ht="12.75" customHeight="1" x14ac:dyDescent="0.2">
      <c r="A11138" s="29">
        <v>1999</v>
      </c>
      <c r="B11138" s="29" t="s">
        <v>250</v>
      </c>
      <c r="C11138" s="29" t="str">
        <f>VLOOKUP(E11138,region1,2,FALSE)</f>
        <v>Midwest</v>
      </c>
      <c r="D11138" s="29" t="str">
        <f>IF(VLOOKUP(G11138,region1,2,FALSE)=C11138,"Intra-regional",VLOOKUP(G11138,region1,2,FALSE))</f>
        <v>Intra-regional</v>
      </c>
      <c r="E11138" s="29" t="s">
        <v>75</v>
      </c>
      <c r="F11138" s="29" t="s">
        <v>578</v>
      </c>
      <c r="G11138" s="29" t="s">
        <v>73</v>
      </c>
      <c r="H11138" s="29" t="s">
        <v>577</v>
      </c>
      <c r="I11138" s="29">
        <v>1777</v>
      </c>
      <c r="J11138" s="29"/>
    </row>
    <row r="11139" spans="1:10" s="141" customFormat="1" ht="12.75" customHeight="1" x14ac:dyDescent="0.2">
      <c r="A11139" s="29">
        <v>1999</v>
      </c>
      <c r="B11139" s="29" t="s">
        <v>250</v>
      </c>
      <c r="C11139" s="29" t="str">
        <f>VLOOKUP(E11139,region1,2,FALSE)</f>
        <v>South Central</v>
      </c>
      <c r="D11139" s="29" t="str">
        <f>IF(VLOOKUP(G11139,region1,2,FALSE)=C11139,"Intra-regional",VLOOKUP(G11139,region1,2,FALSE))</f>
        <v>Mountain</v>
      </c>
      <c r="E11139" s="29" t="s">
        <v>76</v>
      </c>
      <c r="F11139" s="29" t="s">
        <v>107</v>
      </c>
      <c r="G11139" s="29" t="s">
        <v>87</v>
      </c>
      <c r="H11139" s="29" t="s">
        <v>270</v>
      </c>
      <c r="I11139" s="29">
        <v>1224</v>
      </c>
      <c r="J11139" s="29"/>
    </row>
    <row r="11140" spans="1:10" s="141" customFormat="1" ht="12.75" customHeight="1" x14ac:dyDescent="0.2">
      <c r="A11140" s="29">
        <v>1999</v>
      </c>
      <c r="B11140" s="29" t="s">
        <v>250</v>
      </c>
      <c r="C11140" s="29" t="str">
        <f>VLOOKUP(E11140,region1,2,FALSE)</f>
        <v>South Central</v>
      </c>
      <c r="D11140" s="29" t="str">
        <f>IF(VLOOKUP(G11140,region1,2,FALSE)=C11140,"Intra-regional",VLOOKUP(G11140,region1,2,FALSE))</f>
        <v>Intra-regional</v>
      </c>
      <c r="E11140" s="29" t="s">
        <v>76</v>
      </c>
      <c r="F11140" s="29" t="s">
        <v>294</v>
      </c>
      <c r="G11140" s="29" t="s">
        <v>96</v>
      </c>
      <c r="H11140" s="29" t="s">
        <v>251</v>
      </c>
      <c r="I11140" s="29">
        <v>300</v>
      </c>
      <c r="J11140" s="29"/>
    </row>
    <row r="11141" spans="1:10" s="141" customFormat="1" ht="12.75" customHeight="1" x14ac:dyDescent="0.2">
      <c r="A11141" s="29">
        <v>1999</v>
      </c>
      <c r="B11141" s="29" t="s">
        <v>250</v>
      </c>
      <c r="C11141" s="29" t="str">
        <f>VLOOKUP(E11141,region1,2,FALSE)</f>
        <v>South Central</v>
      </c>
      <c r="D11141" s="29" t="str">
        <f>IF(VLOOKUP(G11141,region1,2,FALSE)=C11141,"Intra-regional",VLOOKUP(G11141,region1,2,FALSE))</f>
        <v>Intra-regional</v>
      </c>
      <c r="E11141" s="29" t="s">
        <v>78</v>
      </c>
      <c r="F11141" s="29" t="s">
        <v>268</v>
      </c>
      <c r="G11141" s="29" t="s">
        <v>103</v>
      </c>
      <c r="H11141" s="29" t="s">
        <v>270</v>
      </c>
      <c r="I11141" s="29">
        <v>140</v>
      </c>
      <c r="J11141" s="29"/>
    </row>
    <row r="11142" spans="1:10" s="141" customFormat="1" ht="12.75" customHeight="1" x14ac:dyDescent="0.2">
      <c r="A11142" s="29">
        <v>1999</v>
      </c>
      <c r="B11142" s="29" t="s">
        <v>250</v>
      </c>
      <c r="C11142" s="29" t="str">
        <f>VLOOKUP(E11142,region1,2,FALSE)</f>
        <v>Midwest</v>
      </c>
      <c r="D11142" s="29" t="str">
        <f>IF(VLOOKUP(G11142,region1,2,FALSE)=C11142,"Intra-regional",VLOOKUP(G11142,region1,2,FALSE))</f>
        <v>Intra-regional</v>
      </c>
      <c r="E11142" s="29" t="s">
        <v>85</v>
      </c>
      <c r="F11142" s="29" t="s">
        <v>562</v>
      </c>
      <c r="G11142" s="29" t="s">
        <v>73</v>
      </c>
      <c r="H11142" s="29" t="s">
        <v>388</v>
      </c>
      <c r="I11142" s="29">
        <v>1650</v>
      </c>
      <c r="J11142" s="29"/>
    </row>
    <row r="11143" spans="1:10" s="141" customFormat="1" ht="12.75" customHeight="1" x14ac:dyDescent="0.2">
      <c r="A11143" s="29">
        <v>1999</v>
      </c>
      <c r="B11143" s="29" t="s">
        <v>250</v>
      </c>
      <c r="C11143" s="29" t="str">
        <f>VLOOKUP(E11143,region1,2,FALSE)</f>
        <v>Mountain</v>
      </c>
      <c r="D11143" s="29" t="str">
        <f>IF(VLOOKUP(G11143,region1,2,FALSE)=C11143,"Intra-regional",VLOOKUP(G11143,region1,2,FALSE))</f>
        <v>Midwest</v>
      </c>
      <c r="E11143" s="29" t="s">
        <v>87</v>
      </c>
      <c r="F11143" s="29" t="s">
        <v>286</v>
      </c>
      <c r="G11143" s="29" t="s">
        <v>75</v>
      </c>
      <c r="H11143" s="29" t="s">
        <v>653</v>
      </c>
      <c r="I11143" s="29">
        <v>1389</v>
      </c>
      <c r="J11143" s="29"/>
    </row>
    <row r="11144" spans="1:10" s="141" customFormat="1" ht="12.75" customHeight="1" x14ac:dyDescent="0.2">
      <c r="A11144" s="29">
        <v>1999</v>
      </c>
      <c r="B11144" s="29" t="s">
        <v>250</v>
      </c>
      <c r="C11144" s="29" t="str">
        <f>VLOOKUP(E11144,region1,2,FALSE)</f>
        <v>Mountain</v>
      </c>
      <c r="D11144" s="29" t="str">
        <f>IF(VLOOKUP(G11144,region1,2,FALSE)=C11144,"Intra-regional",VLOOKUP(G11144,region1,2,FALSE))</f>
        <v>South Central</v>
      </c>
      <c r="E11144" s="29" t="s">
        <v>91</v>
      </c>
      <c r="F11144" s="29" t="s">
        <v>263</v>
      </c>
      <c r="G11144" s="29" t="s">
        <v>103</v>
      </c>
      <c r="H11144" s="29" t="s">
        <v>264</v>
      </c>
      <c r="I11144" s="29">
        <v>656</v>
      </c>
      <c r="J11144" s="29"/>
    </row>
    <row r="11145" spans="1:10" s="141" customFormat="1" ht="12.75" customHeight="1" x14ac:dyDescent="0.2">
      <c r="A11145" s="29">
        <v>1999</v>
      </c>
      <c r="B11145" s="29" t="s">
        <v>250</v>
      </c>
      <c r="C11145" s="29" t="str">
        <f>VLOOKUP(E11145,region1,2,FALSE)</f>
        <v>South Central</v>
      </c>
      <c r="D11145" s="29" t="str">
        <f>IF(VLOOKUP(G11145,region1,2,FALSE)=C11145,"Intra-regional",VLOOKUP(G11145,region1,2,FALSE))</f>
        <v>Intra-regional</v>
      </c>
      <c r="E11145" s="29" t="s">
        <v>96</v>
      </c>
      <c r="F11145" s="29" t="s">
        <v>251</v>
      </c>
      <c r="G11145" s="29" t="s">
        <v>76</v>
      </c>
      <c r="H11145" s="29" t="s">
        <v>294</v>
      </c>
      <c r="I11145" s="29">
        <v>1202</v>
      </c>
      <c r="J11145" s="29"/>
    </row>
    <row r="11146" spans="1:10" s="141" customFormat="1" ht="12.75" customHeight="1" x14ac:dyDescent="0.2">
      <c r="A11146" s="29">
        <v>1999</v>
      </c>
      <c r="B11146" s="29" t="s">
        <v>250</v>
      </c>
      <c r="C11146" s="29" t="str">
        <f>VLOOKUP(E11146,region1,2,FALSE)</f>
        <v>South Central</v>
      </c>
      <c r="D11146" s="29" t="str">
        <f>IF(VLOOKUP(G11146,region1,2,FALSE)=C11146,"Intra-regional",VLOOKUP(G11146,region1,2,FALSE))</f>
        <v>Intra-regional</v>
      </c>
      <c r="E11146" s="29" t="s">
        <v>96</v>
      </c>
      <c r="F11146" s="29" t="s">
        <v>251</v>
      </c>
      <c r="G11146" s="29" t="s">
        <v>103</v>
      </c>
      <c r="H11146" s="29" t="s">
        <v>252</v>
      </c>
      <c r="I11146" s="29">
        <v>1390</v>
      </c>
      <c r="J11146" s="29"/>
    </row>
    <row r="11147" spans="1:10" s="141" customFormat="1" ht="12.75" customHeight="1" x14ac:dyDescent="0.2">
      <c r="A11147" s="29">
        <v>1999</v>
      </c>
      <c r="B11147" s="29" t="s">
        <v>250</v>
      </c>
      <c r="C11147" s="29" t="str">
        <f>VLOOKUP(E11147,region1,2,FALSE)</f>
        <v>South Central</v>
      </c>
      <c r="D11147" s="29" t="str">
        <f>IF(VLOOKUP(G11147,region1,2,FALSE)=C11147,"Intra-regional",VLOOKUP(G11147,region1,2,FALSE))</f>
        <v>Intra-regional</v>
      </c>
      <c r="E11147" s="29" t="s">
        <v>103</v>
      </c>
      <c r="F11147" s="29" t="s">
        <v>286</v>
      </c>
      <c r="G11147" s="29" t="s">
        <v>65</v>
      </c>
      <c r="H11147" s="29" t="s">
        <v>285</v>
      </c>
      <c r="I11147" s="29">
        <v>1805</v>
      </c>
      <c r="J11147" s="29"/>
    </row>
    <row r="11148" spans="1:10" s="141" customFormat="1" ht="12.75" customHeight="1" x14ac:dyDescent="0.2">
      <c r="A11148" s="29">
        <v>1999</v>
      </c>
      <c r="B11148" s="29" t="s">
        <v>250</v>
      </c>
      <c r="C11148" s="29" t="str">
        <f>VLOOKUP(E11148,region1,2,FALSE)</f>
        <v>South Central</v>
      </c>
      <c r="D11148" s="29" t="str">
        <f>IF(VLOOKUP(G11148,region1,2,FALSE)=C11148,"Intra-regional",VLOOKUP(G11148,region1,2,FALSE))</f>
        <v>Intra-regional</v>
      </c>
      <c r="E11148" s="29" t="s">
        <v>103</v>
      </c>
      <c r="F11148" s="29" t="s">
        <v>270</v>
      </c>
      <c r="G11148" s="29" t="s">
        <v>78</v>
      </c>
      <c r="H11148" s="29" t="s">
        <v>268</v>
      </c>
      <c r="I11148" s="29">
        <v>796</v>
      </c>
      <c r="J11148" s="29"/>
    </row>
    <row r="11149" spans="1:10" s="141" customFormat="1" ht="12.75" customHeight="1" x14ac:dyDescent="0.2">
      <c r="A11149" s="29">
        <v>1999</v>
      </c>
      <c r="B11149" s="29" t="s">
        <v>250</v>
      </c>
      <c r="C11149" s="29" t="str">
        <f>VLOOKUP(E11149,region1,2,FALSE)</f>
        <v>South Central</v>
      </c>
      <c r="D11149" s="29" t="str">
        <f>IF(VLOOKUP(G11149,region1,2,FALSE)=C11149,"Intra-regional",VLOOKUP(G11149,region1,2,FALSE))</f>
        <v>Mountain</v>
      </c>
      <c r="E11149" s="29" t="s">
        <v>103</v>
      </c>
      <c r="F11149" s="29" t="s">
        <v>264</v>
      </c>
      <c r="G11149" s="29" t="s">
        <v>91</v>
      </c>
      <c r="H11149" s="29" t="s">
        <v>263</v>
      </c>
      <c r="I11149" s="29">
        <v>550</v>
      </c>
      <c r="J11149" s="29"/>
    </row>
    <row r="11150" spans="1:10" s="141" customFormat="1" ht="12.75" customHeight="1" x14ac:dyDescent="0.2">
      <c r="A11150" s="29">
        <v>1999</v>
      </c>
      <c r="B11150" s="29" t="s">
        <v>250</v>
      </c>
      <c r="C11150" s="29" t="str">
        <f>VLOOKUP(E11150,region1,2,FALSE)</f>
        <v>South Central</v>
      </c>
      <c r="D11150" s="29" t="str">
        <f>IF(VLOOKUP(G11150,region1,2,FALSE)=C11150,"Intra-regional",VLOOKUP(G11150,region1,2,FALSE))</f>
        <v>Intra-regional</v>
      </c>
      <c r="E11150" s="29" t="s">
        <v>103</v>
      </c>
      <c r="F11150" s="29" t="s">
        <v>248</v>
      </c>
      <c r="G11150" s="29" t="s">
        <v>96</v>
      </c>
      <c r="H11150" s="29" t="s">
        <v>253</v>
      </c>
      <c r="I11150" s="29">
        <v>1413</v>
      </c>
      <c r="J11150" s="29"/>
    </row>
    <row r="11151" spans="1:10" s="141" customFormat="1" ht="12.75" customHeight="1" x14ac:dyDescent="0.2">
      <c r="A11151" s="29">
        <v>1999</v>
      </c>
      <c r="B11151" s="29" t="s">
        <v>467</v>
      </c>
      <c r="C11151" s="29" t="str">
        <f>VLOOKUP(E11151,region1,2,FALSE)</f>
        <v>Northeast</v>
      </c>
      <c r="D11151" s="29" t="str">
        <f>IF(VLOOKUP(G11151,region1,2,FALSE)=C11151,"Intra-regional",VLOOKUP(G11151,region1,2,FALSE))</f>
        <v>Intra-regional</v>
      </c>
      <c r="E11151" s="29" t="s">
        <v>92</v>
      </c>
      <c r="F11151" s="29" t="s">
        <v>437</v>
      </c>
      <c r="G11151" s="29" t="s">
        <v>98</v>
      </c>
      <c r="H11151" s="29" t="s">
        <v>464</v>
      </c>
      <c r="I11151" s="29">
        <v>368</v>
      </c>
      <c r="J11151" s="29"/>
    </row>
    <row r="11152" spans="1:10" s="141" customFormat="1" ht="12.75" customHeight="1" x14ac:dyDescent="0.2">
      <c r="A11152" s="29">
        <v>1999</v>
      </c>
      <c r="B11152" s="29" t="s">
        <v>467</v>
      </c>
      <c r="C11152" s="29" t="str">
        <f>VLOOKUP(E11152,region1,2,FALSE)</f>
        <v>Northeast</v>
      </c>
      <c r="D11152" s="29" t="str">
        <f>IF(VLOOKUP(G11152,region1,2,FALSE)=C11152,"Intra-regional",VLOOKUP(G11152,region1,2,FALSE))</f>
        <v>Intra-regional</v>
      </c>
      <c r="E11152" s="29" t="s">
        <v>92</v>
      </c>
      <c r="F11152" s="29" t="s">
        <v>468</v>
      </c>
      <c r="G11152" s="29" t="s">
        <v>98</v>
      </c>
      <c r="H11152" s="29" t="s">
        <v>464</v>
      </c>
      <c r="I11152" s="29">
        <v>116</v>
      </c>
      <c r="J11152" s="29"/>
    </row>
    <row r="11153" spans="1:10" s="141" customFormat="1" ht="12.75" customHeight="1" x14ac:dyDescent="0.2">
      <c r="A11153" s="29">
        <v>1999</v>
      </c>
      <c r="B11153" s="29" t="s">
        <v>467</v>
      </c>
      <c r="C11153" s="29" t="str">
        <f>VLOOKUP(E11153,region1,2,FALSE)</f>
        <v>Northeast</v>
      </c>
      <c r="D11153" s="29" t="str">
        <f>IF(VLOOKUP(G11153,region1,2,FALSE)=C11153,"Intra-regional",VLOOKUP(G11153,region1,2,FALSE))</f>
        <v>Intra-regional</v>
      </c>
      <c r="E11153" s="29" t="s">
        <v>98</v>
      </c>
      <c r="F11153" s="29" t="s">
        <v>464</v>
      </c>
      <c r="G11153" s="29" t="s">
        <v>92</v>
      </c>
      <c r="H11153" s="29" t="s">
        <v>437</v>
      </c>
      <c r="I11153" s="29">
        <v>321</v>
      </c>
      <c r="J11153" s="29"/>
    </row>
    <row r="11154" spans="1:10" s="141" customFormat="1" ht="12.75" customHeight="1" x14ac:dyDescent="0.2">
      <c r="A11154" s="29">
        <v>1999</v>
      </c>
      <c r="B11154" s="29" t="s">
        <v>467</v>
      </c>
      <c r="C11154" s="29" t="str">
        <f>VLOOKUP(E11154,region1,2,FALSE)</f>
        <v>Northeast</v>
      </c>
      <c r="D11154" s="29" t="str">
        <f>IF(VLOOKUP(G11154,region1,2,FALSE)=C11154,"Intra-regional",VLOOKUP(G11154,region1,2,FALSE))</f>
        <v>Intra-regional</v>
      </c>
      <c r="E11154" s="29" t="s">
        <v>98</v>
      </c>
      <c r="F11154" s="29" t="s">
        <v>464</v>
      </c>
      <c r="G11154" s="29" t="s">
        <v>92</v>
      </c>
      <c r="H11154" s="29" t="s">
        <v>468</v>
      </c>
      <c r="I11154" s="29">
        <v>116</v>
      </c>
      <c r="J11154" s="29"/>
    </row>
    <row r="11155" spans="1:10" s="141" customFormat="1" ht="12.75" customHeight="1" x14ac:dyDescent="0.2">
      <c r="A11155" s="29">
        <v>1999</v>
      </c>
      <c r="B11155" s="29" t="s">
        <v>326</v>
      </c>
      <c r="C11155" s="29" t="str">
        <f>VLOOKUP(E11155,region1,2,FALSE)</f>
        <v>Gulf of Mexico</v>
      </c>
      <c r="D11155" s="29" t="str">
        <f>IF(VLOOKUP(G11155,region1,2,FALSE)=C11155,"Intra-regional",VLOOKUP(G11155,region1,2,FALSE))</f>
        <v>South Central</v>
      </c>
      <c r="E11155" s="29" t="s">
        <v>45</v>
      </c>
      <c r="F11155" s="29" t="s">
        <v>1028</v>
      </c>
      <c r="G11155" s="29" t="s">
        <v>78</v>
      </c>
      <c r="H11155" s="29" t="s">
        <v>325</v>
      </c>
      <c r="I11155" s="29">
        <v>600</v>
      </c>
      <c r="J11155" s="29"/>
    </row>
    <row r="11156" spans="1:10" s="141" customFormat="1" ht="12.75" customHeight="1" x14ac:dyDescent="0.2">
      <c r="A11156" s="29">
        <v>1999</v>
      </c>
      <c r="B11156" s="29" t="s">
        <v>639</v>
      </c>
      <c r="C11156" s="29" t="str">
        <f>VLOOKUP(E11156,region1,2,FALSE)</f>
        <v>South Central</v>
      </c>
      <c r="D11156" s="29" t="str">
        <f>IF(VLOOKUP(G11156,region1,2,FALSE)=C11156,"Intra-regional",VLOOKUP(G11156,region1,2,FALSE))</f>
        <v>Midwest</v>
      </c>
      <c r="E11156" s="29" t="s">
        <v>65</v>
      </c>
      <c r="F11156" s="29" t="s">
        <v>637</v>
      </c>
      <c r="G11156" s="29" t="s">
        <v>85</v>
      </c>
      <c r="H11156" s="29" t="s">
        <v>638</v>
      </c>
      <c r="I11156" s="29">
        <v>33</v>
      </c>
      <c r="J11156" s="29"/>
    </row>
    <row r="11157" spans="1:10" s="141" customFormat="1" ht="12.75" customHeight="1" x14ac:dyDescent="0.2">
      <c r="A11157" s="29">
        <v>1999</v>
      </c>
      <c r="B11157" s="29" t="s">
        <v>454</v>
      </c>
      <c r="C11157" s="29" t="str">
        <f>VLOOKUP(E11157,region1,2,FALSE)</f>
        <v>Midwest</v>
      </c>
      <c r="D11157" s="29" t="str">
        <f>IF(VLOOKUP(G11157,region1,2,FALSE)=C11157,"Intra-regional",VLOOKUP(G11157,region1,2,FALSE))</f>
        <v>Northeast</v>
      </c>
      <c r="E11157" s="29" t="s">
        <v>77</v>
      </c>
      <c r="F11157" s="29" t="s">
        <v>452</v>
      </c>
      <c r="G11157" s="29" t="s">
        <v>106</v>
      </c>
      <c r="H11157" s="29" t="s">
        <v>453</v>
      </c>
      <c r="I11157" s="29">
        <v>50</v>
      </c>
      <c r="J11157" s="29"/>
    </row>
    <row r="11158" spans="1:10" s="141" customFormat="1" ht="12.75" customHeight="1" x14ac:dyDescent="0.2">
      <c r="A11158" s="29">
        <v>1999</v>
      </c>
      <c r="B11158" s="29" t="s">
        <v>465</v>
      </c>
      <c r="C11158" s="29" t="str">
        <f>VLOOKUP(E11158,region1,2,FALSE)</f>
        <v>Northeast</v>
      </c>
      <c r="D11158" s="29" t="str">
        <f>IF(VLOOKUP(G11158,region1,2,FALSE)=C11158,"Intra-regional",VLOOKUP(G11158,region1,2,FALSE))</f>
        <v>Intra-regional</v>
      </c>
      <c r="E11158" s="29" t="s">
        <v>92</v>
      </c>
      <c r="F11158" s="29" t="s">
        <v>466</v>
      </c>
      <c r="G11158" s="29" t="s">
        <v>98</v>
      </c>
      <c r="H11158" s="29" t="s">
        <v>368</v>
      </c>
      <c r="I11158" s="29">
        <v>2</v>
      </c>
      <c r="J11158" s="29"/>
    </row>
    <row r="11159" spans="1:10" s="141" customFormat="1" ht="12.75" customHeight="1" x14ac:dyDescent="0.2">
      <c r="A11159" s="29">
        <v>1999</v>
      </c>
      <c r="B11159" s="29" t="s">
        <v>465</v>
      </c>
      <c r="C11159" s="29" t="str">
        <f>VLOOKUP(E11159,region1,2,FALSE)</f>
        <v>Northeast</v>
      </c>
      <c r="D11159" s="29" t="str">
        <f>IF(VLOOKUP(G11159,region1,2,FALSE)=C11159,"Intra-regional",VLOOKUP(G11159,region1,2,FALSE))</f>
        <v>Intra-regional</v>
      </c>
      <c r="E11159" s="29" t="s">
        <v>98</v>
      </c>
      <c r="F11159" s="29" t="s">
        <v>368</v>
      </c>
      <c r="G11159" s="29" t="s">
        <v>92</v>
      </c>
      <c r="H11159" s="29" t="s">
        <v>466</v>
      </c>
      <c r="I11159" s="29">
        <v>10</v>
      </c>
      <c r="J11159" s="29"/>
    </row>
    <row r="11160" spans="1:10" s="141" customFormat="1" ht="12.75" customHeight="1" x14ac:dyDescent="0.2">
      <c r="A11160" s="29">
        <v>1999</v>
      </c>
      <c r="B11160" s="29" t="s">
        <v>178</v>
      </c>
      <c r="C11160" s="29" t="str">
        <f>VLOOKUP(E11160,region1,2,FALSE)</f>
        <v>Mountain</v>
      </c>
      <c r="D11160" s="29" t="str">
        <f>IF(VLOOKUP(G11160,region1,2,FALSE)=C11160,"Intra-regional",VLOOKUP(G11160,region1,2,FALSE))</f>
        <v>Pacific</v>
      </c>
      <c r="E11160" s="29" t="s">
        <v>64</v>
      </c>
      <c r="F11160" s="29" t="s">
        <v>239</v>
      </c>
      <c r="G11160" s="29" t="s">
        <v>66</v>
      </c>
      <c r="H11160" s="29" t="s">
        <v>176</v>
      </c>
      <c r="I11160" s="29">
        <v>0</v>
      </c>
      <c r="J11160" s="29"/>
    </row>
    <row r="11161" spans="1:10" s="141" customFormat="1" ht="12.75" customHeight="1" x14ac:dyDescent="0.2">
      <c r="A11161" s="29">
        <v>1999</v>
      </c>
      <c r="B11161" s="29" t="s">
        <v>178</v>
      </c>
      <c r="C11161" s="29" t="str">
        <f>VLOOKUP(E11161,region1,2,FALSE)</f>
        <v>Pacific</v>
      </c>
      <c r="D11161" s="29" t="str">
        <f>IF(VLOOKUP(G11161,region1,2,FALSE)=C11161,"Intra-regional",VLOOKUP(G11161,region1,2,FALSE))</f>
        <v>Mountain</v>
      </c>
      <c r="E11161" s="29" t="s">
        <v>66</v>
      </c>
      <c r="F11161" s="29" t="s">
        <v>750</v>
      </c>
      <c r="G11161" s="29" t="s">
        <v>64</v>
      </c>
      <c r="H11161" s="29" t="s">
        <v>239</v>
      </c>
      <c r="I11161" s="29">
        <v>0</v>
      </c>
      <c r="J11161" s="29"/>
    </row>
    <row r="11162" spans="1:10" s="141" customFormat="1" ht="12.75" customHeight="1" x14ac:dyDescent="0.2">
      <c r="A11162" s="29">
        <v>1999</v>
      </c>
      <c r="B11162" s="29" t="s">
        <v>178</v>
      </c>
      <c r="C11162" s="29" t="str">
        <f>VLOOKUP(E11162,region1,2,FALSE)</f>
        <v>Pacific</v>
      </c>
      <c r="D11162" s="29" t="str">
        <f>IF(VLOOKUP(G11162,region1,2,FALSE)=C11162,"Intra-regional",VLOOKUP(G11162,region1,2,FALSE))</f>
        <v>Mountain</v>
      </c>
      <c r="E11162" s="29" t="s">
        <v>66</v>
      </c>
      <c r="F11162" s="29" t="s">
        <v>176</v>
      </c>
      <c r="G11162" s="29" t="s">
        <v>64</v>
      </c>
      <c r="H11162" s="29" t="s">
        <v>239</v>
      </c>
      <c r="I11162" s="29">
        <v>0</v>
      </c>
      <c r="J11162" s="29"/>
    </row>
    <row r="11163" spans="1:10" s="141" customFormat="1" ht="12.75" customHeight="1" x14ac:dyDescent="0.2">
      <c r="A11163" s="29">
        <v>1999</v>
      </c>
      <c r="B11163" s="29" t="s">
        <v>178</v>
      </c>
      <c r="C11163" s="29" t="str">
        <f>VLOOKUP(E11163,region1,2,FALSE)</f>
        <v>Pacific</v>
      </c>
      <c r="D11163" s="29" t="str">
        <f>IF(VLOOKUP(G11163,region1,2,FALSE)=C11163,"Intra-regional",VLOOKUP(G11163,region1,2,FALSE))</f>
        <v>Mexico</v>
      </c>
      <c r="E11163" s="29" t="s">
        <v>66</v>
      </c>
      <c r="F11163" s="29" t="s">
        <v>176</v>
      </c>
      <c r="G11163" s="29" t="s">
        <v>24</v>
      </c>
      <c r="H11163" s="29" t="s">
        <v>177</v>
      </c>
      <c r="I11163" s="29">
        <v>0</v>
      </c>
      <c r="J11163" s="29"/>
    </row>
    <row r="11164" spans="1:10" s="141" customFormat="1" ht="12.75" customHeight="1" x14ac:dyDescent="0.2">
      <c r="A11164" s="29">
        <v>1999</v>
      </c>
      <c r="B11164" s="29" t="s">
        <v>178</v>
      </c>
      <c r="C11164" s="29" t="str">
        <f>VLOOKUP(E11164,region1,2,FALSE)</f>
        <v>Mexico</v>
      </c>
      <c r="D11164" s="29" t="str">
        <f>IF(VLOOKUP(G11164,region1,2,FALSE)=C11164,"Intra-regional",VLOOKUP(G11164,region1,2,FALSE))</f>
        <v>Pacific</v>
      </c>
      <c r="E11164" s="29" t="s">
        <v>24</v>
      </c>
      <c r="F11164" s="29" t="s">
        <v>177</v>
      </c>
      <c r="G11164" s="29" t="s">
        <v>66</v>
      </c>
      <c r="H11164" s="29" t="s">
        <v>176</v>
      </c>
      <c r="I11164" s="29">
        <v>0</v>
      </c>
      <c r="J11164" s="29"/>
    </row>
    <row r="11165" spans="1:10" s="141" customFormat="1" ht="12.75" customHeight="1" x14ac:dyDescent="0.2">
      <c r="A11165" s="29">
        <v>1999</v>
      </c>
      <c r="B11165" s="29" t="s">
        <v>481</v>
      </c>
      <c r="C11165" s="29" t="str">
        <f>VLOOKUP(E11165,region1,2,FALSE)</f>
        <v>Canada</v>
      </c>
      <c r="D11165" s="29" t="str">
        <f>IF(VLOOKUP(G11165,region1,2,FALSE)=C11165,"Intra-regional",VLOOKUP(G11165,region1,2,FALSE))</f>
        <v>Northeast</v>
      </c>
      <c r="E11165" s="29" t="s">
        <v>112</v>
      </c>
      <c r="F11165" s="29" t="s">
        <v>112</v>
      </c>
      <c r="G11165" s="29" t="s">
        <v>92</v>
      </c>
      <c r="H11165" s="29" t="s">
        <v>423</v>
      </c>
      <c r="I11165" s="29">
        <v>56</v>
      </c>
      <c r="J11165" s="29"/>
    </row>
    <row r="11166" spans="1:10" s="141" customFormat="1" ht="12.75" customHeight="1" x14ac:dyDescent="0.2">
      <c r="A11166" s="29">
        <v>1999</v>
      </c>
      <c r="B11166" s="29" t="s">
        <v>144</v>
      </c>
      <c r="C11166" s="29" t="str">
        <f>VLOOKUP(E11166,region1,2,FALSE)</f>
        <v>Midwest</v>
      </c>
      <c r="D11166" s="29" t="str">
        <f>IF(VLOOKUP(G11166,region1,2,FALSE)=C11166,"Intra-regional",VLOOKUP(G11166,region1,2,FALSE))</f>
        <v>Intra-regional</v>
      </c>
      <c r="E11166" s="29" t="s">
        <v>73</v>
      </c>
      <c r="F11166" s="29" t="s">
        <v>522</v>
      </c>
      <c r="G11166" s="29" t="s">
        <v>109</v>
      </c>
      <c r="H11166" s="29" t="s">
        <v>523</v>
      </c>
      <c r="I11166" s="29">
        <v>40</v>
      </c>
      <c r="J11166" s="29"/>
    </row>
    <row r="11167" spans="1:10" s="141" customFormat="1" ht="12.75" customHeight="1" x14ac:dyDescent="0.2">
      <c r="A11167" s="29">
        <v>1999</v>
      </c>
      <c r="B11167" s="29" t="s">
        <v>132</v>
      </c>
      <c r="C11167" s="29" t="str">
        <f>VLOOKUP(E11167,region1,2,FALSE)</f>
        <v>Midwest</v>
      </c>
      <c r="D11167" s="29" t="str">
        <f>IF(VLOOKUP(G11167,region1,2,FALSE)=C11167,"Intra-regional",VLOOKUP(G11167,region1,2,FALSE))</f>
        <v>Intra-regional</v>
      </c>
      <c r="E11167" s="29" t="s">
        <v>73</v>
      </c>
      <c r="F11167" s="29" t="s">
        <v>564</v>
      </c>
      <c r="G11167" s="29" t="s">
        <v>74</v>
      </c>
      <c r="H11167" s="29" t="s">
        <v>522</v>
      </c>
      <c r="I11167" s="29">
        <v>0</v>
      </c>
      <c r="J11167" s="29"/>
    </row>
    <row r="11168" spans="1:10" s="141" customFormat="1" ht="12.75" customHeight="1" x14ac:dyDescent="0.2">
      <c r="A11168" s="29">
        <v>1999</v>
      </c>
      <c r="B11168" s="29" t="s">
        <v>132</v>
      </c>
      <c r="C11168" s="29" t="str">
        <f>VLOOKUP(E11168,region1,2,FALSE)</f>
        <v>Midwest</v>
      </c>
      <c r="D11168" s="29" t="str">
        <f>IF(VLOOKUP(G11168,region1,2,FALSE)=C11168,"Intra-regional",VLOOKUP(G11168,region1,2,FALSE))</f>
        <v>Intra-regional</v>
      </c>
      <c r="E11168" s="29" t="s">
        <v>75</v>
      </c>
      <c r="F11168" s="29" t="s">
        <v>570</v>
      </c>
      <c r="G11168" s="29" t="s">
        <v>73</v>
      </c>
      <c r="H11168" s="29" t="s">
        <v>577</v>
      </c>
      <c r="I11168" s="29">
        <v>663</v>
      </c>
      <c r="J11168" s="29"/>
    </row>
    <row r="11169" spans="1:10" s="141" customFormat="1" ht="12.75" customHeight="1" x14ac:dyDescent="0.2">
      <c r="A11169" s="29">
        <v>1999</v>
      </c>
      <c r="B11169" s="29" t="s">
        <v>132</v>
      </c>
      <c r="C11169" s="29" t="str">
        <f>VLOOKUP(E11169,region1,2,FALSE)</f>
        <v>Midwest</v>
      </c>
      <c r="D11169" s="29" t="str">
        <f>IF(VLOOKUP(G11169,region1,2,FALSE)=C11169,"Intra-regional",VLOOKUP(G11169,region1,2,FALSE))</f>
        <v>Intra-regional</v>
      </c>
      <c r="E11169" s="29" t="s">
        <v>83</v>
      </c>
      <c r="F11169" s="29" t="s">
        <v>395</v>
      </c>
      <c r="G11169" s="29" t="s">
        <v>75</v>
      </c>
      <c r="H11169" s="29" t="s">
        <v>654</v>
      </c>
      <c r="I11169" s="29">
        <v>2250</v>
      </c>
      <c r="J11169" s="29"/>
    </row>
    <row r="11170" spans="1:10" s="141" customFormat="1" ht="12.75" customHeight="1" x14ac:dyDescent="0.2">
      <c r="A11170" s="29">
        <v>1999</v>
      </c>
      <c r="B11170" s="29" t="s">
        <v>132</v>
      </c>
      <c r="C11170" s="29" t="str">
        <f>VLOOKUP(E11170,region1,2,FALSE)</f>
        <v>Mountain</v>
      </c>
      <c r="D11170" s="29" t="str">
        <f>IF(VLOOKUP(G11170,region1,2,FALSE)=C11170,"Intra-regional",VLOOKUP(G11170,region1,2,FALSE))</f>
        <v>Intra-regional</v>
      </c>
      <c r="E11170" s="29" t="s">
        <v>86</v>
      </c>
      <c r="F11170" s="29" t="s">
        <v>263</v>
      </c>
      <c r="G11170" s="29" t="s">
        <v>94</v>
      </c>
      <c r="H11170" s="29" t="s">
        <v>542</v>
      </c>
      <c r="I11170" s="29">
        <v>2180</v>
      </c>
      <c r="J11170" s="29"/>
    </row>
    <row r="11171" spans="1:10" s="141" customFormat="1" ht="12.75" customHeight="1" x14ac:dyDescent="0.2">
      <c r="A11171" s="29">
        <v>1999</v>
      </c>
      <c r="B11171" s="29" t="s">
        <v>132</v>
      </c>
      <c r="C11171" s="29" t="str">
        <f>VLOOKUP(E11171,region1,2,FALSE)</f>
        <v>Mountain</v>
      </c>
      <c r="D11171" s="29" t="str">
        <f>IF(VLOOKUP(G11171,region1,2,FALSE)=C11171,"Intra-regional",VLOOKUP(G11171,region1,2,FALSE))</f>
        <v>Intra-regional</v>
      </c>
      <c r="E11171" s="29" t="s">
        <v>94</v>
      </c>
      <c r="F11171" s="29" t="s">
        <v>604</v>
      </c>
      <c r="G11171" s="29" t="s">
        <v>101</v>
      </c>
      <c r="H11171" s="29" t="s">
        <v>605</v>
      </c>
      <c r="I11171" s="29">
        <v>2375</v>
      </c>
      <c r="J11171" s="29"/>
    </row>
    <row r="11172" spans="1:10" s="141" customFormat="1" ht="12.75" customHeight="1" x14ac:dyDescent="0.2">
      <c r="A11172" s="29">
        <v>1999</v>
      </c>
      <c r="B11172" s="29" t="s">
        <v>132</v>
      </c>
      <c r="C11172" s="29" t="str">
        <f>VLOOKUP(E11172,region1,2,FALSE)</f>
        <v>Canada</v>
      </c>
      <c r="D11172" s="29" t="str">
        <f>IF(VLOOKUP(G11172,region1,2,FALSE)=C11172,"Intra-regional",VLOOKUP(G11172,region1,2,FALSE))</f>
        <v>Mountain</v>
      </c>
      <c r="E11172" s="29" t="s">
        <v>116</v>
      </c>
      <c r="F11172" s="29" t="s">
        <v>116</v>
      </c>
      <c r="G11172" s="29" t="s">
        <v>86</v>
      </c>
      <c r="H11172" s="29" t="s">
        <v>391</v>
      </c>
      <c r="I11172" s="29">
        <v>2189</v>
      </c>
      <c r="J11172" s="29"/>
    </row>
    <row r="11173" spans="1:10" s="141" customFormat="1" ht="12.75" customHeight="1" x14ac:dyDescent="0.2">
      <c r="A11173" s="29">
        <v>1999</v>
      </c>
      <c r="B11173" s="29" t="s">
        <v>132</v>
      </c>
      <c r="C11173" s="29" t="str">
        <f>VLOOKUP(E11173,region1,2,FALSE)</f>
        <v>Mountain</v>
      </c>
      <c r="D11173" s="29" t="str">
        <f>IF(VLOOKUP(G11173,region1,2,FALSE)=C11173,"Intra-regional",VLOOKUP(G11173,region1,2,FALSE))</f>
        <v>Midwest</v>
      </c>
      <c r="E11173" s="29" t="s">
        <v>101</v>
      </c>
      <c r="F11173" s="29" t="s">
        <v>545</v>
      </c>
      <c r="G11173" s="29" t="s">
        <v>83</v>
      </c>
      <c r="H11173" s="29" t="s">
        <v>213</v>
      </c>
      <c r="I11173" s="29">
        <v>2355</v>
      </c>
      <c r="J11173" s="29"/>
    </row>
    <row r="11174" spans="1:10" s="141" customFormat="1" ht="12.75" customHeight="1" x14ac:dyDescent="0.2">
      <c r="A11174" s="29">
        <v>1999</v>
      </c>
      <c r="B11174" s="29" t="s">
        <v>124</v>
      </c>
      <c r="C11174" s="29" t="str">
        <f>VLOOKUP(E11174,region1,2,FALSE)</f>
        <v>Midwest</v>
      </c>
      <c r="D11174" s="29" t="str">
        <f>IF(VLOOKUP(G11174,region1,2,FALSE)=C11174,"Intra-regional",VLOOKUP(G11174,region1,2,FALSE))</f>
        <v>Intra-regional</v>
      </c>
      <c r="E11174" s="29" t="s">
        <v>73</v>
      </c>
      <c r="F11174" s="29" t="s">
        <v>520</v>
      </c>
      <c r="G11174" s="29" t="s">
        <v>109</v>
      </c>
      <c r="H11174" s="29" t="s">
        <v>521</v>
      </c>
      <c r="I11174" s="29">
        <v>335</v>
      </c>
      <c r="J11174" s="29"/>
    </row>
    <row r="11175" spans="1:10" s="141" customFormat="1" ht="12.75" customHeight="1" x14ac:dyDescent="0.2">
      <c r="A11175" s="29">
        <v>1999</v>
      </c>
      <c r="B11175" s="29" t="s">
        <v>124</v>
      </c>
      <c r="C11175" s="29" t="str">
        <f>VLOOKUP(E11175,region1,2,FALSE)</f>
        <v>Midwest</v>
      </c>
      <c r="D11175" s="29" t="str">
        <f>IF(VLOOKUP(G11175,region1,2,FALSE)=C11175,"Intra-regional",VLOOKUP(G11175,region1,2,FALSE))</f>
        <v>Intra-regional</v>
      </c>
      <c r="E11175" s="29" t="s">
        <v>75</v>
      </c>
      <c r="F11175" s="29" t="s">
        <v>576</v>
      </c>
      <c r="G11175" s="29" t="s">
        <v>73</v>
      </c>
      <c r="H11175" s="29" t="s">
        <v>520</v>
      </c>
      <c r="I11175" s="29">
        <v>575</v>
      </c>
      <c r="J11175" s="29"/>
    </row>
    <row r="11176" spans="1:10" s="141" customFormat="1" ht="12.75" customHeight="1" x14ac:dyDescent="0.2">
      <c r="A11176" s="29">
        <v>1999</v>
      </c>
      <c r="B11176" s="29" t="s">
        <v>124</v>
      </c>
      <c r="C11176" s="29" t="str">
        <f>VLOOKUP(E11176,region1,2,FALSE)</f>
        <v>Midwest</v>
      </c>
      <c r="D11176" s="29" t="str">
        <f>IF(VLOOKUP(G11176,region1,2,FALSE)=C11176,"Intra-regional",VLOOKUP(G11176,region1,2,FALSE))</f>
        <v>Intra-regional</v>
      </c>
      <c r="E11176" s="29" t="s">
        <v>75</v>
      </c>
      <c r="F11176" s="29" t="s">
        <v>552</v>
      </c>
      <c r="G11176" s="29" t="s">
        <v>83</v>
      </c>
      <c r="H11176" s="29" t="s">
        <v>553</v>
      </c>
      <c r="I11176" s="29">
        <v>1620</v>
      </c>
      <c r="J11176" s="29"/>
    </row>
    <row r="11177" spans="1:10" s="141" customFormat="1" ht="12.75" customHeight="1" x14ac:dyDescent="0.2">
      <c r="A11177" s="29">
        <v>1999</v>
      </c>
      <c r="B11177" s="29" t="s">
        <v>124</v>
      </c>
      <c r="C11177" s="29" t="str">
        <f>VLOOKUP(E11177,region1,2,FALSE)</f>
        <v>Midwest</v>
      </c>
      <c r="D11177" s="29" t="str">
        <f>IF(VLOOKUP(G11177,region1,2,FALSE)=C11177,"Intra-regional",VLOOKUP(G11177,region1,2,FALSE))</f>
        <v>Mountain</v>
      </c>
      <c r="E11177" s="29" t="s">
        <v>75</v>
      </c>
      <c r="F11177" s="29" t="s">
        <v>606</v>
      </c>
      <c r="G11177" s="29" t="s">
        <v>101</v>
      </c>
      <c r="H11177" s="29" t="s">
        <v>213</v>
      </c>
      <c r="I11177" s="29">
        <v>78</v>
      </c>
      <c r="J11177" s="29"/>
    </row>
    <row r="11178" spans="1:10" s="141" customFormat="1" ht="12.75" customHeight="1" x14ac:dyDescent="0.2">
      <c r="A11178" s="29">
        <v>1999</v>
      </c>
      <c r="B11178" s="29" t="s">
        <v>124</v>
      </c>
      <c r="C11178" s="29" t="str">
        <f>VLOOKUP(E11178,region1,2,FALSE)</f>
        <v>South Central</v>
      </c>
      <c r="D11178" s="29" t="str">
        <f>IF(VLOOKUP(G11178,region1,2,FALSE)=C11178,"Intra-regional",VLOOKUP(G11178,region1,2,FALSE))</f>
        <v>Mountain</v>
      </c>
      <c r="E11178" s="29" t="s">
        <v>76</v>
      </c>
      <c r="F11178" s="29" t="s">
        <v>107</v>
      </c>
      <c r="G11178" s="29" t="s">
        <v>87</v>
      </c>
      <c r="H11178" s="29" t="s">
        <v>270</v>
      </c>
      <c r="I11178" s="29">
        <v>2050</v>
      </c>
      <c r="J11178" s="29"/>
    </row>
    <row r="11179" spans="1:10" s="141" customFormat="1" ht="12.75" customHeight="1" x14ac:dyDescent="0.2">
      <c r="A11179" s="29">
        <v>1999</v>
      </c>
      <c r="B11179" s="29" t="s">
        <v>124</v>
      </c>
      <c r="C11179" s="29" t="str">
        <f>VLOOKUP(E11179,region1,2,FALSE)</f>
        <v>Midwest</v>
      </c>
      <c r="D11179" s="29" t="str">
        <f>IF(VLOOKUP(G11179,region1,2,FALSE)=C11179,"Intra-regional",VLOOKUP(G11179,region1,2,FALSE))</f>
        <v>Intra-regional</v>
      </c>
      <c r="E11179" s="29" t="s">
        <v>83</v>
      </c>
      <c r="F11179" s="29" t="s">
        <v>514</v>
      </c>
      <c r="G11179" s="29" t="s">
        <v>109</v>
      </c>
      <c r="H11179" s="29" t="s">
        <v>516</v>
      </c>
      <c r="I11179" s="29">
        <v>200</v>
      </c>
      <c r="J11179" s="29"/>
    </row>
    <row r="11180" spans="1:10" s="141" customFormat="1" ht="12.75" customHeight="1" x14ac:dyDescent="0.2">
      <c r="A11180" s="29">
        <v>1999</v>
      </c>
      <c r="B11180" s="29" t="s">
        <v>124</v>
      </c>
      <c r="C11180" s="29" t="str">
        <f>VLOOKUP(E11180,region1,2,FALSE)</f>
        <v>Mountain</v>
      </c>
      <c r="D11180" s="29" t="str">
        <f>IF(VLOOKUP(G11180,region1,2,FALSE)=C11180,"Intra-regional",VLOOKUP(G11180,region1,2,FALSE))</f>
        <v>Midwest</v>
      </c>
      <c r="E11180" s="29" t="s">
        <v>87</v>
      </c>
      <c r="F11180" s="29" t="s">
        <v>601</v>
      </c>
      <c r="G11180" s="29" t="s">
        <v>75</v>
      </c>
      <c r="H11180" s="29" t="s">
        <v>652</v>
      </c>
      <c r="I11180" s="29">
        <v>1815</v>
      </c>
      <c r="J11180" s="29"/>
    </row>
    <row r="11181" spans="1:10" s="141" customFormat="1" ht="12.75" customHeight="1" x14ac:dyDescent="0.2">
      <c r="A11181" s="29">
        <v>1999</v>
      </c>
      <c r="B11181" s="29" t="s">
        <v>124</v>
      </c>
      <c r="C11181" s="29" t="str">
        <f>VLOOKUP(E11181,region1,2,FALSE)</f>
        <v>Mountain</v>
      </c>
      <c r="D11181" s="29" t="str">
        <f>IF(VLOOKUP(G11181,region1,2,FALSE)=C11181,"Intra-regional",VLOOKUP(G11181,region1,2,FALSE))</f>
        <v>Intra-regional</v>
      </c>
      <c r="E11181" s="29" t="s">
        <v>87</v>
      </c>
      <c r="F11181" s="29" t="s">
        <v>601</v>
      </c>
      <c r="G11181" s="29" t="s">
        <v>101</v>
      </c>
      <c r="H11181" s="29" t="s">
        <v>342</v>
      </c>
      <c r="I11181" s="29">
        <v>125</v>
      </c>
      <c r="J11181" s="29"/>
    </row>
    <row r="11182" spans="1:10" s="141" customFormat="1" ht="12.75" customHeight="1" x14ac:dyDescent="0.2">
      <c r="A11182" s="29">
        <v>1999</v>
      </c>
      <c r="B11182" s="29" t="s">
        <v>124</v>
      </c>
      <c r="C11182" s="29" t="str">
        <f>VLOOKUP(E11182,region1,2,FALSE)</f>
        <v>Mountain</v>
      </c>
      <c r="D11182" s="29" t="str">
        <f>IF(VLOOKUP(G11182,region1,2,FALSE)=C11182,"Intra-regional",VLOOKUP(G11182,region1,2,FALSE))</f>
        <v>South Central</v>
      </c>
      <c r="E11182" s="29" t="s">
        <v>91</v>
      </c>
      <c r="F11182" s="29" t="s">
        <v>261</v>
      </c>
      <c r="G11182" s="29" t="s">
        <v>103</v>
      </c>
      <c r="H11182" s="29" t="s">
        <v>262</v>
      </c>
      <c r="I11182" s="29">
        <v>245</v>
      </c>
      <c r="J11182" s="29"/>
    </row>
    <row r="11183" spans="1:10" s="141" customFormat="1" ht="12.75" customHeight="1" x14ac:dyDescent="0.2">
      <c r="A11183" s="29">
        <v>1999</v>
      </c>
      <c r="B11183" s="29" t="s">
        <v>124</v>
      </c>
      <c r="C11183" s="29" t="str">
        <f>VLOOKUP(E11183,region1,2,FALSE)</f>
        <v>South Central</v>
      </c>
      <c r="D11183" s="29" t="str">
        <f>IF(VLOOKUP(G11183,region1,2,FALSE)=C11183,"Intra-regional",VLOOKUP(G11183,region1,2,FALSE))</f>
        <v>Intra-regional</v>
      </c>
      <c r="E11183" s="29" t="s">
        <v>96</v>
      </c>
      <c r="F11183" s="29" t="s">
        <v>641</v>
      </c>
      <c r="G11183" s="29" t="s">
        <v>76</v>
      </c>
      <c r="H11183" s="29" t="s">
        <v>222</v>
      </c>
      <c r="I11183" s="29">
        <v>1566</v>
      </c>
      <c r="J11183" s="29"/>
    </row>
    <row r="11184" spans="1:10" s="141" customFormat="1" ht="12.75" customHeight="1" x14ac:dyDescent="0.2">
      <c r="A11184" s="29">
        <v>1999</v>
      </c>
      <c r="B11184" s="29" t="s">
        <v>124</v>
      </c>
      <c r="C11184" s="29" t="str">
        <f>VLOOKUP(E11184,region1,2,FALSE)</f>
        <v>South Central</v>
      </c>
      <c r="D11184" s="29" t="str">
        <f>IF(VLOOKUP(G11184,region1,2,FALSE)=C11184,"Intra-regional",VLOOKUP(G11184,region1,2,FALSE))</f>
        <v>Intra-regional</v>
      </c>
      <c r="E11184" s="29" t="s">
        <v>96</v>
      </c>
      <c r="F11184" s="29" t="s">
        <v>247</v>
      </c>
      <c r="G11184" s="29" t="s">
        <v>103</v>
      </c>
      <c r="H11184" s="29" t="s">
        <v>249</v>
      </c>
      <c r="I11184" s="29">
        <v>913</v>
      </c>
      <c r="J11184" s="29"/>
    </row>
    <row r="11185" spans="1:10" s="141" customFormat="1" ht="12.75" customHeight="1" x14ac:dyDescent="0.2">
      <c r="A11185" s="29">
        <v>1999</v>
      </c>
      <c r="B11185" s="29" t="s">
        <v>124</v>
      </c>
      <c r="C11185" s="29" t="str">
        <f>VLOOKUP(E11185,region1,2,FALSE)</f>
        <v>Mountain</v>
      </c>
      <c r="D11185" s="29" t="str">
        <f>IF(VLOOKUP(G11185,region1,2,FALSE)=C11185,"Intra-regional",VLOOKUP(G11185,region1,2,FALSE))</f>
        <v>Midwest</v>
      </c>
      <c r="E11185" s="29" t="s">
        <v>101</v>
      </c>
      <c r="F11185" s="29" t="s">
        <v>213</v>
      </c>
      <c r="G11185" s="29" t="s">
        <v>75</v>
      </c>
      <c r="H11185" s="29" t="s">
        <v>606</v>
      </c>
      <c r="I11185" s="29">
        <v>20</v>
      </c>
      <c r="J11185" s="29"/>
    </row>
    <row r="11186" spans="1:10" s="141" customFormat="1" ht="12.75" customHeight="1" x14ac:dyDescent="0.2">
      <c r="A11186" s="29">
        <v>1999</v>
      </c>
      <c r="B11186" s="29" t="s">
        <v>124</v>
      </c>
      <c r="C11186" s="29" t="str">
        <f>VLOOKUP(E11186,region1,2,FALSE)</f>
        <v>Mountain</v>
      </c>
      <c r="D11186" s="29" t="str">
        <f>IF(VLOOKUP(G11186,region1,2,FALSE)=C11186,"Intra-regional",VLOOKUP(G11186,region1,2,FALSE))</f>
        <v>Midwest</v>
      </c>
      <c r="E11186" s="29" t="s">
        <v>101</v>
      </c>
      <c r="F11186" s="29" t="s">
        <v>543</v>
      </c>
      <c r="G11186" s="29" t="s">
        <v>83</v>
      </c>
      <c r="H11186" s="29" t="s">
        <v>544</v>
      </c>
      <c r="I11186" s="29">
        <v>20</v>
      </c>
      <c r="J11186" s="29"/>
    </row>
    <row r="11187" spans="1:10" s="141" customFormat="1" ht="12.75" customHeight="1" x14ac:dyDescent="0.2">
      <c r="A11187" s="100">
        <v>1999</v>
      </c>
      <c r="B11187" s="29" t="s">
        <v>124</v>
      </c>
      <c r="C11187" s="29" t="str">
        <f>VLOOKUP(E11187,region1,2,FALSE)</f>
        <v>Mountain</v>
      </c>
      <c r="D11187" s="29" t="str">
        <f>IF(VLOOKUP(G11187,region1,2,FALSE)=C11187,"Intra-regional",VLOOKUP(G11187,region1,2,FALSE))</f>
        <v>Intra-regional</v>
      </c>
      <c r="E11187" s="100" t="s">
        <v>101</v>
      </c>
      <c r="F11187" s="100" t="s">
        <v>342</v>
      </c>
      <c r="G11187" s="100" t="s">
        <v>87</v>
      </c>
      <c r="H11187" s="100" t="s">
        <v>601</v>
      </c>
      <c r="I11187" s="100">
        <v>125</v>
      </c>
      <c r="J11187" s="100"/>
    </row>
    <row r="11188" spans="1:10" s="141" customFormat="1" ht="12.75" customHeight="1" x14ac:dyDescent="0.2">
      <c r="A11188" s="29">
        <v>1999</v>
      </c>
      <c r="B11188" s="29" t="s">
        <v>124</v>
      </c>
      <c r="C11188" s="29" t="str">
        <f>VLOOKUP(E11188,region1,2,FALSE)</f>
        <v>South Central</v>
      </c>
      <c r="D11188" s="29" t="str">
        <f>IF(VLOOKUP(G11188,region1,2,FALSE)=C11188,"Intra-regional",VLOOKUP(G11188,region1,2,FALSE))</f>
        <v>Intra-regional</v>
      </c>
      <c r="E11188" s="29" t="s">
        <v>103</v>
      </c>
      <c r="F11188" s="29" t="s">
        <v>249</v>
      </c>
      <c r="G11188" s="29" t="s">
        <v>96</v>
      </c>
      <c r="H11188" s="29" t="s">
        <v>247</v>
      </c>
      <c r="I11188" s="29">
        <f>550+408+272</f>
        <v>1230</v>
      </c>
      <c r="J11188" s="29"/>
    </row>
    <row r="11189" spans="1:10" s="141" customFormat="1" ht="12.75" customHeight="1" x14ac:dyDescent="0.2">
      <c r="A11189" s="29">
        <v>1999</v>
      </c>
      <c r="B11189" s="29" t="s">
        <v>124</v>
      </c>
      <c r="C11189" s="29" t="str">
        <f>VLOOKUP(E11189,region1,2,FALSE)</f>
        <v>Midwest</v>
      </c>
      <c r="D11189" s="29" t="str">
        <f>IF(VLOOKUP(G11189,region1,2,FALSE)=C11189,"Intra-regional",VLOOKUP(G11189,region1,2,FALSE))</f>
        <v>Intra-regional</v>
      </c>
      <c r="E11189" s="29" t="s">
        <v>109</v>
      </c>
      <c r="F11189" s="29" t="s">
        <v>518</v>
      </c>
      <c r="G11189" s="29" t="s">
        <v>82</v>
      </c>
      <c r="H11189" s="29" t="s">
        <v>554</v>
      </c>
      <c r="I11189" s="29">
        <v>82</v>
      </c>
      <c r="J11189" s="29"/>
    </row>
    <row r="11190" spans="1:10" s="141" customFormat="1" ht="12.75" customHeight="1" x14ac:dyDescent="0.2">
      <c r="A11190" s="29">
        <v>1999</v>
      </c>
      <c r="B11190" s="29" t="s">
        <v>198</v>
      </c>
      <c r="C11190" s="29" t="str">
        <f>VLOOKUP(E11190,region1,2,FALSE)</f>
        <v>Canada</v>
      </c>
      <c r="D11190" s="29" t="str">
        <f>IF(VLOOKUP(G11190,region1,2,FALSE)=C11190,"Intra-regional",VLOOKUP(G11190,region1,2,FALSE))</f>
        <v>Pacific</v>
      </c>
      <c r="E11190" s="29" t="s">
        <v>200</v>
      </c>
      <c r="F11190" s="29" t="s">
        <v>200</v>
      </c>
      <c r="G11190" s="29" t="s">
        <v>107</v>
      </c>
      <c r="H11190" s="29" t="s">
        <v>199</v>
      </c>
      <c r="I11190" s="29">
        <v>1181</v>
      </c>
      <c r="J11190" s="29"/>
    </row>
    <row r="11191" spans="1:10" s="141" customFormat="1" ht="12.75" customHeight="1" x14ac:dyDescent="0.2">
      <c r="A11191" s="29">
        <v>1999</v>
      </c>
      <c r="B11191" s="29" t="s">
        <v>198</v>
      </c>
      <c r="C11191" s="29" t="str">
        <f>VLOOKUP(E11191,region1,2,FALSE)</f>
        <v>Mountain</v>
      </c>
      <c r="D11191" s="29" t="str">
        <f>IF(VLOOKUP(G11191,region1,2,FALSE)=C11191,"Intra-regional",VLOOKUP(G11191,region1,2,FALSE))</f>
        <v>Intra-regional</v>
      </c>
      <c r="E11191" s="29" t="s">
        <v>67</v>
      </c>
      <c r="F11191" s="29" t="s">
        <v>599</v>
      </c>
      <c r="G11191" s="29" t="s">
        <v>104</v>
      </c>
      <c r="H11191" s="29" t="s">
        <v>600</v>
      </c>
      <c r="I11191" s="29">
        <v>158</v>
      </c>
      <c r="J11191" s="29"/>
    </row>
    <row r="11192" spans="1:10" s="141" customFormat="1" ht="12.75" customHeight="1" x14ac:dyDescent="0.2">
      <c r="A11192" s="29">
        <v>1999</v>
      </c>
      <c r="B11192" s="29" t="s">
        <v>198</v>
      </c>
      <c r="C11192" s="29" t="str">
        <f>VLOOKUP(E11192,region1,2,FALSE)</f>
        <v>Mountain</v>
      </c>
      <c r="D11192" s="29" t="str">
        <f>IF(VLOOKUP(G11192,region1,2,FALSE)=C11192,"Intra-regional",VLOOKUP(G11192,region1,2,FALSE))</f>
        <v>Intra-regional</v>
      </c>
      <c r="E11192" s="29" t="s">
        <v>72</v>
      </c>
      <c r="F11192" s="29" t="s">
        <v>217</v>
      </c>
      <c r="G11192" s="29" t="s">
        <v>88</v>
      </c>
      <c r="H11192" s="29" t="s">
        <v>218</v>
      </c>
      <c r="I11192" s="29">
        <v>158</v>
      </c>
      <c r="J11192" s="29"/>
    </row>
    <row r="11193" spans="1:10" s="141" customFormat="1" ht="12.75" customHeight="1" x14ac:dyDescent="0.2">
      <c r="A11193" s="29">
        <v>1999</v>
      </c>
      <c r="B11193" s="29" t="s">
        <v>198</v>
      </c>
      <c r="C11193" s="29" t="str">
        <f>VLOOKUP(E11193,region1,2,FALSE)</f>
        <v>Mountain</v>
      </c>
      <c r="D11193" s="29" t="str">
        <f>IF(VLOOKUP(G11193,region1,2,FALSE)=C11193,"Intra-regional",VLOOKUP(G11193,region1,2,FALSE))</f>
        <v>Pacific</v>
      </c>
      <c r="E11193" s="29" t="s">
        <v>72</v>
      </c>
      <c r="F11193" s="29" t="s">
        <v>214</v>
      </c>
      <c r="G11193" s="29" t="s">
        <v>97</v>
      </c>
      <c r="H11193" s="29" t="s">
        <v>215</v>
      </c>
      <c r="I11193" s="29">
        <v>254</v>
      </c>
      <c r="J11193" s="29"/>
    </row>
    <row r="11194" spans="1:10" s="141" customFormat="1" ht="12.75" customHeight="1" x14ac:dyDescent="0.2">
      <c r="A11194" s="29">
        <v>1999</v>
      </c>
      <c r="B11194" s="29" t="s">
        <v>198</v>
      </c>
      <c r="C11194" s="29" t="str">
        <f>VLOOKUP(E11194,region1,2,FALSE)</f>
        <v>Mountain</v>
      </c>
      <c r="D11194" s="29" t="str">
        <f>IF(VLOOKUP(G11194,region1,2,FALSE)=C11194,"Intra-regional",VLOOKUP(G11194,region1,2,FALSE))</f>
        <v>Intra-regional</v>
      </c>
      <c r="E11194" s="29" t="s">
        <v>72</v>
      </c>
      <c r="F11194" s="29" t="s">
        <v>227</v>
      </c>
      <c r="G11194" s="29" t="s">
        <v>104</v>
      </c>
      <c r="H11194" s="29" t="s">
        <v>226</v>
      </c>
      <c r="I11194" s="29">
        <v>298</v>
      </c>
      <c r="J11194" s="29"/>
    </row>
    <row r="11195" spans="1:10" s="141" customFormat="1" ht="12.75" customHeight="1" x14ac:dyDescent="0.2">
      <c r="A11195" s="29">
        <v>1999</v>
      </c>
      <c r="B11195" s="29" t="s">
        <v>198</v>
      </c>
      <c r="C11195" s="29" t="str">
        <f>VLOOKUP(E11195,region1,2,FALSE)</f>
        <v>Pacific</v>
      </c>
      <c r="D11195" s="29" t="str">
        <f>IF(VLOOKUP(G11195,region1,2,FALSE)=C11195,"Intra-regional",VLOOKUP(G11195,region1,2,FALSE))</f>
        <v>Mountain</v>
      </c>
      <c r="E11195" s="29" t="s">
        <v>97</v>
      </c>
      <c r="F11195" s="29" t="s">
        <v>215</v>
      </c>
      <c r="G11195" s="29" t="s">
        <v>72</v>
      </c>
      <c r="H11195" s="29" t="s">
        <v>214</v>
      </c>
      <c r="I11195" s="29">
        <v>481</v>
      </c>
      <c r="J11195" s="29"/>
    </row>
    <row r="11196" spans="1:10" s="141" customFormat="1" ht="12.75" customHeight="1" x14ac:dyDescent="0.2">
      <c r="A11196" s="29">
        <v>1999</v>
      </c>
      <c r="B11196" s="29" t="s">
        <v>198</v>
      </c>
      <c r="C11196" s="29" t="str">
        <f>VLOOKUP(E11196,region1,2,FALSE)</f>
        <v>Pacific</v>
      </c>
      <c r="D11196" s="29" t="str">
        <f>IF(VLOOKUP(G11196,region1,2,FALSE)=C11196,"Intra-regional",VLOOKUP(G11196,region1,2,FALSE))</f>
        <v>Intra-regional</v>
      </c>
      <c r="E11196" s="29" t="s">
        <v>97</v>
      </c>
      <c r="F11196" s="29" t="s">
        <v>201</v>
      </c>
      <c r="G11196" s="29" t="s">
        <v>107</v>
      </c>
      <c r="H11196" s="29" t="s">
        <v>202</v>
      </c>
      <c r="I11196" s="29">
        <v>708</v>
      </c>
      <c r="J11196" s="29" t="s">
        <v>924</v>
      </c>
    </row>
    <row r="11197" spans="1:10" s="141" customFormat="1" ht="12.75" customHeight="1" x14ac:dyDescent="0.2">
      <c r="A11197" s="29">
        <v>1999</v>
      </c>
      <c r="B11197" s="29" t="s">
        <v>198</v>
      </c>
      <c r="C11197" s="29" t="str">
        <f>VLOOKUP(E11197,region1,2,FALSE)</f>
        <v>Mountain</v>
      </c>
      <c r="D11197" s="29" t="str">
        <f>IF(VLOOKUP(G11197,region1,2,FALSE)=C11197,"Intra-regional",VLOOKUP(G11197,region1,2,FALSE))</f>
        <v>Intra-regional</v>
      </c>
      <c r="E11197" s="29" t="s">
        <v>104</v>
      </c>
      <c r="F11197" s="29" t="s">
        <v>243</v>
      </c>
      <c r="G11197" s="29" t="s">
        <v>67</v>
      </c>
      <c r="H11197" s="29" t="s">
        <v>658</v>
      </c>
      <c r="I11197" s="29">
        <v>337</v>
      </c>
      <c r="J11197" s="29"/>
    </row>
    <row r="11198" spans="1:10" s="141" customFormat="1" ht="12.75" customHeight="1" x14ac:dyDescent="0.2">
      <c r="A11198" s="29">
        <v>1999</v>
      </c>
      <c r="B11198" s="29" t="s">
        <v>198</v>
      </c>
      <c r="C11198" s="29" t="str">
        <f>VLOOKUP(E11198,region1,2,FALSE)</f>
        <v>Mountain</v>
      </c>
      <c r="D11198" s="29" t="str">
        <f>IF(VLOOKUP(G11198,region1,2,FALSE)=C11198,"Intra-regional",VLOOKUP(G11198,region1,2,FALSE))</f>
        <v>Intra-regional</v>
      </c>
      <c r="E11198" s="29" t="s">
        <v>104</v>
      </c>
      <c r="F11198" s="29" t="s">
        <v>226</v>
      </c>
      <c r="G11198" s="29" t="s">
        <v>72</v>
      </c>
      <c r="H11198" s="29" t="s">
        <v>227</v>
      </c>
      <c r="I11198" s="29">
        <v>444</v>
      </c>
      <c r="J11198" s="29"/>
    </row>
    <row r="11199" spans="1:10" s="141" customFormat="1" ht="12.75" customHeight="1" x14ac:dyDescent="0.2">
      <c r="A11199" s="29">
        <v>1999</v>
      </c>
      <c r="B11199" s="29" t="s">
        <v>198</v>
      </c>
      <c r="C11199" s="29" t="str">
        <f>VLOOKUP(E11199,region1,2,FALSE)</f>
        <v>Mountain</v>
      </c>
      <c r="D11199" s="29" t="str">
        <f>IF(VLOOKUP(G11199,region1,2,FALSE)=C11199,"Intra-regional",VLOOKUP(G11199,region1,2,FALSE))</f>
        <v>Intra-regional</v>
      </c>
      <c r="E11199" s="29" t="s">
        <v>104</v>
      </c>
      <c r="F11199" s="29" t="s">
        <v>226</v>
      </c>
      <c r="G11199" s="29" t="s">
        <v>110</v>
      </c>
      <c r="H11199" s="29" t="s">
        <v>213</v>
      </c>
      <c r="I11199" s="29">
        <v>360</v>
      </c>
      <c r="J11199" s="29"/>
    </row>
    <row r="11200" spans="1:10" s="141" customFormat="1" x14ac:dyDescent="0.2">
      <c r="A11200" s="29">
        <v>1999</v>
      </c>
      <c r="B11200" s="29" t="s">
        <v>198</v>
      </c>
      <c r="C11200" s="29" t="str">
        <f>VLOOKUP(E11200,region1,2,FALSE)</f>
        <v>Pacific</v>
      </c>
      <c r="D11200" s="29" t="str">
        <f>IF(VLOOKUP(G11200,region1,2,FALSE)=C11200,"Intra-regional",VLOOKUP(G11200,region1,2,FALSE))</f>
        <v>Canada</v>
      </c>
      <c r="E11200" s="29" t="s">
        <v>107</v>
      </c>
      <c r="F11200" s="29" t="s">
        <v>199</v>
      </c>
      <c r="G11200" s="29" t="s">
        <v>200</v>
      </c>
      <c r="H11200" s="29" t="s">
        <v>200</v>
      </c>
      <c r="I11200" s="29">
        <v>51</v>
      </c>
      <c r="J11200" s="29"/>
    </row>
    <row r="11201" spans="1:10" s="141" customFormat="1" ht="12.75" customHeight="1" x14ac:dyDescent="0.2">
      <c r="A11201" s="29">
        <v>1999</v>
      </c>
      <c r="B11201" s="29" t="s">
        <v>198</v>
      </c>
      <c r="C11201" s="29" t="str">
        <f>VLOOKUP(E11201,region1,2,FALSE)</f>
        <v>Pacific</v>
      </c>
      <c r="D11201" s="29" t="str">
        <f>IF(VLOOKUP(G11201,region1,2,FALSE)=C11201,"Intra-regional",VLOOKUP(G11201,region1,2,FALSE))</f>
        <v>Mountain</v>
      </c>
      <c r="E11201" s="29" t="s">
        <v>107</v>
      </c>
      <c r="F11201" s="29" t="s">
        <v>224</v>
      </c>
      <c r="G11201" s="29" t="s">
        <v>72</v>
      </c>
      <c r="H11201" s="29" t="s">
        <v>225</v>
      </c>
      <c r="I11201" s="29">
        <v>59</v>
      </c>
      <c r="J11201" s="29"/>
    </row>
    <row r="11202" spans="1:10" s="141" customFormat="1" ht="12.75" customHeight="1" x14ac:dyDescent="0.2">
      <c r="A11202" s="29">
        <v>1999</v>
      </c>
      <c r="B11202" s="29" t="s">
        <v>198</v>
      </c>
      <c r="C11202" s="29" t="str">
        <f>VLOOKUP(E11202,region1,2,FALSE)</f>
        <v>Pacific</v>
      </c>
      <c r="D11202" s="29" t="str">
        <f>IF(VLOOKUP(G11202,region1,2,FALSE)=C11202,"Intra-regional",VLOOKUP(G11202,region1,2,FALSE))</f>
        <v>Intra-regional</v>
      </c>
      <c r="E11202" s="29" t="s">
        <v>107</v>
      </c>
      <c r="F11202" s="29" t="s">
        <v>202</v>
      </c>
      <c r="G11202" s="29" t="s">
        <v>97</v>
      </c>
      <c r="H11202" s="29" t="s">
        <v>201</v>
      </c>
      <c r="I11202" s="29">
        <v>1289</v>
      </c>
      <c r="J11202" s="29"/>
    </row>
    <row r="11203" spans="1:10" s="141" customFormat="1" ht="12.75" customHeight="1" x14ac:dyDescent="0.2">
      <c r="A11203" s="29">
        <v>1999</v>
      </c>
      <c r="B11203" s="29" t="s">
        <v>198</v>
      </c>
      <c r="C11203" s="29" t="str">
        <f>VLOOKUP(E11203,region1,2,FALSE)</f>
        <v>Mountain</v>
      </c>
      <c r="D11203" s="29" t="str">
        <f>IF(VLOOKUP(G11203,region1,2,FALSE)=C11203,"Intra-regional",VLOOKUP(G11203,region1,2,FALSE))</f>
        <v>Intra-regional</v>
      </c>
      <c r="E11203" s="29" t="s">
        <v>110</v>
      </c>
      <c r="F11203" s="29" t="s">
        <v>213</v>
      </c>
      <c r="G11203" s="29" t="s">
        <v>104</v>
      </c>
      <c r="H11203" s="29" t="s">
        <v>226</v>
      </c>
      <c r="I11203" s="29">
        <v>430</v>
      </c>
      <c r="J11203" s="29"/>
    </row>
    <row r="11204" spans="1:10" s="141" customFormat="1" ht="12.75" customHeight="1" x14ac:dyDescent="0.2">
      <c r="A11204" s="29">
        <v>1999</v>
      </c>
      <c r="B11204" s="29" t="s">
        <v>624</v>
      </c>
      <c r="C11204" s="29" t="str">
        <f>VLOOKUP(E11204,region1,2,FALSE)</f>
        <v>Mountain</v>
      </c>
      <c r="D11204" s="29" t="str">
        <f>IF(VLOOKUP(G11204,region1,2,FALSE)=C11204,"Intra-regional",VLOOKUP(G11204,region1,2,FALSE))</f>
        <v>Intra-regional</v>
      </c>
      <c r="E11204" s="29" t="s">
        <v>110</v>
      </c>
      <c r="F11204" s="29" t="s">
        <v>589</v>
      </c>
      <c r="G11204" s="29" t="s">
        <v>86</v>
      </c>
      <c r="H11204" s="29" t="s">
        <v>588</v>
      </c>
      <c r="I11204" s="29">
        <v>2</v>
      </c>
      <c r="J11204" s="29"/>
    </row>
    <row r="11205" spans="1:10" s="141" customFormat="1" ht="12.75" customHeight="1" x14ac:dyDescent="0.2">
      <c r="A11205" s="29">
        <v>1999</v>
      </c>
      <c r="B11205" s="29" t="s">
        <v>957</v>
      </c>
      <c r="C11205" s="29" t="str">
        <f>VLOOKUP(E11205,region1,2,FALSE)</f>
        <v>South Central</v>
      </c>
      <c r="D11205" s="29" t="str">
        <f>IF(VLOOKUP(G11205,region1,2,FALSE)=C11205,"Intra-regional",VLOOKUP(G11205,region1,2,FALSE))</f>
        <v>Mexico</v>
      </c>
      <c r="E11205" s="29" t="s">
        <v>103</v>
      </c>
      <c r="F11205" s="29" t="s">
        <v>164</v>
      </c>
      <c r="G11205" s="29" t="s">
        <v>24</v>
      </c>
      <c r="H11205" s="29" t="s">
        <v>165</v>
      </c>
      <c r="I11205" s="29">
        <v>90</v>
      </c>
      <c r="J11205" s="29"/>
    </row>
    <row r="11206" spans="1:10" s="141" customFormat="1" ht="12.75" customHeight="1" x14ac:dyDescent="0.2">
      <c r="A11206" s="29">
        <v>1999</v>
      </c>
      <c r="B11206" s="29" t="s">
        <v>336</v>
      </c>
      <c r="C11206" s="29" t="str">
        <f>VLOOKUP(E11206,region1,2,FALSE)</f>
        <v>South Central</v>
      </c>
      <c r="D11206" s="29" t="str">
        <f>IF(VLOOKUP(G11206,region1,2,FALSE)=C11206,"Intra-regional",VLOOKUP(G11206,region1,2,FALSE))</f>
        <v>Intra-regional</v>
      </c>
      <c r="E11206" s="29" t="s">
        <v>96</v>
      </c>
      <c r="F11206" s="29" t="s">
        <v>298</v>
      </c>
      <c r="G11206" s="29" t="s">
        <v>65</v>
      </c>
      <c r="H11206" s="29" t="s">
        <v>299</v>
      </c>
      <c r="I11206" s="29">
        <v>330</v>
      </c>
      <c r="J11206" s="29"/>
    </row>
    <row r="11207" spans="1:10" s="141" customFormat="1" ht="12.75" customHeight="1" x14ac:dyDescent="0.2">
      <c r="A11207" s="29">
        <v>1999</v>
      </c>
      <c r="B11207" s="29" t="s">
        <v>237</v>
      </c>
      <c r="C11207" s="29" t="str">
        <f>VLOOKUP(E11207,region1,2,FALSE)</f>
        <v>Pacific</v>
      </c>
      <c r="D11207" s="29" t="str">
        <f>IF(VLOOKUP(G11207,region1,2,FALSE)=C11207,"Intra-regional",VLOOKUP(G11207,region1,2,FALSE))</f>
        <v>Intra-regional</v>
      </c>
      <c r="E11207" s="29" t="s">
        <v>66</v>
      </c>
      <c r="F11207" s="29" t="s">
        <v>235</v>
      </c>
      <c r="G11207" s="29" t="s">
        <v>66</v>
      </c>
      <c r="H11207" s="29" t="s">
        <v>236</v>
      </c>
      <c r="I11207" s="29">
        <v>60</v>
      </c>
      <c r="J11207" s="29"/>
    </row>
    <row r="11208" spans="1:10" s="141" customFormat="1" ht="12.75" customHeight="1" x14ac:dyDescent="0.2">
      <c r="A11208" s="29">
        <v>1999</v>
      </c>
      <c r="B11208" s="29" t="s">
        <v>233</v>
      </c>
      <c r="C11208" s="29" t="str">
        <f>VLOOKUP(E11208,region1,2,FALSE)</f>
        <v>Mountain</v>
      </c>
      <c r="D11208" s="29" t="str">
        <f>IF(VLOOKUP(G11208,region1,2,FALSE)=C11208,"Intra-regional",VLOOKUP(G11208,region1,2,FALSE))</f>
        <v>Pacific</v>
      </c>
      <c r="E11208" s="29" t="s">
        <v>88</v>
      </c>
      <c r="F11208" s="29" t="s">
        <v>231</v>
      </c>
      <c r="G11208" s="29" t="s">
        <v>66</v>
      </c>
      <c r="H11208" s="29" t="s">
        <v>232</v>
      </c>
      <c r="I11208" s="29">
        <v>43</v>
      </c>
      <c r="J11208" s="29"/>
    </row>
    <row r="11209" spans="1:10" s="141" customFormat="1" ht="12.75" customHeight="1" x14ac:dyDescent="0.2">
      <c r="A11209" s="29">
        <v>1999</v>
      </c>
      <c r="B11209" s="29" t="s">
        <v>192</v>
      </c>
      <c r="C11209" s="29" t="str">
        <f>VLOOKUP(E11209,region1,2,FALSE)</f>
        <v>Midwest</v>
      </c>
      <c r="D11209" s="29" t="str">
        <f>IF(VLOOKUP(G11209,region1,2,FALSE)=C11209,"Intra-regional",VLOOKUP(G11209,region1,2,FALSE))</f>
        <v>Intra-regional</v>
      </c>
      <c r="E11209" s="29" t="s">
        <v>73</v>
      </c>
      <c r="F11209" s="29" t="s">
        <v>565</v>
      </c>
      <c r="G11209" s="29" t="s">
        <v>74</v>
      </c>
      <c r="H11209" s="29" t="s">
        <v>319</v>
      </c>
      <c r="I11209" s="29">
        <v>1573</v>
      </c>
      <c r="J11209" s="29"/>
    </row>
    <row r="11210" spans="1:10" s="141" customFormat="1" ht="12.75" customHeight="1" x14ac:dyDescent="0.2">
      <c r="A11210" s="29">
        <v>1999</v>
      </c>
      <c r="B11210" s="29" t="s">
        <v>192</v>
      </c>
      <c r="C11210" s="29" t="str">
        <f>VLOOKUP(E11210,region1,2,FALSE)</f>
        <v>Midwest</v>
      </c>
      <c r="D11210" s="29" t="str">
        <f>IF(VLOOKUP(G11210,region1,2,FALSE)=C11210,"Intra-regional",VLOOKUP(G11210,region1,2,FALSE))</f>
        <v>Northeast</v>
      </c>
      <c r="E11210" s="29" t="s">
        <v>74</v>
      </c>
      <c r="F11210" s="29" t="s">
        <v>407</v>
      </c>
      <c r="G11210" s="29" t="s">
        <v>95</v>
      </c>
      <c r="H11210" s="29" t="s">
        <v>538</v>
      </c>
      <c r="I11210" s="29">
        <v>1314</v>
      </c>
      <c r="J11210" s="29"/>
    </row>
    <row r="11211" spans="1:10" s="141" customFormat="1" ht="12.75" customHeight="1" x14ac:dyDescent="0.2">
      <c r="A11211" s="29">
        <v>1999</v>
      </c>
      <c r="B11211" s="29" t="s">
        <v>192</v>
      </c>
      <c r="C11211" s="29" t="str">
        <f>VLOOKUP(E11211,region1,2,FALSE)</f>
        <v>South Central</v>
      </c>
      <c r="D11211" s="29" t="str">
        <f>IF(VLOOKUP(G11211,region1,2,FALSE)=C11211,"Intra-regional",VLOOKUP(G11211,region1,2,FALSE))</f>
        <v>Mountain</v>
      </c>
      <c r="E11211" s="29" t="s">
        <v>76</v>
      </c>
      <c r="F11211" s="29" t="s">
        <v>644</v>
      </c>
      <c r="G11211" s="29" t="s">
        <v>67</v>
      </c>
      <c r="H11211" s="29" t="s">
        <v>296</v>
      </c>
      <c r="I11211" s="29">
        <v>45</v>
      </c>
      <c r="J11211" s="29"/>
    </row>
    <row r="11212" spans="1:10" s="141" customFormat="1" ht="12.75" customHeight="1" x14ac:dyDescent="0.2">
      <c r="A11212" s="29">
        <v>1999</v>
      </c>
      <c r="B11212" s="29" t="s">
        <v>192</v>
      </c>
      <c r="C11212" s="29" t="str">
        <f>VLOOKUP(E11212,region1,2,FALSE)</f>
        <v>South Central</v>
      </c>
      <c r="D11212" s="29" t="str">
        <f>IF(VLOOKUP(G11212,region1,2,FALSE)=C11212,"Intra-regional",VLOOKUP(G11212,region1,2,FALSE))</f>
        <v>Midwest</v>
      </c>
      <c r="E11212" s="29" t="s">
        <v>76</v>
      </c>
      <c r="F11212" s="29" t="s">
        <v>633</v>
      </c>
      <c r="G11212" s="29" t="s">
        <v>85</v>
      </c>
      <c r="H11212" s="29" t="s">
        <v>286</v>
      </c>
      <c r="I11212" s="29">
        <v>1559</v>
      </c>
      <c r="J11212" s="29"/>
    </row>
    <row r="11213" spans="1:10" s="141" customFormat="1" ht="12.75" customHeight="1" x14ac:dyDescent="0.2">
      <c r="A11213" s="29">
        <v>1999</v>
      </c>
      <c r="B11213" s="29" t="s">
        <v>192</v>
      </c>
      <c r="C11213" s="29" t="str">
        <f>VLOOKUP(E11213,region1,2,FALSE)</f>
        <v>Midwest</v>
      </c>
      <c r="D11213" s="29" t="str">
        <f>IF(VLOOKUP(G11213,region1,2,FALSE)=C11213,"Intra-regional",VLOOKUP(G11213,region1,2,FALSE))</f>
        <v>Canada</v>
      </c>
      <c r="E11213" s="29" t="s">
        <v>82</v>
      </c>
      <c r="F11213" s="29" t="s">
        <v>193</v>
      </c>
      <c r="G11213" s="29" t="s">
        <v>112</v>
      </c>
      <c r="H11213" s="29" t="s">
        <v>112</v>
      </c>
      <c r="I11213" s="29">
        <v>150</v>
      </c>
      <c r="J11213" s="29"/>
    </row>
    <row r="11214" spans="1:10" s="141" customFormat="1" ht="12.75" customHeight="1" x14ac:dyDescent="0.2">
      <c r="A11214" s="29">
        <v>1999</v>
      </c>
      <c r="B11214" s="29" t="s">
        <v>192</v>
      </c>
      <c r="C11214" s="29" t="str">
        <f>VLOOKUP(E11214,region1,2,FALSE)</f>
        <v>Midwest</v>
      </c>
      <c r="D11214" s="29" t="str">
        <f>IF(VLOOKUP(G11214,region1,2,FALSE)=C11214,"Intra-regional",VLOOKUP(G11214,region1,2,FALSE))</f>
        <v>Intra-regional</v>
      </c>
      <c r="E11214" s="29" t="s">
        <v>85</v>
      </c>
      <c r="F11214" s="29" t="s">
        <v>452</v>
      </c>
      <c r="G11214" s="29" t="s">
        <v>73</v>
      </c>
      <c r="H11214" s="29" t="s">
        <v>452</v>
      </c>
      <c r="I11214" s="29">
        <v>1422</v>
      </c>
      <c r="J11214" s="29"/>
    </row>
    <row r="11215" spans="1:10" s="141" customFormat="1" ht="12.75" customHeight="1" x14ac:dyDescent="0.2">
      <c r="A11215" s="29">
        <v>1999</v>
      </c>
      <c r="B11215" s="29" t="s">
        <v>192</v>
      </c>
      <c r="C11215" s="29" t="str">
        <f>VLOOKUP(E11215,region1,2,FALSE)</f>
        <v>Northeast</v>
      </c>
      <c r="D11215" s="29" t="str">
        <f>IF(VLOOKUP(G11215,region1,2,FALSE)=C11215,"Intra-regional",VLOOKUP(G11215,region1,2,FALSE))</f>
        <v>Midwest</v>
      </c>
      <c r="E11215" s="29" t="s">
        <v>95</v>
      </c>
      <c r="F11215" s="29" t="s">
        <v>561</v>
      </c>
      <c r="G11215" s="29" t="s">
        <v>74</v>
      </c>
      <c r="H11215" s="29" t="s">
        <v>193</v>
      </c>
      <c r="I11215" s="29">
        <v>150</v>
      </c>
      <c r="J11215" s="29"/>
    </row>
    <row r="11216" spans="1:10" s="141" customFormat="1" ht="12.75" customHeight="1" x14ac:dyDescent="0.2">
      <c r="A11216" s="29">
        <v>1999</v>
      </c>
      <c r="B11216" s="29" t="s">
        <v>192</v>
      </c>
      <c r="C11216" s="29" t="str">
        <f>VLOOKUP(E11216,region1,2,FALSE)</f>
        <v>Northeast</v>
      </c>
      <c r="D11216" s="29" t="str">
        <f>IF(VLOOKUP(G11216,region1,2,FALSE)=C11216,"Intra-regional",VLOOKUP(G11216,region1,2,FALSE))</f>
        <v>Midwest</v>
      </c>
      <c r="E11216" s="29" t="s">
        <v>95</v>
      </c>
      <c r="F11216" s="29" t="s">
        <v>397</v>
      </c>
      <c r="G11216" s="29" t="s">
        <v>82</v>
      </c>
      <c r="H11216" s="29" t="s">
        <v>557</v>
      </c>
      <c r="I11216" s="29">
        <v>960</v>
      </c>
      <c r="J11216" s="29"/>
    </row>
    <row r="11217" spans="1:10" s="141" customFormat="1" ht="12.75" customHeight="1" x14ac:dyDescent="0.2">
      <c r="A11217" s="29">
        <v>1999</v>
      </c>
      <c r="B11217" s="29" t="s">
        <v>192</v>
      </c>
      <c r="C11217" s="29" t="str">
        <f>VLOOKUP(E11217,region1,2,FALSE)</f>
        <v>South Central</v>
      </c>
      <c r="D11217" s="29" t="str">
        <f>IF(VLOOKUP(G11217,region1,2,FALSE)=C11217,"Intra-regional",VLOOKUP(G11217,region1,2,FALSE))</f>
        <v>Intra-regional</v>
      </c>
      <c r="E11217" s="29" t="s">
        <v>96</v>
      </c>
      <c r="F11217" s="29" t="s">
        <v>103</v>
      </c>
      <c r="G11217" s="29" t="s">
        <v>76</v>
      </c>
      <c r="H11217" s="29" t="s">
        <v>644</v>
      </c>
      <c r="I11217" s="29">
        <v>1395</v>
      </c>
      <c r="J11217" s="29"/>
    </row>
    <row r="11218" spans="1:10" s="141" customFormat="1" ht="12.75" customHeight="1" x14ac:dyDescent="0.2">
      <c r="A11218" s="29">
        <v>1999</v>
      </c>
      <c r="B11218" s="29" t="s">
        <v>192</v>
      </c>
      <c r="C11218" s="29" t="str">
        <f>VLOOKUP(E11218,region1,2,FALSE)</f>
        <v>South Central</v>
      </c>
      <c r="D11218" s="29" t="str">
        <f>IF(VLOOKUP(G11218,region1,2,FALSE)=C11218,"Intra-regional",VLOOKUP(G11218,region1,2,FALSE))</f>
        <v>Intra-regional</v>
      </c>
      <c r="E11218" s="29" t="s">
        <v>103</v>
      </c>
      <c r="F11218" s="29" t="s">
        <v>291</v>
      </c>
      <c r="G11218" s="29" t="s">
        <v>96</v>
      </c>
      <c r="H11218" s="29" t="s">
        <v>103</v>
      </c>
      <c r="I11218" s="29">
        <v>445</v>
      </c>
      <c r="J11218" s="29"/>
    </row>
    <row r="11219" spans="1:10" s="141" customFormat="1" ht="12.75" customHeight="1" x14ac:dyDescent="0.2">
      <c r="A11219" s="29">
        <v>1999</v>
      </c>
      <c r="B11219" s="29" t="s">
        <v>1048</v>
      </c>
      <c r="C11219" s="29" t="str">
        <f>VLOOKUP(E11219,region1,2,FALSE)</f>
        <v>Gulf of Mexico</v>
      </c>
      <c r="D11219" s="29" t="str">
        <f>IF(VLOOKUP(G11219,region1,2,FALSE)=C11219,"Intra-regional",VLOOKUP(G11219,region1,2,FALSE))</f>
        <v>South Central</v>
      </c>
      <c r="E11219" s="29" t="s">
        <v>45</v>
      </c>
      <c r="F11219" s="29" t="s">
        <v>1049</v>
      </c>
      <c r="G11219" s="29" t="s">
        <v>103</v>
      </c>
      <c r="H11219" s="29" t="s">
        <v>270</v>
      </c>
      <c r="I11219" s="29">
        <v>150</v>
      </c>
      <c r="J11219" s="29"/>
    </row>
    <row r="11220" spans="1:10" s="141" customFormat="1" ht="12.75" customHeight="1" x14ac:dyDescent="0.2">
      <c r="A11220" s="29">
        <v>1999</v>
      </c>
      <c r="B11220" s="29" t="s">
        <v>491</v>
      </c>
      <c r="C11220" s="29" t="str">
        <f>VLOOKUP(E11220,region1,2,FALSE)</f>
        <v>Northeast</v>
      </c>
      <c r="D11220" s="29" t="str">
        <f>IF(VLOOKUP(G11220,region1,2,FALSE)=C11220,"Intra-regional",VLOOKUP(G11220,region1,2,FALSE))</f>
        <v>Intra-regional</v>
      </c>
      <c r="E11220" s="29" t="s">
        <v>98</v>
      </c>
      <c r="F11220" s="29" t="s">
        <v>488</v>
      </c>
      <c r="G11220" s="29" t="s">
        <v>90</v>
      </c>
      <c r="H11220" s="29" t="s">
        <v>368</v>
      </c>
      <c r="I11220" s="29">
        <v>10</v>
      </c>
      <c r="J11220" s="29"/>
    </row>
    <row r="11221" spans="1:10" s="141" customFormat="1" ht="12.75" customHeight="1" x14ac:dyDescent="0.2">
      <c r="A11221" s="29">
        <v>1999</v>
      </c>
      <c r="B11221" s="29" t="s">
        <v>463</v>
      </c>
      <c r="C11221" s="29" t="str">
        <f>VLOOKUP(E11221,region1,2,FALSE)</f>
        <v>Northeast</v>
      </c>
      <c r="D11221" s="29" t="str">
        <f>IF(VLOOKUP(G11221,region1,2,FALSE)=C11221,"Intra-regional",VLOOKUP(G11221,region1,2,FALSE))</f>
        <v>Intra-regional</v>
      </c>
      <c r="E11221" s="29" t="s">
        <v>92</v>
      </c>
      <c r="F11221" s="29" t="s">
        <v>437</v>
      </c>
      <c r="G11221" s="29" t="s">
        <v>98</v>
      </c>
      <c r="H11221" s="29" t="s">
        <v>464</v>
      </c>
      <c r="I11221" s="29">
        <v>60</v>
      </c>
      <c r="J11221" s="29"/>
    </row>
    <row r="11222" spans="1:10" s="141" customFormat="1" ht="12.75" customHeight="1" x14ac:dyDescent="0.2">
      <c r="A11222" s="29">
        <v>1999</v>
      </c>
      <c r="B11222" s="29" t="s">
        <v>463</v>
      </c>
      <c r="C11222" s="29" t="str">
        <f>VLOOKUP(E11222,region1,2,FALSE)</f>
        <v>Northeast</v>
      </c>
      <c r="D11222" s="29" t="str">
        <f>IF(VLOOKUP(G11222,region1,2,FALSE)=C11222,"Intra-regional",VLOOKUP(G11222,region1,2,FALSE))</f>
        <v>Intra-regional</v>
      </c>
      <c r="E11222" s="29" t="s">
        <v>98</v>
      </c>
      <c r="F11222" s="29" t="s">
        <v>464</v>
      </c>
      <c r="G11222" s="29" t="s">
        <v>92</v>
      </c>
      <c r="H11222" s="29" t="s">
        <v>437</v>
      </c>
      <c r="I11222" s="29">
        <v>95</v>
      </c>
      <c r="J11222" s="29"/>
    </row>
    <row r="11223" spans="1:10" s="141" customFormat="1" ht="12.75" customHeight="1" x14ac:dyDescent="0.2">
      <c r="A11223" s="29">
        <v>1999</v>
      </c>
      <c r="B11223" s="29" t="s">
        <v>1055</v>
      </c>
      <c r="C11223" s="29" t="str">
        <f>VLOOKUP(E11223,region1,2,FALSE)</f>
        <v>Gulf of Mexico</v>
      </c>
      <c r="D11223" s="29" t="str">
        <f>IF(VLOOKUP(G11223,region1,2,FALSE)=C11223,"Intra-regional",VLOOKUP(G11223,region1,2,FALSE))</f>
        <v>Intra-regional</v>
      </c>
      <c r="E11223" s="56" t="s">
        <v>1020</v>
      </c>
      <c r="F11223" s="29" t="s">
        <v>1056</v>
      </c>
      <c r="G11223" s="29" t="s">
        <v>45</v>
      </c>
      <c r="H11223" s="55" t="s">
        <v>1051</v>
      </c>
      <c r="I11223" s="29">
        <v>0</v>
      </c>
      <c r="J11223" s="29"/>
    </row>
    <row r="11224" spans="1:10" s="141" customFormat="1" ht="12.75" customHeight="1" x14ac:dyDescent="0.2">
      <c r="A11224" s="29">
        <v>1999</v>
      </c>
      <c r="B11224" s="29" t="s">
        <v>186</v>
      </c>
      <c r="C11224" s="29" t="str">
        <f>VLOOKUP(E11224,region1,2,FALSE)</f>
        <v>Northeast</v>
      </c>
      <c r="D11224" s="29" t="str">
        <f>IF(VLOOKUP(G11224,region1,2,FALSE)=C11224,"Intra-regional",VLOOKUP(G11224,region1,2,FALSE))</f>
        <v>Intra-regional</v>
      </c>
      <c r="E11224" s="29" t="s">
        <v>79</v>
      </c>
      <c r="F11224" s="29" t="s">
        <v>493</v>
      </c>
      <c r="G11224" s="29" t="s">
        <v>89</v>
      </c>
      <c r="H11224" s="29" t="s">
        <v>185</v>
      </c>
      <c r="I11224" s="29">
        <v>0</v>
      </c>
      <c r="J11224" s="29"/>
    </row>
    <row r="11225" spans="1:10" s="141" customFormat="1" ht="12.75" customHeight="1" x14ac:dyDescent="0.2">
      <c r="A11225" s="29">
        <v>1999</v>
      </c>
      <c r="B11225" s="29" t="s">
        <v>186</v>
      </c>
      <c r="C11225" s="29" t="str">
        <f>VLOOKUP(E11225,region1,2,FALSE)</f>
        <v>Northeast</v>
      </c>
      <c r="D11225" s="29" t="str">
        <f>IF(VLOOKUP(G11225,region1,2,FALSE)=C11225,"Intra-regional",VLOOKUP(G11225,region1,2,FALSE))</f>
        <v>Intra-regional</v>
      </c>
      <c r="E11225" s="29" t="s">
        <v>89</v>
      </c>
      <c r="F11225" s="29" t="s">
        <v>185</v>
      </c>
      <c r="G11225" s="29" t="s">
        <v>79</v>
      </c>
      <c r="H11225" s="29" t="s">
        <v>493</v>
      </c>
      <c r="I11225" s="29">
        <v>178</v>
      </c>
      <c r="J11225" s="29"/>
    </row>
    <row r="11226" spans="1:10" s="141" customFormat="1" ht="12.75" customHeight="1" x14ac:dyDescent="0.2">
      <c r="A11226" s="29">
        <v>1999</v>
      </c>
      <c r="B11226" s="29" t="s">
        <v>186</v>
      </c>
      <c r="C11226" s="29" t="str">
        <f>VLOOKUP(E11226,region1,2,FALSE)</f>
        <v>Northeast</v>
      </c>
      <c r="D11226" s="29" t="str">
        <f>IF(VLOOKUP(G11226,region1,2,FALSE)=C11226,"Intra-regional",VLOOKUP(G11226,region1,2,FALSE))</f>
        <v>Canada</v>
      </c>
      <c r="E11226" s="29" t="s">
        <v>89</v>
      </c>
      <c r="F11226" s="29" t="s">
        <v>185</v>
      </c>
      <c r="G11226" s="29" t="s">
        <v>115</v>
      </c>
      <c r="H11226" s="29" t="s">
        <v>115</v>
      </c>
      <c r="I11226" s="29">
        <v>0</v>
      </c>
      <c r="J11226" s="29"/>
    </row>
    <row r="11227" spans="1:10" s="141" customFormat="1" ht="12.75" customHeight="1" x14ac:dyDescent="0.2">
      <c r="A11227" s="29">
        <v>1999</v>
      </c>
      <c r="B11227" s="29" t="s">
        <v>186</v>
      </c>
      <c r="C11227" s="29" t="str">
        <f>VLOOKUP(E11227,region1,2,FALSE)</f>
        <v>Canada</v>
      </c>
      <c r="D11227" s="29" t="str">
        <f>IF(VLOOKUP(G11227,region1,2,FALSE)=C11227,"Intra-regional",VLOOKUP(G11227,region1,2,FALSE))</f>
        <v>Northeast</v>
      </c>
      <c r="E11227" s="29" t="s">
        <v>115</v>
      </c>
      <c r="F11227" s="29" t="s">
        <v>115</v>
      </c>
      <c r="G11227" s="29" t="s">
        <v>89</v>
      </c>
      <c r="H11227" s="29" t="s">
        <v>185</v>
      </c>
      <c r="I11227" s="29">
        <v>178</v>
      </c>
      <c r="J11227" s="29"/>
    </row>
    <row r="11228" spans="1:10" s="141" customFormat="1" ht="12.75" customHeight="1" x14ac:dyDescent="0.2">
      <c r="A11228" s="29">
        <v>1999</v>
      </c>
      <c r="B11228" s="29" t="s">
        <v>238</v>
      </c>
      <c r="C11228" s="29" t="str">
        <f>VLOOKUP(E11228,region1,2,FALSE)</f>
        <v>Mountain</v>
      </c>
      <c r="D11228" s="29" t="str">
        <f>IF(VLOOKUP(G11228,region1,2,FALSE)=C11228,"Intra-regional",VLOOKUP(G11228,region1,2,FALSE))</f>
        <v>Intra-regional</v>
      </c>
      <c r="E11228" s="29" t="s">
        <v>67</v>
      </c>
      <c r="F11228" s="29" t="s">
        <v>599</v>
      </c>
      <c r="G11228" s="29" t="s">
        <v>104</v>
      </c>
      <c r="H11228" s="29" t="s">
        <v>600</v>
      </c>
      <c r="I11228" s="29">
        <v>255</v>
      </c>
      <c r="J11228" s="29"/>
    </row>
    <row r="11229" spans="1:10" s="141" customFormat="1" ht="12.75" customHeight="1" x14ac:dyDescent="0.2">
      <c r="A11229" s="29">
        <v>1999</v>
      </c>
      <c r="B11229" s="29" t="s">
        <v>238</v>
      </c>
      <c r="C11229" s="29" t="str">
        <f>VLOOKUP(E11229,region1,2,FALSE)</f>
        <v>Mountain</v>
      </c>
      <c r="D11229" s="29" t="str">
        <f>IF(VLOOKUP(G11229,region1,2,FALSE)=C11229,"Intra-regional",VLOOKUP(G11229,region1,2,FALSE))</f>
        <v>Intra-regional</v>
      </c>
      <c r="E11229" s="29" t="s">
        <v>67</v>
      </c>
      <c r="F11229" s="29" t="s">
        <v>596</v>
      </c>
      <c r="G11229" s="29" t="s">
        <v>110</v>
      </c>
      <c r="H11229" s="29" t="s">
        <v>585</v>
      </c>
      <c r="I11229" s="29">
        <v>165</v>
      </c>
      <c r="J11229" s="29"/>
    </row>
    <row r="11230" spans="1:10" s="141" customFormat="1" ht="12.75" customHeight="1" x14ac:dyDescent="0.2">
      <c r="A11230" s="29">
        <v>1999</v>
      </c>
      <c r="B11230" s="29" t="s">
        <v>238</v>
      </c>
      <c r="C11230" s="29" t="str">
        <f>VLOOKUP(E11230,region1,2,FALSE)</f>
        <v>Mountain</v>
      </c>
      <c r="D11230" s="29" t="str">
        <f>IF(VLOOKUP(G11230,region1,2,FALSE)=C11230,"Intra-regional",VLOOKUP(G11230,region1,2,FALSE))</f>
        <v>Intra-regional</v>
      </c>
      <c r="E11230" s="29" t="s">
        <v>104</v>
      </c>
      <c r="F11230" s="29" t="s">
        <v>600</v>
      </c>
      <c r="G11230" s="29" t="s">
        <v>67</v>
      </c>
      <c r="H11230" s="29" t="s">
        <v>599</v>
      </c>
      <c r="I11230" s="37">
        <v>23</v>
      </c>
      <c r="J11230" s="29"/>
    </row>
    <row r="11231" spans="1:10" s="141" customFormat="1" ht="12.75" customHeight="1" x14ac:dyDescent="0.2">
      <c r="A11231" s="29">
        <v>1999</v>
      </c>
      <c r="B11231" s="29" t="s">
        <v>238</v>
      </c>
      <c r="C11231" s="29" t="str">
        <f>VLOOKUP(E11231,region1,2,FALSE)</f>
        <v>Mountain</v>
      </c>
      <c r="D11231" s="29" t="str">
        <f>IF(VLOOKUP(G11231,region1,2,FALSE)=C11231,"Intra-regional",VLOOKUP(G11231,region1,2,FALSE))</f>
        <v>Intra-regional</v>
      </c>
      <c r="E11231" s="29" t="s">
        <v>104</v>
      </c>
      <c r="F11231" s="29" t="s">
        <v>584</v>
      </c>
      <c r="G11231" s="29" t="s">
        <v>110</v>
      </c>
      <c r="H11231" s="29" t="s">
        <v>585</v>
      </c>
      <c r="I11231" s="29">
        <v>354</v>
      </c>
      <c r="J11231" s="29"/>
    </row>
    <row r="11232" spans="1:10" s="141" customFormat="1" ht="12.75" customHeight="1" x14ac:dyDescent="0.2">
      <c r="A11232" s="29">
        <v>1999</v>
      </c>
      <c r="B11232" s="29" t="s">
        <v>238</v>
      </c>
      <c r="C11232" s="29" t="str">
        <f>VLOOKUP(E11232,region1,2,FALSE)</f>
        <v>Mountain</v>
      </c>
      <c r="D11232" s="29" t="str">
        <f>IF(VLOOKUP(G11232,region1,2,FALSE)=C11232,"Intra-regional",VLOOKUP(G11232,region1,2,FALSE))</f>
        <v>Intra-regional</v>
      </c>
      <c r="E11232" s="29" t="s">
        <v>110</v>
      </c>
      <c r="F11232" s="29" t="s">
        <v>585</v>
      </c>
      <c r="G11232" s="29" t="s">
        <v>67</v>
      </c>
      <c r="H11232" s="29" t="s">
        <v>596</v>
      </c>
      <c r="I11232" s="37">
        <v>144.80000000000001</v>
      </c>
      <c r="J11232" s="29"/>
    </row>
    <row r="11233" spans="1:10" s="141" customFormat="1" ht="12.75" customHeight="1" x14ac:dyDescent="0.2">
      <c r="A11233" s="29">
        <v>1999</v>
      </c>
      <c r="B11233" s="29" t="s">
        <v>238</v>
      </c>
      <c r="C11233" s="29" t="str">
        <f>VLOOKUP(E11233,region1,2,FALSE)</f>
        <v>Mountain</v>
      </c>
      <c r="D11233" s="29" t="str">
        <f>IF(VLOOKUP(G11233,region1,2,FALSE)=C11233,"Intra-regional",VLOOKUP(G11233,region1,2,FALSE))</f>
        <v>Intra-regional</v>
      </c>
      <c r="E11233" s="29" t="s">
        <v>110</v>
      </c>
      <c r="F11233" s="29" t="s">
        <v>598</v>
      </c>
      <c r="G11233" s="29" t="s">
        <v>104</v>
      </c>
      <c r="H11233" s="29" t="s">
        <v>597</v>
      </c>
      <c r="I11233" s="29">
        <v>1206</v>
      </c>
      <c r="J11233" s="29"/>
    </row>
    <row r="11234" spans="1:10" s="141" customFormat="1" ht="12.75" customHeight="1" x14ac:dyDescent="0.2">
      <c r="A11234" s="29">
        <v>1999</v>
      </c>
      <c r="B11234" s="29" t="s">
        <v>925</v>
      </c>
      <c r="C11234" s="29" t="str">
        <f>VLOOKUP(E11234,region1,2,FALSE)</f>
        <v>Mountain</v>
      </c>
      <c r="D11234" s="29" t="str">
        <f>IF(VLOOKUP(G11234,region1,2,FALSE)=C11234,"Intra-regional",VLOOKUP(G11234,region1,2,FALSE))</f>
        <v>Pacific</v>
      </c>
      <c r="E11234" s="29" t="s">
        <v>64</v>
      </c>
      <c r="F11234" s="29" t="s">
        <v>221</v>
      </c>
      <c r="G11234" s="29" t="s">
        <v>66</v>
      </c>
      <c r="H11234" s="29" t="s">
        <v>234</v>
      </c>
      <c r="I11234" s="29">
        <v>0</v>
      </c>
      <c r="J11234" s="29"/>
    </row>
    <row r="11235" spans="1:10" s="141" customFormat="1" ht="12.75" customHeight="1" x14ac:dyDescent="0.2">
      <c r="A11235" s="29">
        <v>1999</v>
      </c>
      <c r="B11235" s="29" t="s">
        <v>925</v>
      </c>
      <c r="C11235" s="29" t="str">
        <f>VLOOKUP(E11235,region1,2,FALSE)</f>
        <v>Mountain</v>
      </c>
      <c r="D11235" s="29" t="str">
        <f>IF(VLOOKUP(G11235,region1,2,FALSE)=C11235,"Intra-regional",VLOOKUP(G11235,region1,2,FALSE))</f>
        <v>Intra-regional</v>
      </c>
      <c r="E11235" s="29" t="s">
        <v>91</v>
      </c>
      <c r="F11235" s="29" t="s">
        <v>243</v>
      </c>
      <c r="G11235" s="29" t="s">
        <v>64</v>
      </c>
      <c r="H11235" s="29" t="s">
        <v>242</v>
      </c>
      <c r="I11235" s="29">
        <v>0</v>
      </c>
      <c r="J11235" s="29"/>
    </row>
    <row r="11236" spans="1:10" s="141" customFormat="1" ht="12.75" customHeight="1" x14ac:dyDescent="0.2">
      <c r="A11236" s="29">
        <v>1999</v>
      </c>
      <c r="B11236" s="29" t="s">
        <v>304</v>
      </c>
      <c r="C11236" s="29" t="str">
        <f>VLOOKUP(E11236,region1,2,FALSE)</f>
        <v>Mountain</v>
      </c>
      <c r="D11236" s="29" t="str">
        <f>IF(VLOOKUP(G11236,region1,2,FALSE)=C11236,"Intra-regional",VLOOKUP(G11236,region1,2,FALSE))</f>
        <v>Intra-regional</v>
      </c>
      <c r="E11236" s="29" t="s">
        <v>67</v>
      </c>
      <c r="F11236" s="29" t="s">
        <v>305</v>
      </c>
      <c r="G11236" s="29" t="s">
        <v>91</v>
      </c>
      <c r="H11236" s="29" t="s">
        <v>306</v>
      </c>
      <c r="I11236" s="29">
        <v>10</v>
      </c>
      <c r="J11236" s="29"/>
    </row>
    <row r="11237" spans="1:10" s="141" customFormat="1" ht="12.75" customHeight="1" x14ac:dyDescent="0.2">
      <c r="A11237" s="29">
        <v>1999</v>
      </c>
      <c r="B11237" s="29" t="s">
        <v>752</v>
      </c>
      <c r="C11237" s="29" t="str">
        <f>VLOOKUP(E11237,region1,2,FALSE)</f>
        <v>Mountain</v>
      </c>
      <c r="D11237" s="29" t="str">
        <f>IF(VLOOKUP(G11237,region1,2,FALSE)=C11237,"Intra-regional",VLOOKUP(G11237,region1,2,FALSE))</f>
        <v>Intra-regional</v>
      </c>
      <c r="E11237" s="29" t="s">
        <v>67</v>
      </c>
      <c r="F11237" s="29" t="s">
        <v>613</v>
      </c>
      <c r="G11237" s="29" t="s">
        <v>87</v>
      </c>
      <c r="H11237" s="29" t="s">
        <v>614</v>
      </c>
      <c r="I11237" s="29">
        <v>0</v>
      </c>
      <c r="J11237" s="29"/>
    </row>
    <row r="11238" spans="1:10" s="141" customFormat="1" ht="12.75" customHeight="1" x14ac:dyDescent="0.2">
      <c r="A11238" s="29">
        <v>1999</v>
      </c>
      <c r="B11238" s="29" t="s">
        <v>752</v>
      </c>
      <c r="C11238" s="29" t="str">
        <f>VLOOKUP(E11238,region1,2,FALSE)</f>
        <v>Mountain</v>
      </c>
      <c r="D11238" s="29" t="str">
        <f>IF(VLOOKUP(G11238,region1,2,FALSE)=C11238,"Intra-regional",VLOOKUP(G11238,region1,2,FALSE))</f>
        <v>Intra-regional</v>
      </c>
      <c r="E11238" s="29" t="s">
        <v>67</v>
      </c>
      <c r="F11238" s="29" t="s">
        <v>594</v>
      </c>
      <c r="G11238" s="29" t="s">
        <v>110</v>
      </c>
      <c r="H11238" s="29" t="s">
        <v>595</v>
      </c>
      <c r="I11238" s="29">
        <v>0</v>
      </c>
      <c r="J11238" s="29"/>
    </row>
    <row r="11239" spans="1:10" s="141" customFormat="1" ht="12.75" customHeight="1" x14ac:dyDescent="0.2">
      <c r="A11239" s="29">
        <v>1999</v>
      </c>
      <c r="B11239" s="29" t="s">
        <v>752</v>
      </c>
      <c r="C11239" s="29" t="str">
        <f>VLOOKUP(E11239,region1,2,FALSE)</f>
        <v>Midwest</v>
      </c>
      <c r="D11239" s="29" t="str">
        <f>IF(VLOOKUP(G11239,region1,2,FALSE)=C11239,"Intra-regional",VLOOKUP(G11239,region1,2,FALSE))</f>
        <v>Intra-regional</v>
      </c>
      <c r="E11239" s="29" t="s">
        <v>73</v>
      </c>
      <c r="F11239" s="29" t="s">
        <v>565</v>
      </c>
      <c r="G11239" s="29" t="s">
        <v>74</v>
      </c>
      <c r="H11239" s="29" t="s">
        <v>319</v>
      </c>
      <c r="I11239" s="29">
        <v>0</v>
      </c>
      <c r="J11239" s="29"/>
    </row>
    <row r="11240" spans="1:10" s="141" customFormat="1" ht="12.75" customHeight="1" x14ac:dyDescent="0.2">
      <c r="A11240" s="29">
        <v>1999</v>
      </c>
      <c r="B11240" s="29" t="s">
        <v>752</v>
      </c>
      <c r="C11240" s="29" t="str">
        <f>VLOOKUP(E11240,region1,2,FALSE)</f>
        <v>Midwest</v>
      </c>
      <c r="D11240" s="29" t="str">
        <f>IF(VLOOKUP(G11240,region1,2,FALSE)=C11240,"Intra-regional",VLOOKUP(G11240,region1,2,FALSE))</f>
        <v>Northeast</v>
      </c>
      <c r="E11240" s="29" t="s">
        <v>74</v>
      </c>
      <c r="F11240" s="29" t="s">
        <v>423</v>
      </c>
      <c r="G11240" s="29" t="s">
        <v>95</v>
      </c>
      <c r="H11240" s="29" t="s">
        <v>537</v>
      </c>
      <c r="I11240" s="29">
        <v>0</v>
      </c>
      <c r="J11240" s="29"/>
    </row>
    <row r="11241" spans="1:10" s="141" customFormat="1" ht="12.75" customHeight="1" x14ac:dyDescent="0.2">
      <c r="A11241" s="29">
        <v>1999</v>
      </c>
      <c r="B11241" s="29" t="s">
        <v>752</v>
      </c>
      <c r="C11241" s="29" t="str">
        <f>VLOOKUP(E11241,region1,2,FALSE)</f>
        <v>South Central</v>
      </c>
      <c r="D11241" s="29" t="str">
        <f>IF(VLOOKUP(G11241,region1,2,FALSE)=C11241,"Intra-regional",VLOOKUP(G11241,region1,2,FALSE))</f>
        <v>Midwest</v>
      </c>
      <c r="E11241" s="29" t="s">
        <v>76</v>
      </c>
      <c r="F11241" s="29" t="s">
        <v>632</v>
      </c>
      <c r="G11241" s="29" t="s">
        <v>85</v>
      </c>
      <c r="H11241" s="29" t="s">
        <v>432</v>
      </c>
      <c r="I11241" s="29">
        <v>0</v>
      </c>
      <c r="J11241" s="29"/>
    </row>
    <row r="11242" spans="1:10" s="141" customFormat="1" ht="12.75" customHeight="1" x14ac:dyDescent="0.2">
      <c r="A11242" s="29">
        <v>1999</v>
      </c>
      <c r="B11242" s="29" t="s">
        <v>752</v>
      </c>
      <c r="C11242" s="29" t="str">
        <f>VLOOKUP(E11242,region1,2,FALSE)</f>
        <v>Midwest</v>
      </c>
      <c r="D11242" s="29" t="str">
        <f>IF(VLOOKUP(G11242,region1,2,FALSE)=C11242,"Intra-regional",VLOOKUP(G11242,region1,2,FALSE))</f>
        <v>Intra-regional</v>
      </c>
      <c r="E11242" s="29" t="s">
        <v>85</v>
      </c>
      <c r="F11242" s="29" t="s">
        <v>452</v>
      </c>
      <c r="G11242" s="29" t="s">
        <v>73</v>
      </c>
      <c r="H11242" s="29" t="s">
        <v>452</v>
      </c>
      <c r="I11242" s="29">
        <v>0</v>
      </c>
      <c r="J11242" s="29"/>
    </row>
    <row r="11243" spans="1:10" s="141" customFormat="1" ht="12.75" customHeight="1" x14ac:dyDescent="0.2">
      <c r="A11243" s="29">
        <v>1999</v>
      </c>
      <c r="B11243" s="29" t="s">
        <v>752</v>
      </c>
      <c r="C11243" s="29" t="str">
        <f>VLOOKUP(E11243,region1,2,FALSE)</f>
        <v>Mountain</v>
      </c>
      <c r="D11243" s="29" t="str">
        <f>IF(VLOOKUP(G11243,region1,2,FALSE)=C11243,"Intra-regional",VLOOKUP(G11243,region1,2,FALSE))</f>
        <v>Intra-regional</v>
      </c>
      <c r="E11243" s="29" t="s">
        <v>87</v>
      </c>
      <c r="F11243" s="29" t="s">
        <v>607</v>
      </c>
      <c r="G11243" s="29" t="s">
        <v>67</v>
      </c>
      <c r="H11243" s="29" t="s">
        <v>659</v>
      </c>
      <c r="I11243" s="29">
        <v>0</v>
      </c>
      <c r="J11243" s="29"/>
    </row>
    <row r="11244" spans="1:10" s="141" customFormat="1" ht="12.75" customHeight="1" x14ac:dyDescent="0.2">
      <c r="A11244" s="29">
        <v>1999</v>
      </c>
      <c r="B11244" s="29" t="s">
        <v>752</v>
      </c>
      <c r="C11244" s="29" t="str">
        <f>VLOOKUP(E11244,region1,2,FALSE)</f>
        <v>Mountain</v>
      </c>
      <c r="D11244" s="29" t="str">
        <f>IF(VLOOKUP(G11244,region1,2,FALSE)=C11244,"Intra-regional",VLOOKUP(G11244,region1,2,FALSE))</f>
        <v>South Central</v>
      </c>
      <c r="E11244" s="29" t="s">
        <v>87</v>
      </c>
      <c r="F11244" s="29" t="s">
        <v>646</v>
      </c>
      <c r="G11244" s="29" t="s">
        <v>76</v>
      </c>
      <c r="H11244" s="29" t="s">
        <v>345</v>
      </c>
      <c r="I11244" s="29">
        <v>0</v>
      </c>
      <c r="J11244" s="29"/>
    </row>
    <row r="11245" spans="1:10" s="141" customFormat="1" ht="12.75" customHeight="1" x14ac:dyDescent="0.2">
      <c r="A11245" s="29">
        <v>1999</v>
      </c>
      <c r="B11245" s="29" t="s">
        <v>752</v>
      </c>
      <c r="C11245" s="29" t="str">
        <f>VLOOKUP(E11245,region1,2,FALSE)</f>
        <v>Mountain</v>
      </c>
      <c r="D11245" s="29" t="str">
        <f>IF(VLOOKUP(G11245,region1,2,FALSE)=C11245,"Intra-regional",VLOOKUP(G11245,region1,2,FALSE))</f>
        <v>Intra-regional</v>
      </c>
      <c r="E11245" s="29" t="s">
        <v>110</v>
      </c>
      <c r="F11245" s="29" t="s">
        <v>593</v>
      </c>
      <c r="G11245" s="29" t="s">
        <v>67</v>
      </c>
      <c r="H11245" s="29" t="s">
        <v>594</v>
      </c>
      <c r="I11245" s="29">
        <v>0</v>
      </c>
      <c r="J11245" s="29"/>
    </row>
    <row r="11246" spans="1:10" s="141" customFormat="1" ht="12.75" customHeight="1" x14ac:dyDescent="0.2">
      <c r="A11246" s="29">
        <v>1999</v>
      </c>
      <c r="B11246" s="29" t="s">
        <v>752</v>
      </c>
      <c r="C11246" s="29" t="str">
        <f>VLOOKUP(E11246,region1,2,FALSE)</f>
        <v>Mountain</v>
      </c>
      <c r="D11246" s="29" t="str">
        <f>IF(VLOOKUP(G11246,region1,2,FALSE)=C11246,"Intra-regional",VLOOKUP(G11246,region1,2,FALSE))</f>
        <v>Intra-regional</v>
      </c>
      <c r="E11246" s="29" t="s">
        <v>110</v>
      </c>
      <c r="F11246" s="29" t="s">
        <v>593</v>
      </c>
      <c r="G11246" s="29" t="s">
        <v>87</v>
      </c>
      <c r="H11246" s="29" t="s">
        <v>607</v>
      </c>
      <c r="I11246" s="29">
        <v>0</v>
      </c>
      <c r="J11246" s="29"/>
    </row>
    <row r="11247" spans="1:10" s="141" customFormat="1" ht="12.75" customHeight="1" x14ac:dyDescent="0.2">
      <c r="A11247" s="29">
        <v>1999</v>
      </c>
      <c r="B11247" s="29" t="s">
        <v>126</v>
      </c>
      <c r="C11247" s="29" t="str">
        <f>VLOOKUP(E11247,region1,2,FALSE)</f>
        <v>Mountain</v>
      </c>
      <c r="D11247" s="29" t="str">
        <f>IF(VLOOKUP(G11247,region1,2,FALSE)=C11247,"Intra-regional",VLOOKUP(G11247,region1,2,FALSE))</f>
        <v>Pacific</v>
      </c>
      <c r="E11247" s="29" t="s">
        <v>88</v>
      </c>
      <c r="F11247" s="29" t="s">
        <v>220</v>
      </c>
      <c r="G11247" s="29" t="s">
        <v>97</v>
      </c>
      <c r="H11247" s="29" t="s">
        <v>522</v>
      </c>
      <c r="I11247" s="29">
        <v>0</v>
      </c>
      <c r="J11247" s="29"/>
    </row>
    <row r="11248" spans="1:10" s="141" customFormat="1" ht="12.75" customHeight="1" x14ac:dyDescent="0.2">
      <c r="A11248" s="29">
        <v>1999</v>
      </c>
      <c r="B11248" s="29" t="s">
        <v>126</v>
      </c>
      <c r="C11248" s="29" t="str">
        <f>VLOOKUP(E11248,region1,2,FALSE)</f>
        <v>Mountain</v>
      </c>
      <c r="D11248" s="29" t="str">
        <f>IF(VLOOKUP(G11248,region1,2,FALSE)=C11248,"Intra-regional",VLOOKUP(G11248,region1,2,FALSE))</f>
        <v>Intra-regional</v>
      </c>
      <c r="E11248" s="29" t="s">
        <v>104</v>
      </c>
      <c r="F11248" s="29" t="s">
        <v>933</v>
      </c>
      <c r="G11248" s="29" t="s">
        <v>88</v>
      </c>
      <c r="H11248" s="29" t="s">
        <v>218</v>
      </c>
      <c r="I11248" s="29">
        <v>0</v>
      </c>
      <c r="J11248" s="29"/>
    </row>
    <row r="11249" spans="1:10" s="141" customFormat="1" ht="12.75" customHeight="1" x14ac:dyDescent="0.2">
      <c r="A11249" s="29">
        <v>1999</v>
      </c>
      <c r="B11249" s="29" t="s">
        <v>126</v>
      </c>
      <c r="C11249" s="29" t="str">
        <f>VLOOKUP(E11249,region1,2,FALSE)</f>
        <v>Mountain</v>
      </c>
      <c r="D11249" s="29" t="str">
        <f>IF(VLOOKUP(G11249,region1,2,FALSE)=C11249,"Intra-regional",VLOOKUP(G11249,region1,2,FALSE))</f>
        <v>Intra-regional</v>
      </c>
      <c r="E11249" s="29" t="s">
        <v>110</v>
      </c>
      <c r="F11249" s="29" t="s">
        <v>597</v>
      </c>
      <c r="G11249" s="29" t="s">
        <v>104</v>
      </c>
      <c r="H11249" s="29" t="s">
        <v>226</v>
      </c>
      <c r="I11249" s="29">
        <v>0</v>
      </c>
      <c r="J11249" s="29"/>
    </row>
    <row r="11250" spans="1:10" s="141" customFormat="1" ht="12.75" customHeight="1" x14ac:dyDescent="0.2">
      <c r="A11250" s="29">
        <v>1999</v>
      </c>
      <c r="B11250" s="29" t="s">
        <v>267</v>
      </c>
      <c r="C11250" s="29" t="str">
        <f>VLOOKUP(E11250,region1,2,FALSE)</f>
        <v>South Central</v>
      </c>
      <c r="D11250" s="29" t="str">
        <f>IF(VLOOKUP(G11250,region1,2,FALSE)=C11250,"Intra-regional",VLOOKUP(G11250,region1,2,FALSE))</f>
        <v>Intra-regional</v>
      </c>
      <c r="E11250" s="29" t="s">
        <v>78</v>
      </c>
      <c r="F11250" s="29" t="s">
        <v>268</v>
      </c>
      <c r="G11250" s="29" t="s">
        <v>103</v>
      </c>
      <c r="H11250" s="29" t="s">
        <v>269</v>
      </c>
      <c r="I11250" s="29">
        <v>140</v>
      </c>
      <c r="J11250" s="29"/>
    </row>
    <row r="11251" spans="1:10" s="141" customFormat="1" ht="12.75" customHeight="1" x14ac:dyDescent="0.2">
      <c r="A11251" s="29">
        <v>1999</v>
      </c>
      <c r="B11251" s="29" t="s">
        <v>267</v>
      </c>
      <c r="C11251" s="29" t="str">
        <f>VLOOKUP(E11251,region1,2,FALSE)</f>
        <v>South Central</v>
      </c>
      <c r="D11251" s="29" t="str">
        <f>IF(VLOOKUP(G11251,region1,2,FALSE)=C11251,"Intra-regional",VLOOKUP(G11251,region1,2,FALSE))</f>
        <v>Intra-regional</v>
      </c>
      <c r="E11251" s="29" t="s">
        <v>103</v>
      </c>
      <c r="F11251" s="29" t="s">
        <v>269</v>
      </c>
      <c r="G11251" s="29" t="s">
        <v>78</v>
      </c>
      <c r="H11251" s="29" t="s">
        <v>268</v>
      </c>
      <c r="I11251" s="29">
        <v>130</v>
      </c>
      <c r="J11251" s="29"/>
    </row>
    <row r="11252" spans="1:10" s="141" customFormat="1" ht="12.75" customHeight="1" x14ac:dyDescent="0.2">
      <c r="A11252" s="29">
        <v>1999</v>
      </c>
      <c r="B11252" s="29" t="s">
        <v>175</v>
      </c>
      <c r="C11252" s="29" t="str">
        <f>VLOOKUP(E11252,region1,2,FALSE)</f>
        <v>Pacific</v>
      </c>
      <c r="D11252" s="29" t="str">
        <f>IF(VLOOKUP(G11252,region1,2,FALSE)=C11252,"Intra-regional",VLOOKUP(G11252,region1,2,FALSE))</f>
        <v>Mexico</v>
      </c>
      <c r="E11252" s="29" t="s">
        <v>66</v>
      </c>
      <c r="F11252" s="29" t="s">
        <v>174</v>
      </c>
      <c r="G11252" s="29" t="s">
        <v>24</v>
      </c>
      <c r="H11252" s="29" t="s">
        <v>173</v>
      </c>
      <c r="I11252" s="29">
        <v>0</v>
      </c>
      <c r="J11252" s="29"/>
    </row>
    <row r="11253" spans="1:10" s="141" customFormat="1" ht="12.75" customHeight="1" x14ac:dyDescent="0.2">
      <c r="A11253" s="29">
        <v>1999</v>
      </c>
      <c r="B11253" s="29" t="s">
        <v>324</v>
      </c>
      <c r="C11253" s="29" t="str">
        <f>VLOOKUP(E11253,region1,2,FALSE)</f>
        <v>Gulf of Mexico</v>
      </c>
      <c r="D11253" s="29" t="str">
        <f>IF(VLOOKUP(G11253,region1,2,FALSE)=C11253,"Intra-regional",VLOOKUP(G11253,region1,2,FALSE))</f>
        <v>South Central</v>
      </c>
      <c r="E11253" s="29" t="s">
        <v>45</v>
      </c>
      <c r="F11253" s="29" t="s">
        <v>276</v>
      </c>
      <c r="G11253" s="29" t="s">
        <v>78</v>
      </c>
      <c r="H11253" s="29" t="s">
        <v>320</v>
      </c>
      <c r="I11253" s="29">
        <v>1046</v>
      </c>
      <c r="J11253" s="29"/>
    </row>
    <row r="11254" spans="1:10" s="141" customFormat="1" ht="12.75" customHeight="1" x14ac:dyDescent="0.2">
      <c r="A11254" s="29">
        <v>1999</v>
      </c>
      <c r="B11254" s="29" t="s">
        <v>1050</v>
      </c>
      <c r="C11254" s="29" t="str">
        <f>VLOOKUP(E11254,region1,2,FALSE)</f>
        <v>Gulf of Mexico</v>
      </c>
      <c r="D11254" s="29" t="str">
        <f>IF(VLOOKUP(G11254,region1,2,FALSE)=C11254,"Intra-regional",VLOOKUP(G11254,region1,2,FALSE))</f>
        <v>Intra-regional</v>
      </c>
      <c r="E11254" s="58" t="s">
        <v>1020</v>
      </c>
      <c r="F11254" s="55" t="s">
        <v>1051</v>
      </c>
      <c r="G11254" s="29" t="s">
        <v>45</v>
      </c>
      <c r="H11254" s="55" t="s">
        <v>1052</v>
      </c>
      <c r="I11254" s="55">
        <v>360</v>
      </c>
      <c r="J11254" s="55"/>
    </row>
    <row r="11255" spans="1:10" s="141" customFormat="1" ht="12.75" customHeight="1" x14ac:dyDescent="0.2">
      <c r="A11255" s="29">
        <v>1999</v>
      </c>
      <c r="B11255" s="29" t="s">
        <v>623</v>
      </c>
      <c r="C11255" s="29" t="str">
        <f>VLOOKUP(E11255,region1,2,FALSE)</f>
        <v>Mountain</v>
      </c>
      <c r="D11255" s="29" t="str">
        <f>IF(VLOOKUP(G11255,region1,2,FALSE)=C11255,"Intra-regional",VLOOKUP(G11255,region1,2,FALSE))</f>
        <v>Intra-regional</v>
      </c>
      <c r="E11255" s="29" t="s">
        <v>110</v>
      </c>
      <c r="F11255" s="29" t="s">
        <v>589</v>
      </c>
      <c r="G11255" s="29" t="s">
        <v>86</v>
      </c>
      <c r="H11255" s="29" t="s">
        <v>588</v>
      </c>
      <c r="I11255" s="29">
        <v>0</v>
      </c>
      <c r="J11255" s="29"/>
    </row>
    <row r="11256" spans="1:10" s="141" customFormat="1" ht="12.75" customHeight="1" x14ac:dyDescent="0.2">
      <c r="A11256" s="29">
        <v>1999</v>
      </c>
      <c r="B11256" s="29" t="s">
        <v>138</v>
      </c>
      <c r="C11256" s="29" t="str">
        <f>VLOOKUP(E11256,region1,2,FALSE)</f>
        <v>Canada</v>
      </c>
      <c r="D11256" s="29" t="str">
        <f>IF(VLOOKUP(G11256,region1,2,FALSE)=C11256,"Intra-regional",VLOOKUP(G11256,region1,2,FALSE))</f>
        <v>Mountain</v>
      </c>
      <c r="E11256" s="29" t="s">
        <v>111</v>
      </c>
      <c r="F11256" s="29" t="s">
        <v>116</v>
      </c>
      <c r="G11256" s="29" t="s">
        <v>86</v>
      </c>
      <c r="H11256" s="29" t="s">
        <v>183</v>
      </c>
      <c r="I11256" s="29">
        <v>0</v>
      </c>
      <c r="J11256" s="29"/>
    </row>
    <row r="11257" spans="1:10" s="141" customFormat="1" ht="12.75" customHeight="1" x14ac:dyDescent="0.2">
      <c r="A11257" s="29">
        <v>1999</v>
      </c>
      <c r="B11257" s="29" t="s">
        <v>134</v>
      </c>
      <c r="C11257" s="29" t="str">
        <f>VLOOKUP(E11257,region1,2,FALSE)</f>
        <v>South Central</v>
      </c>
      <c r="D11257" s="29" t="str">
        <f>IF(VLOOKUP(G11257,region1,2,FALSE)=C11257,"Intra-regional",VLOOKUP(G11257,region1,2,FALSE))</f>
        <v>Intra-regional</v>
      </c>
      <c r="E11257" s="29" t="s">
        <v>78</v>
      </c>
      <c r="F11257" s="29" t="s">
        <v>387</v>
      </c>
      <c r="G11257" s="29" t="s">
        <v>84</v>
      </c>
      <c r="H11257" s="29" t="s">
        <v>368</v>
      </c>
      <c r="I11257" s="29">
        <v>0</v>
      </c>
      <c r="J11257" s="29"/>
    </row>
    <row r="11258" spans="1:10" s="141" customFormat="1" ht="12.75" customHeight="1" x14ac:dyDescent="0.2">
      <c r="A11258" s="29">
        <v>1999</v>
      </c>
      <c r="B11258" s="29" t="s">
        <v>134</v>
      </c>
      <c r="C11258" s="29" t="str">
        <f>VLOOKUP(E11258,region1,2,FALSE)</f>
        <v>South Central</v>
      </c>
      <c r="D11258" s="29" t="str">
        <f>IF(VLOOKUP(G11258,region1,2,FALSE)=C11258,"Intra-regional",VLOOKUP(G11258,region1,2,FALSE))</f>
        <v>Intra-regional</v>
      </c>
      <c r="E11258" s="29" t="s">
        <v>84</v>
      </c>
      <c r="F11258" s="29" t="s">
        <v>388</v>
      </c>
      <c r="G11258" s="29" t="s">
        <v>63</v>
      </c>
      <c r="H11258" s="29" t="s">
        <v>392</v>
      </c>
      <c r="I11258" s="29">
        <v>0</v>
      </c>
      <c r="J11258" s="29"/>
    </row>
    <row r="11259" spans="1:10" s="141" customFormat="1" ht="12.75" customHeight="1" x14ac:dyDescent="0.2">
      <c r="A11259" s="29">
        <v>1999</v>
      </c>
      <c r="B11259" s="29" t="s">
        <v>140</v>
      </c>
      <c r="C11259" s="29" t="str">
        <f>VLOOKUP(E11259,region1,2,FALSE)</f>
        <v>Pacific</v>
      </c>
      <c r="D11259" s="29" t="str">
        <f>IF(VLOOKUP(G11259,region1,2,FALSE)=C11259,"Intra-regional",VLOOKUP(G11259,region1,2,FALSE))</f>
        <v>Mexico</v>
      </c>
      <c r="E11259" s="29" t="s">
        <v>66</v>
      </c>
      <c r="F11259" s="29" t="s">
        <v>172</v>
      </c>
      <c r="G11259" s="29" t="s">
        <v>24</v>
      </c>
      <c r="H11259" s="29" t="s">
        <v>173</v>
      </c>
      <c r="I11259" s="29">
        <v>25</v>
      </c>
      <c r="J11259" s="29"/>
    </row>
    <row r="11260" spans="1:10" s="141" customFormat="1" ht="12.75" customHeight="1" x14ac:dyDescent="0.2">
      <c r="A11260" s="29">
        <v>1999</v>
      </c>
      <c r="B11260" s="29" t="s">
        <v>120</v>
      </c>
      <c r="C11260" s="29" t="str">
        <f>VLOOKUP(E11260,region1,2,FALSE)</f>
        <v>South Central</v>
      </c>
      <c r="D11260" s="29" t="str">
        <f>IF(VLOOKUP(G11260,region1,2,FALSE)=C11260,"Intra-regional",VLOOKUP(G11260,region1,2,FALSE))</f>
        <v>Southeast</v>
      </c>
      <c r="E11260" s="29" t="s">
        <v>63</v>
      </c>
      <c r="F11260" s="29" t="s">
        <v>409</v>
      </c>
      <c r="G11260" s="29" t="s">
        <v>71</v>
      </c>
      <c r="H11260" s="29" t="s">
        <v>410</v>
      </c>
      <c r="I11260" s="29">
        <v>1727</v>
      </c>
      <c r="J11260" s="29"/>
    </row>
    <row r="11261" spans="1:10" s="141" customFormat="1" ht="12.75" customHeight="1" x14ac:dyDescent="0.2">
      <c r="A11261" s="29">
        <v>1999</v>
      </c>
      <c r="B11261" s="29" t="s">
        <v>120</v>
      </c>
      <c r="C11261" s="29" t="str">
        <f>VLOOKUP(E11261,region1,2,FALSE)</f>
        <v>Southeast</v>
      </c>
      <c r="D11261" s="29" t="str">
        <f>IF(VLOOKUP(G11261,region1,2,FALSE)=C11261,"Intra-regional",VLOOKUP(G11261,region1,2,FALSE))</f>
        <v>Intra-regional</v>
      </c>
      <c r="E11261" s="29" t="s">
        <v>71</v>
      </c>
      <c r="F11261" s="29" t="s">
        <v>411</v>
      </c>
      <c r="G11261" s="29" t="s">
        <v>70</v>
      </c>
      <c r="H11261" s="29" t="s">
        <v>412</v>
      </c>
      <c r="I11261" s="29">
        <v>56</v>
      </c>
      <c r="J11261" s="29"/>
    </row>
    <row r="11262" spans="1:10" s="141" customFormat="1" ht="12.75" customHeight="1" x14ac:dyDescent="0.2">
      <c r="A11262" s="29">
        <v>1999</v>
      </c>
      <c r="B11262" s="29" t="s">
        <v>120</v>
      </c>
      <c r="C11262" s="29" t="str">
        <f>VLOOKUP(E11262,region1,2,FALSE)</f>
        <v>Southeast</v>
      </c>
      <c r="D11262" s="29" t="str">
        <f>IF(VLOOKUP(G11262,region1,2,FALSE)=C11262,"Intra-regional",VLOOKUP(G11262,region1,2,FALSE))</f>
        <v>Intra-regional</v>
      </c>
      <c r="E11262" s="29" t="s">
        <v>71</v>
      </c>
      <c r="F11262" s="29" t="s">
        <v>363</v>
      </c>
      <c r="G11262" s="29" t="s">
        <v>100</v>
      </c>
      <c r="H11262" s="29" t="s">
        <v>364</v>
      </c>
      <c r="I11262" s="29">
        <v>266</v>
      </c>
      <c r="J11262" s="29"/>
    </row>
    <row r="11263" spans="1:10" s="141" customFormat="1" ht="12.75" customHeight="1" x14ac:dyDescent="0.2">
      <c r="A11263" s="29">
        <v>1999</v>
      </c>
      <c r="B11263" s="29" t="s">
        <v>120</v>
      </c>
      <c r="C11263" s="29" t="str">
        <f>VLOOKUP(E11263,region1,2,FALSE)</f>
        <v>Southeast</v>
      </c>
      <c r="D11263" s="29" t="str">
        <f>IF(VLOOKUP(G11263,region1,2,FALSE)=C11263,"Intra-regional",VLOOKUP(G11263,region1,2,FALSE))</f>
        <v>Midwest</v>
      </c>
      <c r="E11263" s="29" t="s">
        <v>71</v>
      </c>
      <c r="F11263" s="29" t="s">
        <v>357</v>
      </c>
      <c r="G11263" s="29" t="s">
        <v>102</v>
      </c>
      <c r="H11263" s="29" t="s">
        <v>358</v>
      </c>
      <c r="I11263" s="29">
        <f>86+65</f>
        <v>151</v>
      </c>
      <c r="J11263" s="29"/>
    </row>
    <row r="11264" spans="1:10" s="141" customFormat="1" ht="12.75" customHeight="1" x14ac:dyDescent="0.2">
      <c r="A11264" s="29">
        <v>1999</v>
      </c>
      <c r="B11264" s="29" t="s">
        <v>120</v>
      </c>
      <c r="C11264" s="29" t="str">
        <f>VLOOKUP(E11264,region1,2,FALSE)</f>
        <v>Gulf of Mexico</v>
      </c>
      <c r="D11264" s="29" t="str">
        <f>IF(VLOOKUP(G11264,region1,2,FALSE)=C11264,"Intra-regional",VLOOKUP(G11264,region1,2,FALSE))</f>
        <v>South Central</v>
      </c>
      <c r="E11264" s="29" t="s">
        <v>45</v>
      </c>
      <c r="F11264" s="29" t="s">
        <v>276</v>
      </c>
      <c r="G11264" s="29" t="s">
        <v>78</v>
      </c>
      <c r="H11264" s="29" t="s">
        <v>322</v>
      </c>
      <c r="I11264" s="29">
        <v>650</v>
      </c>
      <c r="J11264" s="29"/>
    </row>
    <row r="11265" spans="1:10" s="141" customFormat="1" ht="12.75" customHeight="1" x14ac:dyDescent="0.2">
      <c r="A11265" s="29">
        <v>1999</v>
      </c>
      <c r="B11265" s="29" t="s">
        <v>120</v>
      </c>
      <c r="C11265" s="29" t="str">
        <f>VLOOKUP(E11265,region1,2,FALSE)</f>
        <v>Gulf of Mexico</v>
      </c>
      <c r="D11265" s="29" t="str">
        <f>IF(VLOOKUP(G11265,region1,2,FALSE)=C11265,"Intra-regional",VLOOKUP(G11265,region1,2,FALSE))</f>
        <v>South Central</v>
      </c>
      <c r="E11265" s="29" t="s">
        <v>45</v>
      </c>
      <c r="F11265" s="29" t="s">
        <v>276</v>
      </c>
      <c r="G11265" s="29" t="s">
        <v>103</v>
      </c>
      <c r="H11265" s="29" t="s">
        <v>278</v>
      </c>
      <c r="I11265" s="29">
        <v>0</v>
      </c>
      <c r="J11265" s="29"/>
    </row>
    <row r="11266" spans="1:10" s="141" customFormat="1" ht="12.75" customHeight="1" x14ac:dyDescent="0.2">
      <c r="A11266" s="29">
        <v>1999</v>
      </c>
      <c r="B11266" s="29" t="s">
        <v>120</v>
      </c>
      <c r="C11266" s="29" t="str">
        <f>VLOOKUP(E11266,region1,2,FALSE)</f>
        <v>South Central</v>
      </c>
      <c r="D11266" s="29" t="str">
        <f>IF(VLOOKUP(G11266,region1,2,FALSE)=C11266,"Intra-regional",VLOOKUP(G11266,region1,2,FALSE))</f>
        <v>Intra-regional</v>
      </c>
      <c r="E11266" s="29" t="s">
        <v>78</v>
      </c>
      <c r="F11266" s="29" t="s">
        <v>378</v>
      </c>
      <c r="G11266" s="29" t="s">
        <v>84</v>
      </c>
      <c r="H11266" s="29" t="s">
        <v>379</v>
      </c>
      <c r="I11266" s="29">
        <v>1661</v>
      </c>
      <c r="J11266" s="29"/>
    </row>
    <row r="11267" spans="1:10" s="141" customFormat="1" ht="12.75" customHeight="1" x14ac:dyDescent="0.2">
      <c r="A11267" s="29">
        <v>1999</v>
      </c>
      <c r="B11267" s="29" t="s">
        <v>120</v>
      </c>
      <c r="C11267" s="29" t="str">
        <f>VLOOKUP(E11267,region1,2,FALSE)</f>
        <v>South Central</v>
      </c>
      <c r="D11267" s="29" t="str">
        <f>IF(VLOOKUP(G11267,region1,2,FALSE)=C11267,"Intra-regional",VLOOKUP(G11267,region1,2,FALSE))</f>
        <v>Intra-regional</v>
      </c>
      <c r="E11267" s="29" t="s">
        <v>84</v>
      </c>
      <c r="F11267" s="29" t="s">
        <v>359</v>
      </c>
      <c r="G11267" s="29" t="s">
        <v>63</v>
      </c>
      <c r="H11267" s="29" t="s">
        <v>421</v>
      </c>
      <c r="I11267" s="29">
        <v>2250</v>
      </c>
      <c r="J11267" s="29"/>
    </row>
    <row r="11268" spans="1:10" s="141" customFormat="1" ht="12.75" customHeight="1" x14ac:dyDescent="0.2">
      <c r="A11268" s="29">
        <v>1999</v>
      </c>
      <c r="B11268" s="29" t="s">
        <v>120</v>
      </c>
      <c r="C11268" s="29" t="str">
        <f>VLOOKUP(E11268,region1,2,FALSE)</f>
        <v>South Central</v>
      </c>
      <c r="D11268" s="29" t="str">
        <f>IF(VLOOKUP(G11268,region1,2,FALSE)=C11268,"Intra-regional",VLOOKUP(G11268,region1,2,FALSE))</f>
        <v>Intra-regional</v>
      </c>
      <c r="E11268" s="29" t="s">
        <v>103</v>
      </c>
      <c r="F11268" s="29" t="s">
        <v>266</v>
      </c>
      <c r="G11268" s="29" t="s">
        <v>78</v>
      </c>
      <c r="H11268" s="29" t="s">
        <v>265</v>
      </c>
      <c r="I11268" s="29">
        <v>110</v>
      </c>
      <c r="J11268" s="29"/>
    </row>
    <row r="11269" spans="1:10" s="141" customFormat="1" ht="12.75" customHeight="1" x14ac:dyDescent="0.2">
      <c r="A11269" s="29">
        <v>1999</v>
      </c>
      <c r="B11269" s="29" t="s">
        <v>883</v>
      </c>
      <c r="C11269" s="29" t="str">
        <f>VLOOKUP(E11269,region1,2,FALSE)</f>
        <v>South Central</v>
      </c>
      <c r="D11269" s="29" t="str">
        <f>IF(VLOOKUP(G11269,region1,2,FALSE)=C11269,"Intra-regional",VLOOKUP(G11269,region1,2,FALSE))</f>
        <v>Intra-regional</v>
      </c>
      <c r="E11269" s="29" t="s">
        <v>84</v>
      </c>
      <c r="F11269" s="29" t="s">
        <v>426</v>
      </c>
      <c r="G11269" s="29" t="s">
        <v>63</v>
      </c>
      <c r="H11269" s="29" t="s">
        <v>392</v>
      </c>
      <c r="I11269" s="29">
        <v>0</v>
      </c>
      <c r="J11269" s="29"/>
    </row>
    <row r="11270" spans="1:10" s="141" customFormat="1" ht="12.75" customHeight="1" x14ac:dyDescent="0.2">
      <c r="A11270" s="29">
        <v>1999</v>
      </c>
      <c r="B11270" s="29" t="s">
        <v>289</v>
      </c>
      <c r="C11270" s="29" t="str">
        <f>VLOOKUP(E11270,region1,2,FALSE)</f>
        <v>Mountain</v>
      </c>
      <c r="D11270" s="29" t="str">
        <f>IF(VLOOKUP(G11270,region1,2,FALSE)=C11270,"Intra-regional",VLOOKUP(G11270,region1,2,FALSE))</f>
        <v>South Central</v>
      </c>
      <c r="E11270" s="29" t="s">
        <v>67</v>
      </c>
      <c r="F11270" s="29" t="s">
        <v>649</v>
      </c>
      <c r="G11270" s="29" t="s">
        <v>76</v>
      </c>
      <c r="H11270" s="29" t="s">
        <v>616</v>
      </c>
      <c r="I11270" s="29">
        <v>216</v>
      </c>
      <c r="J11270" s="29"/>
    </row>
    <row r="11271" spans="1:10" s="141" customFormat="1" ht="12.75" customHeight="1" x14ac:dyDescent="0.2">
      <c r="A11271" s="29">
        <v>1999</v>
      </c>
      <c r="B11271" s="29" t="s">
        <v>289</v>
      </c>
      <c r="C11271" s="29" t="str">
        <f>VLOOKUP(E11271,region1,2,FALSE)</f>
        <v>South Central</v>
      </c>
      <c r="D11271" s="29" t="str">
        <f>IF(VLOOKUP(G11271,region1,2,FALSE)=C11271,"Intra-regional",VLOOKUP(G11271,region1,2,FALSE))</f>
        <v>Midwest</v>
      </c>
      <c r="E11271" s="29" t="s">
        <v>76</v>
      </c>
      <c r="F11271" s="29" t="s">
        <v>630</v>
      </c>
      <c r="G11271" s="29" t="s">
        <v>85</v>
      </c>
      <c r="H11271" s="29" t="s">
        <v>631</v>
      </c>
      <c r="I11271" s="29">
        <v>993</v>
      </c>
      <c r="J11271" s="29"/>
    </row>
    <row r="11272" spans="1:10" s="141" customFormat="1" ht="12.75" customHeight="1" x14ac:dyDescent="0.2">
      <c r="A11272" s="29">
        <v>1999</v>
      </c>
      <c r="B11272" s="29" t="s">
        <v>289</v>
      </c>
      <c r="C11272" s="29" t="str">
        <f>VLOOKUP(E11272,region1,2,FALSE)</f>
        <v>South Central</v>
      </c>
      <c r="D11272" s="29" t="str">
        <f>IF(VLOOKUP(G11272,region1,2,FALSE)=C11272,"Intra-regional",VLOOKUP(G11272,region1,2,FALSE))</f>
        <v>Mountain</v>
      </c>
      <c r="E11272" s="29" t="s">
        <v>76</v>
      </c>
      <c r="F11272" s="29" t="s">
        <v>610</v>
      </c>
      <c r="G11272" s="29" t="s">
        <v>87</v>
      </c>
      <c r="H11272" s="29" t="s">
        <v>611</v>
      </c>
      <c r="I11272" s="29">
        <v>6</v>
      </c>
      <c r="J11272" s="29"/>
    </row>
    <row r="11273" spans="1:10" s="141" customFormat="1" ht="12.75" customHeight="1" x14ac:dyDescent="0.2">
      <c r="A11273" s="29">
        <v>1999</v>
      </c>
      <c r="B11273" s="29" t="s">
        <v>289</v>
      </c>
      <c r="C11273" s="29" t="str">
        <f>VLOOKUP(E11273,region1,2,FALSE)</f>
        <v>South Central</v>
      </c>
      <c r="D11273" s="29" t="str">
        <f>IF(VLOOKUP(G11273,region1,2,FALSE)=C11273,"Intra-regional",VLOOKUP(G11273,region1,2,FALSE))</f>
        <v>Intra-regional</v>
      </c>
      <c r="E11273" s="29" t="s">
        <v>76</v>
      </c>
      <c r="F11273" s="29" t="s">
        <v>292</v>
      </c>
      <c r="G11273" s="29" t="s">
        <v>96</v>
      </c>
      <c r="H11273" s="29" t="s">
        <v>293</v>
      </c>
      <c r="I11273" s="29">
        <v>259</v>
      </c>
      <c r="J11273" s="29"/>
    </row>
    <row r="11274" spans="1:10" s="141" customFormat="1" ht="12.75" customHeight="1" x14ac:dyDescent="0.2">
      <c r="A11274" s="29">
        <v>1999</v>
      </c>
      <c r="B11274" s="29" t="s">
        <v>289</v>
      </c>
      <c r="C11274" s="29" t="str">
        <f>VLOOKUP(E11274,region1,2,FALSE)</f>
        <v>South Central</v>
      </c>
      <c r="D11274" s="29" t="str">
        <f>IF(VLOOKUP(G11274,region1,2,FALSE)=C11274,"Intra-regional",VLOOKUP(G11274,region1,2,FALSE))</f>
        <v>Intra-regional</v>
      </c>
      <c r="E11274" s="29" t="s">
        <v>96</v>
      </c>
      <c r="F11274" s="29" t="s">
        <v>642</v>
      </c>
      <c r="G11274" s="29" t="s">
        <v>76</v>
      </c>
      <c r="H11274" s="29" t="s">
        <v>643</v>
      </c>
      <c r="I11274" s="29">
        <v>401</v>
      </c>
      <c r="J11274" s="29"/>
    </row>
    <row r="11275" spans="1:10" s="141" customFormat="1" ht="12.75" customHeight="1" x14ac:dyDescent="0.2">
      <c r="A11275" s="29">
        <v>1999</v>
      </c>
      <c r="B11275" s="29" t="s">
        <v>289</v>
      </c>
      <c r="C11275" s="29" t="str">
        <f>VLOOKUP(E11275,region1,2,FALSE)</f>
        <v>South Central</v>
      </c>
      <c r="D11275" s="29" t="str">
        <f>IF(VLOOKUP(G11275,region1,2,FALSE)=C11275,"Intra-regional",VLOOKUP(G11275,region1,2,FALSE))</f>
        <v>Intra-regional</v>
      </c>
      <c r="E11275" s="29" t="s">
        <v>96</v>
      </c>
      <c r="F11275" s="29" t="s">
        <v>107</v>
      </c>
      <c r="G11275" s="29" t="s">
        <v>76</v>
      </c>
      <c r="H11275" s="29" t="s">
        <v>497</v>
      </c>
      <c r="I11275" s="29">
        <v>496</v>
      </c>
      <c r="J11275" s="29"/>
    </row>
    <row r="11276" spans="1:10" s="141" customFormat="1" ht="12.75" customHeight="1" x14ac:dyDescent="0.2">
      <c r="A11276" s="29">
        <v>1999</v>
      </c>
      <c r="B11276" s="29" t="s">
        <v>289</v>
      </c>
      <c r="C11276" s="29" t="str">
        <f>VLOOKUP(E11276,region1,2,FALSE)</f>
        <v>South Central</v>
      </c>
      <c r="D11276" s="29" t="str">
        <f>IF(VLOOKUP(G11276,region1,2,FALSE)=C11276,"Intra-regional",VLOOKUP(G11276,region1,2,FALSE))</f>
        <v>Midwest</v>
      </c>
      <c r="E11276" s="29" t="s">
        <v>96</v>
      </c>
      <c r="F11276" s="29" t="s">
        <v>628</v>
      </c>
      <c r="G11276" s="29" t="s">
        <v>85</v>
      </c>
      <c r="H11276" s="29" t="s">
        <v>307</v>
      </c>
      <c r="I11276" s="29">
        <v>55</v>
      </c>
      <c r="J11276" s="29"/>
    </row>
    <row r="11277" spans="1:10" s="141" customFormat="1" ht="12.75" customHeight="1" x14ac:dyDescent="0.2">
      <c r="A11277" s="29">
        <v>1999</v>
      </c>
      <c r="B11277" s="29" t="s">
        <v>289</v>
      </c>
      <c r="C11277" s="29" t="str">
        <f>VLOOKUP(E11277,region1,2,FALSE)</f>
        <v>South Central</v>
      </c>
      <c r="D11277" s="29" t="str">
        <f>IF(VLOOKUP(G11277,region1,2,FALSE)=C11277,"Intra-regional",VLOOKUP(G11277,region1,2,FALSE))</f>
        <v>Intra-regional</v>
      </c>
      <c r="E11277" s="29" t="s">
        <v>103</v>
      </c>
      <c r="F11277" s="29" t="s">
        <v>249</v>
      </c>
      <c r="G11277" s="29" t="s">
        <v>96</v>
      </c>
      <c r="H11277" s="29" t="s">
        <v>290</v>
      </c>
      <c r="I11277" s="29">
        <v>120</v>
      </c>
      <c r="J11277" s="29"/>
    </row>
    <row r="11278" spans="1:10" s="141" customFormat="1" ht="12.75" customHeight="1" x14ac:dyDescent="0.2">
      <c r="A11278" s="29">
        <v>1999</v>
      </c>
      <c r="B11278" s="29" t="s">
        <v>289</v>
      </c>
      <c r="C11278" s="29" t="str">
        <f>VLOOKUP(E11278,region1,2,FALSE)</f>
        <v>Mountain</v>
      </c>
      <c r="D11278" s="29" t="str">
        <f>IF(VLOOKUP(G11278,region1,2,FALSE)=C11278,"Intra-regional",VLOOKUP(G11278,region1,2,FALSE))</f>
        <v>Intra-regional</v>
      </c>
      <c r="E11278" s="29" t="s">
        <v>110</v>
      </c>
      <c r="F11278" s="29" t="s">
        <v>593</v>
      </c>
      <c r="G11278" s="29" t="s">
        <v>67</v>
      </c>
      <c r="H11278" s="29" t="s">
        <v>592</v>
      </c>
      <c r="I11278" s="29">
        <v>208</v>
      </c>
      <c r="J11278" s="29"/>
    </row>
    <row r="11279" spans="1:10" s="141" customFormat="1" ht="12.75" customHeight="1" x14ac:dyDescent="0.2">
      <c r="A11279" s="29">
        <v>1999</v>
      </c>
      <c r="B11279" s="29" t="s">
        <v>223</v>
      </c>
      <c r="C11279" s="29" t="str">
        <f>VLOOKUP(E11279,region1,2,FALSE)</f>
        <v>Mountain</v>
      </c>
      <c r="D11279" s="29" t="str">
        <f>IF(VLOOKUP(G11279,region1,2,FALSE)=C11279,"Intra-regional",VLOOKUP(G11279,region1,2,FALSE))</f>
        <v>Intra-regional</v>
      </c>
      <c r="E11279" s="29" t="s">
        <v>64</v>
      </c>
      <c r="F11279" s="29" t="s">
        <v>221</v>
      </c>
      <c r="G11279" s="29" t="s">
        <v>88</v>
      </c>
      <c r="H11279" s="29" t="s">
        <v>222</v>
      </c>
      <c r="I11279" s="29">
        <v>165</v>
      </c>
      <c r="J11279" s="29"/>
    </row>
    <row r="11280" spans="1:10" s="141" customFormat="1" ht="12.75" customHeight="1" x14ac:dyDescent="0.2">
      <c r="A11280" s="29">
        <v>1999</v>
      </c>
      <c r="B11280" s="29" t="s">
        <v>479</v>
      </c>
      <c r="C11280" s="29" t="str">
        <f>VLOOKUP(E11280,region1,2,FALSE)</f>
        <v>Canada</v>
      </c>
      <c r="D11280" s="29" t="str">
        <f>IF(VLOOKUP(G11280,region1,2,FALSE)=C11280,"Intra-regional",VLOOKUP(G11280,region1,2,FALSE))</f>
        <v>Northeast</v>
      </c>
      <c r="E11280" s="29" t="s">
        <v>112</v>
      </c>
      <c r="F11280" s="29" t="s">
        <v>112</v>
      </c>
      <c r="G11280" s="29" t="s">
        <v>92</v>
      </c>
      <c r="H11280" s="29" t="s">
        <v>480</v>
      </c>
      <c r="I11280" s="29">
        <v>62</v>
      </c>
      <c r="J11280" s="29"/>
    </row>
    <row r="11281" spans="1:10" s="141" customFormat="1" ht="12.75" customHeight="1" x14ac:dyDescent="0.2">
      <c r="A11281" s="29">
        <v>1999</v>
      </c>
      <c r="B11281" s="29" t="s">
        <v>323</v>
      </c>
      <c r="C11281" s="29" t="str">
        <f>VLOOKUP(E11281,region1,2,FALSE)</f>
        <v>Gulf of Mexico</v>
      </c>
      <c r="D11281" s="29" t="str">
        <f>IF(VLOOKUP(G11281,region1,2,FALSE)=C11281,"Intra-regional",VLOOKUP(G11281,region1,2,FALSE))</f>
        <v>South Central</v>
      </c>
      <c r="E11281" s="29" t="s">
        <v>45</v>
      </c>
      <c r="F11281" s="29" t="s">
        <v>276</v>
      </c>
      <c r="G11281" s="29" t="s">
        <v>78</v>
      </c>
      <c r="H11281" s="29" t="s">
        <v>268</v>
      </c>
      <c r="I11281" s="29">
        <v>560</v>
      </c>
      <c r="J11281" s="29"/>
    </row>
    <row r="11282" spans="1:10" s="141" customFormat="1" ht="12.75" customHeight="1" x14ac:dyDescent="0.2">
      <c r="A11282" s="29">
        <v>1999</v>
      </c>
      <c r="B11282" s="29" t="s">
        <v>208</v>
      </c>
      <c r="C11282" s="29" t="str">
        <f>VLOOKUP(E11282,region1,2,FALSE)</f>
        <v>Canada</v>
      </c>
      <c r="D11282" s="29" t="str">
        <f>IF(VLOOKUP(G11282,region1,2,FALSE)=C11282,"Intra-regional",VLOOKUP(G11282,region1,2,FALSE))</f>
        <v>Pacific</v>
      </c>
      <c r="E11282" s="29" t="s">
        <v>200</v>
      </c>
      <c r="F11282" s="29" t="s">
        <v>200</v>
      </c>
      <c r="G11282" s="29" t="s">
        <v>107</v>
      </c>
      <c r="H11282" s="29" t="s">
        <v>199</v>
      </c>
      <c r="I11282" s="29">
        <v>120</v>
      </c>
      <c r="J11282" s="29"/>
    </row>
    <row r="11283" spans="1:10" s="141" customFormat="1" ht="12.75" customHeight="1" x14ac:dyDescent="0.2">
      <c r="A11283" s="29">
        <v>1999</v>
      </c>
      <c r="B11283" s="29" t="s">
        <v>207</v>
      </c>
      <c r="C11283" s="29" t="str">
        <f>VLOOKUP(E11283,region1,2,FALSE)</f>
        <v>Canada</v>
      </c>
      <c r="D11283" s="29" t="str">
        <f>IF(VLOOKUP(G11283,region1,2,FALSE)=C11283,"Intra-regional",VLOOKUP(G11283,region1,2,FALSE))</f>
        <v>Pacific</v>
      </c>
      <c r="E11283" s="29" t="s">
        <v>200</v>
      </c>
      <c r="F11283" s="29" t="s">
        <v>200</v>
      </c>
      <c r="G11283" s="29" t="s">
        <v>107</v>
      </c>
      <c r="H11283" s="29" t="s">
        <v>199</v>
      </c>
      <c r="I11283" s="29">
        <v>45</v>
      </c>
      <c r="J11283" s="29"/>
    </row>
    <row r="11284" spans="1:10" s="141" customFormat="1" ht="12.75" customHeight="1" x14ac:dyDescent="0.2">
      <c r="A11284" s="29">
        <v>1999</v>
      </c>
      <c r="B11284" s="29" t="s">
        <v>206</v>
      </c>
      <c r="C11284" s="29" t="str">
        <f>VLOOKUP(E11284,region1,2,FALSE)</f>
        <v>Canada</v>
      </c>
      <c r="D11284" s="29" t="str">
        <f>IF(VLOOKUP(G11284,region1,2,FALSE)=C11284,"Intra-regional",VLOOKUP(G11284,region1,2,FALSE))</f>
        <v>Pacific</v>
      </c>
      <c r="E11284" s="29" t="s">
        <v>200</v>
      </c>
      <c r="F11284" s="29" t="s">
        <v>200</v>
      </c>
      <c r="G11284" s="29" t="s">
        <v>107</v>
      </c>
      <c r="H11284" s="29" t="s">
        <v>199</v>
      </c>
      <c r="I11284" s="29">
        <v>225</v>
      </c>
      <c r="J11284" s="29"/>
    </row>
    <row r="11285" spans="1:10" s="141" customFormat="1" ht="12.75" customHeight="1" x14ac:dyDescent="0.2">
      <c r="A11285" s="29">
        <v>1999</v>
      </c>
      <c r="B11285" s="29" t="s">
        <v>976</v>
      </c>
      <c r="C11285" s="29" t="str">
        <f>VLOOKUP(E11285,region1,2,FALSE)</f>
        <v>Mountain</v>
      </c>
      <c r="D11285" s="29" t="str">
        <f>IF(VLOOKUP(G11285,region1,2,FALSE)=C11285,"Intra-regional",VLOOKUP(G11285,region1,2,FALSE))</f>
        <v>South Central</v>
      </c>
      <c r="E11285" s="29" t="s">
        <v>67</v>
      </c>
      <c r="F11285" s="29" t="s">
        <v>649</v>
      </c>
      <c r="G11285" s="29" t="s">
        <v>76</v>
      </c>
      <c r="H11285" s="29" t="s">
        <v>616</v>
      </c>
      <c r="I11285" s="29">
        <v>20</v>
      </c>
      <c r="J11285" s="29"/>
    </row>
    <row r="11286" spans="1:10" s="141" customFormat="1" ht="12.75" customHeight="1" x14ac:dyDescent="0.2">
      <c r="A11286" s="29">
        <v>1999</v>
      </c>
      <c r="B11286" s="29" t="s">
        <v>976</v>
      </c>
      <c r="C11286" s="29" t="str">
        <f>VLOOKUP(E11286,region1,2,FALSE)</f>
        <v>Mountain</v>
      </c>
      <c r="D11286" s="29" t="str">
        <f>IF(VLOOKUP(G11286,region1,2,FALSE)=C11286,"Intra-regional",VLOOKUP(G11286,region1,2,FALSE))</f>
        <v>Intra-regional</v>
      </c>
      <c r="E11286" s="29" t="s">
        <v>67</v>
      </c>
      <c r="F11286" s="29" t="s">
        <v>615</v>
      </c>
      <c r="G11286" s="29" t="s">
        <v>87</v>
      </c>
      <c r="H11286" s="29" t="s">
        <v>616</v>
      </c>
      <c r="I11286" s="29">
        <v>415</v>
      </c>
      <c r="J11286" s="29"/>
    </row>
    <row r="11287" spans="1:10" s="141" customFormat="1" ht="12.75" customHeight="1" x14ac:dyDescent="0.2">
      <c r="A11287" s="29">
        <v>1999</v>
      </c>
      <c r="B11287" s="29" t="s">
        <v>976</v>
      </c>
      <c r="C11287" s="29" t="str">
        <f>VLOOKUP(E11287,region1,2,FALSE)</f>
        <v>South Central</v>
      </c>
      <c r="D11287" s="29" t="str">
        <f>IF(VLOOKUP(G11287,region1,2,FALSE)=C11287,"Intra-regional",VLOOKUP(G11287,region1,2,FALSE))</f>
        <v>Midwest</v>
      </c>
      <c r="E11287" s="29" t="s">
        <v>76</v>
      </c>
      <c r="F11287" s="29" t="s">
        <v>633</v>
      </c>
      <c r="G11287" s="29" t="s">
        <v>85</v>
      </c>
      <c r="H11287" s="29" t="s">
        <v>286</v>
      </c>
      <c r="I11287" s="29">
        <v>255</v>
      </c>
      <c r="J11287" s="29"/>
    </row>
    <row r="11288" spans="1:10" s="141" customFormat="1" ht="12.75" customHeight="1" x14ac:dyDescent="0.2">
      <c r="A11288" s="29">
        <v>1999</v>
      </c>
      <c r="B11288" s="29" t="s">
        <v>976</v>
      </c>
      <c r="C11288" s="29" t="str">
        <f>VLOOKUP(E11288,region1,2,FALSE)</f>
        <v>South Central</v>
      </c>
      <c r="D11288" s="29" t="str">
        <f>IF(VLOOKUP(G11288,region1,2,FALSE)=C11288,"Intra-regional",VLOOKUP(G11288,region1,2,FALSE))</f>
        <v>Mountain</v>
      </c>
      <c r="E11288" s="29" t="s">
        <v>76</v>
      </c>
      <c r="F11288" s="29" t="s">
        <v>411</v>
      </c>
      <c r="G11288" s="29" t="s">
        <v>87</v>
      </c>
      <c r="H11288" s="29" t="s">
        <v>612</v>
      </c>
      <c r="I11288" s="29">
        <v>210</v>
      </c>
      <c r="J11288" s="29"/>
    </row>
    <row r="11289" spans="1:10" s="141" customFormat="1" ht="12.75" customHeight="1" x14ac:dyDescent="0.2">
      <c r="A11289" s="29">
        <v>1999</v>
      </c>
      <c r="B11289" s="29" t="s">
        <v>976</v>
      </c>
      <c r="C11289" s="29" t="str">
        <f>VLOOKUP(E11289,region1,2,FALSE)</f>
        <v>South Central</v>
      </c>
      <c r="D11289" s="29" t="str">
        <f>IF(VLOOKUP(G11289,region1,2,FALSE)=C11289,"Intra-regional",VLOOKUP(G11289,region1,2,FALSE))</f>
        <v>Intra-regional</v>
      </c>
      <c r="E11289" s="29" t="s">
        <v>76</v>
      </c>
      <c r="F11289" s="29" t="s">
        <v>295</v>
      </c>
      <c r="G11289" s="29" t="s">
        <v>96</v>
      </c>
      <c r="H11289" s="29" t="s">
        <v>103</v>
      </c>
      <c r="I11289" s="29">
        <v>5</v>
      </c>
      <c r="J11289" s="29"/>
    </row>
    <row r="11290" spans="1:10" s="141" customFormat="1" ht="12.75" customHeight="1" x14ac:dyDescent="0.2">
      <c r="A11290" s="29">
        <v>1999</v>
      </c>
      <c r="B11290" s="29" t="s">
        <v>976</v>
      </c>
      <c r="C11290" s="29" t="str">
        <f>VLOOKUP(E11290,region1,2,FALSE)</f>
        <v>Mountain</v>
      </c>
      <c r="D11290" s="29" t="str">
        <f>IF(VLOOKUP(G11290,region1,2,FALSE)=C11290,"Intra-regional",VLOOKUP(G11290,region1,2,FALSE))</f>
        <v>Intra-regional</v>
      </c>
      <c r="E11290" s="29" t="s">
        <v>87</v>
      </c>
      <c r="F11290" s="29" t="s">
        <v>616</v>
      </c>
      <c r="G11290" s="29" t="s">
        <v>67</v>
      </c>
      <c r="H11290" s="29" t="s">
        <v>615</v>
      </c>
      <c r="I11290" s="29">
        <v>351.5</v>
      </c>
      <c r="J11290" s="29"/>
    </row>
    <row r="11291" spans="1:10" s="141" customFormat="1" ht="12.75" customHeight="1" x14ac:dyDescent="0.2">
      <c r="A11291" s="29">
        <v>1999</v>
      </c>
      <c r="B11291" s="29" t="s">
        <v>976</v>
      </c>
      <c r="C11291" s="29" t="str">
        <f>VLOOKUP(E11291,region1,2,FALSE)</f>
        <v>Mountain</v>
      </c>
      <c r="D11291" s="29" t="str">
        <f>IF(VLOOKUP(G11291,region1,2,FALSE)=C11291,"Intra-regional",VLOOKUP(G11291,region1,2,FALSE))</f>
        <v>South Central</v>
      </c>
      <c r="E11291" s="29" t="s">
        <v>87</v>
      </c>
      <c r="F11291" s="29" t="s">
        <v>647</v>
      </c>
      <c r="G11291" s="29" t="s">
        <v>76</v>
      </c>
      <c r="H11291" s="29" t="s">
        <v>648</v>
      </c>
      <c r="I11291" s="29">
        <v>295</v>
      </c>
      <c r="J11291" s="29"/>
    </row>
    <row r="11292" spans="1:10" s="141" customFormat="1" ht="12.75" customHeight="1" x14ac:dyDescent="0.2">
      <c r="A11292" s="29">
        <v>1999</v>
      </c>
      <c r="B11292" s="29" t="s">
        <v>976</v>
      </c>
      <c r="C11292" s="29" t="str">
        <f>VLOOKUP(E11292,region1,2,FALSE)</f>
        <v>South Central</v>
      </c>
      <c r="D11292" s="29" t="str">
        <f>IF(VLOOKUP(G11292,region1,2,FALSE)=C11292,"Intra-regional",VLOOKUP(G11292,region1,2,FALSE))</f>
        <v>Intra-regional</v>
      </c>
      <c r="E11292" s="29" t="s">
        <v>96</v>
      </c>
      <c r="F11292" s="29" t="s">
        <v>247</v>
      </c>
      <c r="G11292" s="29" t="s">
        <v>103</v>
      </c>
      <c r="H11292" s="29" t="s">
        <v>249</v>
      </c>
      <c r="I11292" s="29">
        <v>35</v>
      </c>
      <c r="J11292" s="29"/>
    </row>
    <row r="11293" spans="1:10" s="141" customFormat="1" ht="12.75" customHeight="1" x14ac:dyDescent="0.2">
      <c r="A11293" s="29">
        <v>1999</v>
      </c>
      <c r="B11293" s="29" t="s">
        <v>976</v>
      </c>
      <c r="C11293" s="29" t="str">
        <f>VLOOKUP(E11293,region1,2,FALSE)</f>
        <v>South Central</v>
      </c>
      <c r="D11293" s="29" t="str">
        <f>IF(VLOOKUP(G11293,region1,2,FALSE)=C11293,"Intra-regional",VLOOKUP(G11293,region1,2,FALSE))</f>
        <v>Intra-regional</v>
      </c>
      <c r="E11293" s="29" t="s">
        <v>103</v>
      </c>
      <c r="F11293" s="29" t="s">
        <v>249</v>
      </c>
      <c r="G11293" s="29" t="s">
        <v>96</v>
      </c>
      <c r="H11293" s="29" t="s">
        <v>247</v>
      </c>
      <c r="I11293" s="29">
        <v>135</v>
      </c>
      <c r="J11293" s="29"/>
    </row>
    <row r="11294" spans="1:10" s="141" customFormat="1" ht="12.75" customHeight="1" x14ac:dyDescent="0.2">
      <c r="A11294" s="29">
        <v>1999</v>
      </c>
      <c r="B11294" s="29" t="s">
        <v>976</v>
      </c>
      <c r="C11294" s="29" t="str">
        <f>VLOOKUP(E11294,region1,2,FALSE)</f>
        <v>Mountain</v>
      </c>
      <c r="D11294" s="29" t="str">
        <f>IF(VLOOKUP(G11294,region1,2,FALSE)=C11294,"Intra-regional",VLOOKUP(G11294,region1,2,FALSE))</f>
        <v>Intra-regional</v>
      </c>
      <c r="E11294" s="29" t="s">
        <v>110</v>
      </c>
      <c r="F11294" s="29" t="s">
        <v>608</v>
      </c>
      <c r="G11294" s="29" t="s">
        <v>87</v>
      </c>
      <c r="H11294" s="29" t="s">
        <v>609</v>
      </c>
      <c r="I11294" s="29">
        <v>375</v>
      </c>
      <c r="J11294" s="29"/>
    </row>
    <row r="11295" spans="1:10" s="141" customFormat="1" ht="12.75" customHeight="1" x14ac:dyDescent="0.2">
      <c r="A11295" s="29">
        <v>1999</v>
      </c>
      <c r="B11295" s="29" t="s">
        <v>118</v>
      </c>
      <c r="C11295" s="29" t="str">
        <f>VLOOKUP(E11295,region1,2,FALSE)</f>
        <v>South Central</v>
      </c>
      <c r="D11295" s="29" t="str">
        <f>IF(VLOOKUP(G11295,region1,2,FALSE)=C11295,"Intra-regional",VLOOKUP(G11295,region1,2,FALSE))</f>
        <v>Midwest</v>
      </c>
      <c r="E11295" s="29" t="s">
        <v>63</v>
      </c>
      <c r="F11295" s="29" t="s">
        <v>359</v>
      </c>
      <c r="G11295" s="29" t="s">
        <v>102</v>
      </c>
      <c r="H11295" s="29" t="s">
        <v>193</v>
      </c>
      <c r="I11295" s="29">
        <v>1832</v>
      </c>
      <c r="J11295" s="29"/>
    </row>
    <row r="11296" spans="1:10" s="141" customFormat="1" ht="12.75" customHeight="1" x14ac:dyDescent="0.2">
      <c r="A11296" s="29">
        <v>1999</v>
      </c>
      <c r="B11296" s="29" t="s">
        <v>118</v>
      </c>
      <c r="C11296" s="29" t="str">
        <f>VLOOKUP(E11296,region1,2,FALSE)</f>
        <v>South Central</v>
      </c>
      <c r="D11296" s="29" t="str">
        <f>IF(VLOOKUP(G11296,region1,2,FALSE)=C11296,"Intra-regional",VLOOKUP(G11296,region1,2,FALSE))</f>
        <v>Intra-regional</v>
      </c>
      <c r="E11296" s="74" t="s">
        <v>65</v>
      </c>
      <c r="F11296" s="74" t="s">
        <v>341</v>
      </c>
      <c r="G11296" s="74" t="s">
        <v>84</v>
      </c>
      <c r="H11296" s="74" t="s">
        <v>107</v>
      </c>
      <c r="I11296" s="74">
        <v>1573</v>
      </c>
      <c r="J11296" s="74"/>
    </row>
    <row r="11297" spans="1:10" s="141" customFormat="1" ht="12.75" customHeight="1" x14ac:dyDescent="0.2">
      <c r="A11297" s="29">
        <v>1999</v>
      </c>
      <c r="B11297" s="29" t="s">
        <v>118</v>
      </c>
      <c r="C11297" s="29" t="str">
        <f>VLOOKUP(E11297,region1,2,FALSE)</f>
        <v>Northeast</v>
      </c>
      <c r="D11297" s="29" t="str">
        <f>IF(VLOOKUP(G11297,region1,2,FALSE)=C11297,"Intra-regional",VLOOKUP(G11297,region1,2,FALSE))</f>
        <v>Intra-regional</v>
      </c>
      <c r="E11297" s="29" t="s">
        <v>68</v>
      </c>
      <c r="F11297" s="29" t="s">
        <v>503</v>
      </c>
      <c r="G11297" s="29" t="s">
        <v>81</v>
      </c>
      <c r="H11297" s="29" t="s">
        <v>504</v>
      </c>
      <c r="I11297" s="29">
        <v>80</v>
      </c>
      <c r="J11297" s="29"/>
    </row>
    <row r="11298" spans="1:10" s="141" customFormat="1" ht="12.75" customHeight="1" x14ac:dyDescent="0.2">
      <c r="A11298" s="29">
        <v>1999</v>
      </c>
      <c r="B11298" s="29" t="s">
        <v>118</v>
      </c>
      <c r="C11298" s="29" t="str">
        <f>VLOOKUP(E11298,region1,2,FALSE)</f>
        <v>Gulf of Mexico</v>
      </c>
      <c r="D11298" s="29" t="str">
        <f>IF(VLOOKUP(G11298,region1,2,FALSE)=C11298,"Intra-regional",VLOOKUP(G11298,region1,2,FALSE))</f>
        <v>South Central</v>
      </c>
      <c r="E11298" s="29" t="s">
        <v>45</v>
      </c>
      <c r="F11298" s="29" t="s">
        <v>321</v>
      </c>
      <c r="G11298" s="29" t="s">
        <v>78</v>
      </c>
      <c r="H11298" s="29" t="s">
        <v>322</v>
      </c>
      <c r="I11298" s="29">
        <v>3217</v>
      </c>
      <c r="J11298" s="29" t="s">
        <v>994</v>
      </c>
    </row>
    <row r="11299" spans="1:10" s="141" customFormat="1" ht="12.75" customHeight="1" x14ac:dyDescent="0.2">
      <c r="A11299" s="29">
        <v>1999</v>
      </c>
      <c r="B11299" s="29" t="s">
        <v>118</v>
      </c>
      <c r="C11299" s="29" t="str">
        <f>VLOOKUP(E11299,region1,2,FALSE)</f>
        <v>Midwest</v>
      </c>
      <c r="D11299" s="29" t="str">
        <f>IF(VLOOKUP(G11299,region1,2,FALSE)=C11299,"Intra-regional",VLOOKUP(G11299,region1,2,FALSE))</f>
        <v>Northeast</v>
      </c>
      <c r="E11299" s="29" t="s">
        <v>77</v>
      </c>
      <c r="F11299" s="29" t="s">
        <v>534</v>
      </c>
      <c r="G11299" s="29" t="s">
        <v>95</v>
      </c>
      <c r="H11299" s="29" t="s">
        <v>535</v>
      </c>
      <c r="I11299" s="29">
        <v>1777</v>
      </c>
      <c r="J11299" s="29"/>
    </row>
    <row r="11300" spans="1:10" s="141" customFormat="1" ht="12.75" customHeight="1" x14ac:dyDescent="0.2">
      <c r="A11300" s="29">
        <v>1999</v>
      </c>
      <c r="B11300" s="29" t="s">
        <v>118</v>
      </c>
      <c r="C11300" s="29" t="str">
        <f>VLOOKUP(E11300,region1,2,FALSE)</f>
        <v>Midwest</v>
      </c>
      <c r="D11300" s="29" t="str">
        <f>IF(VLOOKUP(G11300,region1,2,FALSE)=C11300,"Intra-regional",VLOOKUP(G11300,region1,2,FALSE))</f>
        <v>Northeast</v>
      </c>
      <c r="E11300" s="29" t="s">
        <v>77</v>
      </c>
      <c r="F11300" s="29" t="s">
        <v>439</v>
      </c>
      <c r="G11300" s="29" t="s">
        <v>108</v>
      </c>
      <c r="H11300" s="29" t="s">
        <v>193</v>
      </c>
      <c r="I11300" s="29">
        <v>681</v>
      </c>
      <c r="J11300" s="29"/>
    </row>
    <row r="11301" spans="1:10" s="141" customFormat="1" ht="12.75" customHeight="1" x14ac:dyDescent="0.2">
      <c r="A11301" s="29">
        <v>1999</v>
      </c>
      <c r="B11301" s="29" t="s">
        <v>118</v>
      </c>
      <c r="C11301" s="29" t="str">
        <f>VLOOKUP(E11301,region1,2,FALSE)</f>
        <v>South Central</v>
      </c>
      <c r="D11301" s="29" t="str">
        <f>IF(VLOOKUP(G11301,region1,2,FALSE)=C11301,"Intra-regional",VLOOKUP(G11301,region1,2,FALSE))</f>
        <v>Intra-regional</v>
      </c>
      <c r="E11301" s="29" t="s">
        <v>78</v>
      </c>
      <c r="F11301" s="29" t="s">
        <v>333</v>
      </c>
      <c r="G11301" s="29" t="s">
        <v>65</v>
      </c>
      <c r="H11301" s="29" t="s">
        <v>332</v>
      </c>
      <c r="I11301" s="29">
        <v>1581</v>
      </c>
      <c r="J11301" s="29"/>
    </row>
    <row r="11302" spans="1:10" s="141" customFormat="1" ht="12.75" customHeight="1" x14ac:dyDescent="0.2">
      <c r="A11302" s="29">
        <v>1999</v>
      </c>
      <c r="B11302" s="29" t="s">
        <v>118</v>
      </c>
      <c r="C11302" s="29" t="str">
        <f>VLOOKUP(E11302,region1,2,FALSE)</f>
        <v>South Central</v>
      </c>
      <c r="D11302" s="29" t="str">
        <f>IF(VLOOKUP(G11302,region1,2,FALSE)=C11302,"Intra-regional",VLOOKUP(G11302,region1,2,FALSE))</f>
        <v>Intra-regional</v>
      </c>
      <c r="E11302" s="29" t="s">
        <v>78</v>
      </c>
      <c r="F11302" s="29" t="s">
        <v>380</v>
      </c>
      <c r="G11302" s="29" t="s">
        <v>84</v>
      </c>
      <c r="H11302" s="29" t="s">
        <v>314</v>
      </c>
      <c r="I11302" s="29">
        <v>2520</v>
      </c>
      <c r="J11302" s="29"/>
    </row>
    <row r="11303" spans="1:10" s="141" customFormat="1" ht="12.75" customHeight="1" x14ac:dyDescent="0.2">
      <c r="A11303" s="29">
        <v>1999</v>
      </c>
      <c r="B11303" s="29" t="s">
        <v>118</v>
      </c>
      <c r="C11303" s="29" t="str">
        <f>VLOOKUP(E11303,region1,2,FALSE)</f>
        <v>Northeast</v>
      </c>
      <c r="D11303" s="29" t="str">
        <f>IF(VLOOKUP(G11303,region1,2,FALSE)=C11303,"Intra-regional",VLOOKUP(G11303,region1,2,FALSE))</f>
        <v>Intra-regional</v>
      </c>
      <c r="E11303" s="29" t="s">
        <v>81</v>
      </c>
      <c r="F11303" s="29" t="s">
        <v>504</v>
      </c>
      <c r="G11303" s="29" t="s">
        <v>68</v>
      </c>
      <c r="H11303" s="29" t="s">
        <v>503</v>
      </c>
      <c r="I11303" s="29">
        <v>81</v>
      </c>
      <c r="J11303" s="29"/>
    </row>
    <row r="11304" spans="1:10" s="141" customFormat="1" ht="12.75" customHeight="1" x14ac:dyDescent="0.2">
      <c r="A11304" s="29">
        <v>1999</v>
      </c>
      <c r="B11304" s="29" t="s">
        <v>118</v>
      </c>
      <c r="C11304" s="29" t="str">
        <f>VLOOKUP(E11304,region1,2,FALSE)</f>
        <v>Northeast</v>
      </c>
      <c r="D11304" s="29" t="str">
        <f>IF(VLOOKUP(G11304,region1,2,FALSE)=C11304,"Intra-regional",VLOOKUP(G11304,region1,2,FALSE))</f>
        <v>Intra-regional</v>
      </c>
      <c r="E11304" s="29" t="s">
        <v>81</v>
      </c>
      <c r="F11304" s="29" t="s">
        <v>495</v>
      </c>
      <c r="G11304" s="29" t="s">
        <v>89</v>
      </c>
      <c r="H11304" s="29" t="s">
        <v>370</v>
      </c>
      <c r="I11304" s="29">
        <v>75</v>
      </c>
      <c r="J11304" s="29"/>
    </row>
    <row r="11305" spans="1:10" s="141" customFormat="1" ht="12.75" customHeight="1" x14ac:dyDescent="0.2">
      <c r="A11305" s="29">
        <v>1999</v>
      </c>
      <c r="B11305" s="29" t="s">
        <v>118</v>
      </c>
      <c r="C11305" s="29" t="str">
        <f>VLOOKUP(E11305,region1,2,FALSE)</f>
        <v>Northeast</v>
      </c>
      <c r="D11305" s="29" t="str">
        <f>IF(VLOOKUP(G11305,region1,2,FALSE)=C11305,"Intra-regional",VLOOKUP(G11305,region1,2,FALSE))</f>
        <v>Intra-regional</v>
      </c>
      <c r="E11305" s="29" t="s">
        <v>81</v>
      </c>
      <c r="F11305" s="29" t="s">
        <v>455</v>
      </c>
      <c r="G11305" s="29" t="s">
        <v>99</v>
      </c>
      <c r="H11305" s="29" t="s">
        <v>456</v>
      </c>
      <c r="I11305" s="29">
        <v>173</v>
      </c>
      <c r="J11305" s="29"/>
    </row>
    <row r="11306" spans="1:10" s="141" customFormat="1" ht="12.75" customHeight="1" x14ac:dyDescent="0.2">
      <c r="A11306" s="29">
        <v>1999</v>
      </c>
      <c r="B11306" s="29" t="s">
        <v>118</v>
      </c>
      <c r="C11306" s="29" t="str">
        <f>VLOOKUP(E11306,region1,2,FALSE)</f>
        <v>Mexico</v>
      </c>
      <c r="D11306" s="29" t="str">
        <f>IF(VLOOKUP(G11306,region1,2,FALSE)=C11306,"Intra-regional",VLOOKUP(G11306,region1,2,FALSE))</f>
        <v>South Central</v>
      </c>
      <c r="E11306" s="29" t="s">
        <v>24</v>
      </c>
      <c r="F11306" s="29" t="s">
        <v>162</v>
      </c>
      <c r="G11306" s="29" t="s">
        <v>103</v>
      </c>
      <c r="H11306" s="29" t="s">
        <v>161</v>
      </c>
      <c r="I11306" s="29">
        <v>0</v>
      </c>
      <c r="J11306" s="29"/>
    </row>
    <row r="11307" spans="1:10" s="141" customFormat="1" ht="12.75" customHeight="1" x14ac:dyDescent="0.2">
      <c r="A11307" s="29">
        <v>1999</v>
      </c>
      <c r="B11307" s="29" t="s">
        <v>118</v>
      </c>
      <c r="C11307" s="29" t="str">
        <f>VLOOKUP(E11307,region1,2,FALSE)</f>
        <v>South Central</v>
      </c>
      <c r="D11307" s="29" t="str">
        <f>IF(VLOOKUP(G11307,region1,2,FALSE)=C11307,"Intra-regional",VLOOKUP(G11307,region1,2,FALSE))</f>
        <v>Intra-regional</v>
      </c>
      <c r="E11307" s="29" t="s">
        <v>84</v>
      </c>
      <c r="F11307" s="29" t="s">
        <v>424</v>
      </c>
      <c r="G11307" s="29" t="s">
        <v>63</v>
      </c>
      <c r="H11307" s="29" t="s">
        <v>425</v>
      </c>
      <c r="I11307" s="29">
        <v>1899</v>
      </c>
      <c r="J11307" s="29"/>
    </row>
    <row r="11308" spans="1:10" s="141" customFormat="1" ht="12.75" customHeight="1" x14ac:dyDescent="0.2">
      <c r="A11308" s="29">
        <v>1999</v>
      </c>
      <c r="B11308" s="29" t="s">
        <v>118</v>
      </c>
      <c r="C11308" s="29" t="str">
        <f>VLOOKUP(E11308,region1,2,FALSE)</f>
        <v>South Central</v>
      </c>
      <c r="D11308" s="29" t="str">
        <f>IF(VLOOKUP(G11308,region1,2,FALSE)=C11308,"Intra-regional",VLOOKUP(G11308,region1,2,FALSE))</f>
        <v>Midwest</v>
      </c>
      <c r="E11308" s="29" t="s">
        <v>84</v>
      </c>
      <c r="F11308" s="29" t="s">
        <v>346</v>
      </c>
      <c r="G11308" s="29" t="s">
        <v>102</v>
      </c>
      <c r="H11308" s="29" t="s">
        <v>347</v>
      </c>
      <c r="I11308" s="29">
        <v>2332</v>
      </c>
      <c r="J11308" s="29"/>
    </row>
    <row r="11309" spans="1:10" s="141" customFormat="1" ht="12.75" customHeight="1" x14ac:dyDescent="0.2">
      <c r="A11309" s="29">
        <v>1999</v>
      </c>
      <c r="B11309" s="29" t="s">
        <v>118</v>
      </c>
      <c r="C11309" s="29" t="str">
        <f>VLOOKUP(E11309,region1,2,FALSE)</f>
        <v>Northeast</v>
      </c>
      <c r="D11309" s="29" t="str">
        <f>IF(VLOOKUP(G11309,region1,2,FALSE)=C11309,"Intra-regional",VLOOKUP(G11309,region1,2,FALSE))</f>
        <v>Intra-regional</v>
      </c>
      <c r="E11309" s="29" t="s">
        <v>90</v>
      </c>
      <c r="F11309" s="29" t="s">
        <v>483</v>
      </c>
      <c r="G11309" s="29" t="s">
        <v>92</v>
      </c>
      <c r="H11309" s="29" t="s">
        <v>485</v>
      </c>
      <c r="I11309" s="29">
        <v>377</v>
      </c>
      <c r="J11309" s="29"/>
    </row>
    <row r="11310" spans="1:10" s="141" customFormat="1" ht="12.75" customHeight="1" x14ac:dyDescent="0.2">
      <c r="A11310" s="29">
        <v>1999</v>
      </c>
      <c r="B11310" s="29" t="s">
        <v>118</v>
      </c>
      <c r="C11310" s="29" t="str">
        <f>VLOOKUP(E11310,region1,2,FALSE)</f>
        <v>Northeast</v>
      </c>
      <c r="D11310" s="29" t="str">
        <f>IF(VLOOKUP(G11310,region1,2,FALSE)=C11310,"Intra-regional",VLOOKUP(G11310,region1,2,FALSE))</f>
        <v>Intra-regional</v>
      </c>
      <c r="E11310" s="29" t="s">
        <v>92</v>
      </c>
      <c r="F11310" s="29" t="s">
        <v>509</v>
      </c>
      <c r="G11310" s="29" t="s">
        <v>68</v>
      </c>
      <c r="H11310" s="29" t="s">
        <v>510</v>
      </c>
      <c r="I11310" s="29">
        <v>150</v>
      </c>
      <c r="J11310" s="29"/>
    </row>
    <row r="11311" spans="1:10" s="141" customFormat="1" ht="12.75" customHeight="1" x14ac:dyDescent="0.2">
      <c r="A11311" s="29">
        <v>1999</v>
      </c>
      <c r="B11311" s="29" t="s">
        <v>118</v>
      </c>
      <c r="C11311" s="29" t="str">
        <f>VLOOKUP(E11311,region1,2,FALSE)</f>
        <v>Northeast</v>
      </c>
      <c r="D11311" s="29" t="str">
        <f>IF(VLOOKUP(G11311,region1,2,FALSE)=C11311,"Intra-regional",VLOOKUP(G11311,region1,2,FALSE))</f>
        <v>Intra-regional</v>
      </c>
      <c r="E11311" s="29" t="s">
        <v>92</v>
      </c>
      <c r="F11311" s="29" t="s">
        <v>201</v>
      </c>
      <c r="G11311" s="29" t="s">
        <v>81</v>
      </c>
      <c r="H11311" s="29" t="s">
        <v>502</v>
      </c>
      <c r="I11311" s="29">
        <v>1059</v>
      </c>
      <c r="J11311" s="29"/>
    </row>
    <row r="11312" spans="1:10" s="141" customFormat="1" ht="12.75" customHeight="1" x14ac:dyDescent="0.2">
      <c r="A11312" s="29">
        <v>1999</v>
      </c>
      <c r="B11312" s="29" t="s">
        <v>118</v>
      </c>
      <c r="C11312" s="29" t="str">
        <f>VLOOKUP(E11312,region1,2,FALSE)</f>
        <v>Northeast</v>
      </c>
      <c r="D11312" s="29" t="str">
        <f>IF(VLOOKUP(G11312,region1,2,FALSE)=C11312,"Intra-regional",VLOOKUP(G11312,region1,2,FALSE))</f>
        <v>Canada</v>
      </c>
      <c r="E11312" s="29" t="s">
        <v>92</v>
      </c>
      <c r="F11312" s="29" t="s">
        <v>187</v>
      </c>
      <c r="G11312" s="29" t="s">
        <v>112</v>
      </c>
      <c r="H11312" s="29" t="s">
        <v>112</v>
      </c>
      <c r="I11312" s="29">
        <v>0</v>
      </c>
      <c r="J11312" s="29"/>
    </row>
    <row r="11313" spans="1:10" s="141" customFormat="1" ht="12.75" customHeight="1" x14ac:dyDescent="0.2">
      <c r="A11313" s="29">
        <v>1999</v>
      </c>
      <c r="B11313" s="29" t="s">
        <v>118</v>
      </c>
      <c r="C11313" s="29" t="str">
        <f>VLOOKUP(E11313,region1,2,FALSE)</f>
        <v>Northeast</v>
      </c>
      <c r="D11313" s="29" t="str">
        <f>IF(VLOOKUP(G11313,region1,2,FALSE)=C11313,"Intra-regional",VLOOKUP(G11313,region1,2,FALSE))</f>
        <v>Intra-regional</v>
      </c>
      <c r="E11313" s="29" t="s">
        <v>92</v>
      </c>
      <c r="F11313" s="29" t="s">
        <v>461</v>
      </c>
      <c r="G11313" s="29" t="s">
        <v>98</v>
      </c>
      <c r="H11313" s="29" t="s">
        <v>462</v>
      </c>
      <c r="I11313" s="29">
        <v>0</v>
      </c>
      <c r="J11313" s="29"/>
    </row>
    <row r="11314" spans="1:10" s="141" customFormat="1" ht="12.75" customHeight="1" x14ac:dyDescent="0.2">
      <c r="A11314" s="29">
        <v>1999</v>
      </c>
      <c r="B11314" s="29" t="s">
        <v>118</v>
      </c>
      <c r="C11314" s="29" t="str">
        <f>VLOOKUP(E11314,region1,2,FALSE)</f>
        <v>Northeast</v>
      </c>
      <c r="D11314" s="29" t="str">
        <f>IF(VLOOKUP(G11314,region1,2,FALSE)=C11314,"Intra-regional",VLOOKUP(G11314,region1,2,FALSE))</f>
        <v>Intra-regional</v>
      </c>
      <c r="E11314" s="29" t="s">
        <v>95</v>
      </c>
      <c r="F11314" s="29" t="s">
        <v>459</v>
      </c>
      <c r="G11314" s="29" t="s">
        <v>98</v>
      </c>
      <c r="H11314" s="29" t="s">
        <v>360</v>
      </c>
      <c r="I11314" s="29">
        <v>1575</v>
      </c>
      <c r="J11314" s="29"/>
    </row>
    <row r="11315" spans="1:10" s="141" customFormat="1" ht="12.75" customHeight="1" x14ac:dyDescent="0.2">
      <c r="A11315" s="29">
        <v>1999</v>
      </c>
      <c r="B11315" s="29" t="s">
        <v>118</v>
      </c>
      <c r="C11315" s="29" t="str">
        <f>VLOOKUP(E11315,region1,2,FALSE)</f>
        <v>Canada</v>
      </c>
      <c r="D11315" s="29" t="str">
        <f>IF(VLOOKUP(G11315,region1,2,FALSE)=C11315,"Intra-regional",VLOOKUP(G11315,region1,2,FALSE))</f>
        <v>Northeast</v>
      </c>
      <c r="E11315" s="29" t="s">
        <v>112</v>
      </c>
      <c r="F11315" s="29" t="s">
        <v>112</v>
      </c>
      <c r="G11315" s="29" t="s">
        <v>92</v>
      </c>
      <c r="H11315" s="29" t="s">
        <v>187</v>
      </c>
      <c r="I11315" s="29">
        <v>970</v>
      </c>
      <c r="J11315" s="29"/>
    </row>
    <row r="11316" spans="1:10" s="141" customFormat="1" ht="12.75" customHeight="1" x14ac:dyDescent="0.2">
      <c r="A11316" s="29">
        <v>1999</v>
      </c>
      <c r="B11316" s="29" t="s">
        <v>118</v>
      </c>
      <c r="C11316" s="29" t="str">
        <f>VLOOKUP(E11316,region1,2,FALSE)</f>
        <v>Northeast</v>
      </c>
      <c r="D11316" s="29" t="str">
        <f>IF(VLOOKUP(G11316,region1,2,FALSE)=C11316,"Intra-regional",VLOOKUP(G11316,region1,2,FALSE))</f>
        <v>Intra-regional</v>
      </c>
      <c r="E11316" s="29" t="s">
        <v>98</v>
      </c>
      <c r="F11316" s="29" t="s">
        <v>452</v>
      </c>
      <c r="G11316" s="29" t="s">
        <v>90</v>
      </c>
      <c r="H11316" s="29" t="s">
        <v>490</v>
      </c>
      <c r="I11316" s="29">
        <v>499</v>
      </c>
      <c r="J11316" s="29"/>
    </row>
    <row r="11317" spans="1:10" s="141" customFormat="1" ht="12.75" customHeight="1" x14ac:dyDescent="0.2">
      <c r="A11317" s="29">
        <v>1999</v>
      </c>
      <c r="B11317" s="29" t="s">
        <v>118</v>
      </c>
      <c r="C11317" s="29" t="str">
        <f>VLOOKUP(E11317,region1,2,FALSE)</f>
        <v>Northeast</v>
      </c>
      <c r="D11317" s="29" t="str">
        <f>IF(VLOOKUP(G11317,region1,2,FALSE)=C11317,"Intra-regional",VLOOKUP(G11317,region1,2,FALSE))</f>
        <v>Intra-regional</v>
      </c>
      <c r="E11317" s="29" t="s">
        <v>98</v>
      </c>
      <c r="F11317" s="29" t="s">
        <v>462</v>
      </c>
      <c r="G11317" s="29" t="s">
        <v>92</v>
      </c>
      <c r="H11317" s="29" t="s">
        <v>461</v>
      </c>
      <c r="I11317" s="29">
        <v>0</v>
      </c>
      <c r="J11317" s="29"/>
    </row>
    <row r="11318" spans="1:10" s="141" customFormat="1" ht="12.75" customHeight="1" x14ac:dyDescent="0.2">
      <c r="A11318" s="29">
        <v>1999</v>
      </c>
      <c r="B11318" s="29" t="s">
        <v>118</v>
      </c>
      <c r="C11318" s="29" t="str">
        <f>VLOOKUP(E11318,region1,2,FALSE)</f>
        <v>Northeast</v>
      </c>
      <c r="D11318" s="29" t="str">
        <f>IF(VLOOKUP(G11318,region1,2,FALSE)=C11318,"Intra-regional",VLOOKUP(G11318,region1,2,FALSE))</f>
        <v>Intra-regional</v>
      </c>
      <c r="E11318" s="29" t="s">
        <v>98</v>
      </c>
      <c r="F11318" s="29" t="s">
        <v>777</v>
      </c>
      <c r="G11318" s="29" t="s">
        <v>92</v>
      </c>
      <c r="H11318" s="29" t="s">
        <v>466</v>
      </c>
      <c r="I11318" s="29">
        <v>475</v>
      </c>
      <c r="J11318" s="29"/>
    </row>
    <row r="11319" spans="1:10" s="141" customFormat="1" ht="12.75" customHeight="1" x14ac:dyDescent="0.2">
      <c r="A11319" s="29">
        <v>1999</v>
      </c>
      <c r="B11319" s="29" t="s">
        <v>118</v>
      </c>
      <c r="C11319" s="29" t="str">
        <f>VLOOKUP(E11319,region1,2,FALSE)</f>
        <v>Northeast</v>
      </c>
      <c r="D11319" s="29" t="str">
        <f>IF(VLOOKUP(G11319,region1,2,FALSE)=C11319,"Intra-regional",VLOOKUP(G11319,region1,2,FALSE))</f>
        <v>Intra-regional</v>
      </c>
      <c r="E11319" s="29" t="s">
        <v>98</v>
      </c>
      <c r="F11319" s="29" t="s">
        <v>464</v>
      </c>
      <c r="G11319" s="29" t="s">
        <v>92</v>
      </c>
      <c r="H11319" s="29" t="s">
        <v>468</v>
      </c>
      <c r="I11319" s="29">
        <v>505</v>
      </c>
      <c r="J11319" s="29"/>
    </row>
    <row r="11320" spans="1:10" s="141" customFormat="1" ht="12.75" customHeight="1" x14ac:dyDescent="0.2">
      <c r="A11320" s="29">
        <v>1999</v>
      </c>
      <c r="B11320" s="29" t="s">
        <v>118</v>
      </c>
      <c r="C11320" s="29" t="str">
        <f>VLOOKUP(E11320,region1,2,FALSE)</f>
        <v>Midwest</v>
      </c>
      <c r="D11320" s="29" t="str">
        <f>IF(VLOOKUP(G11320,region1,2,FALSE)=C11320,"Intra-regional",VLOOKUP(G11320,region1,2,FALSE))</f>
        <v>South Central</v>
      </c>
      <c r="E11320" s="29" t="s">
        <v>102</v>
      </c>
      <c r="F11320" s="29" t="s">
        <v>193</v>
      </c>
      <c r="G11320" s="29" t="s">
        <v>63</v>
      </c>
      <c r="H11320" s="29" t="s">
        <v>359</v>
      </c>
      <c r="I11320" s="29">
        <v>500</v>
      </c>
      <c r="J11320" s="29"/>
    </row>
    <row r="11321" spans="1:10" s="141" customFormat="1" ht="12.75" customHeight="1" x14ac:dyDescent="0.2">
      <c r="A11321" s="29">
        <v>1999</v>
      </c>
      <c r="B11321" s="29" t="s">
        <v>118</v>
      </c>
      <c r="C11321" s="29" t="str">
        <f>VLOOKUP(E11321,region1,2,FALSE)</f>
        <v>Midwest</v>
      </c>
      <c r="D11321" s="29" t="str">
        <f>IF(VLOOKUP(G11321,region1,2,FALSE)=C11321,"Intra-regional",VLOOKUP(G11321,region1,2,FALSE))</f>
        <v>Intra-regional</v>
      </c>
      <c r="E11321" s="29" t="s">
        <v>102</v>
      </c>
      <c r="F11321" s="29" t="s">
        <v>352</v>
      </c>
      <c r="G11321" s="29" t="s">
        <v>77</v>
      </c>
      <c r="H11321" s="29" t="s">
        <v>351</v>
      </c>
      <c r="I11321" s="29">
        <v>2771</v>
      </c>
      <c r="J11321" s="29"/>
    </row>
    <row r="11322" spans="1:10" s="141" customFormat="1" ht="12.75" customHeight="1" x14ac:dyDescent="0.2">
      <c r="A11322" s="29">
        <v>1999</v>
      </c>
      <c r="B11322" s="29" t="s">
        <v>118</v>
      </c>
      <c r="C11322" s="29" t="str">
        <f>VLOOKUP(E11322,region1,2,FALSE)</f>
        <v>South Central</v>
      </c>
      <c r="D11322" s="29" t="str">
        <f>IF(VLOOKUP(G11322,region1,2,FALSE)=C11322,"Intra-regional",VLOOKUP(G11322,region1,2,FALSE))</f>
        <v>Intra-regional</v>
      </c>
      <c r="E11322" s="29" t="s">
        <v>103</v>
      </c>
      <c r="F11322" s="29" t="s">
        <v>311</v>
      </c>
      <c r="G11322" s="29" t="s">
        <v>78</v>
      </c>
      <c r="H11322" s="29" t="s">
        <v>311</v>
      </c>
      <c r="I11322" s="29">
        <v>1307</v>
      </c>
      <c r="J11322" s="29"/>
    </row>
    <row r="11323" spans="1:10" s="141" customFormat="1" ht="12.75" customHeight="1" x14ac:dyDescent="0.2">
      <c r="A11323" s="29">
        <v>1999</v>
      </c>
      <c r="B11323" s="29" t="s">
        <v>118</v>
      </c>
      <c r="C11323" s="29" t="str">
        <f>VLOOKUP(E11323,region1,2,FALSE)</f>
        <v>South Central</v>
      </c>
      <c r="D11323" s="29" t="str">
        <f>IF(VLOOKUP(G11323,region1,2,FALSE)=C11323,"Intra-regional",VLOOKUP(G11323,region1,2,FALSE))</f>
        <v>Mexico</v>
      </c>
      <c r="E11323" s="29" t="s">
        <v>103</v>
      </c>
      <c r="F11323" s="29" t="s">
        <v>161</v>
      </c>
      <c r="G11323" s="29" t="s">
        <v>24</v>
      </c>
      <c r="H11323" s="29" t="s">
        <v>162</v>
      </c>
      <c r="I11323" s="29">
        <v>185</v>
      </c>
      <c r="J11323" s="29"/>
    </row>
    <row r="11324" spans="1:10" s="141" customFormat="1" ht="12.75" customHeight="1" x14ac:dyDescent="0.2">
      <c r="A11324" s="29">
        <v>1999</v>
      </c>
      <c r="B11324" s="29" t="s">
        <v>163</v>
      </c>
      <c r="C11324" s="29" t="str">
        <f>VLOOKUP(E11324,region1,2,FALSE)</f>
        <v>South Central</v>
      </c>
      <c r="D11324" s="29" t="str">
        <f>IF(VLOOKUP(G11324,region1,2,FALSE)=C11324,"Intra-regional",VLOOKUP(G11324,region1,2,FALSE))</f>
        <v>Midwest</v>
      </c>
      <c r="E11324" s="29" t="s">
        <v>63</v>
      </c>
      <c r="F11324" s="29" t="s">
        <v>359</v>
      </c>
      <c r="G11324" s="29" t="s">
        <v>102</v>
      </c>
      <c r="H11324" s="29" t="s">
        <v>360</v>
      </c>
      <c r="I11324" s="29">
        <v>2251</v>
      </c>
      <c r="J11324" s="29"/>
    </row>
    <row r="11325" spans="1:10" s="141" customFormat="1" ht="12.75" customHeight="1" x14ac:dyDescent="0.2">
      <c r="A11325" s="29">
        <v>1999</v>
      </c>
      <c r="B11325" s="29" t="s">
        <v>163</v>
      </c>
      <c r="C11325" s="29" t="str">
        <f>VLOOKUP(E11325,region1,2,FALSE)</f>
        <v>South Central</v>
      </c>
      <c r="D11325" s="29" t="str">
        <f>IF(VLOOKUP(G11325,region1,2,FALSE)=C11325,"Intra-regional",VLOOKUP(G11325,region1,2,FALSE))</f>
        <v>Midwest</v>
      </c>
      <c r="E11325" s="29" t="s">
        <v>65</v>
      </c>
      <c r="F11325" s="29" t="s">
        <v>637</v>
      </c>
      <c r="G11325" s="29" t="s">
        <v>85</v>
      </c>
      <c r="H11325" s="29" t="s">
        <v>537</v>
      </c>
      <c r="I11325" s="29">
        <v>324</v>
      </c>
      <c r="J11325" s="29"/>
    </row>
    <row r="11326" spans="1:10" s="141" customFormat="1" ht="12.75" customHeight="1" x14ac:dyDescent="0.2">
      <c r="A11326" s="29">
        <v>1999</v>
      </c>
      <c r="B11326" s="29" t="s">
        <v>163</v>
      </c>
      <c r="C11326" s="29" t="str">
        <f>VLOOKUP(E11326,region1,2,FALSE)</f>
        <v>Gulf of Mexico</v>
      </c>
      <c r="D11326" s="29" t="str">
        <f>IF(VLOOKUP(G11326,region1,2,FALSE)=C11326,"Intra-regional",VLOOKUP(G11326,region1,2,FALSE))</f>
        <v>South Central</v>
      </c>
      <c r="E11326" s="29" t="s">
        <v>45</v>
      </c>
      <c r="F11326" s="29" t="s">
        <v>276</v>
      </c>
      <c r="G11326" s="29" t="s">
        <v>78</v>
      </c>
      <c r="H11326" s="29" t="s">
        <v>268</v>
      </c>
      <c r="I11326" s="29">
        <v>990</v>
      </c>
      <c r="J11326" s="29"/>
    </row>
    <row r="11327" spans="1:10" s="141" customFormat="1" ht="12.75" customHeight="1" x14ac:dyDescent="0.2">
      <c r="A11327" s="29">
        <v>1999</v>
      </c>
      <c r="B11327" s="29" t="s">
        <v>163</v>
      </c>
      <c r="C11327" s="29" t="str">
        <f>VLOOKUP(E11327,region1,2,FALSE)</f>
        <v>Midwest</v>
      </c>
      <c r="D11327" s="29" t="str">
        <f>IF(VLOOKUP(G11327,region1,2,FALSE)=C11327,"Intra-regional",VLOOKUP(G11327,region1,2,FALSE))</f>
        <v>Intra-regional</v>
      </c>
      <c r="E11327" s="29" t="s">
        <v>73</v>
      </c>
      <c r="F11327" s="29" t="s">
        <v>566</v>
      </c>
      <c r="G11327" s="29" t="s">
        <v>74</v>
      </c>
      <c r="H11327" s="29" t="s">
        <v>567</v>
      </c>
      <c r="I11327" s="29">
        <v>400</v>
      </c>
      <c r="J11327" s="29"/>
    </row>
    <row r="11328" spans="1:10" s="141" customFormat="1" ht="12.75" customHeight="1" x14ac:dyDescent="0.2">
      <c r="A11328" s="29">
        <v>1999</v>
      </c>
      <c r="B11328" s="29" t="s">
        <v>163</v>
      </c>
      <c r="C11328" s="29" t="str">
        <f>VLOOKUP(E11328,region1,2,FALSE)</f>
        <v>Midwest</v>
      </c>
      <c r="D11328" s="29" t="str">
        <f>IF(VLOOKUP(G11328,region1,2,FALSE)=C11328,"Intra-regional",VLOOKUP(G11328,region1,2,FALSE))</f>
        <v>Northeast</v>
      </c>
      <c r="E11328" s="29" t="s">
        <v>74</v>
      </c>
      <c r="F11328" s="29" t="s">
        <v>407</v>
      </c>
      <c r="G11328" s="29" t="s">
        <v>95</v>
      </c>
      <c r="H11328" s="29" t="s">
        <v>538</v>
      </c>
      <c r="I11328" s="29">
        <v>976</v>
      </c>
      <c r="J11328" s="29"/>
    </row>
    <row r="11329" spans="1:10" s="141" customFormat="1" ht="12.75" customHeight="1" x14ac:dyDescent="0.2">
      <c r="A11329" s="29">
        <v>1999</v>
      </c>
      <c r="B11329" s="29" t="s">
        <v>163</v>
      </c>
      <c r="C11329" s="29" t="str">
        <f>VLOOKUP(E11329,region1,2,FALSE)</f>
        <v>Midwest</v>
      </c>
      <c r="D11329" s="29" t="str">
        <f>IF(VLOOKUP(G11329,region1,2,FALSE)=C11329,"Intra-regional",VLOOKUP(G11329,region1,2,FALSE))</f>
        <v>Northeast</v>
      </c>
      <c r="E11329" s="29" t="s">
        <v>77</v>
      </c>
      <c r="F11329" s="29" t="s">
        <v>534</v>
      </c>
      <c r="G11329" s="29" t="s">
        <v>95</v>
      </c>
      <c r="H11329" s="29" t="s">
        <v>535</v>
      </c>
      <c r="I11329" s="29">
        <v>2066</v>
      </c>
      <c r="J11329" s="29"/>
    </row>
    <row r="11330" spans="1:10" s="141" customFormat="1" ht="12.75" customHeight="1" x14ac:dyDescent="0.2">
      <c r="A11330" s="29">
        <v>1999</v>
      </c>
      <c r="B11330" s="29" t="s">
        <v>163</v>
      </c>
      <c r="C11330" s="29" t="str">
        <f>VLOOKUP(E11330,region1,2,FALSE)</f>
        <v>South Central</v>
      </c>
      <c r="D11330" s="29" t="str">
        <f>IF(VLOOKUP(G11330,region1,2,FALSE)=C11330,"Intra-regional",VLOOKUP(G11330,region1,2,FALSE))</f>
        <v>Intra-regional</v>
      </c>
      <c r="E11330" s="29" t="s">
        <v>78</v>
      </c>
      <c r="F11330" s="29" t="s">
        <v>378</v>
      </c>
      <c r="G11330" s="29" t="s">
        <v>84</v>
      </c>
      <c r="H11330" s="29" t="s">
        <v>379</v>
      </c>
      <c r="I11330" s="29">
        <v>2202</v>
      </c>
      <c r="J11330" s="29"/>
    </row>
    <row r="11331" spans="1:10" s="141" customFormat="1" ht="12.75" customHeight="1" x14ac:dyDescent="0.2">
      <c r="A11331" s="29">
        <v>1999</v>
      </c>
      <c r="B11331" s="29" t="s">
        <v>163</v>
      </c>
      <c r="C11331" s="29" t="str">
        <f>VLOOKUP(E11331,region1,2,FALSE)</f>
        <v>South Central</v>
      </c>
      <c r="D11331" s="29" t="str">
        <f>IF(VLOOKUP(G11331,region1,2,FALSE)=C11331,"Intra-regional",VLOOKUP(G11331,region1,2,FALSE))</f>
        <v>Intra-regional</v>
      </c>
      <c r="E11331" s="29" t="s">
        <v>78</v>
      </c>
      <c r="F11331" s="29" t="s">
        <v>309</v>
      </c>
      <c r="G11331" s="29" t="s">
        <v>103</v>
      </c>
      <c r="H11331" s="29" t="s">
        <v>269</v>
      </c>
      <c r="I11331" s="29">
        <v>743</v>
      </c>
      <c r="J11331" s="29"/>
    </row>
    <row r="11332" spans="1:10" s="141" customFormat="1" ht="12.75" customHeight="1" x14ac:dyDescent="0.2">
      <c r="A11332" s="29">
        <v>1999</v>
      </c>
      <c r="B11332" s="29" t="s">
        <v>163</v>
      </c>
      <c r="C11332" s="29" t="str">
        <f>VLOOKUP(E11332,region1,2,FALSE)</f>
        <v>South Central</v>
      </c>
      <c r="D11332" s="29" t="str">
        <f>IF(VLOOKUP(G11332,region1,2,FALSE)=C11332,"Intra-regional",VLOOKUP(G11332,region1,2,FALSE))</f>
        <v>Intra-regional</v>
      </c>
      <c r="E11332" s="29" t="s">
        <v>78</v>
      </c>
      <c r="F11332" s="29" t="s">
        <v>265</v>
      </c>
      <c r="G11332" s="29" t="s">
        <v>103</v>
      </c>
      <c r="H11332" s="29" t="s">
        <v>266</v>
      </c>
      <c r="I11332" s="29">
        <v>199</v>
      </c>
      <c r="J11332" s="29"/>
    </row>
    <row r="11333" spans="1:10" s="141" customFormat="1" ht="12.75" customHeight="1" x14ac:dyDescent="0.2">
      <c r="A11333" s="29">
        <v>1999</v>
      </c>
      <c r="B11333" s="29" t="s">
        <v>163</v>
      </c>
      <c r="C11333" s="29" t="str">
        <f>VLOOKUP(E11333,region1,2,FALSE)</f>
        <v>Northeast</v>
      </c>
      <c r="D11333" s="29" t="str">
        <f>IF(VLOOKUP(G11333,region1,2,FALSE)=C11333,"Intra-regional",VLOOKUP(G11333,region1,2,FALSE))</f>
        <v>Intra-regional</v>
      </c>
      <c r="E11333" s="29" t="s">
        <v>80</v>
      </c>
      <c r="F11333" s="29" t="s">
        <v>473</v>
      </c>
      <c r="G11333" s="29" t="s">
        <v>98</v>
      </c>
      <c r="H11333" s="29" t="s">
        <v>350</v>
      </c>
      <c r="I11333" s="29">
        <v>300</v>
      </c>
      <c r="J11333" s="29"/>
    </row>
    <row r="11334" spans="1:10" s="141" customFormat="1" ht="12.75" customHeight="1" x14ac:dyDescent="0.2">
      <c r="A11334" s="29">
        <v>1999</v>
      </c>
      <c r="B11334" s="29" t="s">
        <v>163</v>
      </c>
      <c r="C11334" s="29" t="str">
        <f>VLOOKUP(E11334,region1,2,FALSE)</f>
        <v>Mexico</v>
      </c>
      <c r="D11334" s="29" t="str">
        <f>IF(VLOOKUP(G11334,region1,2,FALSE)=C11334,"Intra-regional",VLOOKUP(G11334,region1,2,FALSE))</f>
        <v>South Central</v>
      </c>
      <c r="E11334" s="29" t="s">
        <v>24</v>
      </c>
      <c r="F11334" s="29" t="s">
        <v>162</v>
      </c>
      <c r="G11334" s="29" t="s">
        <v>103</v>
      </c>
      <c r="H11334" s="29" t="s">
        <v>161</v>
      </c>
      <c r="I11334" s="29">
        <v>350</v>
      </c>
      <c r="J11334" s="29"/>
    </row>
    <row r="11335" spans="1:10" s="141" customFormat="1" ht="12.75" customHeight="1" x14ac:dyDescent="0.2">
      <c r="A11335" s="29">
        <v>1999</v>
      </c>
      <c r="B11335" s="29" t="s">
        <v>163</v>
      </c>
      <c r="C11335" s="29" t="str">
        <f>VLOOKUP(E11335,region1,2,FALSE)</f>
        <v>South Central</v>
      </c>
      <c r="D11335" s="29" t="str">
        <f>IF(VLOOKUP(G11335,region1,2,FALSE)=C11335,"Intra-regional",VLOOKUP(G11335,region1,2,FALSE))</f>
        <v>Intra-regional</v>
      </c>
      <c r="E11335" s="29" t="s">
        <v>84</v>
      </c>
      <c r="F11335" s="29" t="s">
        <v>422</v>
      </c>
      <c r="G11335" s="29" t="s">
        <v>63</v>
      </c>
      <c r="H11335" s="29" t="s">
        <v>423</v>
      </c>
      <c r="I11335" s="29">
        <v>2108</v>
      </c>
      <c r="J11335" s="29"/>
    </row>
    <row r="11336" spans="1:10" s="141" customFormat="1" ht="12.75" customHeight="1" x14ac:dyDescent="0.2">
      <c r="A11336" s="29">
        <v>1999</v>
      </c>
      <c r="B11336" s="29" t="s">
        <v>163</v>
      </c>
      <c r="C11336" s="29" t="str">
        <f>VLOOKUP(E11336,region1,2,FALSE)</f>
        <v>Midwest</v>
      </c>
      <c r="D11336" s="29" t="str">
        <f>IF(VLOOKUP(G11336,region1,2,FALSE)=C11336,"Intra-regional",VLOOKUP(G11336,region1,2,FALSE))</f>
        <v>Intra-regional</v>
      </c>
      <c r="E11336" s="29" t="s">
        <v>85</v>
      </c>
      <c r="F11336" s="29" t="s">
        <v>570</v>
      </c>
      <c r="G11336" s="29" t="s">
        <v>73</v>
      </c>
      <c r="H11336" s="29" t="s">
        <v>571</v>
      </c>
      <c r="I11336" s="29">
        <v>300</v>
      </c>
      <c r="J11336" s="29"/>
    </row>
    <row r="11337" spans="1:10" s="141" customFormat="1" ht="12.75" customHeight="1" x14ac:dyDescent="0.2">
      <c r="A11337" s="29">
        <v>1999</v>
      </c>
      <c r="B11337" s="29" t="s">
        <v>163</v>
      </c>
      <c r="C11337" s="29" t="str">
        <f>VLOOKUP(E11337,region1,2,FALSE)</f>
        <v>Northeast</v>
      </c>
      <c r="D11337" s="29" t="str">
        <f>IF(VLOOKUP(G11337,region1,2,FALSE)=C11337,"Intra-regional",VLOOKUP(G11337,region1,2,FALSE))</f>
        <v>Intra-regional</v>
      </c>
      <c r="E11337" s="29" t="s">
        <v>90</v>
      </c>
      <c r="F11337" s="29" t="s">
        <v>484</v>
      </c>
      <c r="G11337" s="29" t="s">
        <v>92</v>
      </c>
      <c r="H11337" s="29" t="s">
        <v>363</v>
      </c>
      <c r="I11337" s="29">
        <v>562</v>
      </c>
      <c r="J11337" s="29"/>
    </row>
    <row r="11338" spans="1:10" s="141" customFormat="1" ht="12.75" customHeight="1" x14ac:dyDescent="0.2">
      <c r="A11338" s="29">
        <v>1999</v>
      </c>
      <c r="B11338" s="29" t="s">
        <v>163</v>
      </c>
      <c r="C11338" s="29" t="str">
        <f>VLOOKUP(E11338,region1,2,FALSE)</f>
        <v>Northeast</v>
      </c>
      <c r="D11338" s="29" t="str">
        <f>IF(VLOOKUP(G11338,region1,2,FALSE)=C11338,"Intra-regional",VLOOKUP(G11338,region1,2,FALSE))</f>
        <v>Intra-regional</v>
      </c>
      <c r="E11338" s="29" t="s">
        <v>90</v>
      </c>
      <c r="F11338" s="29" t="s">
        <v>745</v>
      </c>
      <c r="G11338" s="29" t="s">
        <v>92</v>
      </c>
      <c r="H11338" s="29" t="s">
        <v>744</v>
      </c>
      <c r="I11338" s="29">
        <v>0</v>
      </c>
      <c r="J11338" s="29"/>
    </row>
    <row r="11339" spans="1:10" s="141" customFormat="1" ht="12.75" customHeight="1" x14ac:dyDescent="0.2">
      <c r="A11339" s="29">
        <v>1999</v>
      </c>
      <c r="B11339" s="29" t="s">
        <v>163</v>
      </c>
      <c r="C11339" s="29" t="str">
        <f>VLOOKUP(E11339,region1,2,FALSE)</f>
        <v>Northeast</v>
      </c>
      <c r="D11339" s="29" t="str">
        <f>IF(VLOOKUP(G11339,region1,2,FALSE)=C11339,"Intra-regional",VLOOKUP(G11339,region1,2,FALSE))</f>
        <v>Intra-regional</v>
      </c>
      <c r="E11339" s="29" t="s">
        <v>95</v>
      </c>
      <c r="F11339" s="29" t="s">
        <v>401</v>
      </c>
      <c r="G11339" s="29" t="s">
        <v>108</v>
      </c>
      <c r="H11339" s="29" t="s">
        <v>345</v>
      </c>
      <c r="I11339" s="29">
        <v>2740</v>
      </c>
      <c r="J11339" s="29"/>
    </row>
    <row r="11340" spans="1:10" s="141" customFormat="1" ht="12.75" customHeight="1" x14ac:dyDescent="0.2">
      <c r="A11340" s="29">
        <v>1999</v>
      </c>
      <c r="B11340" s="29" t="s">
        <v>163</v>
      </c>
      <c r="C11340" s="29" t="str">
        <f>VLOOKUP(E11340,region1,2,FALSE)</f>
        <v>Northeast</v>
      </c>
      <c r="D11340" s="29" t="str">
        <f>IF(VLOOKUP(G11340,region1,2,FALSE)=C11340,"Intra-regional",VLOOKUP(G11340,region1,2,FALSE))</f>
        <v>Intra-regional</v>
      </c>
      <c r="E11340" s="29" t="s">
        <v>98</v>
      </c>
      <c r="F11340" s="29" t="s">
        <v>69</v>
      </c>
      <c r="G11340" s="29" t="s">
        <v>69</v>
      </c>
      <c r="H11340" s="29" t="s">
        <v>492</v>
      </c>
      <c r="I11340" s="29">
        <v>50</v>
      </c>
      <c r="J11340" s="29"/>
    </row>
    <row r="11341" spans="1:10" s="141" customFormat="1" ht="12.75" customHeight="1" x14ac:dyDescent="0.2">
      <c r="A11341" s="29">
        <v>1999</v>
      </c>
      <c r="B11341" s="29" t="s">
        <v>163</v>
      </c>
      <c r="C11341" s="29" t="str">
        <f>VLOOKUP(E11341,region1,2,FALSE)</f>
        <v>Northeast</v>
      </c>
      <c r="D11341" s="29" t="str">
        <f>IF(VLOOKUP(G11341,region1,2,FALSE)=C11341,"Intra-regional",VLOOKUP(G11341,region1,2,FALSE))</f>
        <v>Intra-regional</v>
      </c>
      <c r="E11341" s="29" t="s">
        <v>98</v>
      </c>
      <c r="F11341" s="29" t="s">
        <v>350</v>
      </c>
      <c r="G11341" s="29" t="s">
        <v>80</v>
      </c>
      <c r="H11341" s="29" t="s">
        <v>473</v>
      </c>
      <c r="I11341" s="29">
        <v>300</v>
      </c>
      <c r="J11341" s="29"/>
    </row>
    <row r="11342" spans="1:10" s="141" customFormat="1" ht="12.75" customHeight="1" x14ac:dyDescent="0.2">
      <c r="A11342" s="29">
        <v>1999</v>
      </c>
      <c r="B11342" s="29" t="s">
        <v>163</v>
      </c>
      <c r="C11342" s="29" t="str">
        <f>VLOOKUP(E11342,region1,2,FALSE)</f>
        <v>Northeast</v>
      </c>
      <c r="D11342" s="29" t="str">
        <f>IF(VLOOKUP(G11342,region1,2,FALSE)=C11342,"Intra-regional",VLOOKUP(G11342,region1,2,FALSE))</f>
        <v>Intra-regional</v>
      </c>
      <c r="E11342" s="29" t="s">
        <v>98</v>
      </c>
      <c r="F11342" s="29" t="s">
        <v>69</v>
      </c>
      <c r="G11342" s="29" t="s">
        <v>90</v>
      </c>
      <c r="H11342" s="29" t="s">
        <v>489</v>
      </c>
      <c r="I11342" s="29">
        <v>2850</v>
      </c>
      <c r="J11342" s="29"/>
    </row>
    <row r="11343" spans="1:10" s="141" customFormat="1" ht="12.75" customHeight="1" x14ac:dyDescent="0.2">
      <c r="A11343" s="29">
        <v>1999</v>
      </c>
      <c r="B11343" s="29" t="s">
        <v>163</v>
      </c>
      <c r="C11343" s="29" t="str">
        <f>VLOOKUP(E11343,region1,2,FALSE)</f>
        <v>Midwest</v>
      </c>
      <c r="D11343" s="29" t="str">
        <f>IF(VLOOKUP(G11343,region1,2,FALSE)=C11343,"Intra-regional",VLOOKUP(G11343,region1,2,FALSE))</f>
        <v>Intra-regional</v>
      </c>
      <c r="E11343" s="29" t="s">
        <v>102</v>
      </c>
      <c r="F11343" s="29" t="s">
        <v>400</v>
      </c>
      <c r="G11343" s="29" t="s">
        <v>77</v>
      </c>
      <c r="H11343" s="29" t="s">
        <v>401</v>
      </c>
      <c r="I11343" s="29">
        <v>2200</v>
      </c>
      <c r="J11343" s="29"/>
    </row>
    <row r="11344" spans="1:10" s="141" customFormat="1" ht="12.75" customHeight="1" x14ac:dyDescent="0.2">
      <c r="A11344" s="29">
        <v>1999</v>
      </c>
      <c r="B11344" s="29" t="s">
        <v>163</v>
      </c>
      <c r="C11344" s="29" t="str">
        <f>VLOOKUP(E11344,region1,2,FALSE)</f>
        <v>South Central</v>
      </c>
      <c r="D11344" s="29" t="str">
        <f>IF(VLOOKUP(G11344,region1,2,FALSE)=C11344,"Intra-regional",VLOOKUP(G11344,region1,2,FALSE))</f>
        <v>Intra-regional</v>
      </c>
      <c r="E11344" s="29" t="s">
        <v>103</v>
      </c>
      <c r="F11344" s="29" t="s">
        <v>286</v>
      </c>
      <c r="G11344" s="29" t="s">
        <v>65</v>
      </c>
      <c r="H11344" s="29" t="s">
        <v>285</v>
      </c>
      <c r="I11344" s="29">
        <v>267</v>
      </c>
      <c r="J11344" s="29"/>
    </row>
    <row r="11345" spans="1:10" s="141" customFormat="1" ht="12.75" customHeight="1" x14ac:dyDescent="0.2">
      <c r="A11345" s="29">
        <v>1999</v>
      </c>
      <c r="B11345" s="29" t="s">
        <v>163</v>
      </c>
      <c r="C11345" s="29" t="str">
        <f>VLOOKUP(E11345,region1,2,FALSE)</f>
        <v>South Central</v>
      </c>
      <c r="D11345" s="29" t="str">
        <f>IF(VLOOKUP(G11345,region1,2,FALSE)=C11345,"Intra-regional",VLOOKUP(G11345,region1,2,FALSE))</f>
        <v>Intra-regional</v>
      </c>
      <c r="E11345" s="29" t="s">
        <v>103</v>
      </c>
      <c r="F11345" s="29" t="s">
        <v>269</v>
      </c>
      <c r="G11345" s="29" t="s">
        <v>78</v>
      </c>
      <c r="H11345" s="29" t="s">
        <v>309</v>
      </c>
      <c r="I11345" s="29">
        <v>743</v>
      </c>
      <c r="J11345" s="29"/>
    </row>
    <row r="11346" spans="1:10" s="141" customFormat="1" ht="12.75" customHeight="1" x14ac:dyDescent="0.2">
      <c r="A11346" s="29">
        <v>1999</v>
      </c>
      <c r="B11346" s="29" t="s">
        <v>163</v>
      </c>
      <c r="C11346" s="29" t="str">
        <f>VLOOKUP(E11346,region1,2,FALSE)</f>
        <v>South Central</v>
      </c>
      <c r="D11346" s="29" t="str">
        <f>IF(VLOOKUP(G11346,region1,2,FALSE)=C11346,"Intra-regional",VLOOKUP(G11346,region1,2,FALSE))</f>
        <v>Intra-regional</v>
      </c>
      <c r="E11346" s="29" t="s">
        <v>103</v>
      </c>
      <c r="F11346" s="29" t="s">
        <v>266</v>
      </c>
      <c r="G11346" s="29" t="s">
        <v>78</v>
      </c>
      <c r="H11346" s="29" t="s">
        <v>265</v>
      </c>
      <c r="I11346" s="29">
        <v>199</v>
      </c>
      <c r="J11346" s="29"/>
    </row>
    <row r="11347" spans="1:10" s="141" customFormat="1" ht="12.75" customHeight="1" x14ac:dyDescent="0.2">
      <c r="A11347" s="29">
        <v>1999</v>
      </c>
      <c r="B11347" s="29" t="s">
        <v>163</v>
      </c>
      <c r="C11347" s="29" t="str">
        <f>VLOOKUP(E11347,region1,2,FALSE)</f>
        <v>South Central</v>
      </c>
      <c r="D11347" s="29" t="str">
        <f>IF(VLOOKUP(G11347,region1,2,FALSE)=C11347,"Intra-regional",VLOOKUP(G11347,region1,2,FALSE))</f>
        <v>Mexico</v>
      </c>
      <c r="E11347" s="29" t="s">
        <v>103</v>
      </c>
      <c r="F11347" s="29" t="s">
        <v>161</v>
      </c>
      <c r="G11347" s="29" t="s">
        <v>24</v>
      </c>
      <c r="H11347" s="29" t="s">
        <v>162</v>
      </c>
      <c r="I11347" s="29">
        <v>431</v>
      </c>
      <c r="J11347" s="29"/>
    </row>
    <row r="11348" spans="1:10" s="141" customFormat="1" ht="12.75" customHeight="1" x14ac:dyDescent="0.2">
      <c r="A11348" s="29">
        <v>1999</v>
      </c>
      <c r="B11348" s="29" t="s">
        <v>163</v>
      </c>
      <c r="C11348" s="29" t="str">
        <f>VLOOKUP(E11348,region1,2,FALSE)</f>
        <v>Northeast</v>
      </c>
      <c r="D11348" s="29" t="str">
        <f>IF(VLOOKUP(G11348,region1,2,FALSE)=C11348,"Intra-regional",VLOOKUP(G11348,region1,2,FALSE))</f>
        <v>Intra-regional</v>
      </c>
      <c r="E11348" s="29" t="s">
        <v>108</v>
      </c>
      <c r="F11348" s="29" t="s">
        <v>345</v>
      </c>
      <c r="G11348" s="29" t="s">
        <v>98</v>
      </c>
      <c r="H11348" s="29" t="s">
        <v>426</v>
      </c>
      <c r="I11348" s="29">
        <v>2625</v>
      </c>
      <c r="J11348" s="29"/>
    </row>
    <row r="11349" spans="1:10" s="141" customFormat="1" ht="12.75" customHeight="1" x14ac:dyDescent="0.2">
      <c r="A11349" s="29">
        <v>1999</v>
      </c>
      <c r="B11349" s="29" t="s">
        <v>128</v>
      </c>
      <c r="C11349" s="29" t="str">
        <f>VLOOKUP(E11349,region1,2,FALSE)</f>
        <v>South Central</v>
      </c>
      <c r="D11349" s="29" t="str">
        <f>IF(VLOOKUP(G11349,region1,2,FALSE)=C11349,"Intra-regional",VLOOKUP(G11349,region1,2,FALSE))</f>
        <v>Intra-regional</v>
      </c>
      <c r="E11349" s="29" t="s">
        <v>65</v>
      </c>
      <c r="F11349" s="29" t="s">
        <v>391</v>
      </c>
      <c r="G11349" s="29" t="s">
        <v>84</v>
      </c>
      <c r="H11349" s="29" t="s">
        <v>265</v>
      </c>
      <c r="I11349" s="29">
        <v>3843</v>
      </c>
      <c r="J11349" s="29"/>
    </row>
    <row r="11350" spans="1:10" s="141" customFormat="1" ht="12.75" customHeight="1" x14ac:dyDescent="0.2">
      <c r="A11350" s="29">
        <v>1999</v>
      </c>
      <c r="B11350" s="29" t="s">
        <v>128</v>
      </c>
      <c r="C11350" s="29" t="str">
        <f>VLOOKUP(E11350,region1,2,FALSE)</f>
        <v>Gulf of Mexico</v>
      </c>
      <c r="D11350" s="29" t="str">
        <f>IF(VLOOKUP(G11350,region1,2,FALSE)=C11350,"Intra-regional",VLOOKUP(G11350,region1,2,FALSE))</f>
        <v>South Central</v>
      </c>
      <c r="E11350" s="29" t="s">
        <v>45</v>
      </c>
      <c r="F11350" s="29" t="s">
        <v>276</v>
      </c>
      <c r="G11350" s="29" t="s">
        <v>78</v>
      </c>
      <c r="H11350" s="29" t="s">
        <v>320</v>
      </c>
      <c r="I11350" s="29">
        <v>501</v>
      </c>
      <c r="J11350" s="29"/>
    </row>
    <row r="11351" spans="1:10" s="141" customFormat="1" ht="12.75" customHeight="1" x14ac:dyDescent="0.2">
      <c r="A11351" s="29">
        <v>1999</v>
      </c>
      <c r="B11351" s="29" t="s">
        <v>128</v>
      </c>
      <c r="C11351" s="29" t="str">
        <f>VLOOKUP(E11351,region1,2,FALSE)</f>
        <v>Midwest</v>
      </c>
      <c r="D11351" s="29" t="str">
        <f>IF(VLOOKUP(G11351,region1,2,FALSE)=C11351,"Intra-regional",VLOOKUP(G11351,region1,2,FALSE))</f>
        <v>Intra-regional</v>
      </c>
      <c r="E11351" s="29" t="s">
        <v>74</v>
      </c>
      <c r="F11351" s="29" t="s">
        <v>575</v>
      </c>
      <c r="G11351" s="29" t="s">
        <v>73</v>
      </c>
      <c r="H11351" s="29" t="s">
        <v>529</v>
      </c>
      <c r="I11351" s="29">
        <v>44</v>
      </c>
      <c r="J11351" s="29"/>
    </row>
    <row r="11352" spans="1:10" s="141" customFormat="1" ht="12.75" customHeight="1" x14ac:dyDescent="0.2">
      <c r="A11352" s="29">
        <v>1999</v>
      </c>
      <c r="B11352" s="29" t="s">
        <v>128</v>
      </c>
      <c r="C11352" s="29" t="str">
        <f>VLOOKUP(E11352,region1,2,FALSE)</f>
        <v>Midwest</v>
      </c>
      <c r="D11352" s="29" t="str">
        <f>IF(VLOOKUP(G11352,region1,2,FALSE)=C11352,"Intra-regional",VLOOKUP(G11352,region1,2,FALSE))</f>
        <v>Northeast</v>
      </c>
      <c r="E11352" s="29" t="s">
        <v>74</v>
      </c>
      <c r="F11352" s="29" t="s">
        <v>536</v>
      </c>
      <c r="G11352" s="29" t="s">
        <v>95</v>
      </c>
      <c r="H11352" s="29" t="s">
        <v>358</v>
      </c>
      <c r="I11352" s="29">
        <v>1007</v>
      </c>
      <c r="J11352" s="29"/>
    </row>
    <row r="11353" spans="1:10" s="141" customFormat="1" ht="12.75" customHeight="1" x14ac:dyDescent="0.2">
      <c r="A11353" s="29">
        <v>1999</v>
      </c>
      <c r="B11353" s="29" t="s">
        <v>128</v>
      </c>
      <c r="C11353" s="29" t="str">
        <f>VLOOKUP(E11353,region1,2,FALSE)</f>
        <v>Midwest</v>
      </c>
      <c r="D11353" s="29" t="str">
        <f>IF(VLOOKUP(G11353,region1,2,FALSE)=C11353,"Intra-regional",VLOOKUP(G11353,region1,2,FALSE))</f>
        <v>Intra-regional</v>
      </c>
      <c r="E11353" s="29" t="s">
        <v>77</v>
      </c>
      <c r="F11353" s="29" t="s">
        <v>314</v>
      </c>
      <c r="G11353" s="29" t="s">
        <v>74</v>
      </c>
      <c r="H11353" s="29" t="s">
        <v>562</v>
      </c>
      <c r="I11353" s="29">
        <v>1510</v>
      </c>
      <c r="J11353" s="29"/>
    </row>
    <row r="11354" spans="1:10" s="141" customFormat="1" ht="12.75" customHeight="1" x14ac:dyDescent="0.2">
      <c r="A11354" s="29">
        <v>1999</v>
      </c>
      <c r="B11354" s="29" t="s">
        <v>128</v>
      </c>
      <c r="C11354" s="29" t="str">
        <f>VLOOKUP(E11354,region1,2,FALSE)</f>
        <v>Midwest</v>
      </c>
      <c r="D11354" s="29" t="str">
        <f>IF(VLOOKUP(G11354,region1,2,FALSE)=C11354,"Intra-regional",VLOOKUP(G11354,region1,2,FALSE))</f>
        <v>Intra-regional</v>
      </c>
      <c r="E11354" s="29" t="s">
        <v>77</v>
      </c>
      <c r="F11354" s="29" t="s">
        <v>351</v>
      </c>
      <c r="G11354" s="29" t="s">
        <v>102</v>
      </c>
      <c r="H11354" s="29" t="s">
        <v>352</v>
      </c>
      <c r="I11354" s="29">
        <v>25</v>
      </c>
      <c r="J11354" s="29"/>
    </row>
    <row r="11355" spans="1:10" s="141" customFormat="1" ht="12.75" customHeight="1" x14ac:dyDescent="0.2">
      <c r="A11355" s="29">
        <v>1999</v>
      </c>
      <c r="B11355" s="29" t="s">
        <v>128</v>
      </c>
      <c r="C11355" s="29" t="str">
        <f>VLOOKUP(E11355,region1,2,FALSE)</f>
        <v>South Central</v>
      </c>
      <c r="D11355" s="29" t="str">
        <f>IF(VLOOKUP(G11355,region1,2,FALSE)=C11355,"Intra-regional",VLOOKUP(G11355,region1,2,FALSE))</f>
        <v>Intra-regional</v>
      </c>
      <c r="E11355" s="29" t="s">
        <v>78</v>
      </c>
      <c r="F11355" s="29" t="s">
        <v>333</v>
      </c>
      <c r="G11355" s="29" t="s">
        <v>65</v>
      </c>
      <c r="H11355" s="29" t="s">
        <v>332</v>
      </c>
      <c r="I11355" s="29">
        <v>2002</v>
      </c>
      <c r="J11355" s="29"/>
    </row>
    <row r="11356" spans="1:10" s="141" customFormat="1" ht="12.75" customHeight="1" x14ac:dyDescent="0.2">
      <c r="A11356" s="29">
        <v>1999</v>
      </c>
      <c r="B11356" s="29" t="s">
        <v>128</v>
      </c>
      <c r="C11356" s="29" t="str">
        <f>VLOOKUP(E11356,region1,2,FALSE)</f>
        <v>South Central</v>
      </c>
      <c r="D11356" s="29" t="str">
        <f>IF(VLOOKUP(G11356,region1,2,FALSE)=C11356,"Intra-regional",VLOOKUP(G11356,region1,2,FALSE))</f>
        <v>Midwest</v>
      </c>
      <c r="E11356" s="29" t="s">
        <v>84</v>
      </c>
      <c r="F11356" s="29" t="s">
        <v>265</v>
      </c>
      <c r="G11356" s="29" t="s">
        <v>102</v>
      </c>
      <c r="H11356" s="29" t="s">
        <v>266</v>
      </c>
      <c r="I11356" s="29">
        <v>1980</v>
      </c>
      <c r="J11356" s="29"/>
    </row>
    <row r="11357" spans="1:10" s="141" customFormat="1" ht="12.75" customHeight="1" x14ac:dyDescent="0.2">
      <c r="A11357" s="29">
        <v>1999</v>
      </c>
      <c r="B11357" s="29" t="s">
        <v>128</v>
      </c>
      <c r="C11357" s="29" t="str">
        <f>VLOOKUP(E11357,region1,2,FALSE)</f>
        <v>Midwest</v>
      </c>
      <c r="D11357" s="29" t="str">
        <f>IF(VLOOKUP(G11357,region1,2,FALSE)=C11357,"Intra-regional",VLOOKUP(G11357,region1,2,FALSE))</f>
        <v>Intra-regional</v>
      </c>
      <c r="E11357" s="29" t="s">
        <v>102</v>
      </c>
      <c r="F11357" s="29" t="s">
        <v>398</v>
      </c>
      <c r="G11357" s="29" t="s">
        <v>77</v>
      </c>
      <c r="H11357" s="29" t="s">
        <v>399</v>
      </c>
      <c r="I11357" s="29">
        <v>1675</v>
      </c>
      <c r="J11357" s="29"/>
    </row>
    <row r="11358" spans="1:10" s="141" customFormat="1" ht="12.75" customHeight="1" x14ac:dyDescent="0.2">
      <c r="A11358" s="29">
        <v>1999</v>
      </c>
      <c r="B11358" s="29" t="s">
        <v>128</v>
      </c>
      <c r="C11358" s="29" t="str">
        <f>VLOOKUP(E11358,region1,2,FALSE)</f>
        <v>South Central</v>
      </c>
      <c r="D11358" s="29" t="str">
        <f>IF(VLOOKUP(G11358,region1,2,FALSE)=C11358,"Intra-regional",VLOOKUP(G11358,region1,2,FALSE))</f>
        <v>Intra-regional</v>
      </c>
      <c r="E11358" s="29" t="s">
        <v>103</v>
      </c>
      <c r="F11358" s="29" t="s">
        <v>310</v>
      </c>
      <c r="G11358" s="29" t="s">
        <v>78</v>
      </c>
      <c r="H11358" s="29" t="s">
        <v>272</v>
      </c>
      <c r="I11358" s="29">
        <v>250</v>
      </c>
      <c r="J11358" s="29"/>
    </row>
    <row r="11359" spans="1:10" s="141" customFormat="1" ht="12.75" customHeight="1" x14ac:dyDescent="0.2">
      <c r="A11359" s="29">
        <v>1999</v>
      </c>
      <c r="B11359" s="29" t="s">
        <v>160</v>
      </c>
      <c r="C11359" s="29" t="str">
        <f>VLOOKUP(E11359,region1,2,FALSE)</f>
        <v>South Central</v>
      </c>
      <c r="D11359" s="29" t="str">
        <f>IF(VLOOKUP(G11359,region1,2,FALSE)=C11359,"Intra-regional",VLOOKUP(G11359,region1,2,FALSE))</f>
        <v>Mexico</v>
      </c>
      <c r="E11359" s="29" t="s">
        <v>103</v>
      </c>
      <c r="F11359" s="29" t="s">
        <v>159</v>
      </c>
      <c r="G11359" s="29" t="s">
        <v>24</v>
      </c>
      <c r="H11359" s="29" t="s">
        <v>158</v>
      </c>
      <c r="I11359" s="29">
        <v>0</v>
      </c>
      <c r="J11359" s="29"/>
    </row>
    <row r="11360" spans="1:10" s="141" customFormat="1" ht="12.75" customHeight="1" x14ac:dyDescent="0.2">
      <c r="A11360" s="29">
        <v>1999</v>
      </c>
      <c r="B11360" s="29" t="s">
        <v>1041</v>
      </c>
      <c r="C11360" s="29" t="str">
        <f>VLOOKUP(E11360,region1,2,FALSE)</f>
        <v>Gulf of Mexico</v>
      </c>
      <c r="D11360" s="29" t="str">
        <f>IF(VLOOKUP(G11360,region1,2,FALSE)=C11360,"Intra-regional",VLOOKUP(G11360,region1,2,FALSE))</f>
        <v>South Central</v>
      </c>
      <c r="E11360" s="29" t="s">
        <v>45</v>
      </c>
      <c r="F11360" s="29" t="s">
        <v>1042</v>
      </c>
      <c r="G11360" s="29" t="s">
        <v>103</v>
      </c>
      <c r="H11360" s="29" t="s">
        <v>279</v>
      </c>
      <c r="I11360" s="29">
        <v>450</v>
      </c>
      <c r="J11360" s="29"/>
    </row>
    <row r="11361" spans="1:10" s="141" customFormat="1" ht="12.75" customHeight="1" x14ac:dyDescent="0.2">
      <c r="A11361" s="29">
        <v>1999</v>
      </c>
      <c r="B11361" s="29" t="s">
        <v>139</v>
      </c>
      <c r="C11361" s="29" t="str">
        <f>VLOOKUP(E11361,region1,2,FALSE)</f>
        <v>Mountain</v>
      </c>
      <c r="D11361" s="29" t="str">
        <f>IF(VLOOKUP(G11361,region1,2,FALSE)=C11361,"Intra-regional",VLOOKUP(G11361,region1,2,FALSE))</f>
        <v>Intra-regional</v>
      </c>
      <c r="E11361" s="29" t="s">
        <v>67</v>
      </c>
      <c r="F11361" s="29" t="s">
        <v>613</v>
      </c>
      <c r="G11361" s="29" t="s">
        <v>87</v>
      </c>
      <c r="H11361" s="29" t="s">
        <v>614</v>
      </c>
      <c r="I11361" s="29">
        <v>492</v>
      </c>
      <c r="J11361" s="29"/>
    </row>
    <row r="11362" spans="1:10" s="141" customFormat="1" ht="12.75" customHeight="1" x14ac:dyDescent="0.2">
      <c r="A11362" s="29">
        <v>1999</v>
      </c>
      <c r="B11362" s="29" t="s">
        <v>139</v>
      </c>
      <c r="C11362" s="29" t="str">
        <f>VLOOKUP(E11362,region1,2,FALSE)</f>
        <v>Mountain</v>
      </c>
      <c r="D11362" s="29" t="str">
        <f>IF(VLOOKUP(G11362,region1,2,FALSE)=C11362,"Intra-regional",VLOOKUP(G11362,region1,2,FALSE))</f>
        <v>Intra-regional</v>
      </c>
      <c r="E11362" s="29" t="s">
        <v>67</v>
      </c>
      <c r="F11362" s="29" t="s">
        <v>594</v>
      </c>
      <c r="G11362" s="29" t="s">
        <v>110</v>
      </c>
      <c r="H11362" s="29" t="s">
        <v>593</v>
      </c>
      <c r="I11362" s="29">
        <v>492</v>
      </c>
      <c r="J11362" s="29"/>
    </row>
    <row r="11363" spans="1:10" s="141" customFormat="1" ht="12.75" customHeight="1" x14ac:dyDescent="0.2">
      <c r="A11363" s="29">
        <v>1999</v>
      </c>
      <c r="B11363" s="29" t="s">
        <v>139</v>
      </c>
      <c r="C11363" s="29" t="str">
        <f>VLOOKUP(E11363,region1,2,FALSE)</f>
        <v>Mountain</v>
      </c>
      <c r="D11363" s="29" t="str">
        <f>IF(VLOOKUP(G11363,region1,2,FALSE)=C11363,"Intra-regional",VLOOKUP(G11363,region1,2,FALSE))</f>
        <v>Intra-regional</v>
      </c>
      <c r="E11363" s="29" t="s">
        <v>87</v>
      </c>
      <c r="F11363" s="29" t="s">
        <v>607</v>
      </c>
      <c r="G11363" s="29" t="s">
        <v>67</v>
      </c>
      <c r="H11363" s="29" t="s">
        <v>615</v>
      </c>
      <c r="I11363" s="29">
        <v>492</v>
      </c>
      <c r="J11363" s="29"/>
    </row>
    <row r="11364" spans="1:10" s="141" customFormat="1" ht="12.75" customHeight="1" x14ac:dyDescent="0.2">
      <c r="A11364" s="29">
        <v>1999</v>
      </c>
      <c r="B11364" s="29" t="s">
        <v>139</v>
      </c>
      <c r="C11364" s="29" t="str">
        <f>VLOOKUP(E11364,region1,2,FALSE)</f>
        <v>Mountain</v>
      </c>
      <c r="D11364" s="29" t="str">
        <f>IF(VLOOKUP(G11364,region1,2,FALSE)=C11364,"Intra-regional",VLOOKUP(G11364,region1,2,FALSE))</f>
        <v>Intra-regional</v>
      </c>
      <c r="E11364" s="29" t="s">
        <v>110</v>
      </c>
      <c r="F11364" s="29" t="s">
        <v>593</v>
      </c>
      <c r="G11364" s="29" t="s">
        <v>87</v>
      </c>
      <c r="H11364" s="29" t="s">
        <v>607</v>
      </c>
      <c r="I11364" s="29">
        <v>492</v>
      </c>
      <c r="J11364" s="29"/>
    </row>
    <row r="11365" spans="1:10" s="141" customFormat="1" ht="12.75" customHeight="1" x14ac:dyDescent="0.2">
      <c r="A11365" s="29">
        <v>1999</v>
      </c>
      <c r="B11365" s="29" t="s">
        <v>302</v>
      </c>
      <c r="C11365" s="29" t="str">
        <f>VLOOKUP(E11365,region1,2,FALSE)</f>
        <v>Mountain</v>
      </c>
      <c r="D11365" s="29" t="str">
        <f>IF(VLOOKUP(G11365,region1,2,FALSE)=C11365,"Intra-regional",VLOOKUP(G11365,region1,2,FALSE))</f>
        <v>Intra-regional</v>
      </c>
      <c r="E11365" s="29" t="s">
        <v>67</v>
      </c>
      <c r="F11365" s="29" t="s">
        <v>303</v>
      </c>
      <c r="G11365" s="29" t="s">
        <v>91</v>
      </c>
      <c r="H11365" s="29" t="s">
        <v>243</v>
      </c>
      <c r="I11365" s="29">
        <v>560</v>
      </c>
      <c r="J11365" s="29"/>
    </row>
    <row r="11366" spans="1:10" s="141" customFormat="1" ht="12.75" customHeight="1" x14ac:dyDescent="0.2">
      <c r="A11366" s="29">
        <v>1999</v>
      </c>
      <c r="B11366" s="29" t="s">
        <v>302</v>
      </c>
      <c r="C11366" s="29" t="str">
        <f>VLOOKUP(E11366,region1,2,FALSE)</f>
        <v>Mountain</v>
      </c>
      <c r="D11366" s="29" t="str">
        <f>IF(VLOOKUP(G11366,region1,2,FALSE)=C11366,"Intra-regional",VLOOKUP(G11366,region1,2,FALSE))</f>
        <v>Intra-regional</v>
      </c>
      <c r="E11366" s="29" t="s">
        <v>91</v>
      </c>
      <c r="F11366" s="29" t="s">
        <v>243</v>
      </c>
      <c r="G11366" s="29" t="s">
        <v>67</v>
      </c>
      <c r="H11366" s="29" t="s">
        <v>301</v>
      </c>
      <c r="I11366" s="29">
        <v>0</v>
      </c>
      <c r="J11366" s="29"/>
    </row>
    <row r="11367" spans="1:10" s="141" customFormat="1" ht="12.75" customHeight="1" x14ac:dyDescent="0.2">
      <c r="A11367" s="29">
        <v>1999</v>
      </c>
      <c r="B11367" s="29" t="s">
        <v>275</v>
      </c>
      <c r="C11367" s="29" t="str">
        <f>VLOOKUP(E11367,region1,2,FALSE)</f>
        <v>South Central</v>
      </c>
      <c r="D11367" s="29" t="str">
        <f>IF(VLOOKUP(G11367,region1,2,FALSE)=C11367,"Intra-regional",VLOOKUP(G11367,region1,2,FALSE))</f>
        <v>Southeast</v>
      </c>
      <c r="E11367" s="29" t="s">
        <v>63</v>
      </c>
      <c r="F11367" s="29" t="s">
        <v>407</v>
      </c>
      <c r="G11367" s="29" t="s">
        <v>71</v>
      </c>
      <c r="H11367" s="29" t="s">
        <v>408</v>
      </c>
      <c r="I11367" s="29">
        <v>3699</v>
      </c>
      <c r="J11367" s="29"/>
    </row>
    <row r="11368" spans="1:10" s="141" customFormat="1" ht="12.75" customHeight="1" x14ac:dyDescent="0.2">
      <c r="A11368" s="29">
        <v>1999</v>
      </c>
      <c r="B11368" s="29" t="s">
        <v>275</v>
      </c>
      <c r="C11368" s="29" t="str">
        <f>VLOOKUP(E11368,region1,2,FALSE)</f>
        <v>Southeast</v>
      </c>
      <c r="D11368" s="29" t="str">
        <f>IF(VLOOKUP(G11368,region1,2,FALSE)=C11368,"Intra-regional",VLOOKUP(G11368,region1,2,FALSE))</f>
        <v>Intra-regional</v>
      </c>
      <c r="E11368" s="29" t="s">
        <v>71</v>
      </c>
      <c r="F11368" s="29" t="s">
        <v>361</v>
      </c>
      <c r="G11368" s="29" t="s">
        <v>100</v>
      </c>
      <c r="H11368" s="29" t="s">
        <v>362</v>
      </c>
      <c r="I11368" s="29">
        <v>3340</v>
      </c>
      <c r="J11368" s="29"/>
    </row>
    <row r="11369" spans="1:10" s="141" customFormat="1" ht="12.75" customHeight="1" x14ac:dyDescent="0.2">
      <c r="A11369" s="29">
        <v>1999</v>
      </c>
      <c r="B11369" s="29" t="s">
        <v>275</v>
      </c>
      <c r="C11369" s="29" t="str">
        <f>VLOOKUP(E11369,region1,2,FALSE)</f>
        <v>Gulf of Mexico</v>
      </c>
      <c r="D11369" s="29" t="str">
        <f>IF(VLOOKUP(G11369,region1,2,FALSE)=C11369,"Intra-regional",VLOOKUP(G11369,region1,2,FALSE))</f>
        <v>South Central</v>
      </c>
      <c r="E11369" s="29" t="s">
        <v>45</v>
      </c>
      <c r="F11369" s="29" t="s">
        <v>276</v>
      </c>
      <c r="G11369" s="29" t="s">
        <v>63</v>
      </c>
      <c r="H11369" s="29" t="s">
        <v>392</v>
      </c>
      <c r="I11369" s="29">
        <v>350</v>
      </c>
      <c r="J11369" s="29"/>
    </row>
    <row r="11370" spans="1:10" s="141" customFormat="1" ht="12.75" customHeight="1" x14ac:dyDescent="0.2">
      <c r="A11370" s="29">
        <v>1999</v>
      </c>
      <c r="B11370" s="29" t="s">
        <v>275</v>
      </c>
      <c r="C11370" s="29" t="str">
        <f>VLOOKUP(E11370,region1,2,FALSE)</f>
        <v>Gulf of Mexico</v>
      </c>
      <c r="D11370" s="29" t="str">
        <f>IF(VLOOKUP(G11370,region1,2,FALSE)=C11370,"Intra-regional",VLOOKUP(G11370,region1,2,FALSE))</f>
        <v>South Central</v>
      </c>
      <c r="E11370" s="29" t="s">
        <v>45</v>
      </c>
      <c r="F11370" s="29" t="s">
        <v>276</v>
      </c>
      <c r="G11370" s="29" t="s">
        <v>78</v>
      </c>
      <c r="H11370" s="29" t="s">
        <v>319</v>
      </c>
      <c r="I11370" s="29">
        <v>2644</v>
      </c>
      <c r="J11370" s="29"/>
    </row>
    <row r="11371" spans="1:10" s="141" customFormat="1" ht="12.75" customHeight="1" x14ac:dyDescent="0.2">
      <c r="A11371" s="29">
        <v>1999</v>
      </c>
      <c r="B11371" s="29" t="s">
        <v>275</v>
      </c>
      <c r="C11371" s="29" t="str">
        <f>VLOOKUP(E11371,region1,2,FALSE)</f>
        <v>Gulf of Mexico</v>
      </c>
      <c r="D11371" s="29" t="str">
        <f>IF(VLOOKUP(G11371,region1,2,FALSE)=C11371,"Intra-regional",VLOOKUP(G11371,region1,2,FALSE))</f>
        <v>South Central</v>
      </c>
      <c r="E11371" s="29" t="s">
        <v>45</v>
      </c>
      <c r="F11371" s="29" t="s">
        <v>276</v>
      </c>
      <c r="G11371" s="29" t="s">
        <v>103</v>
      </c>
      <c r="H11371" s="29" t="s">
        <v>277</v>
      </c>
      <c r="I11371" s="29">
        <v>400</v>
      </c>
      <c r="J11371" s="29"/>
    </row>
    <row r="11372" spans="1:10" s="141" customFormat="1" ht="12.75" customHeight="1" x14ac:dyDescent="0.2">
      <c r="A11372" s="29">
        <v>1999</v>
      </c>
      <c r="B11372" s="29" t="s">
        <v>275</v>
      </c>
      <c r="C11372" s="29" t="str">
        <f>VLOOKUP(E11372,region1,2,FALSE)</f>
        <v>Gulf of Mexico</v>
      </c>
      <c r="D11372" s="29" t="str">
        <f>IF(VLOOKUP(G11372,region1,2,FALSE)=C11372,"Intra-regional",VLOOKUP(G11372,region1,2,FALSE))</f>
        <v>South Central</v>
      </c>
      <c r="E11372" s="29" t="s">
        <v>45</v>
      </c>
      <c r="F11372" s="29" t="s">
        <v>276</v>
      </c>
      <c r="G11372" s="29" t="s">
        <v>103</v>
      </c>
      <c r="H11372" s="54" t="s">
        <v>1001</v>
      </c>
      <c r="I11372" s="54">
        <v>200</v>
      </c>
      <c r="J11372" s="54"/>
    </row>
    <row r="11373" spans="1:10" s="141" customFormat="1" ht="12.75" customHeight="1" x14ac:dyDescent="0.2">
      <c r="A11373" s="29">
        <v>1999</v>
      </c>
      <c r="B11373" s="29" t="s">
        <v>275</v>
      </c>
      <c r="C11373" s="29" t="str">
        <f>VLOOKUP(E11373,region1,2,FALSE)</f>
        <v>South Central</v>
      </c>
      <c r="D11373" s="29" t="str">
        <f>IF(VLOOKUP(G11373,region1,2,FALSE)=C11373,"Intra-regional",VLOOKUP(G11373,region1,2,FALSE))</f>
        <v>Intra-regional</v>
      </c>
      <c r="E11373" s="29" t="s">
        <v>78</v>
      </c>
      <c r="F11373" s="29" t="s">
        <v>376</v>
      </c>
      <c r="G11373" s="29" t="s">
        <v>84</v>
      </c>
      <c r="H11373" s="29" t="s">
        <v>377</v>
      </c>
      <c r="I11373" s="29">
        <v>3211</v>
      </c>
      <c r="J11373" s="29"/>
    </row>
    <row r="11374" spans="1:10" s="141" customFormat="1" ht="12.75" customHeight="1" x14ac:dyDescent="0.2">
      <c r="A11374" s="29">
        <v>1999</v>
      </c>
      <c r="B11374" s="29" t="s">
        <v>275</v>
      </c>
      <c r="C11374" s="29" t="str">
        <f>VLOOKUP(E11374,region1,2,FALSE)</f>
        <v>Northeast</v>
      </c>
      <c r="D11374" s="29" t="str">
        <f>IF(VLOOKUP(G11374,region1,2,FALSE)=C11374,"Intra-regional",VLOOKUP(G11374,region1,2,FALSE))</f>
        <v>Intra-regional</v>
      </c>
      <c r="E11374" s="29" t="s">
        <v>80</v>
      </c>
      <c r="F11374" s="29" t="s">
        <v>471</v>
      </c>
      <c r="G11374" s="29" t="s">
        <v>98</v>
      </c>
      <c r="H11374" s="29" t="s">
        <v>472</v>
      </c>
      <c r="I11374" s="29">
        <v>2100</v>
      </c>
      <c r="J11374" s="29"/>
    </row>
    <row r="11375" spans="1:10" s="141" customFormat="1" ht="12.75" customHeight="1" x14ac:dyDescent="0.2">
      <c r="A11375" s="29">
        <v>1999</v>
      </c>
      <c r="B11375" s="29" t="s">
        <v>275</v>
      </c>
      <c r="C11375" s="29" t="str">
        <f>VLOOKUP(E11375,region1,2,FALSE)</f>
        <v>South Central</v>
      </c>
      <c r="D11375" s="29" t="str">
        <f>IF(VLOOKUP(G11375,region1,2,FALSE)=C11375,"Intra-regional",VLOOKUP(G11375,region1,2,FALSE))</f>
        <v>Intra-regional</v>
      </c>
      <c r="E11375" s="29" t="s">
        <v>84</v>
      </c>
      <c r="F11375" s="29" t="s">
        <v>420</v>
      </c>
      <c r="G11375" s="29" t="s">
        <v>63</v>
      </c>
      <c r="H11375" s="29" t="s">
        <v>421</v>
      </c>
      <c r="I11375" s="29">
        <v>3502</v>
      </c>
      <c r="J11375" s="29"/>
    </row>
    <row r="11376" spans="1:10" s="141" customFormat="1" ht="12.75" customHeight="1" x14ac:dyDescent="0.2">
      <c r="A11376" s="29">
        <v>1999</v>
      </c>
      <c r="B11376" s="29" t="s">
        <v>275</v>
      </c>
      <c r="C11376" s="29" t="str">
        <f>VLOOKUP(E11376,region1,2,FALSE)</f>
        <v>Northeast</v>
      </c>
      <c r="D11376" s="29" t="str">
        <f>IF(VLOOKUP(G11376,region1,2,FALSE)=C11376,"Intra-regional",VLOOKUP(G11376,region1,2,FALSE))</f>
        <v>Intra-regional</v>
      </c>
      <c r="E11376" s="29" t="s">
        <v>90</v>
      </c>
      <c r="F11376" s="29" t="s">
        <v>483</v>
      </c>
      <c r="G11376" s="29" t="s">
        <v>92</v>
      </c>
      <c r="H11376" s="29" t="s">
        <v>92</v>
      </c>
      <c r="I11376" s="29">
        <v>966</v>
      </c>
      <c r="J11376" s="29"/>
    </row>
    <row r="11377" spans="1:10" s="141" customFormat="1" ht="12.75" customHeight="1" x14ac:dyDescent="0.2">
      <c r="A11377" s="29">
        <v>1999</v>
      </c>
      <c r="B11377" s="29" t="s">
        <v>275</v>
      </c>
      <c r="C11377" s="29" t="str">
        <f>VLOOKUP(E11377,region1,2,FALSE)</f>
        <v>Northeast</v>
      </c>
      <c r="D11377" s="29" t="str">
        <f>IF(VLOOKUP(G11377,region1,2,FALSE)=C11377,"Intra-regional",VLOOKUP(G11377,region1,2,FALSE))</f>
        <v>Intra-regional</v>
      </c>
      <c r="E11377" s="29" t="s">
        <v>90</v>
      </c>
      <c r="F11377" s="29" t="s">
        <v>469</v>
      </c>
      <c r="G11377" s="29" t="s">
        <v>98</v>
      </c>
      <c r="H11377" s="29" t="s">
        <v>470</v>
      </c>
      <c r="I11377" s="29">
        <v>1900</v>
      </c>
      <c r="J11377" s="29"/>
    </row>
    <row r="11378" spans="1:10" s="141" customFormat="1" ht="12.75" customHeight="1" x14ac:dyDescent="0.2">
      <c r="A11378" s="29">
        <v>1999</v>
      </c>
      <c r="B11378" s="29" t="s">
        <v>275</v>
      </c>
      <c r="C11378" s="29" t="str">
        <f>VLOOKUP(E11378,region1,2,FALSE)</f>
        <v>Southeast</v>
      </c>
      <c r="D11378" s="29" t="str">
        <f>IF(VLOOKUP(G11378,region1,2,FALSE)=C11378,"Intra-regional",VLOOKUP(G11378,region1,2,FALSE))</f>
        <v>Northeast</v>
      </c>
      <c r="E11378" s="29" t="s">
        <v>93</v>
      </c>
      <c r="F11378" s="29" t="s">
        <v>370</v>
      </c>
      <c r="G11378" s="29" t="s">
        <v>106</v>
      </c>
      <c r="H11378" s="29" t="s">
        <v>447</v>
      </c>
      <c r="I11378" s="29">
        <v>2587</v>
      </c>
      <c r="J11378" s="29"/>
    </row>
    <row r="11379" spans="1:10" s="141" customFormat="1" ht="12.75" customHeight="1" x14ac:dyDescent="0.2">
      <c r="A11379" s="29">
        <v>1999</v>
      </c>
      <c r="B11379" s="29" t="s">
        <v>275</v>
      </c>
      <c r="C11379" s="29" t="str">
        <f>VLOOKUP(E11379,region1,2,FALSE)</f>
        <v>Northeast</v>
      </c>
      <c r="D11379" s="29" t="str">
        <f>IF(VLOOKUP(G11379,region1,2,FALSE)=C11379,"Intra-regional",VLOOKUP(G11379,region1,2,FALSE))</f>
        <v>Intra-regional</v>
      </c>
      <c r="E11379" s="29" t="s">
        <v>98</v>
      </c>
      <c r="F11379" s="29" t="s">
        <v>499</v>
      </c>
      <c r="G11379" s="29" t="s">
        <v>69</v>
      </c>
      <c r="H11379" s="29" t="s">
        <v>492</v>
      </c>
      <c r="I11379" s="29">
        <v>76</v>
      </c>
      <c r="J11379" s="29"/>
    </row>
    <row r="11380" spans="1:10" s="141" customFormat="1" ht="12.75" customHeight="1" x14ac:dyDescent="0.2">
      <c r="A11380" s="29">
        <v>1999</v>
      </c>
      <c r="B11380" s="29" t="s">
        <v>275</v>
      </c>
      <c r="C11380" s="29" t="str">
        <f>VLOOKUP(E11380,region1,2,FALSE)</f>
        <v>Northeast</v>
      </c>
      <c r="D11380" s="29" t="str">
        <f>IF(VLOOKUP(G11380,region1,2,FALSE)=C11380,"Intra-regional",VLOOKUP(G11380,region1,2,FALSE))</f>
        <v>Intra-regional</v>
      </c>
      <c r="E11380" s="29" t="s">
        <v>98</v>
      </c>
      <c r="F11380" s="29" t="s">
        <v>831</v>
      </c>
      <c r="G11380" s="29" t="s">
        <v>90</v>
      </c>
      <c r="H11380" s="29" t="s">
        <v>445</v>
      </c>
      <c r="I11380" s="29">
        <v>1546</v>
      </c>
      <c r="J11380" s="29"/>
    </row>
    <row r="11381" spans="1:10" s="141" customFormat="1" ht="12.75" customHeight="1" x14ac:dyDescent="0.2">
      <c r="A11381" s="29">
        <v>1999</v>
      </c>
      <c r="B11381" s="29" t="s">
        <v>275</v>
      </c>
      <c r="C11381" s="29" t="str">
        <f>VLOOKUP(E11381,region1,2,FALSE)</f>
        <v>Northeast</v>
      </c>
      <c r="D11381" s="29" t="str">
        <f>IF(VLOOKUP(G11381,region1,2,FALSE)=C11381,"Intra-regional",VLOOKUP(G11381,region1,2,FALSE))</f>
        <v>Intra-regional</v>
      </c>
      <c r="E11381" s="29" t="s">
        <v>98</v>
      </c>
      <c r="F11381" s="29" t="s">
        <v>488</v>
      </c>
      <c r="G11381" s="29" t="s">
        <v>90</v>
      </c>
      <c r="H11381" s="29" t="s">
        <v>368</v>
      </c>
      <c r="I11381" s="29">
        <v>2030</v>
      </c>
      <c r="J11381" s="29"/>
    </row>
    <row r="11382" spans="1:10" s="141" customFormat="1" ht="12.75" customHeight="1" x14ac:dyDescent="0.2">
      <c r="A11382" s="29">
        <v>1999</v>
      </c>
      <c r="B11382" s="29" t="s">
        <v>275</v>
      </c>
      <c r="C11382" s="29" t="str">
        <f>VLOOKUP(E11382,region1,2,FALSE)</f>
        <v>Southeast</v>
      </c>
      <c r="D11382" s="29" t="str">
        <f>IF(VLOOKUP(G11382,region1,2,FALSE)=C11382,"Intra-regional",VLOOKUP(G11382,region1,2,FALSE))</f>
        <v>Intra-regional</v>
      </c>
      <c r="E11382" s="29" t="s">
        <v>100</v>
      </c>
      <c r="F11382" s="29" t="s">
        <v>374</v>
      </c>
      <c r="G11382" s="29" t="s">
        <v>93</v>
      </c>
      <c r="H11382" s="29" t="s">
        <v>375</v>
      </c>
      <c r="I11382" s="29">
        <v>3147</v>
      </c>
      <c r="J11382" s="29"/>
    </row>
    <row r="11383" spans="1:10" s="141" customFormat="1" ht="12.75" customHeight="1" x14ac:dyDescent="0.2">
      <c r="A11383" s="29">
        <v>1999</v>
      </c>
      <c r="B11383" s="29" t="s">
        <v>275</v>
      </c>
      <c r="C11383" s="29" t="str">
        <f>VLOOKUP(E11383,region1,2,FALSE)</f>
        <v>South Central</v>
      </c>
      <c r="D11383" s="29" t="str">
        <f>IF(VLOOKUP(G11383,region1,2,FALSE)=C11383,"Intra-regional",VLOOKUP(G11383,region1,2,FALSE))</f>
        <v>Intra-regional</v>
      </c>
      <c r="E11383" s="29" t="s">
        <v>103</v>
      </c>
      <c r="F11383" s="29" t="s">
        <v>269</v>
      </c>
      <c r="G11383" s="29" t="s">
        <v>78</v>
      </c>
      <c r="H11383" s="29" t="s">
        <v>309</v>
      </c>
      <c r="I11383" s="29">
        <v>810</v>
      </c>
      <c r="J11383" s="29"/>
    </row>
    <row r="11384" spans="1:10" s="141" customFormat="1" ht="12.75" customHeight="1" x14ac:dyDescent="0.2">
      <c r="A11384" s="29">
        <v>1999</v>
      </c>
      <c r="B11384" s="29" t="s">
        <v>275</v>
      </c>
      <c r="C11384" s="29" t="str">
        <f>VLOOKUP(E11384,region1,2,FALSE)</f>
        <v>Northeast</v>
      </c>
      <c r="D11384" s="29" t="str">
        <f>IF(VLOOKUP(G11384,region1,2,FALSE)=C11384,"Intra-regional",VLOOKUP(G11384,region1,2,FALSE))</f>
        <v>Intra-regional</v>
      </c>
      <c r="E11384" s="29" t="s">
        <v>106</v>
      </c>
      <c r="F11384" s="29" t="s">
        <v>451</v>
      </c>
      <c r="G11384" s="29" t="s">
        <v>80</v>
      </c>
      <c r="H11384" s="29" t="s">
        <v>497</v>
      </c>
      <c r="I11384" s="29">
        <v>2100</v>
      </c>
      <c r="J11384" s="29"/>
    </row>
    <row r="11385" spans="1:10" s="141" customFormat="1" ht="12.75" customHeight="1" x14ac:dyDescent="0.2">
      <c r="A11385" s="29">
        <v>1999</v>
      </c>
      <c r="B11385" s="29" t="s">
        <v>275</v>
      </c>
      <c r="C11385" s="29" t="str">
        <f>VLOOKUP(E11385,region1,2,FALSE)</f>
        <v>Northeast</v>
      </c>
      <c r="D11385" s="29" t="str">
        <f>IF(VLOOKUP(G11385,region1,2,FALSE)=C11385,"Intra-regional",VLOOKUP(G11385,region1,2,FALSE))</f>
        <v>Southeast</v>
      </c>
      <c r="E11385" s="29" t="s">
        <v>106</v>
      </c>
      <c r="F11385" s="29" t="s">
        <v>367</v>
      </c>
      <c r="G11385" s="29" t="s">
        <v>93</v>
      </c>
      <c r="H11385" s="29" t="s">
        <v>368</v>
      </c>
      <c r="I11385" s="29">
        <v>420</v>
      </c>
      <c r="J11385" s="29"/>
    </row>
    <row r="11386" spans="1:10" s="141" customFormat="1" ht="12.75" customHeight="1" x14ac:dyDescent="0.2">
      <c r="A11386" s="29">
        <v>1999</v>
      </c>
      <c r="B11386" s="29" t="s">
        <v>246</v>
      </c>
      <c r="C11386" s="29" t="str">
        <f>VLOOKUP(E11386,region1,2,FALSE)</f>
        <v>South Central</v>
      </c>
      <c r="D11386" s="29" t="str">
        <f>IF(VLOOKUP(G11386,region1,2,FALSE)=C11386,"Intra-regional",VLOOKUP(G11386,region1,2,FALSE))</f>
        <v>Intra-regional</v>
      </c>
      <c r="E11386" s="29" t="s">
        <v>96</v>
      </c>
      <c r="F11386" s="29" t="s">
        <v>247</v>
      </c>
      <c r="G11386" s="29" t="s">
        <v>103</v>
      </c>
      <c r="H11386" s="29" t="s">
        <v>248</v>
      </c>
      <c r="I11386" s="29">
        <v>50</v>
      </c>
      <c r="J11386" s="29"/>
    </row>
    <row r="11387" spans="1:10" s="141" customFormat="1" ht="12.75" customHeight="1" x14ac:dyDescent="0.2">
      <c r="A11387" s="29">
        <v>1999</v>
      </c>
      <c r="B11387" s="29" t="s">
        <v>246</v>
      </c>
      <c r="C11387" s="29" t="str">
        <f>VLOOKUP(E11387,region1,2,FALSE)</f>
        <v>South Central</v>
      </c>
      <c r="D11387" s="29" t="str">
        <f>IF(VLOOKUP(G11387,region1,2,FALSE)=C11387,"Intra-regional",VLOOKUP(G11387,region1,2,FALSE))</f>
        <v>Intra-regional</v>
      </c>
      <c r="E11387" s="29" t="s">
        <v>103</v>
      </c>
      <c r="F11387" s="29" t="s">
        <v>249</v>
      </c>
      <c r="G11387" s="29" t="s">
        <v>96</v>
      </c>
      <c r="H11387" s="29" t="s">
        <v>247</v>
      </c>
      <c r="I11387" s="29">
        <v>30</v>
      </c>
      <c r="J11387" s="29"/>
    </row>
    <row r="11388" spans="1:10" s="141" customFormat="1" ht="12.75" customHeight="1" x14ac:dyDescent="0.2">
      <c r="A11388" s="29">
        <v>1999</v>
      </c>
      <c r="B11388" s="29" t="s">
        <v>141</v>
      </c>
      <c r="C11388" s="29" t="str">
        <f>VLOOKUP(E11388,region1,2,FALSE)</f>
        <v>South Central</v>
      </c>
      <c r="D11388" s="29" t="str">
        <f>IF(VLOOKUP(G11388,region1,2,FALSE)=C11388,"Intra-regional",VLOOKUP(G11388,region1,2,FALSE))</f>
        <v>Intra-regional</v>
      </c>
      <c r="E11388" s="29" t="s">
        <v>78</v>
      </c>
      <c r="F11388" s="29" t="s">
        <v>342</v>
      </c>
      <c r="G11388" s="29" t="s">
        <v>65</v>
      </c>
      <c r="H11388" s="29" t="s">
        <v>343</v>
      </c>
      <c r="I11388" s="29">
        <v>0</v>
      </c>
      <c r="J11388" s="29"/>
    </row>
    <row r="11389" spans="1:10" s="141" customFormat="1" ht="12.75" customHeight="1" x14ac:dyDescent="0.2">
      <c r="A11389" s="29">
        <v>1999</v>
      </c>
      <c r="B11389" s="29" t="s">
        <v>133</v>
      </c>
      <c r="C11389" s="29" t="str">
        <f>VLOOKUP(E11389,region1,2,FALSE)</f>
        <v>Mountain</v>
      </c>
      <c r="D11389" s="29" t="str">
        <f>IF(VLOOKUP(G11389,region1,2,FALSE)=C11389,"Intra-regional",VLOOKUP(G11389,region1,2,FALSE))</f>
        <v>Pacific</v>
      </c>
      <c r="E11389" s="29" t="s">
        <v>64</v>
      </c>
      <c r="F11389" s="29" t="s">
        <v>221</v>
      </c>
      <c r="G11389" s="29" t="s">
        <v>66</v>
      </c>
      <c r="H11389" s="29" t="s">
        <v>234</v>
      </c>
      <c r="I11389" s="29">
        <v>1165</v>
      </c>
      <c r="J11389" s="29"/>
    </row>
    <row r="11390" spans="1:10" s="141" customFormat="1" ht="12.75" customHeight="1" x14ac:dyDescent="0.2">
      <c r="A11390" s="29">
        <v>1999</v>
      </c>
      <c r="B11390" s="29" t="s">
        <v>133</v>
      </c>
      <c r="C11390" s="29" t="str">
        <f>VLOOKUP(E11390,region1,2,FALSE)</f>
        <v>Mountain</v>
      </c>
      <c r="D11390" s="29" t="str">
        <f>IF(VLOOKUP(G11390,region1,2,FALSE)=C11390,"Intra-regional",VLOOKUP(G11390,region1,2,FALSE))</f>
        <v>Intra-regional</v>
      </c>
      <c r="E11390" s="29" t="s">
        <v>67</v>
      </c>
      <c r="F11390" s="29" t="s">
        <v>301</v>
      </c>
      <c r="G11390" s="29" t="s">
        <v>91</v>
      </c>
      <c r="H11390" s="29" t="s">
        <v>243</v>
      </c>
      <c r="I11390" s="29">
        <v>500</v>
      </c>
      <c r="J11390" s="29"/>
    </row>
    <row r="11391" spans="1:10" s="141" customFormat="1" ht="12.75" customHeight="1" x14ac:dyDescent="0.2">
      <c r="A11391" s="29">
        <v>1999</v>
      </c>
      <c r="B11391" s="29" t="s">
        <v>133</v>
      </c>
      <c r="C11391" s="29" t="str">
        <f>VLOOKUP(E11391,region1,2,FALSE)</f>
        <v>Mountain</v>
      </c>
      <c r="D11391" s="29" t="str">
        <f>IF(VLOOKUP(G11391,region1,2,FALSE)=C11391,"Intra-regional",VLOOKUP(G11391,region1,2,FALSE))</f>
        <v>Intra-regional</v>
      </c>
      <c r="E11391" s="29" t="s">
        <v>91</v>
      </c>
      <c r="F11391" s="29" t="s">
        <v>241</v>
      </c>
      <c r="G11391" s="29" t="s">
        <v>64</v>
      </c>
      <c r="H11391" s="29" t="s">
        <v>242</v>
      </c>
      <c r="I11391" s="29">
        <v>1090</v>
      </c>
      <c r="J11391" s="29"/>
    </row>
    <row r="11392" spans="1:10" s="141" customFormat="1" ht="12.75" customHeight="1" x14ac:dyDescent="0.2">
      <c r="A11392" s="29">
        <v>1999</v>
      </c>
      <c r="B11392" s="29" t="s">
        <v>133</v>
      </c>
      <c r="C11392" s="29" t="str">
        <f>VLOOKUP(E11392,region1,2,FALSE)</f>
        <v>Mountain</v>
      </c>
      <c r="D11392" s="29" t="str">
        <f>IF(VLOOKUP(G11392,region1,2,FALSE)=C11392,"Intra-regional",VLOOKUP(G11392,region1,2,FALSE))</f>
        <v>Intra-regional</v>
      </c>
      <c r="E11392" s="29" t="s">
        <v>91</v>
      </c>
      <c r="F11392" s="29" t="s">
        <v>243</v>
      </c>
      <c r="G11392" s="29" t="s">
        <v>67</v>
      </c>
      <c r="H11392" s="29" t="s">
        <v>301</v>
      </c>
      <c r="I11392" s="29">
        <v>0</v>
      </c>
      <c r="J11392" s="29"/>
    </row>
    <row r="11393" spans="1:10" s="141" customFormat="1" ht="12.75" customHeight="1" x14ac:dyDescent="0.2">
      <c r="A11393" s="29">
        <v>1999</v>
      </c>
      <c r="B11393" s="29" t="s">
        <v>133</v>
      </c>
      <c r="C11393" s="29" t="str">
        <f>VLOOKUP(E11393,region1,2,FALSE)</f>
        <v>Mountain</v>
      </c>
      <c r="D11393" s="29" t="str">
        <f>IF(VLOOKUP(G11393,region1,2,FALSE)=C11393,"Intra-regional",VLOOKUP(G11393,region1,2,FALSE))</f>
        <v>South Central</v>
      </c>
      <c r="E11393" s="29" t="s">
        <v>91</v>
      </c>
      <c r="F11393" s="29" t="s">
        <v>259</v>
      </c>
      <c r="G11393" s="29" t="s">
        <v>103</v>
      </c>
      <c r="H11393" s="29" t="s">
        <v>260</v>
      </c>
      <c r="I11393" s="29">
        <v>785</v>
      </c>
      <c r="J11393" s="29"/>
    </row>
    <row r="11394" spans="1:10" s="141" customFormat="1" ht="12.75" customHeight="1" x14ac:dyDescent="0.2">
      <c r="A11394" s="29">
        <v>1999</v>
      </c>
      <c r="B11394" s="29" t="s">
        <v>133</v>
      </c>
      <c r="C11394" s="29" t="str">
        <f>VLOOKUP(E11394,region1,2,FALSE)</f>
        <v>South Central</v>
      </c>
      <c r="D11394" s="29" t="str">
        <f>IF(VLOOKUP(G11394,region1,2,FALSE)=C11394,"Intra-regional",VLOOKUP(G11394,region1,2,FALSE))</f>
        <v>Intra-regional</v>
      </c>
      <c r="E11394" s="29" t="s">
        <v>96</v>
      </c>
      <c r="F11394" s="29" t="s">
        <v>641</v>
      </c>
      <c r="G11394" s="29" t="s">
        <v>76</v>
      </c>
      <c r="H11394" s="29" t="s">
        <v>222</v>
      </c>
      <c r="I11394" s="29">
        <v>5</v>
      </c>
      <c r="J11394" s="29"/>
    </row>
    <row r="11395" spans="1:10" s="141" customFormat="1" ht="12.75" customHeight="1" x14ac:dyDescent="0.2">
      <c r="A11395" s="29">
        <v>1999</v>
      </c>
      <c r="B11395" s="29" t="s">
        <v>133</v>
      </c>
      <c r="C11395" s="29" t="str">
        <f>VLOOKUP(E11395,region1,2,FALSE)</f>
        <v>South Central</v>
      </c>
      <c r="D11395" s="29" t="str">
        <f>IF(VLOOKUP(G11395,region1,2,FALSE)=C11395,"Intra-regional",VLOOKUP(G11395,region1,2,FALSE))</f>
        <v>Intra-regional</v>
      </c>
      <c r="E11395" s="29" t="s">
        <v>96</v>
      </c>
      <c r="F11395" s="29" t="s">
        <v>103</v>
      </c>
      <c r="G11395" s="29" t="s">
        <v>103</v>
      </c>
      <c r="H11395" s="29" t="s">
        <v>245</v>
      </c>
      <c r="I11395" s="29">
        <v>115</v>
      </c>
      <c r="J11395" s="29"/>
    </row>
    <row r="11396" spans="1:10" s="141" customFormat="1" ht="12.75" customHeight="1" x14ac:dyDescent="0.2">
      <c r="A11396" s="29">
        <v>1999</v>
      </c>
      <c r="B11396" s="29" t="s">
        <v>133</v>
      </c>
      <c r="C11396" s="29" t="str">
        <f>VLOOKUP(E11396,region1,2,FALSE)</f>
        <v>South Central</v>
      </c>
      <c r="D11396" s="29" t="str">
        <f>IF(VLOOKUP(G11396,region1,2,FALSE)=C11396,"Intra-regional",VLOOKUP(G11396,region1,2,FALSE))</f>
        <v>Mountain</v>
      </c>
      <c r="E11396" s="29" t="s">
        <v>103</v>
      </c>
      <c r="F11396" s="29" t="s">
        <v>300</v>
      </c>
      <c r="G11396" s="29" t="s">
        <v>91</v>
      </c>
      <c r="H11396" s="29" t="s">
        <v>261</v>
      </c>
      <c r="I11396" s="29">
        <v>950</v>
      </c>
      <c r="J11396" s="29"/>
    </row>
    <row r="11397" spans="1:10" s="141" customFormat="1" ht="12.75" customHeight="1" x14ac:dyDescent="0.2">
      <c r="A11397" s="29">
        <v>1999</v>
      </c>
      <c r="B11397" s="29" t="s">
        <v>136</v>
      </c>
      <c r="C11397" s="29" t="str">
        <f>VLOOKUP(E11397,region1,2,FALSE)</f>
        <v>South Central</v>
      </c>
      <c r="D11397" s="29" t="str">
        <f>IF(VLOOKUP(G11397,region1,2,FALSE)=C11397,"Intra-regional",VLOOKUP(G11397,region1,2,FALSE))</f>
        <v>Intra-regional</v>
      </c>
      <c r="E11397" s="29" t="s">
        <v>65</v>
      </c>
      <c r="F11397" s="29" t="s">
        <v>341</v>
      </c>
      <c r="G11397" s="29" t="s">
        <v>84</v>
      </c>
      <c r="H11397" s="29" t="s">
        <v>107</v>
      </c>
      <c r="I11397" s="29">
        <v>1853</v>
      </c>
      <c r="J11397" s="29"/>
    </row>
    <row r="11398" spans="1:10" s="141" customFormat="1" ht="12.75" customHeight="1" x14ac:dyDescent="0.2">
      <c r="A11398" s="29">
        <v>1999</v>
      </c>
      <c r="B11398" s="29" t="s">
        <v>136</v>
      </c>
      <c r="C11398" s="29" t="str">
        <f>VLOOKUP(E11398,region1,2,FALSE)</f>
        <v>Gulf of Mexico</v>
      </c>
      <c r="D11398" s="29" t="str">
        <f>IF(VLOOKUP(G11398,region1,2,FALSE)=C11398,"Intra-regional",VLOOKUP(G11398,region1,2,FALSE))</f>
        <v>South Central</v>
      </c>
      <c r="E11398" s="29" t="s">
        <v>45</v>
      </c>
      <c r="F11398" s="29" t="s">
        <v>276</v>
      </c>
      <c r="G11398" s="29" t="s">
        <v>78</v>
      </c>
      <c r="H11398" s="29" t="s">
        <v>318</v>
      </c>
      <c r="I11398" s="29">
        <v>1455</v>
      </c>
      <c r="J11398" s="29"/>
    </row>
    <row r="11399" spans="1:10" s="141" customFormat="1" ht="12.75" customHeight="1" x14ac:dyDescent="0.2">
      <c r="A11399" s="29">
        <v>1999</v>
      </c>
      <c r="B11399" s="29" t="s">
        <v>136</v>
      </c>
      <c r="C11399" s="29" t="str">
        <f>VLOOKUP(E11399,region1,2,FALSE)</f>
        <v>Gulf of Mexico</v>
      </c>
      <c r="D11399" s="29" t="str">
        <f>IF(VLOOKUP(G11399,region1,2,FALSE)=C11399,"Intra-regional",VLOOKUP(G11399,region1,2,FALSE))</f>
        <v>South Central</v>
      </c>
      <c r="E11399" s="29" t="s">
        <v>45</v>
      </c>
      <c r="F11399" s="29" t="s">
        <v>276</v>
      </c>
      <c r="G11399" s="29" t="s">
        <v>78</v>
      </c>
      <c r="H11399" s="55" t="s">
        <v>320</v>
      </c>
      <c r="I11399" s="55">
        <v>292</v>
      </c>
      <c r="J11399" s="55"/>
    </row>
    <row r="11400" spans="1:10" s="141" customFormat="1" ht="12.75" customHeight="1" x14ac:dyDescent="0.2">
      <c r="A11400" s="29">
        <v>1999</v>
      </c>
      <c r="B11400" s="29" t="s">
        <v>136</v>
      </c>
      <c r="C11400" s="29" t="str">
        <f>VLOOKUP(E11400,region1,2,FALSE)</f>
        <v>Midwest</v>
      </c>
      <c r="D11400" s="29" t="str">
        <f>IF(VLOOKUP(G11400,region1,2,FALSE)=C11400,"Intra-regional",VLOOKUP(G11400,region1,2,FALSE))</f>
        <v>Intra-regional</v>
      </c>
      <c r="E11400" s="29" t="s">
        <v>73</v>
      </c>
      <c r="F11400" s="29" t="s">
        <v>319</v>
      </c>
      <c r="G11400" s="29" t="s">
        <v>74</v>
      </c>
      <c r="H11400" s="29" t="s">
        <v>339</v>
      </c>
      <c r="I11400" s="29">
        <v>745</v>
      </c>
      <c r="J11400" s="29"/>
    </row>
    <row r="11401" spans="1:10" s="141" customFormat="1" ht="12.75" customHeight="1" x14ac:dyDescent="0.2">
      <c r="A11401" s="29">
        <v>1999</v>
      </c>
      <c r="B11401" s="29" t="s">
        <v>136</v>
      </c>
      <c r="C11401" s="29" t="str">
        <f>VLOOKUP(E11401,region1,2,FALSE)</f>
        <v>Midwest</v>
      </c>
      <c r="D11401" s="29" t="str">
        <f>IF(VLOOKUP(G11401,region1,2,FALSE)=C11401,"Intra-regional",VLOOKUP(G11401,region1,2,FALSE))</f>
        <v>Intra-regional</v>
      </c>
      <c r="E11401" s="29" t="s">
        <v>74</v>
      </c>
      <c r="F11401" s="29" t="s">
        <v>560</v>
      </c>
      <c r="G11401" s="29" t="s">
        <v>82</v>
      </c>
      <c r="H11401" s="29" t="s">
        <v>558</v>
      </c>
      <c r="I11401" s="29">
        <v>739</v>
      </c>
      <c r="J11401" s="29"/>
    </row>
    <row r="11402" spans="1:10" s="141" customFormat="1" ht="12.75" customHeight="1" x14ac:dyDescent="0.2">
      <c r="A11402" s="29">
        <v>1999</v>
      </c>
      <c r="B11402" s="29" t="s">
        <v>136</v>
      </c>
      <c r="C11402" s="29" t="str">
        <f>VLOOKUP(E11402,region1,2,FALSE)</f>
        <v>Midwest</v>
      </c>
      <c r="D11402" s="29" t="str">
        <f>IF(VLOOKUP(G11402,region1,2,FALSE)=C11402,"Intra-regional",VLOOKUP(G11402,region1,2,FALSE))</f>
        <v>Intra-regional</v>
      </c>
      <c r="E11402" s="29" t="s">
        <v>77</v>
      </c>
      <c r="F11402" s="29" t="s">
        <v>573</v>
      </c>
      <c r="G11402" s="29" t="s">
        <v>73</v>
      </c>
      <c r="H11402" s="29" t="s">
        <v>574</v>
      </c>
      <c r="I11402" s="29">
        <v>1799</v>
      </c>
      <c r="J11402" s="29"/>
    </row>
    <row r="11403" spans="1:10" s="141" customFormat="1" ht="12.75" customHeight="1" x14ac:dyDescent="0.2">
      <c r="A11403" s="29">
        <v>1999</v>
      </c>
      <c r="B11403" s="29" t="s">
        <v>136</v>
      </c>
      <c r="C11403" s="29" t="str">
        <f>VLOOKUP(E11403,region1,2,FALSE)</f>
        <v>South Central</v>
      </c>
      <c r="D11403" s="29" t="str">
        <f>IF(VLOOKUP(G11403,region1,2,FALSE)=C11403,"Intra-regional",VLOOKUP(G11403,region1,2,FALSE))</f>
        <v>Intra-regional</v>
      </c>
      <c r="E11403" s="29" t="s">
        <v>78</v>
      </c>
      <c r="F11403" s="29" t="s">
        <v>340</v>
      </c>
      <c r="G11403" s="29" t="s">
        <v>65</v>
      </c>
      <c r="H11403" s="29" t="s">
        <v>341</v>
      </c>
      <c r="I11403" s="29">
        <v>1853</v>
      </c>
      <c r="J11403" s="29"/>
    </row>
    <row r="11404" spans="1:10" s="141" customFormat="1" ht="12.75" customHeight="1" x14ac:dyDescent="0.2">
      <c r="A11404" s="29">
        <v>1999</v>
      </c>
      <c r="B11404" s="29" t="s">
        <v>136</v>
      </c>
      <c r="C11404" s="29" t="str">
        <f>VLOOKUP(E11404,region1,2,FALSE)</f>
        <v>South Central</v>
      </c>
      <c r="D11404" s="29" t="str">
        <f>IF(VLOOKUP(G11404,region1,2,FALSE)=C11404,"Intra-regional",VLOOKUP(G11404,region1,2,FALSE))</f>
        <v>Midwest</v>
      </c>
      <c r="E11404" s="29" t="s">
        <v>84</v>
      </c>
      <c r="F11404" s="29" t="s">
        <v>345</v>
      </c>
      <c r="G11404" s="29" t="s">
        <v>102</v>
      </c>
      <c r="H11404" s="29" t="s">
        <v>266</v>
      </c>
      <c r="I11404" s="29">
        <v>1836</v>
      </c>
      <c r="J11404" s="29"/>
    </row>
    <row r="11405" spans="1:10" s="141" customFormat="1" ht="12.75" customHeight="1" x14ac:dyDescent="0.2">
      <c r="A11405" s="29">
        <v>1999</v>
      </c>
      <c r="B11405" s="29" t="s">
        <v>136</v>
      </c>
      <c r="C11405" s="29" t="str">
        <f>VLOOKUP(E11405,region1,2,FALSE)</f>
        <v>Midwest</v>
      </c>
      <c r="D11405" s="29" t="str">
        <f>IF(VLOOKUP(G11405,region1,2,FALSE)=C11405,"Intra-regional",VLOOKUP(G11405,region1,2,FALSE))</f>
        <v>Intra-regional</v>
      </c>
      <c r="E11405" s="29" t="s">
        <v>102</v>
      </c>
      <c r="F11405" s="29" t="s">
        <v>396</v>
      </c>
      <c r="G11405" s="29" t="s">
        <v>77</v>
      </c>
      <c r="H11405" s="29" t="s">
        <v>397</v>
      </c>
      <c r="I11405" s="29">
        <v>1825</v>
      </c>
      <c r="J11405" s="29"/>
    </row>
    <row r="11406" spans="1:10" s="141" customFormat="1" ht="12.75" customHeight="1" x14ac:dyDescent="0.2">
      <c r="A11406" s="29">
        <v>1999</v>
      </c>
      <c r="B11406" s="29" t="s">
        <v>136</v>
      </c>
      <c r="C11406" s="29" t="str">
        <f>VLOOKUP(E11406,region1,2,FALSE)</f>
        <v>South Central</v>
      </c>
      <c r="D11406" s="29" t="str">
        <f>IF(VLOOKUP(G11406,region1,2,FALSE)=C11406,"Intra-regional",VLOOKUP(G11406,region1,2,FALSE))</f>
        <v>Intra-regional</v>
      </c>
      <c r="E11406" s="29" t="s">
        <v>103</v>
      </c>
      <c r="F11406" s="29" t="s">
        <v>307</v>
      </c>
      <c r="G11406" s="29" t="s">
        <v>78</v>
      </c>
      <c r="H11406" s="29" t="s">
        <v>308</v>
      </c>
      <c r="I11406" s="29">
        <v>334.1</v>
      </c>
      <c r="J11406" s="29"/>
    </row>
    <row r="11407" spans="1:10" s="141" customFormat="1" ht="12.75" customHeight="1" x14ac:dyDescent="0.2">
      <c r="A11407" s="29">
        <v>1999</v>
      </c>
      <c r="B11407" s="29" t="s">
        <v>135</v>
      </c>
      <c r="C11407" s="29" t="str">
        <f>VLOOKUP(E11407,region1,2,FALSE)</f>
        <v>Pacific</v>
      </c>
      <c r="D11407" s="29" t="str">
        <f>IF(VLOOKUP(G11407,region1,2,FALSE)=C11407,"Intra-regional",VLOOKUP(G11407,region1,2,FALSE))</f>
        <v>Mountain</v>
      </c>
      <c r="E11407" s="29" t="s">
        <v>66</v>
      </c>
      <c r="F11407" s="29" t="s">
        <v>219</v>
      </c>
      <c r="G11407" s="29" t="s">
        <v>88</v>
      </c>
      <c r="H11407" s="29" t="s">
        <v>220</v>
      </c>
      <c r="I11407" s="29">
        <v>108</v>
      </c>
      <c r="J11407" s="29"/>
    </row>
    <row r="11408" spans="1:10" s="141" customFormat="1" ht="12.75" customHeight="1" x14ac:dyDescent="0.2">
      <c r="A11408" s="29">
        <v>1999</v>
      </c>
      <c r="B11408" s="29" t="s">
        <v>135</v>
      </c>
      <c r="C11408" s="29" t="str">
        <f>VLOOKUP(E11408,region1,2,FALSE)</f>
        <v>Pacific</v>
      </c>
      <c r="D11408" s="29" t="str">
        <f>IF(VLOOKUP(G11408,region1,2,FALSE)=C11408,"Intra-regional",VLOOKUP(G11408,region1,2,FALSE))</f>
        <v>Intra-regional</v>
      </c>
      <c r="E11408" s="29" t="s">
        <v>97</v>
      </c>
      <c r="F11408" s="29" t="s">
        <v>229</v>
      </c>
      <c r="G11408" s="29" t="s">
        <v>66</v>
      </c>
      <c r="H11408" s="29" t="s">
        <v>230</v>
      </c>
      <c r="I11408" s="29">
        <v>110</v>
      </c>
      <c r="J11408" s="29"/>
    </row>
    <row r="11409" spans="1:10" s="141" customFormat="1" ht="12.75" customHeight="1" x14ac:dyDescent="0.2">
      <c r="A11409" s="29">
        <v>1999</v>
      </c>
      <c r="B11409" s="29" t="s">
        <v>533</v>
      </c>
      <c r="C11409" s="29" t="str">
        <f>VLOOKUP(E11409,region1,2,FALSE)</f>
        <v>Midwest</v>
      </c>
      <c r="D11409" s="29" t="str">
        <f>IF(VLOOKUP(G11409,region1,2,FALSE)=C11409,"Intra-regional",VLOOKUP(G11409,region1,2,FALSE))</f>
        <v>Northeast</v>
      </c>
      <c r="E11409" s="29" t="s">
        <v>77</v>
      </c>
      <c r="F11409" s="29" t="s">
        <v>532</v>
      </c>
      <c r="G11409" s="29" t="s">
        <v>95</v>
      </c>
      <c r="H11409" s="29" t="s">
        <v>358</v>
      </c>
      <c r="I11409" s="29">
        <v>45</v>
      </c>
      <c r="J11409" s="29"/>
    </row>
    <row r="11410" spans="1:10" s="141" customFormat="1" ht="12.75" customHeight="1" x14ac:dyDescent="0.2">
      <c r="A11410" s="29">
        <v>1999</v>
      </c>
      <c r="B11410" s="29" t="s">
        <v>191</v>
      </c>
      <c r="C11410" s="29" t="str">
        <f>VLOOKUP(E11410,region1,2,FALSE)</f>
        <v>Midwest</v>
      </c>
      <c r="D11410" s="29" t="str">
        <f>IF(VLOOKUP(G11410,region1,2,FALSE)=C11410,"Intra-regional",VLOOKUP(G11410,region1,2,FALSE))</f>
        <v>Intra-regional</v>
      </c>
      <c r="E11410" s="29" t="s">
        <v>73</v>
      </c>
      <c r="F11410" s="29" t="s">
        <v>564</v>
      </c>
      <c r="G11410" s="29" t="s">
        <v>74</v>
      </c>
      <c r="H11410" s="29" t="s">
        <v>522</v>
      </c>
      <c r="I11410" s="29">
        <v>0</v>
      </c>
      <c r="J11410" s="29"/>
    </row>
    <row r="11411" spans="1:10" s="141" customFormat="1" ht="12.75" customHeight="1" x14ac:dyDescent="0.2">
      <c r="A11411" s="29">
        <v>1999</v>
      </c>
      <c r="B11411" s="29" t="s">
        <v>191</v>
      </c>
      <c r="C11411" s="29" t="str">
        <f>VLOOKUP(E11411,region1,2,FALSE)</f>
        <v>Midwest</v>
      </c>
      <c r="D11411" s="29" t="str">
        <f>IF(VLOOKUP(G11411,region1,2,FALSE)=C11411,"Intra-regional",VLOOKUP(G11411,region1,2,FALSE))</f>
        <v>Intra-regional</v>
      </c>
      <c r="E11411" s="29" t="s">
        <v>74</v>
      </c>
      <c r="F11411" s="29" t="s">
        <v>558</v>
      </c>
      <c r="G11411" s="29" t="s">
        <v>82</v>
      </c>
      <c r="H11411" s="29" t="s">
        <v>559</v>
      </c>
      <c r="I11411" s="29">
        <v>0</v>
      </c>
      <c r="J11411" s="29"/>
    </row>
    <row r="11412" spans="1:10" s="141" customFormat="1" ht="12.75" customHeight="1" x14ac:dyDescent="0.2">
      <c r="A11412" s="29">
        <v>1999</v>
      </c>
      <c r="B11412" s="29" t="s">
        <v>191</v>
      </c>
      <c r="C11412" s="29" t="str">
        <f>VLOOKUP(E11412,region1,2,FALSE)</f>
        <v>Midwest</v>
      </c>
      <c r="D11412" s="29" t="str">
        <f>IF(VLOOKUP(G11412,region1,2,FALSE)=C11412,"Intra-regional",VLOOKUP(G11412,region1,2,FALSE))</f>
        <v>Canada</v>
      </c>
      <c r="E11412" s="29" t="s">
        <v>82</v>
      </c>
      <c r="F11412" s="29" t="s">
        <v>189</v>
      </c>
      <c r="G11412" s="29" t="s">
        <v>112</v>
      </c>
      <c r="H11412" s="29" t="s">
        <v>190</v>
      </c>
      <c r="I11412" s="29">
        <v>0</v>
      </c>
      <c r="J11412" s="29"/>
    </row>
    <row r="11413" spans="1:10" s="141" customFormat="1" ht="12.75" customHeight="1" x14ac:dyDescent="0.2">
      <c r="A11413" s="29">
        <v>1999</v>
      </c>
      <c r="B11413" s="29" t="s">
        <v>191</v>
      </c>
      <c r="C11413" s="29" t="str">
        <f>VLOOKUP(E11413,region1,2,FALSE)</f>
        <v>Canada</v>
      </c>
      <c r="D11413" s="29" t="str">
        <f>IF(VLOOKUP(G11413,region1,2,FALSE)=C11413,"Intra-regional",VLOOKUP(G11413,region1,2,FALSE))</f>
        <v>Midwest</v>
      </c>
      <c r="E11413" s="29" t="s">
        <v>112</v>
      </c>
      <c r="F11413" s="29" t="s">
        <v>190</v>
      </c>
      <c r="G11413" s="29" t="s">
        <v>82</v>
      </c>
      <c r="H11413" s="29" t="s">
        <v>189</v>
      </c>
      <c r="I11413" s="29">
        <v>0</v>
      </c>
      <c r="J11413" s="29"/>
    </row>
    <row r="11414" spans="1:10" s="141" customFormat="1" ht="12.75" customHeight="1" x14ac:dyDescent="0.2">
      <c r="A11414" s="29">
        <v>1999</v>
      </c>
      <c r="B11414" s="29" t="s">
        <v>1011</v>
      </c>
      <c r="C11414" s="29" t="str">
        <f>VLOOKUP(E11414,region1,2,FALSE)</f>
        <v>Gulf of Mexico</v>
      </c>
      <c r="D11414" s="29" t="str">
        <f>IF(VLOOKUP(G11414,region1,2,FALSE)=C11414,"Intra-regional",VLOOKUP(G11414,region1,2,FALSE))</f>
        <v>South Central</v>
      </c>
      <c r="E11414" s="29" t="s">
        <v>45</v>
      </c>
      <c r="F11414" s="29" t="s">
        <v>276</v>
      </c>
      <c r="G11414" s="29" t="s">
        <v>78</v>
      </c>
      <c r="H11414" s="55" t="s">
        <v>322</v>
      </c>
      <c r="I11414" s="55">
        <v>320</v>
      </c>
      <c r="J11414" s="55"/>
    </row>
    <row r="11415" spans="1:10" s="141" customFormat="1" ht="12.75" customHeight="1" x14ac:dyDescent="0.2">
      <c r="A11415" s="29">
        <v>1999</v>
      </c>
      <c r="B11415" s="29" t="s">
        <v>143</v>
      </c>
      <c r="C11415" s="29" t="str">
        <f>VLOOKUP(E11415,region1,2,FALSE)</f>
        <v>Canada</v>
      </c>
      <c r="D11415" s="29" t="str">
        <f>IF(VLOOKUP(G11415,region1,2,FALSE)=C11415,"Intra-regional",VLOOKUP(G11415,region1,2,FALSE))</f>
        <v>Northeast</v>
      </c>
      <c r="E11415" s="29" t="s">
        <v>115</v>
      </c>
      <c r="F11415" s="29" t="s">
        <v>115</v>
      </c>
      <c r="G11415" s="29" t="s">
        <v>105</v>
      </c>
      <c r="H11415" s="29" t="s">
        <v>423</v>
      </c>
      <c r="I11415" s="29">
        <v>52</v>
      </c>
      <c r="J11415" s="29"/>
    </row>
    <row r="11416" spans="1:10" s="141" customFormat="1" ht="12.75" customHeight="1" x14ac:dyDescent="0.2">
      <c r="A11416" s="29">
        <v>1999</v>
      </c>
      <c r="B11416" s="29" t="s">
        <v>131</v>
      </c>
      <c r="C11416" s="29" t="str">
        <f>VLOOKUP(E11416,region1,2,FALSE)</f>
        <v>Canada</v>
      </c>
      <c r="D11416" s="29" t="str">
        <f>IF(VLOOKUP(G11416,region1,2,FALSE)=C11416,"Intra-regional",VLOOKUP(G11416,region1,2,FALSE))</f>
        <v>Midwest</v>
      </c>
      <c r="E11416" s="29" t="s">
        <v>114</v>
      </c>
      <c r="F11416" s="29" t="s">
        <v>114</v>
      </c>
      <c r="G11416" s="29" t="s">
        <v>83</v>
      </c>
      <c r="H11416" s="29" t="s">
        <v>550</v>
      </c>
      <c r="I11416" s="29">
        <v>516</v>
      </c>
      <c r="J11416" s="29"/>
    </row>
    <row r="11417" spans="1:10" s="141" customFormat="1" ht="12.75" customHeight="1" x14ac:dyDescent="0.2">
      <c r="A11417" s="29">
        <v>1999</v>
      </c>
      <c r="B11417" s="29" t="s">
        <v>131</v>
      </c>
      <c r="C11417" s="29" t="str">
        <f>VLOOKUP(E11417,region1,2,FALSE)</f>
        <v>Midwest</v>
      </c>
      <c r="D11417" s="29" t="str">
        <f>IF(VLOOKUP(G11417,region1,2,FALSE)=C11417,"Intra-regional",VLOOKUP(G11417,region1,2,FALSE))</f>
        <v>Mountain</v>
      </c>
      <c r="E11417" s="29" t="s">
        <v>83</v>
      </c>
      <c r="F11417" s="29" t="s">
        <v>515</v>
      </c>
      <c r="G11417" s="29" t="s">
        <v>94</v>
      </c>
      <c r="H11417" s="29" t="s">
        <v>622</v>
      </c>
      <c r="I11417" s="29">
        <v>63</v>
      </c>
      <c r="J11417" s="29"/>
    </row>
    <row r="11418" spans="1:10" s="141" customFormat="1" ht="12.75" customHeight="1" x14ac:dyDescent="0.2">
      <c r="A11418" s="29">
        <v>1999</v>
      </c>
      <c r="B11418" s="29" t="s">
        <v>131</v>
      </c>
      <c r="C11418" s="29" t="str">
        <f>VLOOKUP(E11418,region1,2,FALSE)</f>
        <v>Midwest</v>
      </c>
      <c r="D11418" s="29" t="str">
        <f>IF(VLOOKUP(G11418,region1,2,FALSE)=C11418,"Intra-regional",VLOOKUP(G11418,region1,2,FALSE))</f>
        <v>Intra-regional</v>
      </c>
      <c r="E11418" s="29" t="s">
        <v>83</v>
      </c>
      <c r="F11418" s="29" t="s">
        <v>514</v>
      </c>
      <c r="G11418" s="29" t="s">
        <v>109</v>
      </c>
      <c r="H11418" s="29" t="s">
        <v>515</v>
      </c>
      <c r="I11418" s="29">
        <v>437</v>
      </c>
      <c r="J11418" s="29"/>
    </row>
    <row r="11419" spans="1:10" s="141" customFormat="1" ht="12.75" customHeight="1" x14ac:dyDescent="0.2">
      <c r="A11419" s="55">
        <v>1999</v>
      </c>
      <c r="B11419" s="29" t="s">
        <v>1030</v>
      </c>
      <c r="C11419" s="29" t="str">
        <f>VLOOKUP(E11419,region1,2,FALSE)</f>
        <v>Gulf of Mexico</v>
      </c>
      <c r="D11419" s="29" t="str">
        <f>IF(VLOOKUP(G11419,region1,2,FALSE)=C11419,"Intra-regional",VLOOKUP(G11419,region1,2,FALSE))</f>
        <v>Intra-regional</v>
      </c>
      <c r="E11419" s="56" t="s">
        <v>1020</v>
      </c>
      <c r="F11419" s="55" t="s">
        <v>1031</v>
      </c>
      <c r="G11419" s="55" t="s">
        <v>45</v>
      </c>
      <c r="H11419" s="55" t="s">
        <v>1032</v>
      </c>
      <c r="I11419" s="55">
        <v>600</v>
      </c>
      <c r="J11419" s="55"/>
    </row>
    <row r="11420" spans="1:10" s="141" customFormat="1" ht="12.75" customHeight="1" x14ac:dyDescent="0.2">
      <c r="A11420" s="29">
        <v>1999</v>
      </c>
      <c r="B11420" s="29" t="s">
        <v>506</v>
      </c>
      <c r="C11420" s="29" t="str">
        <f>VLOOKUP(E11420,region1,2,FALSE)</f>
        <v>Northeast</v>
      </c>
      <c r="D11420" s="29" t="str">
        <f>IF(VLOOKUP(G11420,region1,2,FALSE)=C11420,"Intra-regional",VLOOKUP(G11420,region1,2,FALSE))</f>
        <v>Intra-regional</v>
      </c>
      <c r="E11420" s="29" t="s">
        <v>80</v>
      </c>
      <c r="F11420" s="29" t="s">
        <v>497</v>
      </c>
      <c r="G11420" s="29" t="s">
        <v>671</v>
      </c>
      <c r="H11420" s="29" t="s">
        <v>508</v>
      </c>
      <c r="I11420" s="29">
        <v>80</v>
      </c>
      <c r="J11420" s="29"/>
    </row>
    <row r="11421" spans="1:10" s="141" customFormat="1" ht="12.75" customHeight="1" x14ac:dyDescent="0.2">
      <c r="A11421" s="29">
        <v>1999</v>
      </c>
      <c r="B11421" s="29" t="s">
        <v>506</v>
      </c>
      <c r="C11421" s="29" t="str">
        <f>VLOOKUP(E11421,region1,2,FALSE)</f>
        <v>Northeast</v>
      </c>
      <c r="D11421" s="29" t="str">
        <f>IF(VLOOKUP(G11421,region1,2,FALSE)=C11421,"Intra-regional",VLOOKUP(G11421,region1,2,FALSE))</f>
        <v>Intra-regional</v>
      </c>
      <c r="E11421" s="29" t="s">
        <v>106</v>
      </c>
      <c r="F11421" s="29" t="s">
        <v>507</v>
      </c>
      <c r="G11421" s="29" t="s">
        <v>671</v>
      </c>
      <c r="H11421" s="29" t="s">
        <v>508</v>
      </c>
      <c r="I11421" s="29">
        <v>120</v>
      </c>
      <c r="J11421" s="29"/>
    </row>
    <row r="11422" spans="1:10" s="141" customFormat="1" ht="12.75" customHeight="1" x14ac:dyDescent="0.2">
      <c r="A11422" s="29">
        <v>1999</v>
      </c>
      <c r="B11422" s="29" t="s">
        <v>849</v>
      </c>
      <c r="C11422" s="29" t="str">
        <f>VLOOKUP(E11422,region1,2,FALSE)</f>
        <v>Mountain</v>
      </c>
      <c r="D11422" s="29" t="str">
        <f>IF(VLOOKUP(G11422,region1,2,FALSE)=C11422,"Intra-regional",VLOOKUP(G11422,region1,2,FALSE))</f>
        <v>Intra-regional</v>
      </c>
      <c r="E11422" s="29" t="s">
        <v>86</v>
      </c>
      <c r="F11422" s="29" t="s">
        <v>620</v>
      </c>
      <c r="G11422" s="29" t="s">
        <v>94</v>
      </c>
      <c r="H11422" s="29" t="s">
        <v>621</v>
      </c>
      <c r="I11422" s="29">
        <v>305</v>
      </c>
      <c r="J11422" s="29"/>
    </row>
    <row r="11423" spans="1:10" s="141" customFormat="1" ht="12.75" customHeight="1" x14ac:dyDescent="0.2">
      <c r="A11423" s="29">
        <v>1999</v>
      </c>
      <c r="B11423" s="29" t="s">
        <v>849</v>
      </c>
      <c r="C11423" s="29" t="str">
        <f>VLOOKUP(E11423,region1,2,FALSE)</f>
        <v>Mountain</v>
      </c>
      <c r="D11423" s="29" t="str">
        <f>IF(VLOOKUP(G11423,region1,2,FALSE)=C11423,"Intra-regional",VLOOKUP(G11423,region1,2,FALSE))</f>
        <v>Intra-regional</v>
      </c>
      <c r="E11423" s="29" t="s">
        <v>86</v>
      </c>
      <c r="F11423" s="29" t="s">
        <v>588</v>
      </c>
      <c r="G11423" s="29" t="s">
        <v>110</v>
      </c>
      <c r="H11423" s="29" t="s">
        <v>589</v>
      </c>
      <c r="I11423" s="29">
        <v>235</v>
      </c>
      <c r="J11423" s="29"/>
    </row>
    <row r="11424" spans="1:10" s="141" customFormat="1" ht="12.75" customHeight="1" x14ac:dyDescent="0.2">
      <c r="A11424" s="29">
        <v>1999</v>
      </c>
      <c r="B11424" s="29" t="s">
        <v>849</v>
      </c>
      <c r="C11424" s="29" t="str">
        <f>VLOOKUP(E11424,region1,2,FALSE)</f>
        <v>Mountain</v>
      </c>
      <c r="D11424" s="29" t="str">
        <f>IF(VLOOKUP(G11424,region1,2,FALSE)=C11424,"Intra-regional",VLOOKUP(G11424,region1,2,FALSE))</f>
        <v>Intra-regional</v>
      </c>
      <c r="E11424" s="29" t="s">
        <v>94</v>
      </c>
      <c r="F11424" s="29" t="s">
        <v>602</v>
      </c>
      <c r="G11424" s="29" t="s">
        <v>86</v>
      </c>
      <c r="H11424" s="29" t="s">
        <v>625</v>
      </c>
      <c r="I11424" s="29">
        <v>268</v>
      </c>
      <c r="J11424" s="29"/>
    </row>
    <row r="11425" spans="1:10" s="141" customFormat="1" ht="12.75" customHeight="1" x14ac:dyDescent="0.2">
      <c r="A11425" s="29">
        <v>1999</v>
      </c>
      <c r="B11425" s="29" t="s">
        <v>849</v>
      </c>
      <c r="C11425" s="29" t="str">
        <f>VLOOKUP(E11425,region1,2,FALSE)</f>
        <v>Mountain</v>
      </c>
      <c r="D11425" s="29" t="str">
        <f>IF(VLOOKUP(G11425,region1,2,FALSE)=C11425,"Intra-regional",VLOOKUP(G11425,region1,2,FALSE))</f>
        <v>Intra-regional</v>
      </c>
      <c r="E11425" s="29" t="s">
        <v>94</v>
      </c>
      <c r="F11425" s="29" t="s">
        <v>602</v>
      </c>
      <c r="G11425" s="29" t="s">
        <v>101</v>
      </c>
      <c r="H11425" s="29" t="s">
        <v>603</v>
      </c>
      <c r="I11425" s="29">
        <v>54</v>
      </c>
      <c r="J11425" s="29"/>
    </row>
    <row r="11426" spans="1:10" s="141" customFormat="1" ht="12.75" customHeight="1" x14ac:dyDescent="0.2">
      <c r="A11426" s="29">
        <v>1999</v>
      </c>
      <c r="B11426" s="29" t="s">
        <v>849</v>
      </c>
      <c r="C11426" s="29" t="str">
        <f>VLOOKUP(E11426,region1,2,FALSE)</f>
        <v>Canada</v>
      </c>
      <c r="D11426" s="29" t="str">
        <f>IF(VLOOKUP(G11426,region1,2,FALSE)=C11426,"Intra-regional",VLOOKUP(G11426,region1,2,FALSE))</f>
        <v>Mountain</v>
      </c>
      <c r="E11426" s="29" t="s">
        <v>116</v>
      </c>
      <c r="F11426" s="29" t="s">
        <v>116</v>
      </c>
      <c r="G11426" s="29" t="s">
        <v>94</v>
      </c>
      <c r="H11426" s="29" t="s">
        <v>617</v>
      </c>
      <c r="I11426" s="29">
        <v>46</v>
      </c>
      <c r="J11426" s="29"/>
    </row>
    <row r="11427" spans="1:10" s="141" customFormat="1" ht="12.75" customHeight="1" x14ac:dyDescent="0.2">
      <c r="A11427" s="29">
        <v>1999</v>
      </c>
      <c r="B11427" s="29" t="s">
        <v>849</v>
      </c>
      <c r="C11427" s="29" t="str">
        <f>VLOOKUP(E11427,region1,2,FALSE)</f>
        <v>Mountain</v>
      </c>
      <c r="D11427" s="29" t="str">
        <f>IF(VLOOKUP(G11427,region1,2,FALSE)=C11427,"Intra-regional",VLOOKUP(G11427,region1,2,FALSE))</f>
        <v>Intra-regional</v>
      </c>
      <c r="E11427" s="29" t="s">
        <v>101</v>
      </c>
      <c r="F11427" s="29" t="s">
        <v>603</v>
      </c>
      <c r="G11427" s="29" t="s">
        <v>94</v>
      </c>
      <c r="H11427" s="29" t="s">
        <v>602</v>
      </c>
      <c r="I11427" s="29">
        <v>53</v>
      </c>
      <c r="J11427" s="29"/>
    </row>
    <row r="11428" spans="1:10" s="141" customFormat="1" ht="12.75" customHeight="1" x14ac:dyDescent="0.2">
      <c r="A11428" s="29">
        <v>1999</v>
      </c>
      <c r="B11428" s="29" t="s">
        <v>849</v>
      </c>
      <c r="C11428" s="29" t="str">
        <f>VLOOKUP(E11428,region1,2,FALSE)</f>
        <v>Mountain</v>
      </c>
      <c r="D11428" s="29" t="str">
        <f>IF(VLOOKUP(G11428,region1,2,FALSE)=C11428,"Intra-regional",VLOOKUP(G11428,region1,2,FALSE))</f>
        <v>Intra-regional</v>
      </c>
      <c r="E11428" s="29" t="s">
        <v>101</v>
      </c>
      <c r="F11428" s="29" t="s">
        <v>586</v>
      </c>
      <c r="G11428" s="29" t="s">
        <v>110</v>
      </c>
      <c r="H11428" s="29" t="s">
        <v>587</v>
      </c>
      <c r="I11428" s="29">
        <v>85</v>
      </c>
      <c r="J11428" s="29"/>
    </row>
    <row r="11429" spans="1:10" s="141" customFormat="1" ht="12.75" customHeight="1" x14ac:dyDescent="0.2">
      <c r="A11429" s="29">
        <v>1999</v>
      </c>
      <c r="B11429" s="29" t="s">
        <v>849</v>
      </c>
      <c r="C11429" s="29" t="str">
        <f>VLOOKUP(E11429,region1,2,FALSE)</f>
        <v>Mountain</v>
      </c>
      <c r="D11429" s="29" t="str">
        <f>IF(VLOOKUP(G11429,region1,2,FALSE)=C11429,"Intra-regional",VLOOKUP(G11429,region1,2,FALSE))</f>
        <v>Intra-regional</v>
      </c>
      <c r="E11429" s="29" t="s">
        <v>110</v>
      </c>
      <c r="F11429" s="29" t="s">
        <v>589</v>
      </c>
      <c r="G11429" s="29" t="s">
        <v>86</v>
      </c>
      <c r="H11429" s="29" t="s">
        <v>588</v>
      </c>
      <c r="I11429" s="29">
        <v>260</v>
      </c>
      <c r="J11429" s="29"/>
    </row>
    <row r="11430" spans="1:10" s="141" customFormat="1" ht="12.75" customHeight="1" x14ac:dyDescent="0.2">
      <c r="A11430" s="29">
        <v>1999</v>
      </c>
      <c r="B11430" s="29" t="s">
        <v>849</v>
      </c>
      <c r="C11430" s="29" t="str">
        <f>VLOOKUP(E11430,region1,2,FALSE)</f>
        <v>Mountain</v>
      </c>
      <c r="D11430" s="29" t="str">
        <f>IF(VLOOKUP(G11430,region1,2,FALSE)=C11430,"Intra-regional",VLOOKUP(G11430,region1,2,FALSE))</f>
        <v>Intra-regional</v>
      </c>
      <c r="E11430" s="29" t="s">
        <v>110</v>
      </c>
      <c r="F11430" s="29" t="s">
        <v>587</v>
      </c>
      <c r="G11430" s="29" t="s">
        <v>101</v>
      </c>
      <c r="H11430" s="29" t="s">
        <v>586</v>
      </c>
      <c r="I11430" s="29">
        <v>27</v>
      </c>
      <c r="J11430" s="29"/>
    </row>
    <row r="11431" spans="1:10" s="141" customFormat="1" ht="12.75" customHeight="1" x14ac:dyDescent="0.2">
      <c r="A11431" s="29">
        <v>1999</v>
      </c>
      <c r="B11431" s="29" t="s">
        <v>137</v>
      </c>
      <c r="C11431" s="29" t="str">
        <f>VLOOKUP(E11431,region1,2,FALSE)</f>
        <v>South Central</v>
      </c>
      <c r="D11431" s="29" t="str">
        <f>IF(VLOOKUP(G11431,region1,2,FALSE)=C11431,"Intra-regional",VLOOKUP(G11431,region1,2,FALSE))</f>
        <v>Mexico</v>
      </c>
      <c r="E11431" s="29" t="s">
        <v>103</v>
      </c>
      <c r="F11431" s="29" t="s">
        <v>159</v>
      </c>
      <c r="G11431" s="29" t="s">
        <v>24</v>
      </c>
      <c r="H11431" s="29" t="s">
        <v>158</v>
      </c>
      <c r="I11431" s="29">
        <v>18</v>
      </c>
      <c r="J11431" s="29"/>
    </row>
    <row r="11432" spans="1:10" s="141" customFormat="1" ht="12.75" customHeight="1" x14ac:dyDescent="0.2">
      <c r="A11432" s="29">
        <v>1999</v>
      </c>
      <c r="B11432" s="29" t="s">
        <v>288</v>
      </c>
      <c r="C11432" s="29" t="str">
        <f>VLOOKUP(E11432,region1,2,FALSE)</f>
        <v>South Central</v>
      </c>
      <c r="D11432" s="29" t="str">
        <f>IF(VLOOKUP(G11432,region1,2,FALSE)=C11432,"Intra-regional",VLOOKUP(G11432,region1,2,FALSE))</f>
        <v>Intra-regional</v>
      </c>
      <c r="E11432" s="29" t="s">
        <v>103</v>
      </c>
      <c r="F11432" s="29" t="s">
        <v>245</v>
      </c>
      <c r="G11432" s="29" t="s">
        <v>96</v>
      </c>
      <c r="H11432" s="29" t="s">
        <v>103</v>
      </c>
      <c r="I11432" s="29">
        <v>91</v>
      </c>
      <c r="J11432" s="29"/>
    </row>
    <row r="11433" spans="1:10" s="141" customFormat="1" ht="12.75" customHeight="1" x14ac:dyDescent="0.2">
      <c r="A11433" s="29">
        <v>1999</v>
      </c>
      <c r="B11433" s="29" t="s">
        <v>591</v>
      </c>
      <c r="C11433" s="29" t="str">
        <f>VLOOKUP(E11433,region1,2,FALSE)</f>
        <v>Mountain</v>
      </c>
      <c r="D11433" s="29" t="str">
        <f>IF(VLOOKUP(G11433,region1,2,FALSE)=C11433,"Intra-regional",VLOOKUP(G11433,region1,2,FALSE))</f>
        <v>Intra-regional</v>
      </c>
      <c r="E11433" s="29" t="s">
        <v>67</v>
      </c>
      <c r="F11433" s="29" t="s">
        <v>592</v>
      </c>
      <c r="G11433" s="29" t="s">
        <v>110</v>
      </c>
      <c r="H11433" s="29" t="s">
        <v>593</v>
      </c>
      <c r="I11433" s="29">
        <v>13</v>
      </c>
      <c r="J11433" s="29"/>
    </row>
    <row r="11434" spans="1:10" s="141" customFormat="1" ht="12.75" customHeight="1" x14ac:dyDescent="0.2">
      <c r="A11434" s="29">
        <v>1999</v>
      </c>
      <c r="B11434" s="29" t="s">
        <v>583</v>
      </c>
      <c r="C11434" s="29" t="str">
        <f>VLOOKUP(E11434,region1,2,FALSE)</f>
        <v>Mountain</v>
      </c>
      <c r="D11434" s="29" t="str">
        <f>IF(VLOOKUP(G11434,region1,2,FALSE)=C11434,"Intra-regional",VLOOKUP(G11434,region1,2,FALSE))</f>
        <v>Intra-regional</v>
      </c>
      <c r="E11434" s="29" t="s">
        <v>67</v>
      </c>
      <c r="F11434" s="29" t="s">
        <v>590</v>
      </c>
      <c r="G11434" s="29" t="s">
        <v>110</v>
      </c>
      <c r="H11434" s="29" t="s">
        <v>585</v>
      </c>
      <c r="I11434" s="29">
        <v>0</v>
      </c>
      <c r="J11434" s="29"/>
    </row>
    <row r="11435" spans="1:10" s="141" customFormat="1" ht="12.75" customHeight="1" x14ac:dyDescent="0.2">
      <c r="A11435" s="29">
        <v>1999</v>
      </c>
      <c r="B11435" s="29" t="s">
        <v>583</v>
      </c>
      <c r="C11435" s="29" t="str">
        <f>VLOOKUP(E11435,region1,2,FALSE)</f>
        <v>Mountain</v>
      </c>
      <c r="D11435" s="29" t="str">
        <f>IF(VLOOKUP(G11435,region1,2,FALSE)=C11435,"Intra-regional",VLOOKUP(G11435,region1,2,FALSE))</f>
        <v>Intra-regional</v>
      </c>
      <c r="E11435" s="29" t="s">
        <v>104</v>
      </c>
      <c r="F11435" s="29" t="s">
        <v>584</v>
      </c>
      <c r="G11435" s="29" t="s">
        <v>110</v>
      </c>
      <c r="H11435" s="29" t="s">
        <v>585</v>
      </c>
      <c r="I11435" s="29">
        <v>0</v>
      </c>
      <c r="J11435" s="29"/>
    </row>
    <row r="11436" spans="1:10" s="141" customFormat="1" ht="12.75" customHeight="1" x14ac:dyDescent="0.2">
      <c r="A11436" s="29">
        <v>1999</v>
      </c>
      <c r="B11436" s="29" t="s">
        <v>583</v>
      </c>
      <c r="C11436" s="29" t="str">
        <f>VLOOKUP(E11436,region1,2,FALSE)</f>
        <v>Mountain</v>
      </c>
      <c r="D11436" s="29" t="str">
        <f>IF(VLOOKUP(G11436,region1,2,FALSE)=C11436,"Intra-regional",VLOOKUP(G11436,region1,2,FALSE))</f>
        <v>Intra-regional</v>
      </c>
      <c r="E11436" s="29" t="s">
        <v>110</v>
      </c>
      <c r="F11436" s="29" t="s">
        <v>657</v>
      </c>
      <c r="G11436" s="29" t="s">
        <v>67</v>
      </c>
      <c r="H11436" s="29" t="s">
        <v>594</v>
      </c>
      <c r="I11436" s="29">
        <v>1048</v>
      </c>
      <c r="J11436" s="29" t="s">
        <v>939</v>
      </c>
    </row>
    <row r="11437" spans="1:10" s="141" customFormat="1" ht="12.75" customHeight="1" x14ac:dyDescent="0.2">
      <c r="A11437" s="29">
        <v>1998</v>
      </c>
      <c r="B11437" s="29" t="s">
        <v>129</v>
      </c>
      <c r="C11437" s="29" t="str">
        <f>VLOOKUP(E11437,region1,2,FALSE)</f>
        <v>Northeast</v>
      </c>
      <c r="D11437" s="29" t="str">
        <f>IF(VLOOKUP(G11437,region1,2,FALSE)=C11437,"Intra-regional",VLOOKUP(G11437,region1,2,FALSE))</f>
        <v>Intra-regional</v>
      </c>
      <c r="E11437" s="29" t="s">
        <v>68</v>
      </c>
      <c r="F11437" s="29" t="s">
        <v>457</v>
      </c>
      <c r="G11437" s="29" t="s">
        <v>99</v>
      </c>
      <c r="H11437" s="29" t="s">
        <v>456</v>
      </c>
      <c r="I11437" s="29">
        <v>760</v>
      </c>
      <c r="J11437" s="29"/>
    </row>
    <row r="11438" spans="1:10" s="141" customFormat="1" ht="12.75" customHeight="1" x14ac:dyDescent="0.2">
      <c r="A11438" s="29">
        <v>1998</v>
      </c>
      <c r="B11438" s="29" t="s">
        <v>129</v>
      </c>
      <c r="C11438" s="29" t="str">
        <f>VLOOKUP(E11438,region1,2,FALSE)</f>
        <v>Northeast</v>
      </c>
      <c r="D11438" s="29" t="str">
        <f>IF(VLOOKUP(G11438,region1,2,FALSE)=C11438,"Intra-regional",VLOOKUP(G11438,region1,2,FALSE))</f>
        <v>Intra-regional</v>
      </c>
      <c r="E11438" s="29" t="s">
        <v>90</v>
      </c>
      <c r="F11438" s="29" t="s">
        <v>483</v>
      </c>
      <c r="G11438" s="29" t="s">
        <v>92</v>
      </c>
      <c r="H11438" s="29" t="s">
        <v>485</v>
      </c>
      <c r="I11438" s="29">
        <v>1150</v>
      </c>
      <c r="J11438" s="29"/>
    </row>
    <row r="11439" spans="1:10" s="141" customFormat="1" ht="12.75" customHeight="1" x14ac:dyDescent="0.2">
      <c r="A11439" s="29">
        <v>1998</v>
      </c>
      <c r="B11439" s="29" t="s">
        <v>129</v>
      </c>
      <c r="C11439" s="29" t="str">
        <f>VLOOKUP(E11439,region1,2,FALSE)</f>
        <v>Northeast</v>
      </c>
      <c r="D11439" s="29" t="str">
        <f>IF(VLOOKUP(G11439,region1,2,FALSE)=C11439,"Intra-regional",VLOOKUP(G11439,region1,2,FALSE))</f>
        <v>Intra-regional</v>
      </c>
      <c r="E11439" s="29" t="s">
        <v>92</v>
      </c>
      <c r="F11439" s="29" t="s">
        <v>513</v>
      </c>
      <c r="G11439" s="29" t="s">
        <v>68</v>
      </c>
      <c r="H11439" s="29" t="s">
        <v>510</v>
      </c>
      <c r="I11439" s="29">
        <v>1030</v>
      </c>
      <c r="J11439" s="29"/>
    </row>
    <row r="11440" spans="1:10" s="141" customFormat="1" ht="12.75" customHeight="1" x14ac:dyDescent="0.2">
      <c r="A11440" s="29">
        <v>1998</v>
      </c>
      <c r="B11440" s="29" t="s">
        <v>129</v>
      </c>
      <c r="C11440" s="29" t="str">
        <f>VLOOKUP(E11440,region1,2,FALSE)</f>
        <v>Northeast</v>
      </c>
      <c r="D11440" s="29" t="str">
        <f>IF(VLOOKUP(G11440,region1,2,FALSE)=C11440,"Intra-regional",VLOOKUP(G11440,region1,2,FALSE))</f>
        <v>Intra-regional</v>
      </c>
      <c r="E11440" s="29" t="s">
        <v>99</v>
      </c>
      <c r="F11440" s="29" t="s">
        <v>456</v>
      </c>
      <c r="G11440" s="29" t="s">
        <v>81</v>
      </c>
      <c r="H11440" s="29" t="s">
        <v>501</v>
      </c>
      <c r="I11440" s="29">
        <v>705</v>
      </c>
      <c r="J11440" s="29"/>
    </row>
    <row r="11441" spans="1:10" s="141" customFormat="1" ht="12.75" customHeight="1" x14ac:dyDescent="0.2">
      <c r="A11441" s="29">
        <v>1998</v>
      </c>
      <c r="B11441" s="29" t="s">
        <v>547</v>
      </c>
      <c r="C11441" s="29" t="str">
        <f>VLOOKUP(E11441,region1,2,FALSE)</f>
        <v>Midwest</v>
      </c>
      <c r="D11441" s="29" t="str">
        <f>IF(VLOOKUP(G11441,region1,2,FALSE)=C11441,"Intra-regional",VLOOKUP(G11441,region1,2,FALSE))</f>
        <v>Intra-regional</v>
      </c>
      <c r="E11441" s="29" t="s">
        <v>75</v>
      </c>
      <c r="F11441" s="29" t="s">
        <v>570</v>
      </c>
      <c r="G11441" s="29" t="s">
        <v>73</v>
      </c>
      <c r="H11441" s="29" t="s">
        <v>577</v>
      </c>
      <c r="I11441" s="29">
        <v>0</v>
      </c>
      <c r="J11441" s="29"/>
    </row>
    <row r="11442" spans="1:10" s="141" customFormat="1" ht="12.75" customHeight="1" x14ac:dyDescent="0.2">
      <c r="A11442" s="29">
        <v>1998</v>
      </c>
      <c r="B11442" s="29" t="s">
        <v>547</v>
      </c>
      <c r="C11442" s="29" t="str">
        <f>VLOOKUP(E11442,region1,2,FALSE)</f>
        <v>Midwest</v>
      </c>
      <c r="D11442" s="29" t="str">
        <f>IF(VLOOKUP(G11442,region1,2,FALSE)=C11442,"Intra-regional",VLOOKUP(G11442,region1,2,FALSE))</f>
        <v>Intra-regional</v>
      </c>
      <c r="E11442" s="29" t="s">
        <v>83</v>
      </c>
      <c r="F11442" s="29" t="s">
        <v>655</v>
      </c>
      <c r="G11442" s="29" t="s">
        <v>75</v>
      </c>
      <c r="H11442" s="29" t="s">
        <v>656</v>
      </c>
      <c r="I11442" s="29">
        <v>0</v>
      </c>
      <c r="J11442" s="29"/>
    </row>
    <row r="11443" spans="1:10" s="141" customFormat="1" ht="12.75" customHeight="1" x14ac:dyDescent="0.2">
      <c r="A11443" s="29">
        <v>1998</v>
      </c>
      <c r="B11443" s="29" t="s">
        <v>547</v>
      </c>
      <c r="C11443" s="29" t="str">
        <f>VLOOKUP(E11443,region1,2,FALSE)</f>
        <v>Mountain</v>
      </c>
      <c r="D11443" s="29" t="str">
        <f>IF(VLOOKUP(G11443,region1,2,FALSE)=C11443,"Intra-regional",VLOOKUP(G11443,region1,2,FALSE))</f>
        <v>Midwest</v>
      </c>
      <c r="E11443" s="29" t="s">
        <v>94</v>
      </c>
      <c r="F11443" s="29" t="s">
        <v>548</v>
      </c>
      <c r="G11443" s="29" t="s">
        <v>83</v>
      </c>
      <c r="H11443" s="29" t="s">
        <v>549</v>
      </c>
      <c r="I11443" s="29">
        <v>0</v>
      </c>
      <c r="J11443" s="29"/>
    </row>
    <row r="11444" spans="1:10" s="141" customFormat="1" ht="12.75" customHeight="1" x14ac:dyDescent="0.2">
      <c r="A11444" s="29">
        <v>1998</v>
      </c>
      <c r="B11444" s="29" t="s">
        <v>547</v>
      </c>
      <c r="C11444" s="29" t="str">
        <f>VLOOKUP(E11444,region1,2,FALSE)</f>
        <v>Canada</v>
      </c>
      <c r="D11444" s="29" t="str">
        <f>IF(VLOOKUP(G11444,region1,2,FALSE)=C11444,"Intra-regional",VLOOKUP(G11444,region1,2,FALSE))</f>
        <v>Mountain</v>
      </c>
      <c r="E11444" s="29" t="s">
        <v>116</v>
      </c>
      <c r="F11444" s="29" t="s">
        <v>116</v>
      </c>
      <c r="G11444" s="29" t="s">
        <v>94</v>
      </c>
      <c r="H11444" s="29" t="s">
        <v>619</v>
      </c>
      <c r="I11444" s="29">
        <v>0</v>
      </c>
      <c r="J11444" s="29"/>
    </row>
    <row r="11445" spans="1:10" s="141" customFormat="1" ht="12.75" customHeight="1" x14ac:dyDescent="0.2">
      <c r="A11445" s="29">
        <v>1998</v>
      </c>
      <c r="B11445" s="29" t="s">
        <v>825</v>
      </c>
      <c r="C11445" s="29" t="str">
        <f>VLOOKUP(E11445,region1,2,FALSE)</f>
        <v>South Central</v>
      </c>
      <c r="D11445" s="29" t="str">
        <f>IF(VLOOKUP(G11445,region1,2,FALSE)=C11445,"Intra-regional",VLOOKUP(G11445,region1,2,FALSE))</f>
        <v>Intra-regional</v>
      </c>
      <c r="E11445" s="29" t="s">
        <v>84</v>
      </c>
      <c r="F11445" s="29" t="s">
        <v>348</v>
      </c>
      <c r="G11445" s="29" t="s">
        <v>63</v>
      </c>
      <c r="H11445" s="29" t="s">
        <v>427</v>
      </c>
      <c r="I11445" s="29">
        <v>35</v>
      </c>
      <c r="J11445" s="29"/>
    </row>
    <row r="11446" spans="1:10" s="141" customFormat="1" ht="12.75" customHeight="1" x14ac:dyDescent="0.2">
      <c r="A11446" s="29">
        <v>1998</v>
      </c>
      <c r="B11446" s="29" t="s">
        <v>825</v>
      </c>
      <c r="C11446" s="29" t="str">
        <f>VLOOKUP(E11446,region1,2,FALSE)</f>
        <v>South Central</v>
      </c>
      <c r="D11446" s="29" t="str">
        <f>IF(VLOOKUP(G11446,region1,2,FALSE)=C11446,"Intra-regional",VLOOKUP(G11446,region1,2,FALSE))</f>
        <v>Midwest</v>
      </c>
      <c r="E11446" s="29" t="s">
        <v>84</v>
      </c>
      <c r="F11446" s="29" t="s">
        <v>346</v>
      </c>
      <c r="G11446" s="29" t="s">
        <v>102</v>
      </c>
      <c r="H11446" s="29" t="s">
        <v>347</v>
      </c>
      <c r="I11446" s="29">
        <v>91</v>
      </c>
      <c r="J11446" s="29"/>
    </row>
    <row r="11447" spans="1:10" s="141" customFormat="1" ht="12.75" customHeight="1" x14ac:dyDescent="0.2">
      <c r="A11447" s="29">
        <v>1998</v>
      </c>
      <c r="B11447" s="29" t="s">
        <v>827</v>
      </c>
      <c r="C11447" s="29" t="str">
        <f>VLOOKUP(E11447,region1,2,FALSE)</f>
        <v>South Central</v>
      </c>
      <c r="D11447" s="29" t="str">
        <f>IF(VLOOKUP(G11447,region1,2,FALSE)=C11447,"Intra-regional",VLOOKUP(G11447,region1,2,FALSE))</f>
        <v>Intra-regional</v>
      </c>
      <c r="E11447" s="29" t="s">
        <v>78</v>
      </c>
      <c r="F11447" s="29" t="s">
        <v>385</v>
      </c>
      <c r="G11447" s="29" t="s">
        <v>84</v>
      </c>
      <c r="H11447" s="29" t="s">
        <v>383</v>
      </c>
      <c r="I11447" s="29">
        <v>70</v>
      </c>
      <c r="J11447" s="29"/>
    </row>
    <row r="11448" spans="1:10" s="141" customFormat="1" ht="12.75" customHeight="1" x14ac:dyDescent="0.2">
      <c r="A11448" s="29">
        <v>1998</v>
      </c>
      <c r="B11448" s="29" t="s">
        <v>827</v>
      </c>
      <c r="C11448" s="29" t="str">
        <f>VLOOKUP(E11448,region1,2,FALSE)</f>
        <v>South Central</v>
      </c>
      <c r="D11448" s="29" t="str">
        <f>IF(VLOOKUP(G11448,region1,2,FALSE)=C11448,"Intra-regional",VLOOKUP(G11448,region1,2,FALSE))</f>
        <v>Intra-regional</v>
      </c>
      <c r="E11448" s="29" t="s">
        <v>84</v>
      </c>
      <c r="F11448" s="29" t="s">
        <v>316</v>
      </c>
      <c r="G11448" s="29" t="s">
        <v>78</v>
      </c>
      <c r="H11448" s="29" t="s">
        <v>317</v>
      </c>
      <c r="I11448" s="29">
        <v>70</v>
      </c>
      <c r="J11448" s="29"/>
    </row>
    <row r="11449" spans="1:10" s="141" customFormat="1" ht="12.75" customHeight="1" x14ac:dyDescent="0.2">
      <c r="A11449" s="29">
        <v>1998</v>
      </c>
      <c r="B11449" s="29" t="s">
        <v>119</v>
      </c>
      <c r="C11449" s="29" t="str">
        <f>VLOOKUP(E11449,region1,2,FALSE)</f>
        <v>South Central</v>
      </c>
      <c r="D11449" s="29" t="str">
        <f>IF(VLOOKUP(G11449,region1,2,FALSE)=C11449,"Intra-regional",VLOOKUP(G11449,region1,2,FALSE))</f>
        <v>Intra-regional</v>
      </c>
      <c r="E11449" s="29" t="s">
        <v>65</v>
      </c>
      <c r="F11449" s="29" t="s">
        <v>341</v>
      </c>
      <c r="G11449" s="29" t="s">
        <v>84</v>
      </c>
      <c r="H11449" s="29" t="s">
        <v>107</v>
      </c>
      <c r="I11449" s="29">
        <v>1430</v>
      </c>
      <c r="J11449" s="29"/>
    </row>
    <row r="11450" spans="1:10" s="141" customFormat="1" ht="12.75" customHeight="1" x14ac:dyDescent="0.2">
      <c r="A11450" s="29">
        <v>1998</v>
      </c>
      <c r="B11450" s="29" t="s">
        <v>119</v>
      </c>
      <c r="C11450" s="29" t="str">
        <f>VLOOKUP(E11450,region1,2,FALSE)</f>
        <v>Gulf of Mexico</v>
      </c>
      <c r="D11450" s="29" t="str">
        <f>IF(VLOOKUP(G11450,region1,2,FALSE)=C11450,"Intra-regional",VLOOKUP(G11450,region1,2,FALSE))</f>
        <v>South Central</v>
      </c>
      <c r="E11450" s="29" t="s">
        <v>45</v>
      </c>
      <c r="F11450" s="29" t="s">
        <v>276</v>
      </c>
      <c r="G11450" s="29" t="s">
        <v>78</v>
      </c>
      <c r="H11450" s="29" t="s">
        <v>268</v>
      </c>
      <c r="I11450" s="29">
        <v>1919</v>
      </c>
      <c r="J11450" s="29"/>
    </row>
    <row r="11451" spans="1:10" s="141" customFormat="1" ht="12.75" customHeight="1" x14ac:dyDescent="0.2">
      <c r="A11451" s="29">
        <v>1998</v>
      </c>
      <c r="B11451" s="29" t="s">
        <v>119</v>
      </c>
      <c r="C11451" s="29" t="str">
        <f>VLOOKUP(E11451,region1,2,FALSE)</f>
        <v>Midwest</v>
      </c>
      <c r="D11451" s="29" t="str">
        <f>IF(VLOOKUP(G11451,region1,2,FALSE)=C11451,"Intra-regional",VLOOKUP(G11451,region1,2,FALSE))</f>
        <v>Intra-regional</v>
      </c>
      <c r="E11451" s="29" t="s">
        <v>73</v>
      </c>
      <c r="F11451" s="29" t="s">
        <v>568</v>
      </c>
      <c r="G11451" s="29" t="s">
        <v>74</v>
      </c>
      <c r="H11451" s="29" t="s">
        <v>522</v>
      </c>
      <c r="I11451" s="29">
        <v>1384</v>
      </c>
      <c r="J11451" s="29"/>
    </row>
    <row r="11452" spans="1:10" s="141" customFormat="1" ht="12.75" customHeight="1" x14ac:dyDescent="0.2">
      <c r="A11452" s="29">
        <v>1998</v>
      </c>
      <c r="B11452" s="29" t="s">
        <v>119</v>
      </c>
      <c r="C11452" s="29" t="str">
        <f>VLOOKUP(E11452,region1,2,FALSE)</f>
        <v>Midwest</v>
      </c>
      <c r="D11452" s="29" t="str">
        <f>IF(VLOOKUP(G11452,region1,2,FALSE)=C11452,"Intra-regional",VLOOKUP(G11452,region1,2,FALSE))</f>
        <v>Intra-regional</v>
      </c>
      <c r="E11452" s="29" t="s">
        <v>73</v>
      </c>
      <c r="F11452" s="29" t="s">
        <v>526</v>
      </c>
      <c r="G11452" s="29" t="s">
        <v>109</v>
      </c>
      <c r="H11452" s="29" t="s">
        <v>525</v>
      </c>
      <c r="I11452" s="29">
        <v>1268</v>
      </c>
      <c r="J11452" s="29"/>
    </row>
    <row r="11453" spans="1:10" s="141" customFormat="1" ht="12.75" customHeight="1" x14ac:dyDescent="0.2">
      <c r="A11453" s="29">
        <v>1998</v>
      </c>
      <c r="B11453" s="29" t="s">
        <v>119</v>
      </c>
      <c r="C11453" s="29" t="str">
        <f>VLOOKUP(E11453,region1,2,FALSE)</f>
        <v>Midwest</v>
      </c>
      <c r="D11453" s="29" t="str">
        <f>IF(VLOOKUP(G11453,region1,2,FALSE)=C11453,"Intra-regional",VLOOKUP(G11453,region1,2,FALSE))</f>
        <v>Intra-regional</v>
      </c>
      <c r="E11453" s="29" t="s">
        <v>74</v>
      </c>
      <c r="F11453" s="29" t="s">
        <v>522</v>
      </c>
      <c r="G11453" s="29" t="s">
        <v>73</v>
      </c>
      <c r="H11453" s="29" t="s">
        <v>568</v>
      </c>
      <c r="I11453" s="29">
        <v>1384</v>
      </c>
      <c r="J11453" s="29"/>
    </row>
    <row r="11454" spans="1:10" s="141" customFormat="1" ht="12.75" customHeight="1" x14ac:dyDescent="0.2">
      <c r="A11454" s="29">
        <v>1998</v>
      </c>
      <c r="B11454" s="29" t="s">
        <v>119</v>
      </c>
      <c r="C11454" s="29" t="str">
        <f>VLOOKUP(E11454,region1,2,FALSE)</f>
        <v>Midwest</v>
      </c>
      <c r="D11454" s="29" t="str">
        <f>IF(VLOOKUP(G11454,region1,2,FALSE)=C11454,"Intra-regional",VLOOKUP(G11454,region1,2,FALSE))</f>
        <v>Intra-regional</v>
      </c>
      <c r="E11454" s="29" t="s">
        <v>74</v>
      </c>
      <c r="F11454" s="29" t="s">
        <v>560</v>
      </c>
      <c r="G11454" s="29" t="s">
        <v>82</v>
      </c>
      <c r="H11454" s="29" t="s">
        <v>286</v>
      </c>
      <c r="I11454" s="29">
        <v>1520</v>
      </c>
      <c r="J11454" s="29"/>
    </row>
    <row r="11455" spans="1:10" s="141" customFormat="1" ht="12.75" customHeight="1" x14ac:dyDescent="0.2">
      <c r="A11455" s="29">
        <v>1998</v>
      </c>
      <c r="B11455" s="29" t="s">
        <v>119</v>
      </c>
      <c r="C11455" s="29" t="str">
        <f>VLOOKUP(E11455,region1,2,FALSE)</f>
        <v>Midwest</v>
      </c>
      <c r="D11455" s="29" t="str">
        <f>IF(VLOOKUP(G11455,region1,2,FALSE)=C11455,"Intra-regional",VLOOKUP(G11455,region1,2,FALSE))</f>
        <v>Northeast</v>
      </c>
      <c r="E11455" s="29" t="s">
        <v>74</v>
      </c>
      <c r="F11455" s="29" t="s">
        <v>468</v>
      </c>
      <c r="G11455" s="29" t="s">
        <v>95</v>
      </c>
      <c r="H11455" s="29" t="s">
        <v>542</v>
      </c>
      <c r="I11455" s="29">
        <v>1748</v>
      </c>
      <c r="J11455" s="29"/>
    </row>
    <row r="11456" spans="1:10" s="141" customFormat="1" ht="12.75" customHeight="1" x14ac:dyDescent="0.2">
      <c r="A11456" s="29">
        <v>1998</v>
      </c>
      <c r="B11456" s="29" t="s">
        <v>119</v>
      </c>
      <c r="C11456" s="29" t="str">
        <f>VLOOKUP(E11456,region1,2,FALSE)</f>
        <v>Midwest</v>
      </c>
      <c r="D11456" s="29" t="str">
        <f>IF(VLOOKUP(G11456,region1,2,FALSE)=C11456,"Intra-regional",VLOOKUP(G11456,region1,2,FALSE))</f>
        <v>Intra-regional</v>
      </c>
      <c r="E11456" s="29" t="s">
        <v>75</v>
      </c>
      <c r="F11456" s="29" t="s">
        <v>582</v>
      </c>
      <c r="G11456" s="29" t="s">
        <v>73</v>
      </c>
      <c r="H11456" s="29" t="s">
        <v>445</v>
      </c>
      <c r="I11456" s="29">
        <v>653</v>
      </c>
      <c r="J11456" s="29"/>
    </row>
    <row r="11457" spans="1:10" s="141" customFormat="1" ht="12.75" customHeight="1" x14ac:dyDescent="0.2">
      <c r="A11457" s="29">
        <v>1998</v>
      </c>
      <c r="B11457" s="29" t="s">
        <v>119</v>
      </c>
      <c r="C11457" s="29" t="str">
        <f>VLOOKUP(E11457,region1,2,FALSE)</f>
        <v>South Central</v>
      </c>
      <c r="D11457" s="29" t="str">
        <f>IF(VLOOKUP(G11457,region1,2,FALSE)=C11457,"Intra-regional",VLOOKUP(G11457,region1,2,FALSE))</f>
        <v>Mountain</v>
      </c>
      <c r="E11457" s="29" t="s">
        <v>76</v>
      </c>
      <c r="F11457" s="29" t="s">
        <v>610</v>
      </c>
      <c r="G11457" s="29" t="s">
        <v>87</v>
      </c>
      <c r="H11457" s="29" t="s">
        <v>611</v>
      </c>
      <c r="I11457" s="29">
        <v>693</v>
      </c>
      <c r="J11457" s="29"/>
    </row>
    <row r="11458" spans="1:10" s="141" customFormat="1" ht="12.75" customHeight="1" x14ac:dyDescent="0.2">
      <c r="A11458" s="29">
        <v>1998</v>
      </c>
      <c r="B11458" s="29" t="s">
        <v>119</v>
      </c>
      <c r="C11458" s="29" t="str">
        <f>VLOOKUP(E11458,region1,2,FALSE)</f>
        <v>Midwest</v>
      </c>
      <c r="D11458" s="29" t="str">
        <f>IF(VLOOKUP(G11458,region1,2,FALSE)=C11458,"Intra-regional",VLOOKUP(G11458,region1,2,FALSE))</f>
        <v>Intra-regional</v>
      </c>
      <c r="E11458" s="29" t="s">
        <v>77</v>
      </c>
      <c r="F11458" s="29" t="s">
        <v>563</v>
      </c>
      <c r="G11458" s="29" t="s">
        <v>74</v>
      </c>
      <c r="H11458" s="29" t="s">
        <v>404</v>
      </c>
      <c r="I11458" s="29">
        <v>1386</v>
      </c>
      <c r="J11458" s="29"/>
    </row>
    <row r="11459" spans="1:10" s="141" customFormat="1" ht="12.75" customHeight="1" x14ac:dyDescent="0.2">
      <c r="A11459" s="29">
        <v>1998</v>
      </c>
      <c r="B11459" s="29" t="s">
        <v>119</v>
      </c>
      <c r="C11459" s="29" t="str">
        <f>VLOOKUP(E11459,region1,2,FALSE)</f>
        <v>South Central</v>
      </c>
      <c r="D11459" s="29" t="str">
        <f>IF(VLOOKUP(G11459,region1,2,FALSE)=C11459,"Intra-regional",VLOOKUP(G11459,region1,2,FALSE))</f>
        <v>Intra-regional</v>
      </c>
      <c r="E11459" s="29" t="s">
        <v>78</v>
      </c>
      <c r="F11459" s="29" t="s">
        <v>340</v>
      </c>
      <c r="G11459" s="29" t="s">
        <v>65</v>
      </c>
      <c r="H11459" s="29" t="s">
        <v>341</v>
      </c>
      <c r="I11459" s="29">
        <v>1430</v>
      </c>
      <c r="J11459" s="29"/>
    </row>
    <row r="11460" spans="1:10" s="141" customFormat="1" ht="12.75" customHeight="1" x14ac:dyDescent="0.2">
      <c r="A11460" s="29">
        <v>1998</v>
      </c>
      <c r="B11460" s="29" t="s">
        <v>119</v>
      </c>
      <c r="C11460" s="29" t="str">
        <f>VLOOKUP(E11460,region1,2,FALSE)</f>
        <v>Midwest</v>
      </c>
      <c r="D11460" s="29" t="str">
        <f>IF(VLOOKUP(G11460,region1,2,FALSE)=C11460,"Intra-regional",VLOOKUP(G11460,region1,2,FALSE))</f>
        <v>Intra-regional</v>
      </c>
      <c r="E11460" s="29" t="s">
        <v>82</v>
      </c>
      <c r="F11460" s="29" t="s">
        <v>286</v>
      </c>
      <c r="G11460" s="29" t="s">
        <v>74</v>
      </c>
      <c r="H11460" s="29" t="s">
        <v>560</v>
      </c>
      <c r="I11460" s="29">
        <v>1567</v>
      </c>
      <c r="J11460" s="29"/>
    </row>
    <row r="11461" spans="1:10" s="141" customFormat="1" ht="12.75" customHeight="1" x14ac:dyDescent="0.2">
      <c r="A11461" s="29">
        <v>1998</v>
      </c>
      <c r="B11461" s="29" t="s">
        <v>119</v>
      </c>
      <c r="C11461" s="29" t="str">
        <f>VLOOKUP(E11461,region1,2,FALSE)</f>
        <v>Midwest</v>
      </c>
      <c r="D11461" s="29" t="str">
        <f>IF(VLOOKUP(G11461,region1,2,FALSE)=C11461,"Intra-regional",VLOOKUP(G11461,region1,2,FALSE))</f>
        <v>Northeast</v>
      </c>
      <c r="E11461" s="29" t="s">
        <v>82</v>
      </c>
      <c r="F11461" s="29" t="s">
        <v>531</v>
      </c>
      <c r="G11461" s="29" t="s">
        <v>95</v>
      </c>
      <c r="H11461" s="29" t="s">
        <v>397</v>
      </c>
      <c r="I11461" s="29">
        <v>100</v>
      </c>
      <c r="J11461" s="29"/>
    </row>
    <row r="11462" spans="1:10" s="141" customFormat="1" ht="12.75" customHeight="1" x14ac:dyDescent="0.2">
      <c r="A11462" s="29">
        <v>1998</v>
      </c>
      <c r="B11462" s="29" t="s">
        <v>119</v>
      </c>
      <c r="C11462" s="29" t="str">
        <f>VLOOKUP(E11462,region1,2,FALSE)</f>
        <v>Midwest</v>
      </c>
      <c r="D11462" s="29" t="str">
        <f>IF(VLOOKUP(G11462,region1,2,FALSE)=C11462,"Intra-regional",VLOOKUP(G11462,region1,2,FALSE))</f>
        <v>Canada</v>
      </c>
      <c r="E11462" s="29" t="s">
        <v>82</v>
      </c>
      <c r="F11462" s="29" t="s">
        <v>189</v>
      </c>
      <c r="G11462" s="29" t="s">
        <v>112</v>
      </c>
      <c r="H11462" s="29" t="s">
        <v>112</v>
      </c>
      <c r="I11462" s="29">
        <v>150</v>
      </c>
      <c r="J11462" s="29"/>
    </row>
    <row r="11463" spans="1:10" s="141" customFormat="1" ht="12.75" customHeight="1" x14ac:dyDescent="0.2">
      <c r="A11463" s="29">
        <v>1998</v>
      </c>
      <c r="B11463" s="29" t="s">
        <v>119</v>
      </c>
      <c r="C11463" s="29" t="str">
        <f>VLOOKUP(E11463,region1,2,FALSE)</f>
        <v>Midwest</v>
      </c>
      <c r="D11463" s="29" t="str">
        <f>IF(VLOOKUP(G11463,region1,2,FALSE)=C11463,"Intra-regional",VLOOKUP(G11463,region1,2,FALSE))</f>
        <v>Intra-regional</v>
      </c>
      <c r="E11463" s="29" t="s">
        <v>82</v>
      </c>
      <c r="F11463" s="29" t="s">
        <v>518</v>
      </c>
      <c r="G11463" s="29" t="s">
        <v>109</v>
      </c>
      <c r="H11463" s="29" t="s">
        <v>519</v>
      </c>
      <c r="I11463" s="29">
        <v>735</v>
      </c>
      <c r="J11463" s="29"/>
    </row>
    <row r="11464" spans="1:10" s="141" customFormat="1" ht="12.75" customHeight="1" x14ac:dyDescent="0.2">
      <c r="A11464" s="29">
        <v>1998</v>
      </c>
      <c r="B11464" s="29" t="s">
        <v>119</v>
      </c>
      <c r="C11464" s="29" t="str">
        <f>VLOOKUP(E11464,region1,2,FALSE)</f>
        <v>South Central</v>
      </c>
      <c r="D11464" s="29" t="str">
        <f>IF(VLOOKUP(G11464,region1,2,FALSE)=C11464,"Intra-regional",VLOOKUP(G11464,region1,2,FALSE))</f>
        <v>Midwest</v>
      </c>
      <c r="E11464" s="29" t="s">
        <v>84</v>
      </c>
      <c r="F11464" s="29" t="s">
        <v>345</v>
      </c>
      <c r="G11464" s="29" t="s">
        <v>102</v>
      </c>
      <c r="H11464" s="29" t="s">
        <v>350</v>
      </c>
      <c r="I11464" s="29">
        <v>1518</v>
      </c>
      <c r="J11464" s="29"/>
    </row>
    <row r="11465" spans="1:10" s="141" customFormat="1" ht="12.75" customHeight="1" x14ac:dyDescent="0.2">
      <c r="A11465" s="29">
        <v>1998</v>
      </c>
      <c r="B11465" s="29" t="s">
        <v>119</v>
      </c>
      <c r="C11465" s="29" t="str">
        <f>VLOOKUP(E11465,region1,2,FALSE)</f>
        <v>Midwest</v>
      </c>
      <c r="D11465" s="29" t="str">
        <f>IF(VLOOKUP(G11465,region1,2,FALSE)=C11465,"Intra-regional",VLOOKUP(G11465,region1,2,FALSE))</f>
        <v>Intra-regional</v>
      </c>
      <c r="E11465" s="29" t="s">
        <v>85</v>
      </c>
      <c r="F11465" s="29" t="s">
        <v>273</v>
      </c>
      <c r="G11465" s="29" t="s">
        <v>75</v>
      </c>
      <c r="H11465" s="29" t="s">
        <v>411</v>
      </c>
      <c r="I11465" s="29">
        <v>680</v>
      </c>
      <c r="J11465" s="29"/>
    </row>
    <row r="11466" spans="1:10" s="141" customFormat="1" ht="12.75" customHeight="1" x14ac:dyDescent="0.2">
      <c r="A11466" s="29">
        <v>1998</v>
      </c>
      <c r="B11466" s="29" t="s">
        <v>119</v>
      </c>
      <c r="C11466" s="29" t="str">
        <f>VLOOKUP(E11466,region1,2,FALSE)</f>
        <v>Mountain</v>
      </c>
      <c r="D11466" s="29" t="str">
        <f>IF(VLOOKUP(G11466,region1,2,FALSE)=C11466,"Intra-regional",VLOOKUP(G11466,region1,2,FALSE))</f>
        <v>Midwest</v>
      </c>
      <c r="E11466" s="29" t="s">
        <v>87</v>
      </c>
      <c r="F11466" s="29" t="s">
        <v>611</v>
      </c>
      <c r="G11466" s="29" t="s">
        <v>85</v>
      </c>
      <c r="H11466" s="29" t="s">
        <v>629</v>
      </c>
      <c r="I11466" s="29">
        <v>693</v>
      </c>
      <c r="J11466" s="29"/>
    </row>
    <row r="11467" spans="1:10" s="141" customFormat="1" ht="12.75" customHeight="1" x14ac:dyDescent="0.2">
      <c r="A11467" s="29">
        <v>1998</v>
      </c>
      <c r="B11467" s="29" t="s">
        <v>119</v>
      </c>
      <c r="C11467" s="29" t="str">
        <f>VLOOKUP(E11467,region1,2,FALSE)</f>
        <v>Northeast</v>
      </c>
      <c r="D11467" s="29" t="str">
        <f>IF(VLOOKUP(G11467,region1,2,FALSE)=C11467,"Intra-regional",VLOOKUP(G11467,region1,2,FALSE))</f>
        <v>Midwest</v>
      </c>
      <c r="E11467" s="29" t="s">
        <v>95</v>
      </c>
      <c r="F11467" s="29" t="s">
        <v>542</v>
      </c>
      <c r="G11467" s="29" t="s">
        <v>74</v>
      </c>
      <c r="H11467" s="29" t="s">
        <v>468</v>
      </c>
      <c r="I11467" s="29">
        <v>318</v>
      </c>
      <c r="J11467" s="29"/>
    </row>
    <row r="11468" spans="1:10" s="141" customFormat="1" ht="12.75" customHeight="1" x14ac:dyDescent="0.2">
      <c r="A11468" s="29">
        <v>1998</v>
      </c>
      <c r="B11468" s="29" t="s">
        <v>119</v>
      </c>
      <c r="C11468" s="29" t="str">
        <f>VLOOKUP(E11468,region1,2,FALSE)</f>
        <v>Northeast</v>
      </c>
      <c r="D11468" s="29" t="str">
        <f>IF(VLOOKUP(G11468,region1,2,FALSE)=C11468,"Intra-regional",VLOOKUP(G11468,region1,2,FALSE))</f>
        <v>Midwest</v>
      </c>
      <c r="E11468" s="29" t="s">
        <v>95</v>
      </c>
      <c r="F11468" s="29" t="s">
        <v>397</v>
      </c>
      <c r="G11468" s="29" t="s">
        <v>82</v>
      </c>
      <c r="H11468" s="29" t="s">
        <v>531</v>
      </c>
      <c r="I11468" s="29">
        <v>932</v>
      </c>
      <c r="J11468" s="29"/>
    </row>
    <row r="11469" spans="1:10" s="141" customFormat="1" ht="12.75" customHeight="1" x14ac:dyDescent="0.2">
      <c r="A11469" s="29">
        <v>1998</v>
      </c>
      <c r="B11469" s="29" t="s">
        <v>119</v>
      </c>
      <c r="C11469" s="29" t="str">
        <f>VLOOKUP(E11469,region1,2,FALSE)</f>
        <v>South Central</v>
      </c>
      <c r="D11469" s="29" t="str">
        <f>IF(VLOOKUP(G11469,region1,2,FALSE)=C11469,"Intra-regional",VLOOKUP(G11469,region1,2,FALSE))</f>
        <v>Intra-regional</v>
      </c>
      <c r="E11469" s="29" t="s">
        <v>96</v>
      </c>
      <c r="F11469" s="29" t="s">
        <v>251</v>
      </c>
      <c r="G11469" s="29" t="s">
        <v>76</v>
      </c>
      <c r="H11469" s="29" t="s">
        <v>294</v>
      </c>
      <c r="I11469" s="29">
        <v>853</v>
      </c>
      <c r="J11469" s="29"/>
    </row>
    <row r="11470" spans="1:10" s="141" customFormat="1" ht="12.75" customHeight="1" x14ac:dyDescent="0.2">
      <c r="A11470" s="29">
        <v>1998</v>
      </c>
      <c r="B11470" s="29" t="s">
        <v>119</v>
      </c>
      <c r="C11470" s="29" t="str">
        <f>VLOOKUP(E11470,region1,2,FALSE)</f>
        <v>South Central</v>
      </c>
      <c r="D11470" s="29" t="str">
        <f>IF(VLOOKUP(G11470,region1,2,FALSE)=C11470,"Intra-regional",VLOOKUP(G11470,region1,2,FALSE))</f>
        <v>Intra-regional</v>
      </c>
      <c r="E11470" s="29" t="s">
        <v>96</v>
      </c>
      <c r="F11470" s="29" t="s">
        <v>253</v>
      </c>
      <c r="G11470" s="29" t="s">
        <v>103</v>
      </c>
      <c r="H11470" s="29" t="s">
        <v>248</v>
      </c>
      <c r="I11470" s="29">
        <v>150</v>
      </c>
      <c r="J11470" s="29"/>
    </row>
    <row r="11471" spans="1:10" s="141" customFormat="1" ht="12.75" customHeight="1" x14ac:dyDescent="0.2">
      <c r="A11471" s="29">
        <v>1998</v>
      </c>
      <c r="B11471" s="29" t="s">
        <v>119</v>
      </c>
      <c r="C11471" s="29" t="str">
        <f>VLOOKUP(E11471,region1,2,FALSE)</f>
        <v>Midwest</v>
      </c>
      <c r="D11471" s="29" t="str">
        <f>IF(VLOOKUP(G11471,region1,2,FALSE)=C11471,"Intra-regional",VLOOKUP(G11471,region1,2,FALSE))</f>
        <v>Intra-regional</v>
      </c>
      <c r="E11471" s="29" t="s">
        <v>102</v>
      </c>
      <c r="F11471" s="29" t="s">
        <v>369</v>
      </c>
      <c r="G11471" s="29" t="s">
        <v>77</v>
      </c>
      <c r="H11471" s="29" t="s">
        <v>402</v>
      </c>
      <c r="I11471" s="29">
        <v>1398</v>
      </c>
      <c r="J11471" s="29"/>
    </row>
    <row r="11472" spans="1:10" s="141" customFormat="1" ht="12.75" customHeight="1" x14ac:dyDescent="0.2">
      <c r="A11472" s="29">
        <v>1998</v>
      </c>
      <c r="B11472" s="29" t="s">
        <v>119</v>
      </c>
      <c r="C11472" s="29" t="str">
        <f>VLOOKUP(E11472,region1,2,FALSE)</f>
        <v>South Central</v>
      </c>
      <c r="D11472" s="29" t="str">
        <f>IF(VLOOKUP(G11472,region1,2,FALSE)=C11472,"Intra-regional",VLOOKUP(G11472,region1,2,FALSE))</f>
        <v>Intra-regional</v>
      </c>
      <c r="E11472" s="29" t="s">
        <v>103</v>
      </c>
      <c r="F11472" s="29" t="s">
        <v>248</v>
      </c>
      <c r="G11472" s="29" t="s">
        <v>96</v>
      </c>
      <c r="H11472" s="29" t="s">
        <v>247</v>
      </c>
      <c r="I11472" s="29">
        <v>580</v>
      </c>
      <c r="J11472" s="29"/>
    </row>
    <row r="11473" spans="1:10" s="141" customFormat="1" ht="12.75" customHeight="1" x14ac:dyDescent="0.2">
      <c r="A11473" s="29">
        <v>1998</v>
      </c>
      <c r="B11473" s="29" t="s">
        <v>119</v>
      </c>
      <c r="C11473" s="29" t="str">
        <f>VLOOKUP(E11473,region1,2,FALSE)</f>
        <v>Midwest</v>
      </c>
      <c r="D11473" s="29" t="str">
        <f>IF(VLOOKUP(G11473,region1,2,FALSE)=C11473,"Intra-regional",VLOOKUP(G11473,region1,2,FALSE))</f>
        <v>Intra-regional</v>
      </c>
      <c r="E11473" s="29" t="s">
        <v>109</v>
      </c>
      <c r="F11473" s="29" t="s">
        <v>525</v>
      </c>
      <c r="G11473" s="29" t="s">
        <v>73</v>
      </c>
      <c r="H11473" s="29" t="s">
        <v>526</v>
      </c>
      <c r="I11473" s="29">
        <v>550</v>
      </c>
      <c r="J11473" s="29"/>
    </row>
    <row r="11474" spans="1:10" s="141" customFormat="1" ht="12.75" customHeight="1" x14ac:dyDescent="0.2">
      <c r="A11474" s="29">
        <v>1998</v>
      </c>
      <c r="B11474" s="29" t="s">
        <v>119</v>
      </c>
      <c r="C11474" s="29" t="str">
        <f>VLOOKUP(E11474,region1,2,FALSE)</f>
        <v>Midwest</v>
      </c>
      <c r="D11474" s="29" t="str">
        <f>IF(VLOOKUP(G11474,region1,2,FALSE)=C11474,"Intra-regional",VLOOKUP(G11474,region1,2,FALSE))</f>
        <v>Intra-regional</v>
      </c>
      <c r="E11474" s="29" t="s">
        <v>109</v>
      </c>
      <c r="F11474" s="29" t="s">
        <v>555</v>
      </c>
      <c r="G11474" s="29" t="s">
        <v>82</v>
      </c>
      <c r="H11474" s="29" t="s">
        <v>556</v>
      </c>
      <c r="I11474" s="29">
        <v>148</v>
      </c>
      <c r="J11474" s="29"/>
    </row>
    <row r="11475" spans="1:10" s="141" customFormat="1" ht="12.75" customHeight="1" x14ac:dyDescent="0.2">
      <c r="A11475" s="29">
        <v>1998</v>
      </c>
      <c r="B11475" s="29" t="s">
        <v>297</v>
      </c>
      <c r="C11475" s="29" t="str">
        <f>VLOOKUP(E11475,region1,2,FALSE)</f>
        <v>South Central</v>
      </c>
      <c r="D11475" s="29" t="str">
        <f>IF(VLOOKUP(G11475,region1,2,FALSE)=C11475,"Intra-regional",VLOOKUP(G11475,region1,2,FALSE))</f>
        <v>Intra-regional</v>
      </c>
      <c r="E11475" s="29" t="s">
        <v>65</v>
      </c>
      <c r="F11475" s="29" t="s">
        <v>298</v>
      </c>
      <c r="G11475" s="29" t="s">
        <v>96</v>
      </c>
      <c r="H11475" s="29" t="s">
        <v>299</v>
      </c>
      <c r="I11475" s="29">
        <v>20</v>
      </c>
      <c r="J11475" s="29"/>
    </row>
    <row r="11476" spans="1:10" s="141" customFormat="1" ht="12.75" customHeight="1" x14ac:dyDescent="0.2">
      <c r="A11476" s="29">
        <v>1998</v>
      </c>
      <c r="B11476" s="29" t="s">
        <v>297</v>
      </c>
      <c r="C11476" s="29" t="str">
        <f>VLOOKUP(E11476,region1,2,FALSE)</f>
        <v>South Central</v>
      </c>
      <c r="D11476" s="29" t="str">
        <f>IF(VLOOKUP(G11476,region1,2,FALSE)=C11476,"Intra-regional",VLOOKUP(G11476,region1,2,FALSE))</f>
        <v>Intra-regional</v>
      </c>
      <c r="E11476" s="29" t="s">
        <v>96</v>
      </c>
      <c r="F11476" s="29" t="s">
        <v>337</v>
      </c>
      <c r="G11476" s="29" t="s">
        <v>65</v>
      </c>
      <c r="H11476" s="29" t="s">
        <v>299</v>
      </c>
      <c r="I11476" s="29">
        <v>18</v>
      </c>
      <c r="J11476" s="29"/>
    </row>
    <row r="11477" spans="1:10" s="141" customFormat="1" ht="12.75" customHeight="1" x14ac:dyDescent="0.2">
      <c r="A11477" s="29">
        <v>1998</v>
      </c>
      <c r="B11477" s="29" t="s">
        <v>125</v>
      </c>
      <c r="C11477" s="29" t="str">
        <f>VLOOKUP(E11477,region1,2,FALSE)</f>
        <v>Mountain</v>
      </c>
      <c r="D11477" s="29" t="str">
        <f>IF(VLOOKUP(G11477,region1,2,FALSE)=C11477,"Intra-regional",VLOOKUP(G11477,region1,2,FALSE))</f>
        <v>Intra-regional</v>
      </c>
      <c r="E11477" s="29" t="s">
        <v>86</v>
      </c>
      <c r="F11477" s="29" t="s">
        <v>625</v>
      </c>
      <c r="G11477" s="29" t="s">
        <v>94</v>
      </c>
      <c r="H11477" s="29" t="s">
        <v>602</v>
      </c>
      <c r="I11477" s="29">
        <v>0</v>
      </c>
      <c r="J11477" s="29"/>
    </row>
    <row r="11478" spans="1:10" s="141" customFormat="1" ht="12.75" customHeight="1" x14ac:dyDescent="0.2">
      <c r="A11478" s="29">
        <v>1998</v>
      </c>
      <c r="B11478" s="29" t="s">
        <v>125</v>
      </c>
      <c r="C11478" s="29" t="str">
        <f>VLOOKUP(E11478,region1,2,FALSE)</f>
        <v>Mountain</v>
      </c>
      <c r="D11478" s="29" t="str">
        <f>IF(VLOOKUP(G11478,region1,2,FALSE)=C11478,"Intra-regional",VLOOKUP(G11478,region1,2,FALSE))</f>
        <v>Intra-regional</v>
      </c>
      <c r="E11478" s="29" t="s">
        <v>110</v>
      </c>
      <c r="F11478" s="29" t="s">
        <v>355</v>
      </c>
      <c r="G11478" s="29" t="s">
        <v>86</v>
      </c>
      <c r="H11478" s="29" t="s">
        <v>877</v>
      </c>
      <c r="I11478" s="29">
        <v>0</v>
      </c>
      <c r="J11478" s="29"/>
    </row>
    <row r="11479" spans="1:10" s="141" customFormat="1" ht="12.75" customHeight="1" x14ac:dyDescent="0.2">
      <c r="A11479" s="29">
        <v>1998</v>
      </c>
      <c r="B11479" s="29" t="s">
        <v>283</v>
      </c>
      <c r="C11479" s="29" t="str">
        <f>VLOOKUP(E11479,region1,2,FALSE)</f>
        <v>Gulf of Mexico</v>
      </c>
      <c r="D11479" s="29" t="str">
        <f>IF(VLOOKUP(G11479,region1,2,FALSE)=C11479,"Intra-regional",VLOOKUP(G11479,region1,2,FALSE))</f>
        <v>South Central</v>
      </c>
      <c r="E11479" s="29" t="s">
        <v>45</v>
      </c>
      <c r="F11479" s="29" t="s">
        <v>276</v>
      </c>
      <c r="G11479" s="29" t="s">
        <v>103</v>
      </c>
      <c r="H11479" s="29" t="s">
        <v>284</v>
      </c>
      <c r="I11479" s="29">
        <v>163</v>
      </c>
      <c r="J11479" s="29"/>
    </row>
    <row r="11480" spans="1:10" s="141" customFormat="1" ht="12.75" customHeight="1" x14ac:dyDescent="0.2">
      <c r="A11480" s="29">
        <v>1998</v>
      </c>
      <c r="B11480" s="29" t="s">
        <v>282</v>
      </c>
      <c r="C11480" s="29" t="str">
        <f>VLOOKUP(E11480,region1,2,FALSE)</f>
        <v>Gulf of Mexico</v>
      </c>
      <c r="D11480" s="29" t="str">
        <f>IF(VLOOKUP(G11480,region1,2,FALSE)=C11480,"Intra-regional",VLOOKUP(G11480,region1,2,FALSE))</f>
        <v>South Central</v>
      </c>
      <c r="E11480" s="29" t="s">
        <v>45</v>
      </c>
      <c r="F11480" s="29" t="s">
        <v>1047</v>
      </c>
      <c r="G11480" s="29" t="s">
        <v>103</v>
      </c>
      <c r="H11480" s="29" t="s">
        <v>278</v>
      </c>
      <c r="I11480" s="29">
        <v>235</v>
      </c>
      <c r="J11480" s="29"/>
    </row>
    <row r="11481" spans="1:10" s="141" customFormat="1" ht="12.75" customHeight="1" x14ac:dyDescent="0.2">
      <c r="A11481" s="29">
        <v>1998</v>
      </c>
      <c r="B11481" s="29" t="s">
        <v>444</v>
      </c>
      <c r="C11481" s="29" t="str">
        <f>VLOOKUP(E11481,region1,2,FALSE)</f>
        <v>Northeast</v>
      </c>
      <c r="D11481" s="29" t="str">
        <f>IF(VLOOKUP(G11481,region1,2,FALSE)=C11481,"Intra-regional",VLOOKUP(G11481,region1,2,FALSE))</f>
        <v>Intra-regional</v>
      </c>
      <c r="E11481" s="29" t="s">
        <v>108</v>
      </c>
      <c r="F11481" s="29" t="s">
        <v>445</v>
      </c>
      <c r="G11481" s="29" t="s">
        <v>106</v>
      </c>
      <c r="H11481" s="29" t="s">
        <v>446</v>
      </c>
      <c r="I11481" s="29">
        <v>12</v>
      </c>
      <c r="J11481" s="29"/>
    </row>
    <row r="11482" spans="1:10" s="141" customFormat="1" ht="12.75" customHeight="1" x14ac:dyDescent="0.2">
      <c r="A11482" s="29">
        <v>1998</v>
      </c>
      <c r="B11482" s="29" t="s">
        <v>197</v>
      </c>
      <c r="C11482" s="29" t="str">
        <f>VLOOKUP(E11482,region1,2,FALSE)</f>
        <v>Midwest</v>
      </c>
      <c r="D11482" s="29" t="str">
        <f>IF(VLOOKUP(G11482,region1,2,FALSE)=C11482,"Intra-regional",VLOOKUP(G11482,region1,2,FALSE))</f>
        <v>Canada</v>
      </c>
      <c r="E11482" s="29" t="s">
        <v>82</v>
      </c>
      <c r="F11482" s="29" t="s">
        <v>189</v>
      </c>
      <c r="G11482" s="29" t="s">
        <v>112</v>
      </c>
      <c r="H11482" s="29" t="s">
        <v>196</v>
      </c>
      <c r="I11482" s="29">
        <v>500</v>
      </c>
      <c r="J11482" s="29"/>
    </row>
    <row r="11483" spans="1:10" s="141" customFormat="1" ht="12.75" customHeight="1" x14ac:dyDescent="0.2">
      <c r="A11483" s="29">
        <v>1998</v>
      </c>
      <c r="B11483" s="29" t="s">
        <v>197</v>
      </c>
      <c r="C11483" s="29" t="str">
        <f>VLOOKUP(E11483,region1,2,FALSE)</f>
        <v>Canada</v>
      </c>
      <c r="D11483" s="29" t="str">
        <f>IF(VLOOKUP(G11483,region1,2,FALSE)=C11483,"Intra-regional",VLOOKUP(G11483,region1,2,FALSE))</f>
        <v>Midwest</v>
      </c>
      <c r="E11483" s="29" t="s">
        <v>112</v>
      </c>
      <c r="F11483" s="29" t="s">
        <v>196</v>
      </c>
      <c r="G11483" s="29" t="s">
        <v>82</v>
      </c>
      <c r="H11483" s="29" t="s">
        <v>189</v>
      </c>
      <c r="I11483" s="29">
        <v>250</v>
      </c>
      <c r="J11483" s="29"/>
    </row>
    <row r="11484" spans="1:10" s="141" customFormat="1" ht="12.75" customHeight="1" x14ac:dyDescent="0.2">
      <c r="A11484" s="29">
        <v>1998</v>
      </c>
      <c r="B11484" s="29" t="s">
        <v>419</v>
      </c>
      <c r="C11484" s="29" t="str">
        <f>VLOOKUP(E11484,region1,2,FALSE)</f>
        <v>Midwest</v>
      </c>
      <c r="D11484" s="29" t="str">
        <f>IF(VLOOKUP(G11484,region1,2,FALSE)=C11484,"Intra-regional",VLOOKUP(G11484,region1,2,FALSE))</f>
        <v>South Central</v>
      </c>
      <c r="E11484" s="29" t="s">
        <v>102</v>
      </c>
      <c r="F11484" s="29" t="s">
        <v>274</v>
      </c>
      <c r="G11484" s="29" t="s">
        <v>63</v>
      </c>
      <c r="H11484" s="29" t="s">
        <v>388</v>
      </c>
      <c r="I11484" s="29">
        <v>21</v>
      </c>
      <c r="J11484" s="29"/>
    </row>
    <row r="11485" spans="1:10" s="141" customFormat="1" ht="12.75" customHeight="1" x14ac:dyDescent="0.2">
      <c r="A11485" s="29">
        <v>1998</v>
      </c>
      <c r="B11485" s="29" t="s">
        <v>1053</v>
      </c>
      <c r="C11485" s="29" t="str">
        <f>VLOOKUP(E11485,region1,2,FALSE)</f>
        <v>Gulf of Mexico</v>
      </c>
      <c r="D11485" s="29" t="str">
        <f>IF(VLOOKUP(G11485,region1,2,FALSE)=C11485,"Intra-regional",VLOOKUP(G11485,region1,2,FALSE))</f>
        <v>Intra-regional</v>
      </c>
      <c r="E11485" s="56" t="s">
        <v>1020</v>
      </c>
      <c r="F11485" s="29" t="s">
        <v>276</v>
      </c>
      <c r="G11485" s="29" t="s">
        <v>45</v>
      </c>
      <c r="H11485" s="29" t="s">
        <v>1054</v>
      </c>
      <c r="I11485" s="29">
        <v>500</v>
      </c>
      <c r="J11485" s="29"/>
    </row>
    <row r="11486" spans="1:10" s="141" customFormat="1" ht="12.75" customHeight="1" x14ac:dyDescent="0.2">
      <c r="A11486" s="29">
        <v>1998</v>
      </c>
      <c r="B11486" s="29" t="s">
        <v>773</v>
      </c>
      <c r="C11486" s="29" t="str">
        <f>VLOOKUP(E11486,region1,2,FALSE)</f>
        <v>Canada</v>
      </c>
      <c r="D11486" s="29" t="str">
        <f>IF(VLOOKUP(G11486,region1,2,FALSE)=C11486,"Intra-regional",VLOOKUP(G11486,region1,2,FALSE))</f>
        <v>Midwest</v>
      </c>
      <c r="E11486" s="29" t="s">
        <v>114</v>
      </c>
      <c r="F11486" s="29" t="s">
        <v>114</v>
      </c>
      <c r="G11486" s="29" t="s">
        <v>83</v>
      </c>
      <c r="H11486" s="29" t="s">
        <v>551</v>
      </c>
      <c r="I11486" s="29">
        <v>63</v>
      </c>
      <c r="J11486" s="29"/>
    </row>
    <row r="11487" spans="1:10" s="141" customFormat="1" ht="12.75" customHeight="1" x14ac:dyDescent="0.2">
      <c r="A11487" s="29">
        <v>1998</v>
      </c>
      <c r="B11487" s="29" t="s">
        <v>773</v>
      </c>
      <c r="C11487" s="29" t="str">
        <f>VLOOKUP(E11487,region1,2,FALSE)</f>
        <v>Midwest</v>
      </c>
      <c r="D11487" s="29" t="str">
        <f>IF(VLOOKUP(G11487,region1,2,FALSE)=C11487,"Intra-regional",VLOOKUP(G11487,region1,2,FALSE))</f>
        <v>Canada</v>
      </c>
      <c r="E11487" s="29" t="s">
        <v>83</v>
      </c>
      <c r="F11487" s="29" t="s">
        <v>188</v>
      </c>
      <c r="G11487" s="29" t="s">
        <v>112</v>
      </c>
      <c r="H11487" s="29" t="s">
        <v>112</v>
      </c>
      <c r="I11487" s="29">
        <v>63</v>
      </c>
      <c r="J11487" s="29"/>
    </row>
    <row r="11488" spans="1:10" s="141" customFormat="1" ht="12.75" customHeight="1" x14ac:dyDescent="0.2">
      <c r="A11488" s="29">
        <v>1998</v>
      </c>
      <c r="B11488" s="29" t="s">
        <v>773</v>
      </c>
      <c r="C11488" s="29" t="str">
        <f>VLOOKUP(E11488,region1,2,FALSE)</f>
        <v>Canada</v>
      </c>
      <c r="D11488" s="29" t="str">
        <f>IF(VLOOKUP(G11488,region1,2,FALSE)=C11488,"Intra-regional",VLOOKUP(G11488,region1,2,FALSE))</f>
        <v>Midwest</v>
      </c>
      <c r="E11488" s="29" t="s">
        <v>112</v>
      </c>
      <c r="F11488" s="29" t="s">
        <v>112</v>
      </c>
      <c r="G11488" s="29" t="s">
        <v>83</v>
      </c>
      <c r="H11488" s="29" t="s">
        <v>546</v>
      </c>
      <c r="I11488" s="29">
        <v>25</v>
      </c>
      <c r="J11488" s="29"/>
    </row>
    <row r="11489" spans="1:10" s="141" customFormat="1" ht="12.75" customHeight="1" x14ac:dyDescent="0.2">
      <c r="A11489" s="29">
        <v>1998</v>
      </c>
      <c r="B11489" s="29" t="s">
        <v>478</v>
      </c>
      <c r="C11489" s="29" t="str">
        <f>VLOOKUP(E11489,region1,2,FALSE)</f>
        <v>Northeast</v>
      </c>
      <c r="D11489" s="29" t="str">
        <f>IF(VLOOKUP(G11489,region1,2,FALSE)=C11489,"Intra-regional",VLOOKUP(G11489,region1,2,FALSE))</f>
        <v>Intra-regional</v>
      </c>
      <c r="E11489" s="29" t="s">
        <v>92</v>
      </c>
      <c r="F11489" s="29" t="s">
        <v>461</v>
      </c>
      <c r="G11489" s="29" t="s">
        <v>98</v>
      </c>
      <c r="H11489" s="29" t="s">
        <v>462</v>
      </c>
      <c r="I11489" s="29">
        <v>0</v>
      </c>
      <c r="J11489" s="29"/>
    </row>
    <row r="11490" spans="1:10" s="141" customFormat="1" ht="12.75" customHeight="1" x14ac:dyDescent="0.2">
      <c r="A11490" s="29">
        <v>1998</v>
      </c>
      <c r="B11490" s="29" t="s">
        <v>478</v>
      </c>
      <c r="C11490" s="29" t="str">
        <f>VLOOKUP(E11490,region1,2,FALSE)</f>
        <v>Northeast</v>
      </c>
      <c r="D11490" s="29" t="str">
        <f>IF(VLOOKUP(G11490,region1,2,FALSE)=C11490,"Intra-regional",VLOOKUP(G11490,region1,2,FALSE))</f>
        <v>Intra-regional</v>
      </c>
      <c r="E11490" s="29" t="s">
        <v>98</v>
      </c>
      <c r="F11490" s="29" t="s">
        <v>462</v>
      </c>
      <c r="G11490" s="29" t="s">
        <v>92</v>
      </c>
      <c r="H11490" s="29" t="s">
        <v>461</v>
      </c>
      <c r="I11490" s="29">
        <v>0</v>
      </c>
      <c r="J11490" s="29"/>
    </row>
    <row r="11491" spans="1:10" s="141" customFormat="1" ht="12.75" customHeight="1" x14ac:dyDescent="0.2">
      <c r="A11491" s="29">
        <v>1998</v>
      </c>
      <c r="B11491" s="29" t="s">
        <v>390</v>
      </c>
      <c r="C11491" s="29" t="str">
        <f>VLOOKUP(E11491,region1,2,FALSE)</f>
        <v>Gulf of Mexico</v>
      </c>
      <c r="D11491" s="29" t="str">
        <f>IF(VLOOKUP(G11491,region1,2,FALSE)=C11491,"Intra-regional",VLOOKUP(G11491,region1,2,FALSE))</f>
        <v>South Central</v>
      </c>
      <c r="E11491" s="29" t="s">
        <v>45</v>
      </c>
      <c r="F11491" s="29" t="s">
        <v>392</v>
      </c>
      <c r="G11491" s="29" t="s">
        <v>63</v>
      </c>
      <c r="H11491" s="29" t="s">
        <v>276</v>
      </c>
      <c r="I11491" s="29">
        <v>75</v>
      </c>
      <c r="J11491" s="29"/>
    </row>
    <row r="11492" spans="1:10" s="141" customFormat="1" ht="12.75" customHeight="1" x14ac:dyDescent="0.2">
      <c r="A11492" s="29">
        <v>1998</v>
      </c>
      <c r="B11492" s="29" t="s">
        <v>390</v>
      </c>
      <c r="C11492" s="29" t="str">
        <f>VLOOKUP(E11492,region1,2,FALSE)</f>
        <v>Gulf of Mexico</v>
      </c>
      <c r="D11492" s="29" t="str">
        <f>IF(VLOOKUP(G11492,region1,2,FALSE)=C11492,"Intra-regional",VLOOKUP(G11492,region1,2,FALSE))</f>
        <v>South Central</v>
      </c>
      <c r="E11492" s="29" t="s">
        <v>45</v>
      </c>
      <c r="F11492" s="29" t="s">
        <v>276</v>
      </c>
      <c r="G11492" s="29" t="s">
        <v>84</v>
      </c>
      <c r="H11492" s="29" t="s">
        <v>388</v>
      </c>
      <c r="I11492" s="29">
        <v>275</v>
      </c>
      <c r="J11492" s="29"/>
    </row>
    <row r="11493" spans="1:10" s="141" customFormat="1" ht="12.75" customHeight="1" x14ac:dyDescent="0.2">
      <c r="A11493" s="29">
        <v>1998</v>
      </c>
      <c r="B11493" s="29" t="s">
        <v>650</v>
      </c>
      <c r="C11493" s="29" t="str">
        <f>VLOOKUP(E11493,region1,2,FALSE)</f>
        <v>Mountain</v>
      </c>
      <c r="D11493" s="29" t="str">
        <f>IF(VLOOKUP(G11493,region1,2,FALSE)=C11493,"Intra-regional",VLOOKUP(G11493,region1,2,FALSE))</f>
        <v>South Central</v>
      </c>
      <c r="E11493" s="29" t="s">
        <v>67</v>
      </c>
      <c r="F11493" s="29" t="s">
        <v>651</v>
      </c>
      <c r="G11493" s="29" t="s">
        <v>76</v>
      </c>
      <c r="H11493" s="29" t="s">
        <v>245</v>
      </c>
      <c r="I11493" s="29">
        <v>0</v>
      </c>
      <c r="J11493" s="29"/>
    </row>
    <row r="11494" spans="1:10" s="141" customFormat="1" ht="12.75" customHeight="1" x14ac:dyDescent="0.2">
      <c r="A11494" s="29">
        <v>1998</v>
      </c>
      <c r="B11494" s="29" t="s">
        <v>142</v>
      </c>
      <c r="C11494" s="29" t="str">
        <f>VLOOKUP(E11494,region1,2,FALSE)</f>
        <v>Mountain</v>
      </c>
      <c r="D11494" s="29" t="str">
        <f>IF(VLOOKUP(G11494,region1,2,FALSE)=C11494,"Intra-regional",VLOOKUP(G11494,region1,2,FALSE))</f>
        <v>Canada</v>
      </c>
      <c r="E11494" s="29" t="s">
        <v>86</v>
      </c>
      <c r="F11494" s="29" t="s">
        <v>181</v>
      </c>
      <c r="G11494" s="29" t="s">
        <v>116</v>
      </c>
      <c r="H11494" s="29" t="s">
        <v>116</v>
      </c>
      <c r="I11494" s="29">
        <v>0</v>
      </c>
      <c r="J11494" s="29"/>
    </row>
    <row r="11495" spans="1:10" s="141" customFormat="1" ht="12.75" customHeight="1" x14ac:dyDescent="0.2">
      <c r="A11495" s="29">
        <v>1998</v>
      </c>
      <c r="B11495" s="29" t="s">
        <v>254</v>
      </c>
      <c r="C11495" s="29" t="str">
        <f>VLOOKUP(E11495,region1,2,FALSE)</f>
        <v>Mountain</v>
      </c>
      <c r="D11495" s="29" t="str">
        <f>IF(VLOOKUP(G11495,region1,2,FALSE)=C11495,"Intra-regional",VLOOKUP(G11495,region1,2,FALSE))</f>
        <v>South Central</v>
      </c>
      <c r="E11495" s="29" t="s">
        <v>67</v>
      </c>
      <c r="F11495" s="29" t="s">
        <v>296</v>
      </c>
      <c r="G11495" s="29" t="s">
        <v>76</v>
      </c>
      <c r="H11495" s="29" t="s">
        <v>644</v>
      </c>
      <c r="I11495" s="29">
        <v>244</v>
      </c>
      <c r="J11495" s="29"/>
    </row>
    <row r="11496" spans="1:10" s="141" customFormat="1" ht="12.75" customHeight="1" x14ac:dyDescent="0.2">
      <c r="A11496" s="29">
        <v>1998</v>
      </c>
      <c r="B11496" s="29" t="s">
        <v>254</v>
      </c>
      <c r="C11496" s="29" t="str">
        <f>VLOOKUP(E11496,region1,2,FALSE)</f>
        <v>Mountain</v>
      </c>
      <c r="D11496" s="29" t="str">
        <f>IF(VLOOKUP(G11496,region1,2,FALSE)=C11496,"Intra-regional",VLOOKUP(G11496,region1,2,FALSE))</f>
        <v>South Central</v>
      </c>
      <c r="E11496" s="29" t="s">
        <v>67</v>
      </c>
      <c r="F11496" s="29" t="s">
        <v>296</v>
      </c>
      <c r="G11496" s="29" t="s">
        <v>96</v>
      </c>
      <c r="H11496" s="29" t="s">
        <v>255</v>
      </c>
      <c r="I11496" s="29">
        <v>250</v>
      </c>
      <c r="J11496" s="29"/>
    </row>
    <row r="11497" spans="1:10" s="141" customFormat="1" ht="12.75" customHeight="1" x14ac:dyDescent="0.2">
      <c r="A11497" s="29">
        <v>1998</v>
      </c>
      <c r="B11497" s="29" t="s">
        <v>254</v>
      </c>
      <c r="C11497" s="29" t="str">
        <f>VLOOKUP(E11497,region1,2,FALSE)</f>
        <v>Mountain</v>
      </c>
      <c r="D11497" s="29" t="str">
        <f>IF(VLOOKUP(G11497,region1,2,FALSE)=C11497,"Intra-regional",VLOOKUP(G11497,region1,2,FALSE))</f>
        <v>Intra-regional</v>
      </c>
      <c r="E11497" s="29" t="s">
        <v>67</v>
      </c>
      <c r="F11497" s="29" t="s">
        <v>596</v>
      </c>
      <c r="G11497" s="29" t="s">
        <v>110</v>
      </c>
      <c r="H11497" s="29" t="s">
        <v>585</v>
      </c>
      <c r="I11497" s="29">
        <v>180</v>
      </c>
      <c r="J11497" s="29"/>
    </row>
    <row r="11498" spans="1:10" s="141" customFormat="1" ht="12.75" customHeight="1" x14ac:dyDescent="0.2">
      <c r="A11498" s="29">
        <v>1998</v>
      </c>
      <c r="B11498" s="29" t="s">
        <v>254</v>
      </c>
      <c r="C11498" s="29" t="str">
        <f>VLOOKUP(E11498,region1,2,FALSE)</f>
        <v>South Central</v>
      </c>
      <c r="D11498" s="29" t="str">
        <f>IF(VLOOKUP(G11498,region1,2,FALSE)=C11498,"Intra-regional",VLOOKUP(G11498,region1,2,FALSE))</f>
        <v>Mountain</v>
      </c>
      <c r="E11498" s="29" t="s">
        <v>76</v>
      </c>
      <c r="F11498" s="29" t="s">
        <v>644</v>
      </c>
      <c r="G11498" s="29" t="s">
        <v>67</v>
      </c>
      <c r="H11498" s="29" t="s">
        <v>296</v>
      </c>
      <c r="I11498" s="29">
        <v>340</v>
      </c>
      <c r="J11498" s="29"/>
    </row>
    <row r="11499" spans="1:10" s="141" customFormat="1" ht="12.75" customHeight="1" x14ac:dyDescent="0.2">
      <c r="A11499" s="29">
        <v>1998</v>
      </c>
      <c r="B11499" s="29" t="s">
        <v>254</v>
      </c>
      <c r="C11499" s="29" t="str">
        <f>VLOOKUP(E11499,region1,2,FALSE)</f>
        <v>South Central</v>
      </c>
      <c r="D11499" s="29" t="str">
        <f>IF(VLOOKUP(G11499,region1,2,FALSE)=C11499,"Intra-regional",VLOOKUP(G11499,region1,2,FALSE))</f>
        <v>Intra-regional</v>
      </c>
      <c r="E11499" s="29" t="s">
        <v>76</v>
      </c>
      <c r="F11499" s="29" t="s">
        <v>296</v>
      </c>
      <c r="G11499" s="29" t="s">
        <v>96</v>
      </c>
      <c r="H11499" s="29" t="s">
        <v>255</v>
      </c>
      <c r="I11499" s="29">
        <v>110</v>
      </c>
      <c r="J11499" s="29"/>
    </row>
    <row r="11500" spans="1:10" s="141" customFormat="1" ht="12.75" customHeight="1" x14ac:dyDescent="0.2">
      <c r="A11500" s="29">
        <v>1998</v>
      </c>
      <c r="B11500" s="29" t="s">
        <v>254</v>
      </c>
      <c r="C11500" s="29" t="str">
        <f>VLOOKUP(E11500,region1,2,FALSE)</f>
        <v>South Central</v>
      </c>
      <c r="D11500" s="29" t="str">
        <f>IF(VLOOKUP(G11500,region1,2,FALSE)=C11500,"Intra-regional",VLOOKUP(G11500,region1,2,FALSE))</f>
        <v>Mountain</v>
      </c>
      <c r="E11500" s="29" t="s">
        <v>96</v>
      </c>
      <c r="F11500" s="29" t="s">
        <v>255</v>
      </c>
      <c r="G11500" s="29" t="s">
        <v>67</v>
      </c>
      <c r="H11500" s="29" t="s">
        <v>296</v>
      </c>
      <c r="I11500" s="29">
        <v>200</v>
      </c>
      <c r="J11500" s="29"/>
    </row>
    <row r="11501" spans="1:10" s="141" customFormat="1" ht="12.75" customHeight="1" x14ac:dyDescent="0.2">
      <c r="A11501" s="29">
        <v>1998</v>
      </c>
      <c r="B11501" s="29" t="s">
        <v>254</v>
      </c>
      <c r="C11501" s="29" t="str">
        <f>VLOOKUP(E11501,region1,2,FALSE)</f>
        <v>South Central</v>
      </c>
      <c r="D11501" s="29" t="str">
        <f>IF(VLOOKUP(G11501,region1,2,FALSE)=C11501,"Intra-regional",VLOOKUP(G11501,region1,2,FALSE))</f>
        <v>Intra-regional</v>
      </c>
      <c r="E11501" s="29" t="s">
        <v>96</v>
      </c>
      <c r="F11501" s="29" t="s">
        <v>255</v>
      </c>
      <c r="G11501" s="29" t="s">
        <v>103</v>
      </c>
      <c r="H11501" s="29" t="s">
        <v>245</v>
      </c>
      <c r="I11501" s="29">
        <v>200</v>
      </c>
      <c r="J11501" s="29"/>
    </row>
    <row r="11502" spans="1:10" s="141" customFormat="1" ht="12.75" customHeight="1" x14ac:dyDescent="0.2">
      <c r="A11502" s="29">
        <v>1998</v>
      </c>
      <c r="B11502" s="29" t="s">
        <v>254</v>
      </c>
      <c r="C11502" s="29" t="str">
        <f>VLOOKUP(E11502,region1,2,FALSE)</f>
        <v>South Central</v>
      </c>
      <c r="D11502" s="29" t="str">
        <f>IF(VLOOKUP(G11502,region1,2,FALSE)=C11502,"Intra-regional",VLOOKUP(G11502,region1,2,FALSE))</f>
        <v>Intra-regional</v>
      </c>
      <c r="E11502" s="29" t="s">
        <v>103</v>
      </c>
      <c r="F11502" s="29" t="s">
        <v>245</v>
      </c>
      <c r="G11502" s="29" t="s">
        <v>96</v>
      </c>
      <c r="H11502" s="29" t="s">
        <v>255</v>
      </c>
      <c r="I11502" s="29">
        <v>200</v>
      </c>
      <c r="J11502" s="29"/>
    </row>
    <row r="11503" spans="1:10" s="141" customFormat="1" ht="12.75" customHeight="1" x14ac:dyDescent="0.2">
      <c r="A11503" s="29">
        <v>1998</v>
      </c>
      <c r="B11503" s="29" t="s">
        <v>254</v>
      </c>
      <c r="C11503" s="29" t="str">
        <f>VLOOKUP(E11503,region1,2,FALSE)</f>
        <v>Mountain</v>
      </c>
      <c r="D11503" s="29" t="str">
        <f>IF(VLOOKUP(G11503,region1,2,FALSE)=C11503,"Intra-regional",VLOOKUP(G11503,region1,2,FALSE))</f>
        <v>Intra-regional</v>
      </c>
      <c r="E11503" s="29" t="s">
        <v>104</v>
      </c>
      <c r="F11503" s="29" t="s">
        <v>600</v>
      </c>
      <c r="G11503" s="29" t="s">
        <v>67</v>
      </c>
      <c r="H11503" s="29" t="s">
        <v>599</v>
      </c>
      <c r="I11503" s="29">
        <v>165</v>
      </c>
      <c r="J11503" s="29"/>
    </row>
    <row r="11504" spans="1:10" s="141" customFormat="1" ht="12.75" customHeight="1" x14ac:dyDescent="0.2">
      <c r="A11504" s="29">
        <v>1998</v>
      </c>
      <c r="B11504" s="29" t="s">
        <v>254</v>
      </c>
      <c r="C11504" s="29" t="str">
        <f>VLOOKUP(E11504,region1,2,FALSE)</f>
        <v>Mountain</v>
      </c>
      <c r="D11504" s="29" t="str">
        <f>IF(VLOOKUP(G11504,region1,2,FALSE)=C11504,"Intra-regional",VLOOKUP(G11504,region1,2,FALSE))</f>
        <v>Intra-regional</v>
      </c>
      <c r="E11504" s="29" t="s">
        <v>110</v>
      </c>
      <c r="F11504" s="29" t="s">
        <v>593</v>
      </c>
      <c r="G11504" s="29" t="s">
        <v>67</v>
      </c>
      <c r="H11504" s="29" t="s">
        <v>594</v>
      </c>
      <c r="I11504" s="29">
        <v>625</v>
      </c>
      <c r="J11504" s="29"/>
    </row>
    <row r="11505" spans="1:10" s="141" customFormat="1" ht="12.75" customHeight="1" x14ac:dyDescent="0.2">
      <c r="A11505" s="29">
        <v>1998</v>
      </c>
      <c r="B11505" s="29" t="s">
        <v>254</v>
      </c>
      <c r="C11505" s="29" t="str">
        <f>VLOOKUP(E11505,region1,2,FALSE)</f>
        <v>Mountain</v>
      </c>
      <c r="D11505" s="29" t="str">
        <f>IF(VLOOKUP(G11505,region1,2,FALSE)=C11505,"Intra-regional",VLOOKUP(G11505,region1,2,FALSE))</f>
        <v>Intra-regional</v>
      </c>
      <c r="E11505" s="29" t="s">
        <v>110</v>
      </c>
      <c r="F11505" s="29" t="s">
        <v>589</v>
      </c>
      <c r="G11505" s="29" t="s">
        <v>86</v>
      </c>
      <c r="H11505" s="29" t="s">
        <v>588</v>
      </c>
      <c r="I11505" s="29">
        <v>60</v>
      </c>
      <c r="J11505" s="29"/>
    </row>
    <row r="11506" spans="1:10" s="141" customFormat="1" ht="12.75" customHeight="1" x14ac:dyDescent="0.2">
      <c r="A11506" s="29">
        <v>1998</v>
      </c>
      <c r="B11506" s="29" t="s">
        <v>371</v>
      </c>
      <c r="C11506" s="29" t="str">
        <f>VLOOKUP(E11506,region1,2,FALSE)</f>
        <v>Northeast</v>
      </c>
      <c r="D11506" s="29" t="str">
        <f>IF(VLOOKUP(G11506,region1,2,FALSE)=C11506,"Intra-regional",VLOOKUP(G11506,region1,2,FALSE))</f>
        <v>Intra-regional</v>
      </c>
      <c r="E11506" s="29" t="s">
        <v>69</v>
      </c>
      <c r="F11506" s="29" t="s">
        <v>492</v>
      </c>
      <c r="G11506" s="29" t="s">
        <v>90</v>
      </c>
      <c r="H11506" s="29" t="s">
        <v>489</v>
      </c>
      <c r="I11506" s="29">
        <v>141</v>
      </c>
      <c r="J11506" s="29"/>
    </row>
    <row r="11507" spans="1:10" s="141" customFormat="1" ht="12.75" customHeight="1" x14ac:dyDescent="0.2">
      <c r="A11507" s="29">
        <v>1998</v>
      </c>
      <c r="B11507" s="29" t="s">
        <v>371</v>
      </c>
      <c r="C11507" s="29" t="str">
        <f>VLOOKUP(E11507,region1,2,FALSE)</f>
        <v>Midwest</v>
      </c>
      <c r="D11507" s="29" t="str">
        <f>IF(VLOOKUP(G11507,region1,2,FALSE)=C11507,"Intra-regional",VLOOKUP(G11507,region1,2,FALSE))</f>
        <v>Northeast</v>
      </c>
      <c r="E11507" s="29" t="s">
        <v>77</v>
      </c>
      <c r="F11507" s="29" t="s">
        <v>436</v>
      </c>
      <c r="G11507" s="29" t="s">
        <v>95</v>
      </c>
      <c r="H11507" s="29" t="s">
        <v>383</v>
      </c>
      <c r="I11507" s="29">
        <v>57</v>
      </c>
      <c r="J11507" s="29"/>
    </row>
    <row r="11508" spans="1:10" s="141" customFormat="1" ht="12.75" customHeight="1" x14ac:dyDescent="0.2">
      <c r="A11508" s="29">
        <v>1998</v>
      </c>
      <c r="B11508" s="29" t="s">
        <v>371</v>
      </c>
      <c r="C11508" s="29" t="str">
        <f>VLOOKUP(E11508,region1,2,FALSE)</f>
        <v>Midwest</v>
      </c>
      <c r="D11508" s="29" t="str">
        <f>IF(VLOOKUP(G11508,region1,2,FALSE)=C11508,"Intra-regional",VLOOKUP(G11508,region1,2,FALSE))</f>
        <v>Northeast</v>
      </c>
      <c r="E11508" s="29" t="s">
        <v>77</v>
      </c>
      <c r="F11508" s="29" t="s">
        <v>439</v>
      </c>
      <c r="G11508" s="29" t="s">
        <v>108</v>
      </c>
      <c r="H11508" s="29" t="s">
        <v>193</v>
      </c>
      <c r="I11508" s="29">
        <v>1855</v>
      </c>
      <c r="J11508" s="29"/>
    </row>
    <row r="11509" spans="1:10" s="141" customFormat="1" ht="12.75" customHeight="1" x14ac:dyDescent="0.2">
      <c r="A11509" s="29">
        <v>1998</v>
      </c>
      <c r="B11509" s="29" t="s">
        <v>371</v>
      </c>
      <c r="C11509" s="29" t="str">
        <f>VLOOKUP(E11509,region1,2,FALSE)</f>
        <v>Northeast</v>
      </c>
      <c r="D11509" s="29" t="str">
        <f>IF(VLOOKUP(G11509,region1,2,FALSE)=C11509,"Intra-regional",VLOOKUP(G11509,region1,2,FALSE))</f>
        <v>Intra-regional</v>
      </c>
      <c r="E11509" s="29" t="s">
        <v>80</v>
      </c>
      <c r="F11509" s="29" t="s">
        <v>474</v>
      </c>
      <c r="G11509" s="29" t="s">
        <v>98</v>
      </c>
      <c r="H11509" s="29" t="s">
        <v>475</v>
      </c>
      <c r="I11509" s="29">
        <v>206</v>
      </c>
      <c r="J11509" s="29"/>
    </row>
    <row r="11510" spans="1:10" s="141" customFormat="1" ht="12.75" customHeight="1" x14ac:dyDescent="0.2">
      <c r="A11510" s="29">
        <v>1998</v>
      </c>
      <c r="B11510" s="29" t="s">
        <v>371</v>
      </c>
      <c r="C11510" s="29" t="str">
        <f>VLOOKUP(E11510,region1,2,FALSE)</f>
        <v>Northeast</v>
      </c>
      <c r="D11510" s="29" t="str">
        <f>IF(VLOOKUP(G11510,region1,2,FALSE)=C11510,"Intra-regional",VLOOKUP(G11510,region1,2,FALSE))</f>
        <v>Intra-regional</v>
      </c>
      <c r="E11510" s="29" t="s">
        <v>80</v>
      </c>
      <c r="F11510" s="29" t="s">
        <v>437</v>
      </c>
      <c r="G11510" s="29" t="s">
        <v>108</v>
      </c>
      <c r="H11510" s="29" t="s">
        <v>438</v>
      </c>
      <c r="I11510" s="29">
        <v>5</v>
      </c>
      <c r="J11510" s="29"/>
    </row>
    <row r="11511" spans="1:10" s="141" customFormat="1" ht="12.75" customHeight="1" x14ac:dyDescent="0.2">
      <c r="A11511" s="29">
        <v>1998</v>
      </c>
      <c r="B11511" s="29" t="s">
        <v>371</v>
      </c>
      <c r="C11511" s="29" t="str">
        <f>VLOOKUP(E11511,region1,2,FALSE)</f>
        <v>Northeast</v>
      </c>
      <c r="D11511" s="29" t="str">
        <f>IF(VLOOKUP(G11511,region1,2,FALSE)=C11511,"Intra-regional",VLOOKUP(G11511,region1,2,FALSE))</f>
        <v>Intra-regional</v>
      </c>
      <c r="E11511" s="29" t="s">
        <v>95</v>
      </c>
      <c r="F11511" s="29" t="s">
        <v>460</v>
      </c>
      <c r="G11511" s="29" t="s">
        <v>98</v>
      </c>
      <c r="H11511" s="29" t="s">
        <v>251</v>
      </c>
      <c r="I11511" s="29">
        <v>7</v>
      </c>
      <c r="J11511" s="29"/>
    </row>
    <row r="11512" spans="1:10" s="141" customFormat="1" ht="12.75" customHeight="1" x14ac:dyDescent="0.2">
      <c r="A11512" s="29">
        <v>1998</v>
      </c>
      <c r="B11512" s="29" t="s">
        <v>371</v>
      </c>
      <c r="C11512" s="29" t="str">
        <f>VLOOKUP(E11512,region1,2,FALSE)</f>
        <v>Northeast</v>
      </c>
      <c r="D11512" s="29" t="str">
        <f>IF(VLOOKUP(G11512,region1,2,FALSE)=C11512,"Intra-regional",VLOOKUP(G11512,region1,2,FALSE))</f>
        <v>Intra-regional</v>
      </c>
      <c r="E11512" s="29" t="s">
        <v>95</v>
      </c>
      <c r="F11512" s="29" t="s">
        <v>435</v>
      </c>
      <c r="G11512" s="29" t="s">
        <v>108</v>
      </c>
      <c r="H11512" s="29" t="s">
        <v>436</v>
      </c>
      <c r="I11512" s="29">
        <v>15</v>
      </c>
      <c r="J11512" s="29"/>
    </row>
    <row r="11513" spans="1:10" s="141" customFormat="1" ht="12.75" customHeight="1" x14ac:dyDescent="0.2">
      <c r="A11513" s="29">
        <v>1998</v>
      </c>
      <c r="B11513" s="29" t="s">
        <v>371</v>
      </c>
      <c r="C11513" s="29" t="str">
        <f>VLOOKUP(E11513,region1,2,FALSE)</f>
        <v>Northeast</v>
      </c>
      <c r="D11513" s="29" t="str">
        <f>IF(VLOOKUP(G11513,region1,2,FALSE)=C11513,"Intra-regional",VLOOKUP(G11513,region1,2,FALSE))</f>
        <v>Intra-regional</v>
      </c>
      <c r="E11513" s="29" t="s">
        <v>98</v>
      </c>
      <c r="F11513" s="29" t="s">
        <v>69</v>
      </c>
      <c r="G11513" s="29" t="s">
        <v>69</v>
      </c>
      <c r="H11513" s="29" t="s">
        <v>492</v>
      </c>
      <c r="I11513" s="29">
        <v>174</v>
      </c>
      <c r="J11513" s="29"/>
    </row>
    <row r="11514" spans="1:10" s="141" customFormat="1" ht="12.75" customHeight="1" x14ac:dyDescent="0.2">
      <c r="A11514" s="29">
        <v>1998</v>
      </c>
      <c r="B11514" s="29" t="s">
        <v>371</v>
      </c>
      <c r="C11514" s="29" t="str">
        <f>VLOOKUP(E11514,region1,2,FALSE)</f>
        <v>Northeast</v>
      </c>
      <c r="D11514" s="29" t="str">
        <f>IF(VLOOKUP(G11514,region1,2,FALSE)=C11514,"Intra-regional",VLOOKUP(G11514,region1,2,FALSE))</f>
        <v>Intra-regional</v>
      </c>
      <c r="E11514" s="29" t="s">
        <v>98</v>
      </c>
      <c r="F11514" s="29" t="s">
        <v>397</v>
      </c>
      <c r="G11514" s="29" t="s">
        <v>80</v>
      </c>
      <c r="H11514" s="29" t="s">
        <v>107</v>
      </c>
      <c r="I11514" s="29">
        <v>42</v>
      </c>
      <c r="J11514" s="29"/>
    </row>
    <row r="11515" spans="1:10" s="141" customFormat="1" ht="12.75" customHeight="1" x14ac:dyDescent="0.2">
      <c r="A11515" s="29">
        <v>1998</v>
      </c>
      <c r="B11515" s="29" t="s">
        <v>371</v>
      </c>
      <c r="C11515" s="29" t="str">
        <f>VLOOKUP(E11515,region1,2,FALSE)</f>
        <v>Northeast</v>
      </c>
      <c r="D11515" s="29" t="str">
        <f>IF(VLOOKUP(G11515,region1,2,FALSE)=C11515,"Intra-regional",VLOOKUP(G11515,region1,2,FALSE))</f>
        <v>Intra-regional</v>
      </c>
      <c r="E11515" s="29" t="s">
        <v>98</v>
      </c>
      <c r="F11515" s="29" t="s">
        <v>373</v>
      </c>
      <c r="G11515" s="29" t="s">
        <v>90</v>
      </c>
      <c r="H11515" s="29" t="s">
        <v>368</v>
      </c>
      <c r="I11515" s="29">
        <v>261</v>
      </c>
      <c r="J11515" s="29"/>
    </row>
    <row r="11516" spans="1:10" s="141" customFormat="1" ht="12.75" customHeight="1" x14ac:dyDescent="0.2">
      <c r="A11516" s="29">
        <v>1998</v>
      </c>
      <c r="B11516" s="29" t="s">
        <v>371</v>
      </c>
      <c r="C11516" s="29" t="str">
        <f>VLOOKUP(E11516,region1,2,FALSE)</f>
        <v>Northeast</v>
      </c>
      <c r="D11516" s="29" t="str">
        <f>IF(VLOOKUP(G11516,region1,2,FALSE)=C11516,"Intra-regional",VLOOKUP(G11516,region1,2,FALSE))</f>
        <v>Intra-regional</v>
      </c>
      <c r="E11516" s="29" t="s">
        <v>98</v>
      </c>
      <c r="F11516" s="29" t="s">
        <v>452</v>
      </c>
      <c r="G11516" s="29" t="s">
        <v>92</v>
      </c>
      <c r="H11516" s="29" t="s">
        <v>269</v>
      </c>
      <c r="I11516" s="29">
        <v>131</v>
      </c>
      <c r="J11516" s="29"/>
    </row>
    <row r="11517" spans="1:10" s="141" customFormat="1" ht="12.75" customHeight="1" x14ac:dyDescent="0.2">
      <c r="A11517" s="29">
        <v>1998</v>
      </c>
      <c r="B11517" s="29" t="s">
        <v>371</v>
      </c>
      <c r="C11517" s="29" t="str">
        <f>VLOOKUP(E11517,region1,2,FALSE)</f>
        <v>Northeast</v>
      </c>
      <c r="D11517" s="29" t="str">
        <f>IF(VLOOKUP(G11517,region1,2,FALSE)=C11517,"Intra-regional",VLOOKUP(G11517,region1,2,FALSE))</f>
        <v>Intra-regional</v>
      </c>
      <c r="E11517" s="29" t="s">
        <v>98</v>
      </c>
      <c r="F11517" s="29" t="s">
        <v>107</v>
      </c>
      <c r="G11517" s="29" t="s">
        <v>108</v>
      </c>
      <c r="H11517" s="29" t="s">
        <v>434</v>
      </c>
      <c r="I11517" s="29">
        <v>987</v>
      </c>
      <c r="J11517" s="29"/>
    </row>
    <row r="11518" spans="1:10" s="141" customFormat="1" ht="12.75" customHeight="1" x14ac:dyDescent="0.2">
      <c r="A11518" s="29">
        <v>1998</v>
      </c>
      <c r="B11518" s="29" t="s">
        <v>371</v>
      </c>
      <c r="C11518" s="29" t="str">
        <f>VLOOKUP(E11518,region1,2,FALSE)</f>
        <v>Northeast</v>
      </c>
      <c r="D11518" s="29" t="str">
        <f>IF(VLOOKUP(G11518,region1,2,FALSE)=C11518,"Intra-regional",VLOOKUP(G11518,region1,2,FALSE))</f>
        <v>Intra-regional</v>
      </c>
      <c r="E11518" s="29" t="s">
        <v>106</v>
      </c>
      <c r="F11518" s="29" t="s">
        <v>451</v>
      </c>
      <c r="G11518" s="29" t="s">
        <v>80</v>
      </c>
      <c r="H11518" s="29" t="s">
        <v>497</v>
      </c>
      <c r="I11518" s="29">
        <v>1180</v>
      </c>
      <c r="J11518" s="29"/>
    </row>
    <row r="11519" spans="1:10" s="141" customFormat="1" ht="12.75" customHeight="1" x14ac:dyDescent="0.2">
      <c r="A11519" s="29">
        <v>1998</v>
      </c>
      <c r="B11519" s="29" t="s">
        <v>371</v>
      </c>
      <c r="C11519" s="29" t="str">
        <f>VLOOKUP(E11519,region1,2,FALSE)</f>
        <v>Northeast</v>
      </c>
      <c r="D11519" s="29" t="str">
        <f>IF(VLOOKUP(G11519,region1,2,FALSE)=C11519,"Intra-regional",VLOOKUP(G11519,region1,2,FALSE))</f>
        <v>Southeast</v>
      </c>
      <c r="E11519" s="29" t="s">
        <v>106</v>
      </c>
      <c r="F11519" s="29" t="s">
        <v>372</v>
      </c>
      <c r="G11519" s="29" t="s">
        <v>93</v>
      </c>
      <c r="H11519" s="29" t="s">
        <v>373</v>
      </c>
      <c r="I11519" s="29">
        <v>37</v>
      </c>
      <c r="J11519" s="29"/>
    </row>
    <row r="11520" spans="1:10" s="141" customFormat="1" ht="12.75" customHeight="1" x14ac:dyDescent="0.2">
      <c r="A11520" s="29">
        <v>1998</v>
      </c>
      <c r="B11520" s="29" t="s">
        <v>371</v>
      </c>
      <c r="C11520" s="29" t="str">
        <f>VLOOKUP(E11520,region1,2,FALSE)</f>
        <v>Northeast</v>
      </c>
      <c r="D11520" s="29" t="str">
        <f>IF(VLOOKUP(G11520,region1,2,FALSE)=C11520,"Intra-regional",VLOOKUP(G11520,region1,2,FALSE))</f>
        <v>Midwest</v>
      </c>
      <c r="E11520" s="29" t="s">
        <v>108</v>
      </c>
      <c r="F11520" s="29" t="s">
        <v>394</v>
      </c>
      <c r="G11520" s="29" t="s">
        <v>77</v>
      </c>
      <c r="H11520" s="29" t="s">
        <v>395</v>
      </c>
      <c r="I11520" s="29">
        <v>76</v>
      </c>
      <c r="J11520" s="29"/>
    </row>
    <row r="11521" spans="1:10" s="141" customFormat="1" ht="12.75" customHeight="1" x14ac:dyDescent="0.2">
      <c r="A11521" s="29">
        <v>1998</v>
      </c>
      <c r="B11521" s="29" t="s">
        <v>371</v>
      </c>
      <c r="C11521" s="29" t="str">
        <f>VLOOKUP(E11521,region1,2,FALSE)</f>
        <v>Northeast</v>
      </c>
      <c r="D11521" s="29" t="str">
        <f>IF(VLOOKUP(G11521,region1,2,FALSE)=C11521,"Intra-regional",VLOOKUP(G11521,region1,2,FALSE))</f>
        <v>Intra-regional</v>
      </c>
      <c r="E11521" s="29" t="s">
        <v>108</v>
      </c>
      <c r="F11521" s="29" t="s">
        <v>438</v>
      </c>
      <c r="G11521" s="29" t="s">
        <v>80</v>
      </c>
      <c r="H11521" s="29" t="s">
        <v>496</v>
      </c>
      <c r="I11521" s="29">
        <v>4</v>
      </c>
      <c r="J11521" s="29"/>
    </row>
    <row r="11522" spans="1:10" s="141" customFormat="1" ht="12.75" customHeight="1" x14ac:dyDescent="0.2">
      <c r="A11522" s="29">
        <v>1998</v>
      </c>
      <c r="B11522" s="29" t="s">
        <v>371</v>
      </c>
      <c r="C11522" s="29" t="str">
        <f>VLOOKUP(E11522,region1,2,FALSE)</f>
        <v>Northeast</v>
      </c>
      <c r="D11522" s="29" t="str">
        <f>IF(VLOOKUP(G11522,region1,2,FALSE)=C11522,"Intra-regional",VLOOKUP(G11522,region1,2,FALSE))</f>
        <v>Intra-regional</v>
      </c>
      <c r="E11522" s="29" t="s">
        <v>108</v>
      </c>
      <c r="F11522" s="29" t="s">
        <v>436</v>
      </c>
      <c r="G11522" s="29" t="s">
        <v>95</v>
      </c>
      <c r="H11522" s="29" t="s">
        <v>435</v>
      </c>
      <c r="I11522" s="29">
        <v>896</v>
      </c>
      <c r="J11522" s="29"/>
    </row>
    <row r="11523" spans="1:10" s="141" customFormat="1" ht="12.75" customHeight="1" x14ac:dyDescent="0.2">
      <c r="A11523" s="29">
        <v>1998</v>
      </c>
      <c r="B11523" s="29" t="s">
        <v>371</v>
      </c>
      <c r="C11523" s="29" t="str">
        <f>VLOOKUP(E11523,region1,2,FALSE)</f>
        <v>Northeast</v>
      </c>
      <c r="D11523" s="29" t="str">
        <f>IF(VLOOKUP(G11523,region1,2,FALSE)=C11523,"Intra-regional",VLOOKUP(G11523,region1,2,FALSE))</f>
        <v>Intra-regional</v>
      </c>
      <c r="E11523" s="29" t="s">
        <v>108</v>
      </c>
      <c r="F11523" s="29" t="s">
        <v>430</v>
      </c>
      <c r="G11523" s="29" t="s">
        <v>98</v>
      </c>
      <c r="H11523" s="29" t="s">
        <v>350</v>
      </c>
      <c r="I11523" s="29">
        <v>1275</v>
      </c>
      <c r="J11523" s="29"/>
    </row>
    <row r="11524" spans="1:10" s="141" customFormat="1" ht="12.75" customHeight="1" x14ac:dyDescent="0.2">
      <c r="A11524" s="29">
        <v>1998</v>
      </c>
      <c r="B11524" s="29" t="s">
        <v>371</v>
      </c>
      <c r="C11524" s="29" t="str">
        <f>VLOOKUP(E11524,region1,2,FALSE)</f>
        <v>Northeast</v>
      </c>
      <c r="D11524" s="29" t="str">
        <f>IF(VLOOKUP(G11524,region1,2,FALSE)=C11524,"Intra-regional",VLOOKUP(G11524,region1,2,FALSE))</f>
        <v>Intra-regional</v>
      </c>
      <c r="E11524" s="29" t="s">
        <v>108</v>
      </c>
      <c r="F11524" s="29" t="s">
        <v>442</v>
      </c>
      <c r="G11524" s="29" t="s">
        <v>106</v>
      </c>
      <c r="H11524" s="29" t="s">
        <v>443</v>
      </c>
      <c r="I11524" s="29">
        <v>2144</v>
      </c>
      <c r="J11524" s="29"/>
    </row>
    <row r="11525" spans="1:10" s="141" customFormat="1" ht="12.75" customHeight="1" x14ac:dyDescent="0.2">
      <c r="A11525" s="29">
        <v>1998</v>
      </c>
      <c r="B11525" s="29" t="s">
        <v>331</v>
      </c>
      <c r="C11525" s="29" t="str">
        <f>VLOOKUP(E11525,region1,2,FALSE)</f>
        <v>Gulf of Mexico</v>
      </c>
      <c r="D11525" s="29" t="str">
        <f>IF(VLOOKUP(G11525,region1,2,FALSE)=C11525,"Intra-regional",VLOOKUP(G11525,region1,2,FALSE))</f>
        <v>South Central</v>
      </c>
      <c r="E11525" s="29" t="s">
        <v>45</v>
      </c>
      <c r="F11525" s="29" t="s">
        <v>276</v>
      </c>
      <c r="G11525" s="29" t="s">
        <v>78</v>
      </c>
      <c r="H11525" s="29" t="s">
        <v>319</v>
      </c>
      <c r="I11525" s="29">
        <v>1210</v>
      </c>
      <c r="J11525" s="29"/>
    </row>
    <row r="11526" spans="1:10" s="141" customFormat="1" ht="12.75" customHeight="1" x14ac:dyDescent="0.2">
      <c r="A11526" s="29">
        <v>1998</v>
      </c>
      <c r="B11526" s="29" t="s">
        <v>331</v>
      </c>
      <c r="C11526" s="29" t="str">
        <f>VLOOKUP(E11526,region1,2,FALSE)</f>
        <v>South Central</v>
      </c>
      <c r="D11526" s="29" t="str">
        <f>IF(VLOOKUP(G11526,region1,2,FALSE)=C11526,"Intra-regional",VLOOKUP(G11526,region1,2,FALSE))</f>
        <v>Intra-regional</v>
      </c>
      <c r="E11526" s="29" t="s">
        <v>78</v>
      </c>
      <c r="F11526" s="29" t="s">
        <v>386</v>
      </c>
      <c r="G11526" s="29" t="s">
        <v>84</v>
      </c>
      <c r="H11526" s="29" t="s">
        <v>368</v>
      </c>
      <c r="I11526" s="29">
        <v>1982</v>
      </c>
      <c r="J11526" s="29"/>
    </row>
    <row r="11527" spans="1:10" s="141" customFormat="1" ht="12.75" customHeight="1" x14ac:dyDescent="0.2">
      <c r="A11527" s="29">
        <v>1998</v>
      </c>
      <c r="B11527" s="29" t="s">
        <v>331</v>
      </c>
      <c r="C11527" s="29" t="str">
        <f>VLOOKUP(E11527,region1,2,FALSE)</f>
        <v>South Central</v>
      </c>
      <c r="D11527" s="29" t="str">
        <f>IF(VLOOKUP(G11527,region1,2,FALSE)=C11527,"Intra-regional",VLOOKUP(G11527,region1,2,FALSE))</f>
        <v>Midwest</v>
      </c>
      <c r="E11527" s="29" t="s">
        <v>84</v>
      </c>
      <c r="F11527" s="29" t="s">
        <v>348</v>
      </c>
      <c r="G11527" s="29" t="s">
        <v>102</v>
      </c>
      <c r="H11527" s="29" t="s">
        <v>349</v>
      </c>
      <c r="I11527" s="29">
        <v>1961</v>
      </c>
      <c r="J11527" s="29"/>
    </row>
    <row r="11528" spans="1:10" s="141" customFormat="1" ht="12.75" customHeight="1" x14ac:dyDescent="0.2">
      <c r="A11528" s="29">
        <v>1998</v>
      </c>
      <c r="B11528" s="29" t="s">
        <v>331</v>
      </c>
      <c r="C11528" s="29" t="str">
        <f>VLOOKUP(E11528,region1,2,FALSE)</f>
        <v>Midwest</v>
      </c>
      <c r="D11528" s="29" t="str">
        <f>IF(VLOOKUP(G11528,region1,2,FALSE)=C11528,"Intra-regional",VLOOKUP(G11528,region1,2,FALSE))</f>
        <v>Intra-regional</v>
      </c>
      <c r="E11528" s="29" t="s">
        <v>102</v>
      </c>
      <c r="F11528" s="29" t="s">
        <v>401</v>
      </c>
      <c r="G11528" s="29" t="s">
        <v>77</v>
      </c>
      <c r="H11528" s="29" t="s">
        <v>400</v>
      </c>
      <c r="I11528" s="29">
        <v>2010</v>
      </c>
      <c r="J11528" s="29"/>
    </row>
    <row r="11529" spans="1:10" s="141" customFormat="1" ht="12.75" customHeight="1" x14ac:dyDescent="0.2">
      <c r="A11529" s="29">
        <v>1998</v>
      </c>
      <c r="B11529" s="29" t="s">
        <v>627</v>
      </c>
      <c r="C11529" s="29" t="str">
        <f>VLOOKUP(E11529,region1,2,FALSE)</f>
        <v>Canada</v>
      </c>
      <c r="D11529" s="29" t="str">
        <f>IF(VLOOKUP(G11529,region1,2,FALSE)=C11529,"Intra-regional",VLOOKUP(G11529,region1,2,FALSE))</f>
        <v>Mountain</v>
      </c>
      <c r="E11529" s="29" t="s">
        <v>111</v>
      </c>
      <c r="F11529" s="29" t="s">
        <v>111</v>
      </c>
      <c r="G11529" s="29" t="s">
        <v>86</v>
      </c>
      <c r="H11529" s="29" t="s">
        <v>626</v>
      </c>
      <c r="I11529" s="29">
        <v>0</v>
      </c>
      <c r="J11529" s="29"/>
    </row>
    <row r="11530" spans="1:10" s="141" customFormat="1" ht="12.75" customHeight="1" x14ac:dyDescent="0.2">
      <c r="A11530" s="29">
        <v>1998</v>
      </c>
      <c r="B11530" s="29" t="s">
        <v>541</v>
      </c>
      <c r="C11530" s="29" t="str">
        <f>VLOOKUP(E11530,region1,2,FALSE)</f>
        <v>Midwest</v>
      </c>
      <c r="D11530" s="29" t="str">
        <f>IF(VLOOKUP(G11530,region1,2,FALSE)=C11530,"Intra-regional",VLOOKUP(G11530,region1,2,FALSE))</f>
        <v>Northeast</v>
      </c>
      <c r="E11530" s="29" t="s">
        <v>74</v>
      </c>
      <c r="F11530" s="29" t="s">
        <v>539</v>
      </c>
      <c r="G11530" s="29" t="s">
        <v>95</v>
      </c>
      <c r="H11530" s="29" t="s">
        <v>540</v>
      </c>
      <c r="I11530" s="29">
        <v>250</v>
      </c>
      <c r="J11530" s="29"/>
    </row>
    <row r="11531" spans="1:10" s="141" customFormat="1" ht="12.75" customHeight="1" x14ac:dyDescent="0.2">
      <c r="A11531" s="29">
        <v>1998</v>
      </c>
      <c r="B11531" s="29" t="s">
        <v>428</v>
      </c>
      <c r="C11531" s="29" t="str">
        <f>VLOOKUP(E11531,region1,2,FALSE)</f>
        <v>Gulf of Mexico</v>
      </c>
      <c r="D11531" s="29" t="str">
        <f>IF(VLOOKUP(G11531,region1,2,FALSE)=C11531,"Intra-regional",VLOOKUP(G11531,region1,2,FALSE))</f>
        <v>South Central</v>
      </c>
      <c r="E11531" s="29" t="s">
        <v>45</v>
      </c>
      <c r="F11531" s="29" t="s">
        <v>276</v>
      </c>
      <c r="G11531" s="29" t="s">
        <v>63</v>
      </c>
      <c r="H11531" s="29" t="s">
        <v>392</v>
      </c>
      <c r="I11531" s="29">
        <v>931</v>
      </c>
      <c r="J11531" s="29"/>
    </row>
    <row r="11532" spans="1:10" s="141" customFormat="1" ht="12.75" customHeight="1" x14ac:dyDescent="0.2">
      <c r="A11532" s="29">
        <v>1998</v>
      </c>
      <c r="B11532" s="29" t="s">
        <v>864</v>
      </c>
      <c r="C11532" s="29" t="str">
        <f>VLOOKUP(E11532,region1,2,FALSE)</f>
        <v>Gulf of Mexico</v>
      </c>
      <c r="D11532" s="29" t="str">
        <f>IF(VLOOKUP(G11532,region1,2,FALSE)=C11532,"Intra-regional",VLOOKUP(G11532,region1,2,FALSE))</f>
        <v>South Central</v>
      </c>
      <c r="E11532" s="29" t="s">
        <v>45</v>
      </c>
      <c r="F11532" s="29" t="s">
        <v>276</v>
      </c>
      <c r="G11532" s="29" t="s">
        <v>78</v>
      </c>
      <c r="H11532" s="29" t="s">
        <v>268</v>
      </c>
      <c r="I11532" s="29">
        <v>1040</v>
      </c>
      <c r="J11532" s="29"/>
    </row>
    <row r="11533" spans="1:10" s="141" customFormat="1" ht="12.75" customHeight="1" x14ac:dyDescent="0.2">
      <c r="A11533" s="29">
        <v>1998</v>
      </c>
      <c r="B11533" s="29" t="s">
        <v>356</v>
      </c>
      <c r="C11533" s="29" t="str">
        <f>VLOOKUP(E11533,region1,2,FALSE)</f>
        <v>Midwest</v>
      </c>
      <c r="D11533" s="29" t="str">
        <f>IF(VLOOKUP(G11533,region1,2,FALSE)=C11533,"Intra-regional",VLOOKUP(G11533,region1,2,FALSE))</f>
        <v>Intra-regional</v>
      </c>
      <c r="E11533" s="29" t="s">
        <v>77</v>
      </c>
      <c r="F11533" s="29" t="s">
        <v>354</v>
      </c>
      <c r="G11533" s="29" t="s">
        <v>102</v>
      </c>
      <c r="H11533" s="29" t="s">
        <v>355</v>
      </c>
      <c r="I11533" s="29">
        <v>5</v>
      </c>
      <c r="J11533" s="29"/>
    </row>
    <row r="11534" spans="1:10" s="141" customFormat="1" ht="12.75" customHeight="1" x14ac:dyDescent="0.2">
      <c r="A11534" s="29">
        <v>1998</v>
      </c>
      <c r="B11534" s="29" t="s">
        <v>389</v>
      </c>
      <c r="C11534" s="29" t="str">
        <f>VLOOKUP(E11534,region1,2,FALSE)</f>
        <v>Gulf of Mexico</v>
      </c>
      <c r="D11534" s="29" t="str">
        <f>IF(VLOOKUP(G11534,region1,2,FALSE)=C11534,"Intra-regional",VLOOKUP(G11534,region1,2,FALSE))</f>
        <v>South Central</v>
      </c>
      <c r="E11534" s="29" t="s">
        <v>45</v>
      </c>
      <c r="F11534" s="29" t="s">
        <v>1040</v>
      </c>
      <c r="G11534" s="29" t="s">
        <v>84</v>
      </c>
      <c r="H11534" s="29" t="s">
        <v>388</v>
      </c>
      <c r="I11534" s="29">
        <v>1000</v>
      </c>
      <c r="J11534" s="40" t="s">
        <v>791</v>
      </c>
    </row>
    <row r="11535" spans="1:10" s="141" customFormat="1" ht="12.75" customHeight="1" x14ac:dyDescent="0.2">
      <c r="A11535" s="29">
        <v>1998</v>
      </c>
      <c r="B11535" s="29" t="s">
        <v>330</v>
      </c>
      <c r="C11535" s="29" t="str">
        <f>VLOOKUP(E11535,region1,2,FALSE)</f>
        <v>Gulf of Mexico</v>
      </c>
      <c r="D11535" s="29" t="str">
        <f>IF(VLOOKUP(G11535,region1,2,FALSE)=C11535,"Intra-regional",VLOOKUP(G11535,region1,2,FALSE))</f>
        <v>South Central</v>
      </c>
      <c r="E11535" s="29" t="s">
        <v>45</v>
      </c>
      <c r="F11535" s="29" t="s">
        <v>1039</v>
      </c>
      <c r="G11535" s="29" t="s">
        <v>78</v>
      </c>
      <c r="H11535" s="29" t="s">
        <v>329</v>
      </c>
      <c r="I11535" s="29">
        <v>600</v>
      </c>
      <c r="J11535" s="29"/>
    </row>
    <row r="11536" spans="1:10" s="141" customFormat="1" ht="12.75" customHeight="1" x14ac:dyDescent="0.2">
      <c r="A11536" s="29">
        <v>1998</v>
      </c>
      <c r="B11536" s="29" t="s">
        <v>959</v>
      </c>
      <c r="C11536" s="29" t="str">
        <f>VLOOKUP(E11536,region1,2,FALSE)</f>
        <v>Southeast</v>
      </c>
      <c r="D11536" s="29" t="str">
        <f>IF(VLOOKUP(G11536,region1,2,FALSE)=C11536,"Intra-regional",VLOOKUP(G11536,region1,2,FALSE))</f>
        <v>Intra-regional</v>
      </c>
      <c r="E11536" s="29" t="s">
        <v>71</v>
      </c>
      <c r="F11536" s="29" t="s">
        <v>365</v>
      </c>
      <c r="G11536" s="29" t="s">
        <v>100</v>
      </c>
      <c r="H11536" s="29" t="s">
        <v>366</v>
      </c>
      <c r="I11536" s="29">
        <v>0</v>
      </c>
      <c r="J11536" s="29"/>
    </row>
    <row r="11537" spans="1:10" s="141" customFormat="1" ht="12.75" customHeight="1" x14ac:dyDescent="0.2">
      <c r="A11537" s="29">
        <v>1998</v>
      </c>
      <c r="B11537" s="29" t="s">
        <v>959</v>
      </c>
      <c r="C11537" s="29" t="str">
        <f>VLOOKUP(E11537,region1,2,FALSE)</f>
        <v>Southeast</v>
      </c>
      <c r="D11537" s="29" t="str">
        <f>IF(VLOOKUP(G11537,region1,2,FALSE)=C11537,"Intra-regional",VLOOKUP(G11537,region1,2,FALSE))</f>
        <v>Intra-regional</v>
      </c>
      <c r="E11537" s="29" t="s">
        <v>100</v>
      </c>
      <c r="F11537" s="29" t="s">
        <v>366</v>
      </c>
      <c r="G11537" s="29" t="s">
        <v>71</v>
      </c>
      <c r="H11537" s="29" t="s">
        <v>406</v>
      </c>
      <c r="I11537" s="29">
        <v>55</v>
      </c>
      <c r="J11537" s="29"/>
    </row>
    <row r="11538" spans="1:10" s="141" customFormat="1" ht="12.75" customHeight="1" x14ac:dyDescent="0.2">
      <c r="A11538" s="29">
        <v>1998</v>
      </c>
      <c r="B11538" s="29" t="s">
        <v>787</v>
      </c>
      <c r="C11538" s="29" t="str">
        <f>VLOOKUP(E11538,region1,2,FALSE)</f>
        <v>Northeast</v>
      </c>
      <c r="D11538" s="29" t="str">
        <f>IF(VLOOKUP(G11538,region1,2,FALSE)=C11538,"Intra-regional",VLOOKUP(G11538,region1,2,FALSE))</f>
        <v>Intra-regional</v>
      </c>
      <c r="E11538" s="29" t="s">
        <v>80</v>
      </c>
      <c r="F11538" s="29" t="s">
        <v>450</v>
      </c>
      <c r="G11538" s="29" t="s">
        <v>106</v>
      </c>
      <c r="H11538" s="29" t="s">
        <v>451</v>
      </c>
      <c r="I11538" s="29">
        <v>585</v>
      </c>
      <c r="J11538" s="29"/>
    </row>
    <row r="11539" spans="1:10" s="141" customFormat="1" ht="12.75" customHeight="1" x14ac:dyDescent="0.2">
      <c r="A11539" s="29">
        <v>1998</v>
      </c>
      <c r="B11539" s="29" t="s">
        <v>787</v>
      </c>
      <c r="C11539" s="29" t="str">
        <f>VLOOKUP(E11539,region1,2,FALSE)</f>
        <v>Northeast</v>
      </c>
      <c r="D11539" s="29" t="str">
        <f>IF(VLOOKUP(G11539,region1,2,FALSE)=C11539,"Intra-regional",VLOOKUP(G11539,region1,2,FALSE))</f>
        <v>Intra-regional</v>
      </c>
      <c r="E11539" s="29" t="s">
        <v>106</v>
      </c>
      <c r="F11539" s="29" t="s">
        <v>451</v>
      </c>
      <c r="G11539" s="29" t="s">
        <v>80</v>
      </c>
      <c r="H11539" s="29" t="s">
        <v>450</v>
      </c>
      <c r="I11539" s="29">
        <v>585</v>
      </c>
      <c r="J11539" s="29"/>
    </row>
    <row r="11540" spans="1:10" s="141" customFormat="1" ht="12.75" customHeight="1" x14ac:dyDescent="0.2">
      <c r="A11540" s="29">
        <v>1998</v>
      </c>
      <c r="B11540" s="29" t="s">
        <v>431</v>
      </c>
      <c r="C11540" s="29" t="str">
        <f>VLOOKUP(E11540,region1,2,FALSE)</f>
        <v>Northeast</v>
      </c>
      <c r="D11540" s="29" t="str">
        <f>IF(VLOOKUP(G11540,region1,2,FALSE)=C11540,"Intra-regional",VLOOKUP(G11540,region1,2,FALSE))</f>
        <v>Intra-regional</v>
      </c>
      <c r="E11540" s="29" t="s">
        <v>80</v>
      </c>
      <c r="F11540" s="29" t="s">
        <v>107</v>
      </c>
      <c r="G11540" s="29" t="s">
        <v>98</v>
      </c>
      <c r="H11540" s="29" t="s">
        <v>423</v>
      </c>
      <c r="I11540" s="29">
        <v>0</v>
      </c>
      <c r="J11540" s="29"/>
    </row>
    <row r="11541" spans="1:10" s="141" customFormat="1" ht="12.75" customHeight="1" x14ac:dyDescent="0.2">
      <c r="A11541" s="29">
        <v>1998</v>
      </c>
      <c r="B11541" s="29" t="s">
        <v>431</v>
      </c>
      <c r="C11541" s="29" t="str">
        <f>VLOOKUP(E11541,region1,2,FALSE)</f>
        <v>Northeast</v>
      </c>
      <c r="D11541" s="29" t="str">
        <f>IF(VLOOKUP(G11541,region1,2,FALSE)=C11541,"Intra-regional",VLOOKUP(G11541,region1,2,FALSE))</f>
        <v>Intra-regional</v>
      </c>
      <c r="E11541" s="29" t="s">
        <v>80</v>
      </c>
      <c r="F11541" s="29" t="s">
        <v>448</v>
      </c>
      <c r="G11541" s="29" t="s">
        <v>106</v>
      </c>
      <c r="H11541" s="29" t="s">
        <v>449</v>
      </c>
      <c r="I11541" s="29">
        <v>250</v>
      </c>
      <c r="J11541" s="29"/>
    </row>
    <row r="11542" spans="1:10" s="141" customFormat="1" ht="12.75" customHeight="1" x14ac:dyDescent="0.2">
      <c r="A11542" s="29">
        <v>1998</v>
      </c>
      <c r="B11542" s="29" t="s">
        <v>431</v>
      </c>
      <c r="C11542" s="29" t="str">
        <f>VLOOKUP(E11542,region1,2,FALSE)</f>
        <v>Northeast</v>
      </c>
      <c r="D11542" s="29" t="str">
        <f>IF(VLOOKUP(G11542,region1,2,FALSE)=C11542,"Intra-regional",VLOOKUP(G11542,region1,2,FALSE))</f>
        <v>Intra-regional</v>
      </c>
      <c r="E11542" s="29" t="s">
        <v>92</v>
      </c>
      <c r="F11542" s="29" t="s">
        <v>437</v>
      </c>
      <c r="G11542" s="29" t="s">
        <v>98</v>
      </c>
      <c r="H11542" s="29" t="s">
        <v>464</v>
      </c>
      <c r="I11542" s="29">
        <v>150</v>
      </c>
      <c r="J11542" s="29"/>
    </row>
    <row r="11543" spans="1:10" s="141" customFormat="1" ht="12.75" customHeight="1" x14ac:dyDescent="0.2">
      <c r="A11543" s="29">
        <v>1998</v>
      </c>
      <c r="B11543" s="29" t="s">
        <v>431</v>
      </c>
      <c r="C11543" s="29" t="str">
        <f>VLOOKUP(E11543,region1,2,FALSE)</f>
        <v>Northeast</v>
      </c>
      <c r="D11543" s="29" t="str">
        <f>IF(VLOOKUP(G11543,region1,2,FALSE)=C11543,"Intra-regional",VLOOKUP(G11543,region1,2,FALSE))</f>
        <v>Intra-regional</v>
      </c>
      <c r="E11543" s="29" t="s">
        <v>95</v>
      </c>
      <c r="F11543" s="29" t="s">
        <v>460</v>
      </c>
      <c r="G11543" s="29" t="s">
        <v>98</v>
      </c>
      <c r="H11543" s="29" t="s">
        <v>251</v>
      </c>
      <c r="I11543" s="29">
        <v>560</v>
      </c>
      <c r="J11543" s="29"/>
    </row>
    <row r="11544" spans="1:10" s="141" customFormat="1" ht="12.75" customHeight="1" x14ac:dyDescent="0.2">
      <c r="A11544" s="29">
        <v>1998</v>
      </c>
      <c r="B11544" s="29" t="s">
        <v>431</v>
      </c>
      <c r="C11544" s="29" t="str">
        <f>VLOOKUP(E11544,region1,2,FALSE)</f>
        <v>Northeast</v>
      </c>
      <c r="D11544" s="29" t="str">
        <f>IF(VLOOKUP(G11544,region1,2,FALSE)=C11544,"Intra-regional",VLOOKUP(G11544,region1,2,FALSE))</f>
        <v>Intra-regional</v>
      </c>
      <c r="E11544" s="29" t="s">
        <v>98</v>
      </c>
      <c r="F11544" s="29" t="s">
        <v>423</v>
      </c>
      <c r="G11544" s="29" t="s">
        <v>80</v>
      </c>
      <c r="H11544" s="29" t="s">
        <v>107</v>
      </c>
      <c r="I11544" s="29">
        <v>552</v>
      </c>
      <c r="J11544" s="29"/>
    </row>
    <row r="11545" spans="1:10" s="141" customFormat="1" ht="12.75" customHeight="1" x14ac:dyDescent="0.2">
      <c r="A11545" s="29">
        <v>1998</v>
      </c>
      <c r="B11545" s="29" t="s">
        <v>431</v>
      </c>
      <c r="C11545" s="29" t="str">
        <f>VLOOKUP(E11545,region1,2,FALSE)</f>
        <v>Northeast</v>
      </c>
      <c r="D11545" s="29" t="str">
        <f>IF(VLOOKUP(G11545,region1,2,FALSE)=C11545,"Intra-regional",VLOOKUP(G11545,region1,2,FALSE))</f>
        <v>Intra-regional</v>
      </c>
      <c r="E11545" s="29" t="s">
        <v>98</v>
      </c>
      <c r="F11545" s="29" t="s">
        <v>477</v>
      </c>
      <c r="G11545" s="29" t="s">
        <v>92</v>
      </c>
      <c r="H11545" s="29" t="s">
        <v>468</v>
      </c>
      <c r="I11545" s="29">
        <v>876</v>
      </c>
      <c r="J11545" s="29"/>
    </row>
    <row r="11546" spans="1:10" s="141" customFormat="1" ht="12.75" customHeight="1" x14ac:dyDescent="0.2">
      <c r="A11546" s="29">
        <v>1998</v>
      </c>
      <c r="B11546" s="29" t="s">
        <v>431</v>
      </c>
      <c r="C11546" s="29" t="str">
        <f>VLOOKUP(E11546,region1,2,FALSE)</f>
        <v>Northeast</v>
      </c>
      <c r="D11546" s="29" t="str">
        <f>IF(VLOOKUP(G11546,region1,2,FALSE)=C11546,"Intra-regional",VLOOKUP(G11546,region1,2,FALSE))</f>
        <v>Intra-regional</v>
      </c>
      <c r="E11546" s="29" t="s">
        <v>98</v>
      </c>
      <c r="F11546" s="29" t="s">
        <v>464</v>
      </c>
      <c r="G11546" s="29" t="s">
        <v>92</v>
      </c>
      <c r="H11546" s="29" t="s">
        <v>437</v>
      </c>
      <c r="I11546" s="29">
        <f>275</f>
        <v>275</v>
      </c>
      <c r="J11546" s="29"/>
    </row>
    <row r="11547" spans="1:10" s="141" customFormat="1" ht="12.75" customHeight="1" x14ac:dyDescent="0.2">
      <c r="A11547" s="29">
        <v>1998</v>
      </c>
      <c r="B11547" s="29" t="s">
        <v>431</v>
      </c>
      <c r="C11547" s="29" t="str">
        <f>VLOOKUP(E11547,region1,2,FALSE)</f>
        <v>Northeast</v>
      </c>
      <c r="D11547" s="29" t="str">
        <f>IF(VLOOKUP(G11547,region1,2,FALSE)=C11547,"Intra-regional",VLOOKUP(G11547,region1,2,FALSE))</f>
        <v>Intra-regional</v>
      </c>
      <c r="E11547" s="29" t="s">
        <v>98</v>
      </c>
      <c r="F11547" s="29" t="s">
        <v>529</v>
      </c>
      <c r="G11547" s="29" t="s">
        <v>95</v>
      </c>
      <c r="H11547" s="29" t="s">
        <v>530</v>
      </c>
      <c r="I11547" s="29">
        <v>465</v>
      </c>
      <c r="J11547" s="29"/>
    </row>
    <row r="11548" spans="1:10" s="141" customFormat="1" ht="12.75" customHeight="1" x14ac:dyDescent="0.2">
      <c r="A11548" s="29">
        <v>1998</v>
      </c>
      <c r="B11548" s="29" t="s">
        <v>431</v>
      </c>
      <c r="C11548" s="29" t="str">
        <f>VLOOKUP(E11548,region1,2,FALSE)</f>
        <v>Northeast</v>
      </c>
      <c r="D11548" s="29" t="str">
        <f>IF(VLOOKUP(G11548,region1,2,FALSE)=C11548,"Intra-regional",VLOOKUP(G11548,region1,2,FALSE))</f>
        <v>Intra-regional</v>
      </c>
      <c r="E11548" s="29" t="s">
        <v>98</v>
      </c>
      <c r="F11548" s="29" t="s">
        <v>432</v>
      </c>
      <c r="G11548" s="29" t="s">
        <v>108</v>
      </c>
      <c r="H11548" s="29" t="s">
        <v>433</v>
      </c>
      <c r="I11548" s="29">
        <v>21</v>
      </c>
      <c r="J11548" s="29"/>
    </row>
    <row r="11549" spans="1:10" s="141" customFormat="1" ht="12.75" customHeight="1" x14ac:dyDescent="0.2">
      <c r="A11549" s="29">
        <v>1998</v>
      </c>
      <c r="B11549" s="29" t="s">
        <v>431</v>
      </c>
      <c r="C11549" s="29" t="str">
        <f>VLOOKUP(E11549,region1,2,FALSE)</f>
        <v>Northeast</v>
      </c>
      <c r="D11549" s="29" t="str">
        <f>IF(VLOOKUP(G11549,region1,2,FALSE)=C11549,"Intra-regional",VLOOKUP(G11549,region1,2,FALSE))</f>
        <v>Intra-regional</v>
      </c>
      <c r="E11549" s="29" t="s">
        <v>106</v>
      </c>
      <c r="F11549" s="29" t="s">
        <v>449</v>
      </c>
      <c r="G11549" s="29" t="s">
        <v>80</v>
      </c>
      <c r="H11549" s="29" t="s">
        <v>497</v>
      </c>
      <c r="I11549" s="29">
        <v>0</v>
      </c>
      <c r="J11549" s="29"/>
    </row>
    <row r="11550" spans="1:10" s="141" customFormat="1" ht="12.75" customHeight="1" x14ac:dyDescent="0.2">
      <c r="A11550" s="29">
        <v>1998</v>
      </c>
      <c r="B11550" s="29" t="s">
        <v>431</v>
      </c>
      <c r="C11550" s="29" t="str">
        <f>VLOOKUP(E11550,region1,2,FALSE)</f>
        <v>Northeast</v>
      </c>
      <c r="D11550" s="29" t="str">
        <f>IF(VLOOKUP(G11550,region1,2,FALSE)=C11550,"Intra-regional",VLOOKUP(G11550,region1,2,FALSE))</f>
        <v>Intra-regional</v>
      </c>
      <c r="E11550" s="29" t="s">
        <v>108</v>
      </c>
      <c r="F11550" s="29" t="s">
        <v>458</v>
      </c>
      <c r="G11550" s="29" t="s">
        <v>95</v>
      </c>
      <c r="H11550" s="29" t="s">
        <v>401</v>
      </c>
      <c r="I11550" s="29">
        <v>709</v>
      </c>
      <c r="J11550" s="29"/>
    </row>
    <row r="11551" spans="1:10" s="141" customFormat="1" ht="12.75" customHeight="1" x14ac:dyDescent="0.2">
      <c r="A11551" s="29">
        <v>1998</v>
      </c>
      <c r="B11551" s="29" t="s">
        <v>431</v>
      </c>
      <c r="C11551" s="29" t="str">
        <f>VLOOKUP(E11551,region1,2,FALSE)</f>
        <v>Northeast</v>
      </c>
      <c r="D11551" s="29" t="str">
        <f>IF(VLOOKUP(G11551,region1,2,FALSE)=C11551,"Intra-regional",VLOOKUP(G11551,region1,2,FALSE))</f>
        <v>Intra-regional</v>
      </c>
      <c r="E11551" s="29" t="s">
        <v>108</v>
      </c>
      <c r="F11551" s="29" t="s">
        <v>430</v>
      </c>
      <c r="G11551" s="29" t="s">
        <v>98</v>
      </c>
      <c r="H11551" s="29" t="s">
        <v>426</v>
      </c>
      <c r="I11551" s="29">
        <v>530</v>
      </c>
      <c r="J11551" s="29"/>
    </row>
    <row r="11552" spans="1:10" s="141" customFormat="1" ht="12.75" customHeight="1" x14ac:dyDescent="0.2">
      <c r="A11552" s="29">
        <v>1998</v>
      </c>
      <c r="B11552" s="29" t="s">
        <v>121</v>
      </c>
      <c r="C11552" s="29" t="str">
        <f>VLOOKUP(E11552,region1,2,FALSE)</f>
        <v>Midwest</v>
      </c>
      <c r="D11552" s="29" t="str">
        <f>IF(VLOOKUP(G11552,region1,2,FALSE)=C11552,"Intra-regional",VLOOKUP(G11552,region1,2,FALSE))</f>
        <v>Southeast</v>
      </c>
      <c r="E11552" s="29" t="s">
        <v>102</v>
      </c>
      <c r="F11552" s="29" t="s">
        <v>358</v>
      </c>
      <c r="G11552" s="29" t="s">
        <v>71</v>
      </c>
      <c r="H11552" s="29" t="s">
        <v>357</v>
      </c>
      <c r="I11552" s="29">
        <v>62</v>
      </c>
      <c r="J11552" s="29"/>
    </row>
    <row r="11553" spans="1:10" s="141" customFormat="1" ht="12.75" customHeight="1" x14ac:dyDescent="0.2">
      <c r="A11553" s="29">
        <v>1998</v>
      </c>
      <c r="B11553" s="29" t="s">
        <v>121</v>
      </c>
      <c r="C11553" s="29" t="str">
        <f>VLOOKUP(E11553,region1,2,FALSE)</f>
        <v>Midwest</v>
      </c>
      <c r="D11553" s="29" t="str">
        <f>IF(VLOOKUP(G11553,region1,2,FALSE)=C11553,"Intra-regional",VLOOKUP(G11553,region1,2,FALSE))</f>
        <v>Northeast</v>
      </c>
      <c r="E11553" s="29" t="s">
        <v>102</v>
      </c>
      <c r="F11553" s="29" t="s">
        <v>107</v>
      </c>
      <c r="G11553" s="29" t="s">
        <v>106</v>
      </c>
      <c r="H11553" s="29" t="s">
        <v>344</v>
      </c>
      <c r="I11553" s="29">
        <v>50</v>
      </c>
      <c r="J11553" s="29"/>
    </row>
    <row r="11554" spans="1:10" s="141" customFormat="1" ht="12.75" customHeight="1" x14ac:dyDescent="0.2">
      <c r="A11554" s="29">
        <v>1998</v>
      </c>
      <c r="B11554" s="29" t="s">
        <v>121</v>
      </c>
      <c r="C11554" s="29" t="str">
        <f>VLOOKUP(E11554,region1,2,FALSE)</f>
        <v>Northeast</v>
      </c>
      <c r="D11554" s="29" t="str">
        <f>IF(VLOOKUP(G11554,region1,2,FALSE)=C11554,"Intra-regional",VLOOKUP(G11554,region1,2,FALSE))</f>
        <v>Southeast</v>
      </c>
      <c r="E11554" s="29" t="s">
        <v>106</v>
      </c>
      <c r="F11554" s="29" t="s">
        <v>369</v>
      </c>
      <c r="G11554" s="29" t="s">
        <v>93</v>
      </c>
      <c r="H11554" s="29" t="s">
        <v>370</v>
      </c>
      <c r="I11554" s="29">
        <v>0</v>
      </c>
      <c r="J11554" s="29"/>
    </row>
    <row r="11555" spans="1:10" s="141" customFormat="1" ht="12.75" customHeight="1" x14ac:dyDescent="0.2">
      <c r="A11555" s="29">
        <v>1998</v>
      </c>
      <c r="B11555" s="29" t="s">
        <v>121</v>
      </c>
      <c r="C11555" s="29" t="str">
        <f>VLOOKUP(E11555,region1,2,FALSE)</f>
        <v>Northeast</v>
      </c>
      <c r="D11555" s="29" t="str">
        <f>IF(VLOOKUP(G11555,region1,2,FALSE)=C11555,"Intra-regional",VLOOKUP(G11555,region1,2,FALSE))</f>
        <v>Midwest</v>
      </c>
      <c r="E11555" s="29" t="s">
        <v>106</v>
      </c>
      <c r="F11555" s="29" t="s">
        <v>344</v>
      </c>
      <c r="G11555" s="29" t="s">
        <v>102</v>
      </c>
      <c r="H11555" s="29" t="s">
        <v>107</v>
      </c>
      <c r="I11555" s="29">
        <v>50</v>
      </c>
      <c r="J11555" s="29"/>
    </row>
    <row r="11556" spans="1:10" s="141" customFormat="1" ht="12.75" customHeight="1" x14ac:dyDescent="0.2">
      <c r="A11556" s="29">
        <v>1998</v>
      </c>
      <c r="B11556" s="29" t="s">
        <v>498</v>
      </c>
      <c r="C11556" s="29" t="str">
        <f>VLOOKUP(E11556,region1,2,FALSE)</f>
        <v>Northeast</v>
      </c>
      <c r="D11556" s="29" t="str">
        <f>IF(VLOOKUP(G11556,region1,2,FALSE)=C11556,"Intra-regional",VLOOKUP(G11556,region1,2,FALSE))</f>
        <v>Intra-regional</v>
      </c>
      <c r="E11556" s="29" t="s">
        <v>69</v>
      </c>
      <c r="F11556" s="29" t="s">
        <v>490</v>
      </c>
      <c r="G11556" s="29" t="s">
        <v>80</v>
      </c>
      <c r="H11556" s="29" t="s">
        <v>500</v>
      </c>
      <c r="I11556" s="29">
        <v>16</v>
      </c>
      <c r="J11556" s="29"/>
    </row>
    <row r="11557" spans="1:10" s="141" customFormat="1" ht="12.75" customHeight="1" x14ac:dyDescent="0.2">
      <c r="A11557" s="29">
        <v>1998</v>
      </c>
      <c r="B11557" s="29" t="s">
        <v>498</v>
      </c>
      <c r="C11557" s="29" t="str">
        <f>VLOOKUP(E11557,region1,2,FALSE)</f>
        <v>Northeast</v>
      </c>
      <c r="D11557" s="29" t="str">
        <f>IF(VLOOKUP(G11557,region1,2,FALSE)=C11557,"Intra-regional",VLOOKUP(G11557,region1,2,FALSE))</f>
        <v>Intra-regional</v>
      </c>
      <c r="E11557" s="29" t="s">
        <v>80</v>
      </c>
      <c r="F11557" s="29" t="s">
        <v>474</v>
      </c>
      <c r="G11557" s="29" t="s">
        <v>69</v>
      </c>
      <c r="H11557" s="29" t="s">
        <v>492</v>
      </c>
      <c r="I11557" s="37">
        <v>57.2</v>
      </c>
      <c r="J11557" s="29"/>
    </row>
    <row r="11558" spans="1:10" s="141" customFormat="1" ht="12.75" customHeight="1" x14ac:dyDescent="0.2">
      <c r="A11558" s="29">
        <v>1998</v>
      </c>
      <c r="B11558" s="29" t="s">
        <v>498</v>
      </c>
      <c r="C11558" s="29" t="str">
        <f>VLOOKUP(E11558,region1,2,FALSE)</f>
        <v>Northeast</v>
      </c>
      <c r="D11558" s="29" t="str">
        <f>IF(VLOOKUP(G11558,region1,2,FALSE)=C11558,"Intra-regional",VLOOKUP(G11558,region1,2,FALSE))</f>
        <v>Intra-regional</v>
      </c>
      <c r="E11558" s="29" t="s">
        <v>98</v>
      </c>
      <c r="F11558" s="29" t="s">
        <v>499</v>
      </c>
      <c r="G11558" s="29" t="s">
        <v>69</v>
      </c>
      <c r="H11558" s="29" t="s">
        <v>492</v>
      </c>
      <c r="I11558" s="37">
        <v>63</v>
      </c>
      <c r="J11558" s="29"/>
    </row>
    <row r="11559" spans="1:10" s="141" customFormat="1" ht="12.75" customHeight="1" x14ac:dyDescent="0.2">
      <c r="A11559" s="29">
        <v>1998</v>
      </c>
      <c r="B11559" s="29" t="s">
        <v>498</v>
      </c>
      <c r="C11559" s="29" t="str">
        <f>VLOOKUP(E11559,region1,2,FALSE)</f>
        <v>Northeast</v>
      </c>
      <c r="D11559" s="29" t="str">
        <f>IF(VLOOKUP(G11559,region1,2,FALSE)=C11559,"Intra-regional",VLOOKUP(G11559,region1,2,FALSE))</f>
        <v>Intra-regional</v>
      </c>
      <c r="E11559" s="29" t="s">
        <v>98</v>
      </c>
      <c r="F11559" s="29" t="s">
        <v>499</v>
      </c>
      <c r="G11559" s="29" t="s">
        <v>80</v>
      </c>
      <c r="H11559" s="29" t="s">
        <v>474</v>
      </c>
      <c r="I11559" s="37">
        <v>57.2</v>
      </c>
      <c r="J11559" s="29"/>
    </row>
    <row r="11560" spans="1:10" s="141" customFormat="1" ht="12.75" customHeight="1" x14ac:dyDescent="0.2">
      <c r="A11560" s="29">
        <v>1998</v>
      </c>
      <c r="B11560" s="29" t="s">
        <v>171</v>
      </c>
      <c r="C11560" s="29" t="str">
        <f>VLOOKUP(E11560,region1,2,FALSE)</f>
        <v>Mountain</v>
      </c>
      <c r="D11560" s="29" t="str">
        <f>IF(VLOOKUP(G11560,region1,2,FALSE)=C11560,"Intra-regional",VLOOKUP(G11560,region1,2,FALSE))</f>
        <v>Pacific</v>
      </c>
      <c r="E11560" s="29" t="s">
        <v>64</v>
      </c>
      <c r="F11560" s="29" t="s">
        <v>811</v>
      </c>
      <c r="G11560" s="29" t="s">
        <v>66</v>
      </c>
      <c r="H11560" s="29" t="s">
        <v>176</v>
      </c>
      <c r="I11560" s="29">
        <f>1410-230</f>
        <v>1180</v>
      </c>
      <c r="J11560" s="29"/>
    </row>
    <row r="11561" spans="1:10" s="141" customFormat="1" ht="12.75" customHeight="1" x14ac:dyDescent="0.2">
      <c r="A11561" s="29">
        <v>1998</v>
      </c>
      <c r="B11561" s="29" t="s">
        <v>171</v>
      </c>
      <c r="C11561" s="29" t="str">
        <f>VLOOKUP(E11561,region1,2,FALSE)</f>
        <v>Mountain</v>
      </c>
      <c r="D11561" s="29" t="str">
        <f>IF(VLOOKUP(G11561,region1,2,FALSE)=C11561,"Intra-regional",VLOOKUP(G11561,region1,2,FALSE))</f>
        <v>Pacific</v>
      </c>
      <c r="E11561" s="29" t="s">
        <v>64</v>
      </c>
      <c r="F11561" s="29" t="s">
        <v>221</v>
      </c>
      <c r="G11561" s="29" t="s">
        <v>66</v>
      </c>
      <c r="H11561" s="29" t="s">
        <v>234</v>
      </c>
      <c r="I11561" s="29">
        <f>982+543+555</f>
        <v>2080</v>
      </c>
      <c r="J11561" s="29"/>
    </row>
    <row r="11562" spans="1:10" s="141" customFormat="1" ht="12.75" customHeight="1" x14ac:dyDescent="0.2">
      <c r="A11562" s="29">
        <v>1998</v>
      </c>
      <c r="B11562" s="29" t="s">
        <v>171</v>
      </c>
      <c r="C11562" s="29" t="str">
        <f>VLOOKUP(E11562,region1,2,FALSE)</f>
        <v>Mountain</v>
      </c>
      <c r="D11562" s="29" t="str">
        <f>IF(VLOOKUP(G11562,region1,2,FALSE)=C11562,"Intra-regional",VLOOKUP(G11562,region1,2,FALSE))</f>
        <v>Mexico</v>
      </c>
      <c r="E11562" s="29" t="s">
        <v>64</v>
      </c>
      <c r="F11562" s="29" t="s">
        <v>742</v>
      </c>
      <c r="G11562" s="29" t="s">
        <v>24</v>
      </c>
      <c r="H11562" s="29" t="s">
        <v>180</v>
      </c>
      <c r="I11562" s="29">
        <v>34</v>
      </c>
      <c r="J11562" s="29"/>
    </row>
    <row r="11563" spans="1:10" s="141" customFormat="1" ht="12.75" customHeight="1" x14ac:dyDescent="0.2">
      <c r="A11563" s="29">
        <v>1998</v>
      </c>
      <c r="B11563" s="29" t="s">
        <v>171</v>
      </c>
      <c r="C11563" s="29" t="str">
        <f>VLOOKUP(E11563,region1,2,FALSE)</f>
        <v>Mountain</v>
      </c>
      <c r="D11563" s="29" t="str">
        <f>IF(VLOOKUP(G11563,region1,2,FALSE)=C11563,"Intra-regional",VLOOKUP(G11563,region1,2,FALSE))</f>
        <v>Mexico</v>
      </c>
      <c r="E11563" s="29" t="s">
        <v>64</v>
      </c>
      <c r="F11563" s="29" t="s">
        <v>179</v>
      </c>
      <c r="G11563" s="29" t="s">
        <v>24</v>
      </c>
      <c r="H11563" s="29" t="s">
        <v>180</v>
      </c>
      <c r="I11563" s="29">
        <v>0</v>
      </c>
      <c r="J11563" s="29"/>
    </row>
    <row r="11564" spans="1:10" s="141" customFormat="1" ht="12.75" customHeight="1" x14ac:dyDescent="0.2">
      <c r="A11564" s="29">
        <v>1998</v>
      </c>
      <c r="B11564" s="29" t="s">
        <v>171</v>
      </c>
      <c r="C11564" s="29" t="str">
        <f>VLOOKUP(E11564,region1,2,FALSE)</f>
        <v>Mountain</v>
      </c>
      <c r="D11564" s="29" t="str">
        <f>IF(VLOOKUP(G11564,region1,2,FALSE)=C11564,"Intra-regional",VLOOKUP(G11564,region1,2,FALSE))</f>
        <v>Intra-regional</v>
      </c>
      <c r="E11564" s="29" t="s">
        <v>67</v>
      </c>
      <c r="F11564" s="29" t="s">
        <v>303</v>
      </c>
      <c r="G11564" s="29" t="s">
        <v>91</v>
      </c>
      <c r="H11564" s="29" t="s">
        <v>243</v>
      </c>
      <c r="I11564" s="29">
        <v>650</v>
      </c>
      <c r="J11564" s="29"/>
    </row>
    <row r="11565" spans="1:10" s="141" customFormat="1" ht="12.75" customHeight="1" x14ac:dyDescent="0.2">
      <c r="A11565" s="29">
        <v>1998</v>
      </c>
      <c r="B11565" s="29" t="s">
        <v>171</v>
      </c>
      <c r="C11565" s="29" t="str">
        <f>VLOOKUP(E11565,region1,2,FALSE)</f>
        <v>Mountain</v>
      </c>
      <c r="D11565" s="29" t="str">
        <f>IF(VLOOKUP(G11565,region1,2,FALSE)=C11565,"Intra-regional",VLOOKUP(G11565,region1,2,FALSE))</f>
        <v>Intra-regional</v>
      </c>
      <c r="E11565" s="29" t="s">
        <v>91</v>
      </c>
      <c r="F11565" s="29" t="s">
        <v>161</v>
      </c>
      <c r="G11565" s="29" t="s">
        <v>64</v>
      </c>
      <c r="H11565" s="29" t="s">
        <v>742</v>
      </c>
      <c r="I11565" s="29">
        <v>1700</v>
      </c>
      <c r="J11565" s="29"/>
    </row>
    <row r="11566" spans="1:10" s="141" customFormat="1" ht="12.75" customHeight="1" x14ac:dyDescent="0.2">
      <c r="A11566" s="29">
        <v>1998</v>
      </c>
      <c r="B11566" s="29" t="s">
        <v>171</v>
      </c>
      <c r="C11566" s="29" t="str">
        <f>VLOOKUP(E11566,region1,2,FALSE)</f>
        <v>Mountain</v>
      </c>
      <c r="D11566" s="29" t="str">
        <f>IF(VLOOKUP(G11566,region1,2,FALSE)=C11566,"Intra-regional",VLOOKUP(G11566,region1,2,FALSE))</f>
        <v>Intra-regional</v>
      </c>
      <c r="E11566" s="29" t="s">
        <v>91</v>
      </c>
      <c r="F11566" s="29" t="s">
        <v>244</v>
      </c>
      <c r="G11566" s="29" t="s">
        <v>64</v>
      </c>
      <c r="H11566" s="29" t="s">
        <v>242</v>
      </c>
      <c r="I11566" s="29">
        <v>2435</v>
      </c>
      <c r="J11566" s="29"/>
    </row>
    <row r="11567" spans="1:10" s="141" customFormat="1" ht="12.75" customHeight="1" x14ac:dyDescent="0.2">
      <c r="A11567" s="29">
        <v>1998</v>
      </c>
      <c r="B11567" s="29" t="s">
        <v>171</v>
      </c>
      <c r="C11567" s="29" t="str">
        <f>VLOOKUP(E11567,region1,2,FALSE)</f>
        <v>Mountain</v>
      </c>
      <c r="D11567" s="29" t="str">
        <f>IF(VLOOKUP(G11567,region1,2,FALSE)=C11567,"Intra-regional",VLOOKUP(G11567,region1,2,FALSE))</f>
        <v>South Central</v>
      </c>
      <c r="E11567" s="29" t="s">
        <v>91</v>
      </c>
      <c r="F11567" s="29" t="s">
        <v>261</v>
      </c>
      <c r="G11567" s="29" t="s">
        <v>103</v>
      </c>
      <c r="H11567" s="29" t="s">
        <v>814</v>
      </c>
      <c r="I11567" s="29">
        <v>700</v>
      </c>
      <c r="J11567" s="29"/>
    </row>
    <row r="11568" spans="1:10" s="141" customFormat="1" ht="12.75" customHeight="1" x14ac:dyDescent="0.2">
      <c r="A11568" s="29">
        <v>1998</v>
      </c>
      <c r="B11568" s="29" t="s">
        <v>171</v>
      </c>
      <c r="C11568" s="29" t="str">
        <f>VLOOKUP(E11568,region1,2,FALSE)</f>
        <v>South Central</v>
      </c>
      <c r="D11568" s="29" t="str">
        <f>IF(VLOOKUP(G11568,region1,2,FALSE)=C11568,"Intra-regional",VLOOKUP(G11568,region1,2,FALSE))</f>
        <v>Intra-regional</v>
      </c>
      <c r="E11568" s="29" t="s">
        <v>96</v>
      </c>
      <c r="F11568" s="29" t="s">
        <v>253</v>
      </c>
      <c r="G11568" s="29" t="s">
        <v>103</v>
      </c>
      <c r="H11568" s="29" t="s">
        <v>248</v>
      </c>
      <c r="I11568" s="29">
        <v>250</v>
      </c>
      <c r="J11568" s="29"/>
    </row>
    <row r="11569" spans="1:10" s="141" customFormat="1" ht="12.75" customHeight="1" x14ac:dyDescent="0.2">
      <c r="A11569" s="29">
        <v>1998</v>
      </c>
      <c r="B11569" s="29" t="s">
        <v>171</v>
      </c>
      <c r="C11569" s="29" t="str">
        <f>VLOOKUP(E11569,region1,2,FALSE)</f>
        <v>South Central</v>
      </c>
      <c r="D11569" s="29" t="str">
        <f>IF(VLOOKUP(G11569,region1,2,FALSE)=C11569,"Intra-regional",VLOOKUP(G11569,region1,2,FALSE))</f>
        <v>Mexico</v>
      </c>
      <c r="E11569" s="29" t="s">
        <v>103</v>
      </c>
      <c r="F11569" s="29" t="s">
        <v>164</v>
      </c>
      <c r="G11569" s="29" t="s">
        <v>24</v>
      </c>
      <c r="H11569" s="29" t="s">
        <v>165</v>
      </c>
      <c r="I11569" s="29">
        <v>208</v>
      </c>
      <c r="J11569" s="29"/>
    </row>
    <row r="11570" spans="1:10" s="141" customFormat="1" ht="12.75" customHeight="1" x14ac:dyDescent="0.2">
      <c r="A11570" s="29">
        <v>1998</v>
      </c>
      <c r="B11570" s="29" t="s">
        <v>171</v>
      </c>
      <c r="C11570" s="29" t="str">
        <f>VLOOKUP(E11570,region1,2,FALSE)</f>
        <v>South Central</v>
      </c>
      <c r="D11570" s="29" t="str">
        <f>IF(VLOOKUP(G11570,region1,2,FALSE)=C11570,"Intra-regional",VLOOKUP(G11570,region1,2,FALSE))</f>
        <v>Mountain</v>
      </c>
      <c r="E11570" s="29" t="s">
        <v>103</v>
      </c>
      <c r="F11570" s="29" t="s">
        <v>164</v>
      </c>
      <c r="G11570" s="29" t="s">
        <v>91</v>
      </c>
      <c r="H11570" s="29" t="s">
        <v>815</v>
      </c>
      <c r="I11570" s="29">
        <f>1200+620</f>
        <v>1820</v>
      </c>
      <c r="J11570" s="29"/>
    </row>
    <row r="11571" spans="1:10" s="141" customFormat="1" ht="12.75" customHeight="1" x14ac:dyDescent="0.2">
      <c r="A11571" s="29">
        <v>1998</v>
      </c>
      <c r="B11571" s="29" t="s">
        <v>171</v>
      </c>
      <c r="C11571" s="29" t="str">
        <f>VLOOKUP(E11571,region1,2,FALSE)</f>
        <v>South Central</v>
      </c>
      <c r="D11571" s="29" t="str">
        <f>IF(VLOOKUP(G11571,region1,2,FALSE)=C11571,"Intra-regional",VLOOKUP(G11571,region1,2,FALSE))</f>
        <v>Mountain</v>
      </c>
      <c r="E11571" s="29" t="s">
        <v>103</v>
      </c>
      <c r="F11571" s="29" t="s">
        <v>814</v>
      </c>
      <c r="G11571" s="29" t="s">
        <v>91</v>
      </c>
      <c r="H11571" s="29" t="s">
        <v>261</v>
      </c>
      <c r="I11571" s="29">
        <v>700</v>
      </c>
      <c r="J11571" s="29"/>
    </row>
    <row r="11572" spans="1:10" s="141" customFormat="1" ht="12.75" customHeight="1" x14ac:dyDescent="0.2">
      <c r="A11572" s="29">
        <v>1998</v>
      </c>
      <c r="B11572" s="29" t="s">
        <v>171</v>
      </c>
      <c r="C11572" s="29" t="str">
        <f>VLOOKUP(E11572,region1,2,FALSE)</f>
        <v>South Central</v>
      </c>
      <c r="D11572" s="29" t="str">
        <f>IF(VLOOKUP(G11572,region1,2,FALSE)=C11572,"Intra-regional",VLOOKUP(G11572,region1,2,FALSE))</f>
        <v>Intra-regional</v>
      </c>
      <c r="E11572" s="29" t="s">
        <v>103</v>
      </c>
      <c r="F11572" s="29" t="s">
        <v>248</v>
      </c>
      <c r="G11572" s="29" t="s">
        <v>96</v>
      </c>
      <c r="H11572" s="29" t="s">
        <v>247</v>
      </c>
      <c r="I11572" s="29">
        <v>152</v>
      </c>
      <c r="J11572" s="29"/>
    </row>
    <row r="11573" spans="1:10" s="141" customFormat="1" ht="12.75" customHeight="1" x14ac:dyDescent="0.2">
      <c r="A11573" s="29">
        <v>1998</v>
      </c>
      <c r="B11573" s="29" t="s">
        <v>476</v>
      </c>
      <c r="C11573" s="29" t="str">
        <f>VLOOKUP(E11573,region1,2,FALSE)</f>
        <v>Canada</v>
      </c>
      <c r="D11573" s="29" t="str">
        <f>IF(VLOOKUP(G11573,region1,2,FALSE)=C11573,"Intra-regional",VLOOKUP(G11573,region1,2,FALSE))</f>
        <v>Northeast</v>
      </c>
      <c r="E11573" s="29" t="s">
        <v>112</v>
      </c>
      <c r="F11573" s="29" t="s">
        <v>112</v>
      </c>
      <c r="G11573" s="29" t="s">
        <v>92</v>
      </c>
      <c r="H11573" s="29" t="s">
        <v>482</v>
      </c>
      <c r="I11573" s="29">
        <v>525</v>
      </c>
      <c r="J11573" s="29"/>
    </row>
    <row r="11574" spans="1:10" s="141" customFormat="1" ht="12.75" customHeight="1" x14ac:dyDescent="0.2">
      <c r="A11574" s="29">
        <v>1998</v>
      </c>
      <c r="B11574" s="29" t="s">
        <v>476</v>
      </c>
      <c r="C11574" s="29" t="str">
        <f>VLOOKUP(E11574,region1,2,FALSE)</f>
        <v>Northeast</v>
      </c>
      <c r="D11574" s="29" t="str">
        <f>IF(VLOOKUP(G11574,region1,2,FALSE)=C11574,"Intra-regional",VLOOKUP(G11574,region1,2,FALSE))</f>
        <v>Intra-regional</v>
      </c>
      <c r="E11574" s="29" t="s">
        <v>98</v>
      </c>
      <c r="F11574" s="29" t="s">
        <v>461</v>
      </c>
      <c r="G11574" s="29" t="s">
        <v>92</v>
      </c>
      <c r="H11574" s="29" t="s">
        <v>468</v>
      </c>
      <c r="I11574" s="29">
        <v>0</v>
      </c>
      <c r="J11574" s="29"/>
    </row>
    <row r="11575" spans="1:10" s="141" customFormat="1" ht="12.75" customHeight="1" x14ac:dyDescent="0.2">
      <c r="A11575" s="29">
        <v>1998</v>
      </c>
      <c r="B11575" s="29" t="s">
        <v>767</v>
      </c>
      <c r="C11575" s="29" t="str">
        <f>VLOOKUP(E11575,region1,2,FALSE)</f>
        <v>South Central</v>
      </c>
      <c r="D11575" s="29" t="str">
        <f>IF(VLOOKUP(G11575,region1,2,FALSE)=C11575,"Intra-regional",VLOOKUP(G11575,region1,2,FALSE))</f>
        <v>Intra-regional</v>
      </c>
      <c r="E11575" s="29" t="s">
        <v>65</v>
      </c>
      <c r="F11575" s="29" t="s">
        <v>201</v>
      </c>
      <c r="G11575" s="29" t="s">
        <v>78</v>
      </c>
      <c r="H11575" s="29" t="s">
        <v>334</v>
      </c>
      <c r="I11575" s="29">
        <v>156</v>
      </c>
      <c r="J11575" s="29"/>
    </row>
    <row r="11576" spans="1:10" s="141" customFormat="1" ht="12.75" customHeight="1" x14ac:dyDescent="0.2">
      <c r="A11576" s="29">
        <v>1998</v>
      </c>
      <c r="B11576" s="29" t="s">
        <v>767</v>
      </c>
      <c r="C11576" s="29" t="str">
        <f>VLOOKUP(E11576,region1,2,FALSE)</f>
        <v>South Central</v>
      </c>
      <c r="D11576" s="29" t="str">
        <f>IF(VLOOKUP(G11576,region1,2,FALSE)=C11576,"Intra-regional",VLOOKUP(G11576,region1,2,FALSE))</f>
        <v>Midwest</v>
      </c>
      <c r="E11576" s="29" t="s">
        <v>65</v>
      </c>
      <c r="F11576" s="29" t="s">
        <v>339</v>
      </c>
      <c r="G11576" s="29" t="s">
        <v>85</v>
      </c>
      <c r="H11576" s="29" t="s">
        <v>338</v>
      </c>
      <c r="I11576" s="29">
        <v>100</v>
      </c>
      <c r="J11576" s="29"/>
    </row>
    <row r="11577" spans="1:10" s="141" customFormat="1" ht="12.75" customHeight="1" x14ac:dyDescent="0.2">
      <c r="A11577" s="29">
        <v>1998</v>
      </c>
      <c r="B11577" s="29" t="s">
        <v>767</v>
      </c>
      <c r="C11577" s="29" t="str">
        <f>VLOOKUP(E11577,region1,2,FALSE)</f>
        <v>South Central</v>
      </c>
      <c r="D11577" s="29" t="str">
        <f>IF(VLOOKUP(G11577,region1,2,FALSE)=C11577,"Intra-regional",VLOOKUP(G11577,region1,2,FALSE))</f>
        <v>Intra-regional</v>
      </c>
      <c r="E11577" s="29" t="s">
        <v>65</v>
      </c>
      <c r="F11577" s="29" t="s">
        <v>285</v>
      </c>
      <c r="G11577" s="29" t="s">
        <v>103</v>
      </c>
      <c r="H11577" s="29" t="s">
        <v>287</v>
      </c>
      <c r="I11577" s="29">
        <v>150</v>
      </c>
      <c r="J11577" s="29"/>
    </row>
    <row r="11578" spans="1:10" s="141" customFormat="1" ht="12.75" customHeight="1" x14ac:dyDescent="0.2">
      <c r="A11578" s="29">
        <v>1998</v>
      </c>
      <c r="B11578" s="29" t="s">
        <v>767</v>
      </c>
      <c r="C11578" s="29" t="str">
        <f>VLOOKUP(E11578,region1,2,FALSE)</f>
        <v>South Central</v>
      </c>
      <c r="D11578" s="29" t="str">
        <f>IF(VLOOKUP(G11578,region1,2,FALSE)=C11578,"Intra-regional",VLOOKUP(G11578,region1,2,FALSE))</f>
        <v>Intra-regional</v>
      </c>
      <c r="E11578" s="29" t="s">
        <v>78</v>
      </c>
      <c r="F11578" s="29" t="s">
        <v>334</v>
      </c>
      <c r="G11578" s="29" t="s">
        <v>65</v>
      </c>
      <c r="H11578" s="29" t="s">
        <v>201</v>
      </c>
      <c r="I11578" s="29">
        <v>135</v>
      </c>
      <c r="J11578" s="29"/>
    </row>
    <row r="11579" spans="1:10" s="141" customFormat="1" ht="12.75" customHeight="1" x14ac:dyDescent="0.2">
      <c r="A11579" s="29">
        <v>1998</v>
      </c>
      <c r="B11579" s="29" t="s">
        <v>767</v>
      </c>
      <c r="C11579" s="29" t="str">
        <f>VLOOKUP(E11579,region1,2,FALSE)</f>
        <v>South Central</v>
      </c>
      <c r="D11579" s="29" t="str">
        <f>IF(VLOOKUP(G11579,region1,2,FALSE)=C11579,"Intra-regional",VLOOKUP(G11579,region1,2,FALSE))</f>
        <v>Intra-regional</v>
      </c>
      <c r="E11579" s="29" t="s">
        <v>78</v>
      </c>
      <c r="F11579" s="29" t="s">
        <v>272</v>
      </c>
      <c r="G11579" s="29" t="s">
        <v>103</v>
      </c>
      <c r="H11579" s="29" t="s">
        <v>273</v>
      </c>
      <c r="I11579" s="29">
        <v>25</v>
      </c>
      <c r="J11579" s="29"/>
    </row>
    <row r="11580" spans="1:10" s="141" customFormat="1" ht="12.75" customHeight="1" x14ac:dyDescent="0.2">
      <c r="A11580" s="29">
        <v>1998</v>
      </c>
      <c r="B11580" s="29" t="s">
        <v>767</v>
      </c>
      <c r="C11580" s="29" t="str">
        <f>VLOOKUP(E11580,region1,2,FALSE)</f>
        <v>South Central</v>
      </c>
      <c r="D11580" s="29" t="str">
        <f>IF(VLOOKUP(G11580,region1,2,FALSE)=C11580,"Intra-regional",VLOOKUP(G11580,region1,2,FALSE))</f>
        <v>Midwest</v>
      </c>
      <c r="E11580" s="29" t="s">
        <v>84</v>
      </c>
      <c r="F11580" s="29" t="s">
        <v>265</v>
      </c>
      <c r="G11580" s="29" t="s">
        <v>102</v>
      </c>
      <c r="H11580" s="29" t="s">
        <v>266</v>
      </c>
      <c r="I11580" s="29">
        <v>25</v>
      </c>
      <c r="J11580" s="29"/>
    </row>
    <row r="11581" spans="1:10" s="141" customFormat="1" ht="12.75" customHeight="1" x14ac:dyDescent="0.2">
      <c r="A11581" s="29">
        <v>1998</v>
      </c>
      <c r="B11581" s="29" t="s">
        <v>767</v>
      </c>
      <c r="C11581" s="29" t="str">
        <f>VLOOKUP(E11581,region1,2,FALSE)</f>
        <v>Midwest</v>
      </c>
      <c r="D11581" s="29" t="str">
        <f>IF(VLOOKUP(G11581,region1,2,FALSE)=C11581,"Intra-regional",VLOOKUP(G11581,region1,2,FALSE))</f>
        <v>South Central</v>
      </c>
      <c r="E11581" s="29" t="s">
        <v>85</v>
      </c>
      <c r="F11581" s="29" t="s">
        <v>338</v>
      </c>
      <c r="G11581" s="29" t="s">
        <v>65</v>
      </c>
      <c r="H11581" s="29" t="s">
        <v>339</v>
      </c>
      <c r="I11581" s="29">
        <v>25</v>
      </c>
      <c r="J11581" s="29"/>
    </row>
    <row r="11582" spans="1:10" s="141" customFormat="1" ht="12.75" customHeight="1" x14ac:dyDescent="0.2">
      <c r="A11582" s="29">
        <v>1998</v>
      </c>
      <c r="B11582" s="29" t="s">
        <v>767</v>
      </c>
      <c r="C11582" s="29" t="str">
        <f>VLOOKUP(E11582,region1,2,FALSE)</f>
        <v>South Central</v>
      </c>
      <c r="D11582" s="29" t="str">
        <f>IF(VLOOKUP(G11582,region1,2,FALSE)=C11582,"Intra-regional",VLOOKUP(G11582,region1,2,FALSE))</f>
        <v>Intra-regional</v>
      </c>
      <c r="E11582" s="29" t="s">
        <v>96</v>
      </c>
      <c r="F11582" s="29" t="s">
        <v>298</v>
      </c>
      <c r="G11582" s="29" t="s">
        <v>65</v>
      </c>
      <c r="H11582" s="29" t="s">
        <v>299</v>
      </c>
      <c r="I11582" s="29">
        <v>1654</v>
      </c>
      <c r="J11582" s="29"/>
    </row>
    <row r="11583" spans="1:10" s="141" customFormat="1" ht="12.75" customHeight="1" x14ac:dyDescent="0.2">
      <c r="A11583" s="29">
        <v>1998</v>
      </c>
      <c r="B11583" s="29" t="s">
        <v>767</v>
      </c>
      <c r="C11583" s="29" t="str">
        <f>VLOOKUP(E11583,region1,2,FALSE)</f>
        <v>South Central</v>
      </c>
      <c r="D11583" s="29" t="str">
        <f>IF(VLOOKUP(G11583,region1,2,FALSE)=C11583,"Intra-regional",VLOOKUP(G11583,region1,2,FALSE))</f>
        <v>Intra-regional</v>
      </c>
      <c r="E11583" s="29" t="s">
        <v>96</v>
      </c>
      <c r="F11583" s="29" t="s">
        <v>645</v>
      </c>
      <c r="G11583" s="29" t="s">
        <v>76</v>
      </c>
      <c r="H11583" s="29" t="s">
        <v>352</v>
      </c>
      <c r="I11583" s="29">
        <v>40</v>
      </c>
      <c r="J11583" s="29"/>
    </row>
    <row r="11584" spans="1:10" s="141" customFormat="1" ht="12.75" customHeight="1" x14ac:dyDescent="0.2">
      <c r="A11584" s="29">
        <v>1998</v>
      </c>
      <c r="B11584" s="29" t="s">
        <v>767</v>
      </c>
      <c r="C11584" s="29" t="str">
        <f>VLOOKUP(E11584,region1,2,FALSE)</f>
        <v>South Central</v>
      </c>
      <c r="D11584" s="29" t="str">
        <f>IF(VLOOKUP(G11584,region1,2,FALSE)=C11584,"Intra-regional",VLOOKUP(G11584,region1,2,FALSE))</f>
        <v>Intra-regional</v>
      </c>
      <c r="E11584" s="29" t="s">
        <v>96</v>
      </c>
      <c r="F11584" s="29" t="s">
        <v>247</v>
      </c>
      <c r="G11584" s="29" t="s">
        <v>103</v>
      </c>
      <c r="H11584" s="29" t="s">
        <v>249</v>
      </c>
      <c r="I11584" s="29">
        <v>39</v>
      </c>
      <c r="J11584" s="29"/>
    </row>
    <row r="11585" spans="1:10" s="141" customFormat="1" ht="12.75" customHeight="1" x14ac:dyDescent="0.2">
      <c r="A11585" s="29">
        <v>1998</v>
      </c>
      <c r="B11585" s="29" t="s">
        <v>767</v>
      </c>
      <c r="C11585" s="29" t="str">
        <f>VLOOKUP(E11585,region1,2,FALSE)</f>
        <v>Midwest</v>
      </c>
      <c r="D11585" s="29" t="str">
        <f>IF(VLOOKUP(G11585,region1,2,FALSE)=C11585,"Intra-regional",VLOOKUP(G11585,region1,2,FALSE))</f>
        <v>South Central</v>
      </c>
      <c r="E11585" s="29" t="s">
        <v>102</v>
      </c>
      <c r="F11585" s="29" t="s">
        <v>266</v>
      </c>
      <c r="G11585" s="29" t="s">
        <v>65</v>
      </c>
      <c r="H11585" s="29" t="s">
        <v>335</v>
      </c>
      <c r="I11585" s="29">
        <v>25</v>
      </c>
      <c r="J11585" s="29"/>
    </row>
    <row r="11586" spans="1:10" s="141" customFormat="1" ht="12.75" customHeight="1" x14ac:dyDescent="0.2">
      <c r="A11586" s="29">
        <v>1998</v>
      </c>
      <c r="B11586" s="29" t="s">
        <v>767</v>
      </c>
      <c r="C11586" s="29" t="str">
        <f>VLOOKUP(E11586,region1,2,FALSE)</f>
        <v>South Central</v>
      </c>
      <c r="D11586" s="29" t="str">
        <f>IF(VLOOKUP(G11586,region1,2,FALSE)=C11586,"Intra-regional",VLOOKUP(G11586,region1,2,FALSE))</f>
        <v>Intra-regional</v>
      </c>
      <c r="E11586" s="29" t="s">
        <v>103</v>
      </c>
      <c r="F11586" s="29" t="s">
        <v>310</v>
      </c>
      <c r="G11586" s="29" t="s">
        <v>78</v>
      </c>
      <c r="H11586" s="29" t="s">
        <v>272</v>
      </c>
      <c r="I11586" s="29">
        <v>190</v>
      </c>
      <c r="J11586" s="29"/>
    </row>
    <row r="11587" spans="1:10" s="141" customFormat="1" ht="12.75" customHeight="1" x14ac:dyDescent="0.2">
      <c r="A11587" s="29">
        <v>1998</v>
      </c>
      <c r="B11587" s="29" t="s">
        <v>767</v>
      </c>
      <c r="C11587" s="29" t="str">
        <f>VLOOKUP(E11587,region1,2,FALSE)</f>
        <v>South Central</v>
      </c>
      <c r="D11587" s="29" t="str">
        <f>IF(VLOOKUP(G11587,region1,2,FALSE)=C11587,"Intra-regional",VLOOKUP(G11587,region1,2,FALSE))</f>
        <v>Intra-regional</v>
      </c>
      <c r="E11587" s="29" t="s">
        <v>103</v>
      </c>
      <c r="F11587" s="29" t="s">
        <v>248</v>
      </c>
      <c r="G11587" s="29" t="s">
        <v>96</v>
      </c>
      <c r="H11587" s="29" t="s">
        <v>253</v>
      </c>
      <c r="I11587" s="29">
        <v>100</v>
      </c>
      <c r="J11587" s="29"/>
    </row>
    <row r="11588" spans="1:10" s="141" customFormat="1" ht="12.75" customHeight="1" x14ac:dyDescent="0.2">
      <c r="A11588" s="29">
        <v>1998</v>
      </c>
      <c r="B11588" s="30" t="s">
        <v>769</v>
      </c>
      <c r="C11588" s="29" t="str">
        <f>VLOOKUP(E11588,region1,2,FALSE)</f>
        <v>South Central</v>
      </c>
      <c r="D11588" s="29" t="str">
        <f>IF(VLOOKUP(G11588,region1,2,FALSE)=C11588,"Intra-regional",VLOOKUP(G11588,region1,2,FALSE))</f>
        <v>Intra-regional</v>
      </c>
      <c r="E11588" s="29" t="s">
        <v>65</v>
      </c>
      <c r="F11588" s="29" t="s">
        <v>332</v>
      </c>
      <c r="G11588" s="29" t="s">
        <v>78</v>
      </c>
      <c r="H11588" s="29" t="s">
        <v>333</v>
      </c>
      <c r="I11588" s="29">
        <v>550</v>
      </c>
      <c r="J11588" s="29"/>
    </row>
    <row r="11589" spans="1:10" s="141" customFormat="1" ht="12.75" customHeight="1" x14ac:dyDescent="0.2">
      <c r="A11589" s="29">
        <v>1998</v>
      </c>
      <c r="B11589" s="30" t="s">
        <v>769</v>
      </c>
      <c r="C11589" s="29" t="str">
        <f>VLOOKUP(E11589,region1,2,FALSE)</f>
        <v>South Central</v>
      </c>
      <c r="D11589" s="29" t="str">
        <f>IF(VLOOKUP(G11589,region1,2,FALSE)=C11589,"Intra-regional",VLOOKUP(G11589,region1,2,FALSE))</f>
        <v>Midwest</v>
      </c>
      <c r="E11589" s="29" t="s">
        <v>65</v>
      </c>
      <c r="F11589" s="29" t="s">
        <v>637</v>
      </c>
      <c r="G11589" s="29" t="s">
        <v>85</v>
      </c>
      <c r="H11589" s="29" t="s">
        <v>640</v>
      </c>
      <c r="I11589" s="29">
        <v>730</v>
      </c>
      <c r="J11589" s="29"/>
    </row>
    <row r="11590" spans="1:10" s="141" customFormat="1" ht="12.75" customHeight="1" x14ac:dyDescent="0.2">
      <c r="A11590" s="29">
        <v>1998</v>
      </c>
      <c r="B11590" s="30" t="s">
        <v>769</v>
      </c>
      <c r="C11590" s="29" t="str">
        <f>VLOOKUP(E11590,region1,2,FALSE)</f>
        <v>Midwest</v>
      </c>
      <c r="D11590" s="29" t="str">
        <f>IF(VLOOKUP(G11590,region1,2,FALSE)=C11590,"Intra-regional",VLOOKUP(G11590,region1,2,FALSE))</f>
        <v>Intra-regional</v>
      </c>
      <c r="E11590" s="29" t="s">
        <v>73</v>
      </c>
      <c r="F11590" s="29" t="s">
        <v>189</v>
      </c>
      <c r="G11590" s="29" t="s">
        <v>85</v>
      </c>
      <c r="H11590" s="29" t="s">
        <v>517</v>
      </c>
      <c r="I11590" s="29">
        <v>870</v>
      </c>
      <c r="J11590" s="29"/>
    </row>
    <row r="11591" spans="1:10" s="141" customFormat="1" ht="12.75" customHeight="1" x14ac:dyDescent="0.2">
      <c r="A11591" s="29">
        <v>1998</v>
      </c>
      <c r="B11591" s="30" t="s">
        <v>769</v>
      </c>
      <c r="C11591" s="29" t="str">
        <f>VLOOKUP(E11591,region1,2,FALSE)</f>
        <v>South Central</v>
      </c>
      <c r="D11591" s="29" t="str">
        <f>IF(VLOOKUP(G11591,region1,2,FALSE)=C11591,"Intra-regional",VLOOKUP(G11591,region1,2,FALSE))</f>
        <v>Intra-regional</v>
      </c>
      <c r="E11591" s="29" t="s">
        <v>78</v>
      </c>
      <c r="F11591" s="29" t="s">
        <v>333</v>
      </c>
      <c r="G11591" s="29" t="s">
        <v>65</v>
      </c>
      <c r="H11591" s="29" t="s">
        <v>332</v>
      </c>
      <c r="I11591" s="29">
        <v>730</v>
      </c>
      <c r="J11591" s="29"/>
    </row>
    <row r="11592" spans="1:10" s="141" customFormat="1" ht="12.75" customHeight="1" x14ac:dyDescent="0.2">
      <c r="A11592" s="29">
        <v>1998</v>
      </c>
      <c r="B11592" s="30" t="s">
        <v>769</v>
      </c>
      <c r="C11592" s="29" t="str">
        <f>VLOOKUP(E11592,region1,2,FALSE)</f>
        <v>Midwest</v>
      </c>
      <c r="D11592" s="29" t="str">
        <f>IF(VLOOKUP(G11592,region1,2,FALSE)=C11592,"Intra-regional",VLOOKUP(G11592,region1,2,FALSE))</f>
        <v>Intra-regional</v>
      </c>
      <c r="E11592" s="29" t="s">
        <v>85</v>
      </c>
      <c r="F11592" s="29" t="s">
        <v>517</v>
      </c>
      <c r="G11592" s="29" t="s">
        <v>73</v>
      </c>
      <c r="H11592" s="29" t="s">
        <v>572</v>
      </c>
      <c r="I11592" s="29">
        <v>715</v>
      </c>
      <c r="J11592" s="29"/>
    </row>
    <row r="11593" spans="1:10" s="141" customFormat="1" ht="12.75" customHeight="1" x14ac:dyDescent="0.2">
      <c r="A11593" s="29">
        <v>1998</v>
      </c>
      <c r="B11593" s="30" t="s">
        <v>769</v>
      </c>
      <c r="C11593" s="29" t="str">
        <f>VLOOKUP(E11593,region1,2,FALSE)</f>
        <v>South Central</v>
      </c>
      <c r="D11593" s="29" t="str">
        <f>IF(VLOOKUP(G11593,region1,2,FALSE)=C11593,"Intra-regional",VLOOKUP(G11593,region1,2,FALSE))</f>
        <v>Intra-regional</v>
      </c>
      <c r="E11593" s="29" t="s">
        <v>103</v>
      </c>
      <c r="F11593" s="29" t="s">
        <v>273</v>
      </c>
      <c r="G11593" s="29" t="s">
        <v>78</v>
      </c>
      <c r="H11593" s="29" t="s">
        <v>272</v>
      </c>
      <c r="I11593" s="29">
        <v>85</v>
      </c>
      <c r="J11593" s="29"/>
    </row>
    <row r="11594" spans="1:10" s="141" customFormat="1" ht="12.75" customHeight="1" x14ac:dyDescent="0.2">
      <c r="A11594" s="29">
        <v>1998</v>
      </c>
      <c r="B11594" s="29" t="s">
        <v>634</v>
      </c>
      <c r="C11594" s="29" t="str">
        <f>VLOOKUP(E11594,region1,2,FALSE)</f>
        <v>South Central</v>
      </c>
      <c r="D11594" s="29" t="str">
        <f>IF(VLOOKUP(G11594,region1,2,FALSE)=C11594,"Intra-regional",VLOOKUP(G11594,region1,2,FALSE))</f>
        <v>Midwest</v>
      </c>
      <c r="E11594" s="29" t="s">
        <v>76</v>
      </c>
      <c r="F11594" s="29" t="s">
        <v>374</v>
      </c>
      <c r="G11594" s="29" t="s">
        <v>85</v>
      </c>
      <c r="H11594" s="29" t="s">
        <v>366</v>
      </c>
      <c r="I11594" s="29">
        <v>50</v>
      </c>
      <c r="J11594" s="29"/>
    </row>
    <row r="11595" spans="1:10" s="141" customFormat="1" ht="12.75" customHeight="1" x14ac:dyDescent="0.2">
      <c r="A11595" s="29">
        <v>1998</v>
      </c>
      <c r="B11595" s="29" t="s">
        <v>634</v>
      </c>
      <c r="C11595" s="29" t="str">
        <f>VLOOKUP(E11595,region1,2,FALSE)</f>
        <v>South Central</v>
      </c>
      <c r="D11595" s="29" t="str">
        <f>IF(VLOOKUP(G11595,region1,2,FALSE)=C11595,"Intra-regional",VLOOKUP(G11595,region1,2,FALSE))</f>
        <v>Intra-regional</v>
      </c>
      <c r="E11595" s="29" t="s">
        <v>96</v>
      </c>
      <c r="F11595" s="29" t="s">
        <v>628</v>
      </c>
      <c r="G11595" s="29" t="s">
        <v>76</v>
      </c>
      <c r="H11595" s="29" t="s">
        <v>374</v>
      </c>
      <c r="I11595" s="29">
        <v>50</v>
      </c>
      <c r="J11595" s="29"/>
    </row>
    <row r="11596" spans="1:10" s="141" customFormat="1" ht="12.75" customHeight="1" x14ac:dyDescent="0.2">
      <c r="A11596" s="29">
        <v>1998</v>
      </c>
      <c r="B11596" s="29" t="s">
        <v>184</v>
      </c>
      <c r="C11596" s="29" t="str">
        <f>VLOOKUP(E11596,region1,2,FALSE)</f>
        <v>Canada</v>
      </c>
      <c r="D11596" s="29" t="str">
        <f>IF(VLOOKUP(G11596,region1,2,FALSE)=C11596,"Intra-regional",VLOOKUP(G11596,region1,2,FALSE))</f>
        <v>Mountain</v>
      </c>
      <c r="E11596" s="29" t="s">
        <v>111</v>
      </c>
      <c r="F11596" s="29" t="s">
        <v>111</v>
      </c>
      <c r="G11596" s="29" t="s">
        <v>86</v>
      </c>
      <c r="H11596" s="29" t="s">
        <v>183</v>
      </c>
      <c r="I11596" s="29">
        <v>100</v>
      </c>
      <c r="J11596" s="29"/>
    </row>
    <row r="11597" spans="1:10" s="141" customFormat="1" ht="12.75" customHeight="1" x14ac:dyDescent="0.2">
      <c r="A11597" s="29">
        <v>1998</v>
      </c>
      <c r="B11597" s="29" t="s">
        <v>184</v>
      </c>
      <c r="C11597" s="29" t="str">
        <f>VLOOKUP(E11597,region1,2,FALSE)</f>
        <v>Mountain</v>
      </c>
      <c r="D11597" s="29" t="str">
        <f>IF(VLOOKUP(G11597,region1,2,FALSE)=C11597,"Intra-regional",VLOOKUP(G11597,region1,2,FALSE))</f>
        <v>Canada</v>
      </c>
      <c r="E11597" s="29" t="s">
        <v>86</v>
      </c>
      <c r="F11597" s="29" t="s">
        <v>183</v>
      </c>
      <c r="G11597" s="29" t="s">
        <v>116</v>
      </c>
      <c r="H11597" s="29" t="s">
        <v>116</v>
      </c>
      <c r="I11597" s="29">
        <v>6</v>
      </c>
      <c r="J11597" s="29"/>
    </row>
    <row r="11598" spans="1:10" s="141" customFormat="1" ht="12.75" customHeight="1" x14ac:dyDescent="0.2">
      <c r="A11598" s="29">
        <v>1998</v>
      </c>
      <c r="B11598" s="29" t="s">
        <v>184</v>
      </c>
      <c r="C11598" s="29" t="str">
        <f>VLOOKUP(E11598,region1,2,FALSE)</f>
        <v>Canada</v>
      </c>
      <c r="D11598" s="29" t="str">
        <f>IF(VLOOKUP(G11598,region1,2,FALSE)=C11598,"Intra-regional",VLOOKUP(G11598,region1,2,FALSE))</f>
        <v>Mountain</v>
      </c>
      <c r="E11598" s="29" t="s">
        <v>116</v>
      </c>
      <c r="F11598" s="29" t="s">
        <v>116</v>
      </c>
      <c r="G11598" s="29" t="s">
        <v>86</v>
      </c>
      <c r="H11598" s="29" t="s">
        <v>391</v>
      </c>
      <c r="I11598" s="29">
        <v>0</v>
      </c>
      <c r="J11598" s="29"/>
    </row>
    <row r="11599" spans="1:10" s="141" customFormat="1" ht="12.75" customHeight="1" x14ac:dyDescent="0.2">
      <c r="A11599" s="29">
        <v>1998</v>
      </c>
      <c r="B11599" s="29" t="s">
        <v>429</v>
      </c>
      <c r="C11599" s="29" t="str">
        <f>VLOOKUP(E11599,region1,2,FALSE)</f>
        <v>Northeast</v>
      </c>
      <c r="D11599" s="29" t="str">
        <f>IF(VLOOKUP(G11599,region1,2,FALSE)=C11599,"Intra-regional",VLOOKUP(G11599,region1,2,FALSE))</f>
        <v>Intra-regional</v>
      </c>
      <c r="E11599" s="29" t="s">
        <v>98</v>
      </c>
      <c r="F11599" s="29" t="s">
        <v>426</v>
      </c>
      <c r="G11599" s="29" t="s">
        <v>108</v>
      </c>
      <c r="H11599" s="29" t="s">
        <v>430</v>
      </c>
      <c r="I11599" s="29">
        <v>70</v>
      </c>
      <c r="J11599" s="29"/>
    </row>
    <row r="11600" spans="1:10" s="141" customFormat="1" ht="12.75" customHeight="1" x14ac:dyDescent="0.2">
      <c r="A11600" s="29">
        <v>1998</v>
      </c>
      <c r="B11600" s="29" t="s">
        <v>429</v>
      </c>
      <c r="C11600" s="29" t="str">
        <f>VLOOKUP(E11600,region1,2,FALSE)</f>
        <v>Northeast</v>
      </c>
      <c r="D11600" s="29" t="str">
        <f>IF(VLOOKUP(G11600,region1,2,FALSE)=C11600,"Intra-regional",VLOOKUP(G11600,region1,2,FALSE))</f>
        <v>Intra-regional</v>
      </c>
      <c r="E11600" s="29" t="s">
        <v>108</v>
      </c>
      <c r="F11600" s="29" t="s">
        <v>458</v>
      </c>
      <c r="G11600" s="29" t="s">
        <v>98</v>
      </c>
      <c r="H11600" s="29" t="s">
        <v>426</v>
      </c>
      <c r="I11600" s="29">
        <v>285</v>
      </c>
      <c r="J11600" s="29"/>
    </row>
    <row r="11601" spans="1:10" s="141" customFormat="1" ht="12.75" customHeight="1" x14ac:dyDescent="0.2">
      <c r="A11601" s="29">
        <v>1998</v>
      </c>
      <c r="B11601" s="29" t="s">
        <v>313</v>
      </c>
      <c r="C11601" s="29" t="str">
        <f>VLOOKUP(E11601,region1,2,FALSE)</f>
        <v>South Central</v>
      </c>
      <c r="D11601" s="29" t="str">
        <f>IF(VLOOKUP(G11601,region1,2,FALSE)=C11601,"Intra-regional",VLOOKUP(G11601,region1,2,FALSE))</f>
        <v>Intra-regional</v>
      </c>
      <c r="E11601" s="29" t="s">
        <v>103</v>
      </c>
      <c r="F11601" s="29" t="s">
        <v>310</v>
      </c>
      <c r="G11601" s="29" t="s">
        <v>78</v>
      </c>
      <c r="H11601" s="29" t="s">
        <v>272</v>
      </c>
      <c r="I11601" s="29">
        <v>0</v>
      </c>
      <c r="J11601" s="29"/>
    </row>
    <row r="11602" spans="1:10" s="141" customFormat="1" ht="12.75" customHeight="1" x14ac:dyDescent="0.2">
      <c r="A11602" s="29">
        <v>1998</v>
      </c>
      <c r="B11602" s="29" t="s">
        <v>127</v>
      </c>
      <c r="C11602" s="29" t="str">
        <f>VLOOKUP(E11602,region1,2,FALSE)</f>
        <v>South Central</v>
      </c>
      <c r="D11602" s="29" t="str">
        <f>IF(VLOOKUP(G11602,region1,2,FALSE)=C11602,"Intra-regional",VLOOKUP(G11602,region1,2,FALSE))</f>
        <v>Intra-regional</v>
      </c>
      <c r="E11602" s="29" t="s">
        <v>65</v>
      </c>
      <c r="F11602" s="29" t="s">
        <v>391</v>
      </c>
      <c r="G11602" s="29" t="s">
        <v>84</v>
      </c>
      <c r="H11602" s="29" t="s">
        <v>879</v>
      </c>
      <c r="I11602" s="29">
        <v>0</v>
      </c>
      <c r="J11602" s="29"/>
    </row>
    <row r="11603" spans="1:10" s="141" customFormat="1" ht="12.75" customHeight="1" x14ac:dyDescent="0.2">
      <c r="A11603" s="29">
        <v>1998</v>
      </c>
      <c r="B11603" s="29" t="s">
        <v>209</v>
      </c>
      <c r="C11603" s="29" t="str">
        <f>VLOOKUP(E11603,region1,2,FALSE)</f>
        <v>Canada</v>
      </c>
      <c r="D11603" s="29" t="str">
        <f>IF(VLOOKUP(G11603,region1,2,FALSE)=C11603,"Intra-regional",VLOOKUP(G11603,region1,2,FALSE))</f>
        <v>Pacific</v>
      </c>
      <c r="E11603" s="29" t="s">
        <v>200</v>
      </c>
      <c r="F11603" s="29" t="s">
        <v>200</v>
      </c>
      <c r="G11603" s="29" t="s">
        <v>107</v>
      </c>
      <c r="H11603" s="29" t="s">
        <v>199</v>
      </c>
      <c r="I11603" s="29">
        <v>105</v>
      </c>
      <c r="J11603" s="29"/>
    </row>
    <row r="11604" spans="1:10" s="141" customFormat="1" ht="12.75" customHeight="1" x14ac:dyDescent="0.2">
      <c r="A11604" s="29">
        <v>1998</v>
      </c>
      <c r="B11604" s="29" t="s">
        <v>123</v>
      </c>
      <c r="C11604" s="29" t="str">
        <f>VLOOKUP(E11604,region1,2,FALSE)</f>
        <v>South Central</v>
      </c>
      <c r="D11604" s="29" t="str">
        <f>IF(VLOOKUP(G11604,region1,2,FALSE)=C11604,"Intra-regional",VLOOKUP(G11604,region1,2,FALSE))</f>
        <v>Southeast</v>
      </c>
      <c r="E11604" s="29" t="s">
        <v>63</v>
      </c>
      <c r="F11604" s="29" t="s">
        <v>416</v>
      </c>
      <c r="G11604" s="29" t="s">
        <v>70</v>
      </c>
      <c r="H11604" s="29" t="s">
        <v>417</v>
      </c>
      <c r="I11604" s="29">
        <v>1475</v>
      </c>
      <c r="J11604" s="29"/>
    </row>
    <row r="11605" spans="1:10" s="141" customFormat="1" ht="12.75" customHeight="1" x14ac:dyDescent="0.2">
      <c r="A11605" s="29">
        <v>1998</v>
      </c>
      <c r="B11605" s="29" t="s">
        <v>123</v>
      </c>
      <c r="C11605" s="29" t="str">
        <f>VLOOKUP(E11605,region1,2,FALSE)</f>
        <v>Gulf of Mexico</v>
      </c>
      <c r="D11605" s="29" t="str">
        <f>IF(VLOOKUP(G11605,region1,2,FALSE)=C11605,"Intra-regional",VLOOKUP(G11605,region1,2,FALSE))</f>
        <v>South Central</v>
      </c>
      <c r="E11605" s="29" t="s">
        <v>45</v>
      </c>
      <c r="F11605" s="29" t="s">
        <v>276</v>
      </c>
      <c r="G11605" s="29" t="s">
        <v>103</v>
      </c>
      <c r="H11605" s="29" t="s">
        <v>277</v>
      </c>
      <c r="I11605" s="29">
        <v>0</v>
      </c>
      <c r="J11605" s="29"/>
    </row>
    <row r="11606" spans="1:10" s="141" customFormat="1" ht="12.75" customHeight="1" x14ac:dyDescent="0.2">
      <c r="A11606" s="29">
        <v>1998</v>
      </c>
      <c r="B11606" s="29" t="s">
        <v>123</v>
      </c>
      <c r="C11606" s="29" t="str">
        <f>VLOOKUP(E11606,region1,2,FALSE)</f>
        <v>South Central</v>
      </c>
      <c r="D11606" s="29" t="str">
        <f>IF(VLOOKUP(G11606,region1,2,FALSE)=C11606,"Intra-regional",VLOOKUP(G11606,region1,2,FALSE))</f>
        <v>Intra-regional</v>
      </c>
      <c r="E11606" s="29" t="s">
        <v>78</v>
      </c>
      <c r="F11606" s="29" t="s">
        <v>107</v>
      </c>
      <c r="G11606" s="29" t="s">
        <v>84</v>
      </c>
      <c r="H11606" s="29" t="s">
        <v>384</v>
      </c>
      <c r="I11606" s="29">
        <v>1300</v>
      </c>
      <c r="J11606" s="29"/>
    </row>
    <row r="11607" spans="1:10" s="141" customFormat="1" ht="12.75" customHeight="1" x14ac:dyDescent="0.2">
      <c r="A11607" s="29">
        <v>1998</v>
      </c>
      <c r="B11607" s="29" t="s">
        <v>123</v>
      </c>
      <c r="C11607" s="29" t="str">
        <f>VLOOKUP(E11607,region1,2,FALSE)</f>
        <v>South Central</v>
      </c>
      <c r="D11607" s="29" t="str">
        <f>IF(VLOOKUP(G11607,region1,2,FALSE)=C11607,"Intra-regional",VLOOKUP(G11607,region1,2,FALSE))</f>
        <v>Intra-regional</v>
      </c>
      <c r="E11607" s="29" t="s">
        <v>84</v>
      </c>
      <c r="F11607" s="29" t="s">
        <v>426</v>
      </c>
      <c r="G11607" s="29" t="s">
        <v>63</v>
      </c>
      <c r="H11607" s="29" t="s">
        <v>392</v>
      </c>
      <c r="I11607" s="29">
        <v>1375</v>
      </c>
      <c r="J11607" s="29"/>
    </row>
    <row r="11608" spans="1:10" s="141" customFormat="1" ht="12.75" customHeight="1" x14ac:dyDescent="0.2">
      <c r="A11608" s="29">
        <v>1998</v>
      </c>
      <c r="B11608" s="29" t="s">
        <v>123</v>
      </c>
      <c r="C11608" s="29" t="str">
        <f>VLOOKUP(E11608,region1,2,FALSE)</f>
        <v>South Central</v>
      </c>
      <c r="D11608" s="29" t="str">
        <f>IF(VLOOKUP(G11608,region1,2,FALSE)=C11608,"Intra-regional",VLOOKUP(G11608,region1,2,FALSE))</f>
        <v>Intra-regional</v>
      </c>
      <c r="E11608" s="29" t="s">
        <v>103</v>
      </c>
      <c r="F11608" s="29" t="s">
        <v>269</v>
      </c>
      <c r="G11608" s="29" t="s">
        <v>78</v>
      </c>
      <c r="H11608" s="29" t="s">
        <v>309</v>
      </c>
      <c r="I11608" s="29">
        <v>320</v>
      </c>
      <c r="J11608" s="29"/>
    </row>
    <row r="11609" spans="1:10" s="141" customFormat="1" ht="12.75" customHeight="1" x14ac:dyDescent="0.2">
      <c r="A11609" s="29">
        <v>1998</v>
      </c>
      <c r="B11609" s="29" t="s">
        <v>203</v>
      </c>
      <c r="C11609" s="29" t="str">
        <f>VLOOKUP(E11609,region1,2,FALSE)</f>
        <v>Canada</v>
      </c>
      <c r="D11609" s="29" t="str">
        <f>IF(VLOOKUP(G11609,region1,2,FALSE)=C11609,"Intra-regional",VLOOKUP(G11609,region1,2,FALSE))</f>
        <v>Mountain</v>
      </c>
      <c r="E11609" s="29" t="s">
        <v>200</v>
      </c>
      <c r="F11609" s="29" t="s">
        <v>111</v>
      </c>
      <c r="G11609" s="29" t="s">
        <v>72</v>
      </c>
      <c r="H11609" s="29" t="s">
        <v>228</v>
      </c>
      <c r="I11609" s="29">
        <f>2460+74</f>
        <v>2534</v>
      </c>
      <c r="J11609" s="29" t="s">
        <v>973</v>
      </c>
    </row>
    <row r="11610" spans="1:10" s="141" customFormat="1" ht="12.75" customHeight="1" x14ac:dyDescent="0.2">
      <c r="A11610" s="29">
        <v>1998</v>
      </c>
      <c r="B11610" s="29" t="s">
        <v>203</v>
      </c>
      <c r="C11610" s="29" t="str">
        <f>VLOOKUP(E11610,region1,2,FALSE)</f>
        <v>Mountain</v>
      </c>
      <c r="D11610" s="29" t="str">
        <f>IF(VLOOKUP(G11610,region1,2,FALSE)=C11610,"Intra-regional",VLOOKUP(G11610,region1,2,FALSE))</f>
        <v>Pacific</v>
      </c>
      <c r="E11610" s="29" t="s">
        <v>72</v>
      </c>
      <c r="F11610" s="29" t="s">
        <v>204</v>
      </c>
      <c r="G11610" s="29" t="s">
        <v>107</v>
      </c>
      <c r="H11610" s="29" t="s">
        <v>205</v>
      </c>
      <c r="I11610" s="29">
        <f>2280+74</f>
        <v>2354</v>
      </c>
      <c r="J11610" s="29" t="s">
        <v>973</v>
      </c>
    </row>
    <row r="11611" spans="1:10" s="141" customFormat="1" ht="12.75" customHeight="1" x14ac:dyDescent="0.2">
      <c r="A11611" s="29">
        <v>1998</v>
      </c>
      <c r="B11611" s="29" t="s">
        <v>203</v>
      </c>
      <c r="C11611" s="29" t="str">
        <f>VLOOKUP(E11611,region1,2,FALSE)</f>
        <v>Pacific</v>
      </c>
      <c r="D11611" s="29" t="str">
        <f>IF(VLOOKUP(G11611,region1,2,FALSE)=C11611,"Intra-regional",VLOOKUP(G11611,region1,2,FALSE))</f>
        <v>Intra-regional</v>
      </c>
      <c r="E11611" s="29" t="s">
        <v>97</v>
      </c>
      <c r="F11611" s="29" t="s">
        <v>229</v>
      </c>
      <c r="G11611" s="29" t="s">
        <v>66</v>
      </c>
      <c r="H11611" s="29" t="s">
        <v>230</v>
      </c>
      <c r="I11611" s="29">
        <f>1864</f>
        <v>1864</v>
      </c>
      <c r="J11611" s="29" t="s">
        <v>973</v>
      </c>
    </row>
    <row r="11612" spans="1:10" s="141" customFormat="1" ht="12.75" customHeight="1" x14ac:dyDescent="0.2">
      <c r="A11612" s="29">
        <v>1998</v>
      </c>
      <c r="B11612" s="29" t="s">
        <v>203</v>
      </c>
      <c r="C11612" s="29" t="str">
        <f>VLOOKUP(E11612,region1,2,FALSE)</f>
        <v>Pacific</v>
      </c>
      <c r="D11612" s="29" t="str">
        <f>IF(VLOOKUP(G11612,region1,2,FALSE)=C11612,"Intra-regional",VLOOKUP(G11612,region1,2,FALSE))</f>
        <v>Intra-regional</v>
      </c>
      <c r="E11612" s="29" t="s">
        <v>107</v>
      </c>
      <c r="F11612" s="29" t="s">
        <v>211</v>
      </c>
      <c r="G11612" s="29" t="s">
        <v>97</v>
      </c>
      <c r="H11612" s="29" t="s">
        <v>212</v>
      </c>
      <c r="I11612" s="29">
        <f>1850+74</f>
        <v>1924</v>
      </c>
      <c r="J11612" s="29" t="s">
        <v>973</v>
      </c>
    </row>
    <row r="11613" spans="1:10" s="141" customFormat="1" ht="12.75" customHeight="1" x14ac:dyDescent="0.2">
      <c r="A11613" s="29">
        <v>1998</v>
      </c>
      <c r="B11613" s="29" t="s">
        <v>527</v>
      </c>
      <c r="C11613" s="29" t="str">
        <f>VLOOKUP(E11613,region1,2,FALSE)</f>
        <v>Northeast</v>
      </c>
      <c r="D11613" s="29" t="str">
        <f>IF(VLOOKUP(G11613,region1,2,FALSE)=C11613,"Intra-regional",VLOOKUP(G11613,region1,2,FALSE))</f>
        <v>Intra-regional</v>
      </c>
      <c r="E11613" s="29" t="s">
        <v>108</v>
      </c>
      <c r="F11613" s="29" t="s">
        <v>528</v>
      </c>
      <c r="G11613" s="29" t="s">
        <v>95</v>
      </c>
      <c r="H11613" s="29" t="s">
        <v>107</v>
      </c>
      <c r="I11613" s="29">
        <v>30</v>
      </c>
      <c r="J11613" s="29"/>
    </row>
    <row r="11614" spans="1:10" s="141" customFormat="1" ht="12.75" customHeight="1" x14ac:dyDescent="0.2">
      <c r="A11614" s="29">
        <v>1998</v>
      </c>
      <c r="B11614" s="29" t="s">
        <v>122</v>
      </c>
      <c r="C11614" s="29" t="str">
        <f>VLOOKUP(E11614,region1,2,FALSE)</f>
        <v>South Central</v>
      </c>
      <c r="D11614" s="29" t="str">
        <f>IF(VLOOKUP(G11614,region1,2,FALSE)=C11614,"Intra-regional",VLOOKUP(G11614,region1,2,FALSE))</f>
        <v>Intra-regional</v>
      </c>
      <c r="E11614" s="29" t="s">
        <v>103</v>
      </c>
      <c r="F11614" s="29" t="s">
        <v>268</v>
      </c>
      <c r="G11614" s="29" t="s">
        <v>78</v>
      </c>
      <c r="H11614" s="29" t="s">
        <v>309</v>
      </c>
      <c r="I11614" s="29">
        <v>0</v>
      </c>
      <c r="J11614" s="29"/>
    </row>
    <row r="11615" spans="1:10" s="141" customFormat="1" ht="12.75" customHeight="1" x14ac:dyDescent="0.2">
      <c r="A11615" s="29">
        <v>1998</v>
      </c>
      <c r="B11615" s="29" t="s">
        <v>440</v>
      </c>
      <c r="C11615" s="29" t="str">
        <f>VLOOKUP(E11615,region1,2,FALSE)</f>
        <v>Northeast</v>
      </c>
      <c r="D11615" s="29" t="str">
        <f>IF(VLOOKUP(G11615,region1,2,FALSE)=C11615,"Intra-regional",VLOOKUP(G11615,region1,2,FALSE))</f>
        <v>Intra-regional</v>
      </c>
      <c r="E11615" s="29" t="s">
        <v>79</v>
      </c>
      <c r="F11615" s="29" t="s">
        <v>472</v>
      </c>
      <c r="G11615" s="29" t="s">
        <v>89</v>
      </c>
      <c r="H11615" s="29" t="s">
        <v>370</v>
      </c>
      <c r="I11615" s="29">
        <v>31</v>
      </c>
      <c r="J11615" s="29"/>
    </row>
    <row r="11616" spans="1:10" s="141" customFormat="1" ht="12.75" customHeight="1" x14ac:dyDescent="0.2">
      <c r="A11616" s="29">
        <v>1998</v>
      </c>
      <c r="B11616" s="29" t="s">
        <v>440</v>
      </c>
      <c r="C11616" s="29" t="str">
        <f>VLOOKUP(E11616,region1,2,FALSE)</f>
        <v>Northeast</v>
      </c>
      <c r="D11616" s="29" t="str">
        <f>IF(VLOOKUP(G11616,region1,2,FALSE)=C11616,"Intra-regional",VLOOKUP(G11616,region1,2,FALSE))</f>
        <v>Intra-regional</v>
      </c>
      <c r="E11616" s="29" t="s">
        <v>81</v>
      </c>
      <c r="F11616" s="29" t="s">
        <v>495</v>
      </c>
      <c r="G11616" s="29" t="s">
        <v>89</v>
      </c>
      <c r="H11616" s="29" t="s">
        <v>370</v>
      </c>
      <c r="I11616" s="29">
        <v>31</v>
      </c>
      <c r="J11616" s="29"/>
    </row>
    <row r="11617" spans="1:10" s="141" customFormat="1" ht="12.75" customHeight="1" x14ac:dyDescent="0.2">
      <c r="A11617" s="29">
        <v>1998</v>
      </c>
      <c r="B11617" s="29" t="s">
        <v>440</v>
      </c>
      <c r="C11617" s="29" t="str">
        <f>VLOOKUP(E11617,region1,2,FALSE)</f>
        <v>Northeast</v>
      </c>
      <c r="D11617" s="29" t="str">
        <f>IF(VLOOKUP(G11617,region1,2,FALSE)=C11617,"Intra-regional",VLOOKUP(G11617,region1,2,FALSE))</f>
        <v>Intra-regional</v>
      </c>
      <c r="E11617" s="29" t="s">
        <v>89</v>
      </c>
      <c r="F11617" s="29" t="s">
        <v>370</v>
      </c>
      <c r="G11617" s="29" t="s">
        <v>79</v>
      </c>
      <c r="H11617" s="29" t="s">
        <v>472</v>
      </c>
      <c r="I11617" s="29">
        <v>31</v>
      </c>
      <c r="J11617" s="29"/>
    </row>
    <row r="11618" spans="1:10" s="141" customFormat="1" ht="12.75" customHeight="1" x14ac:dyDescent="0.2">
      <c r="A11618" s="29">
        <v>1998</v>
      </c>
      <c r="B11618" s="29" t="s">
        <v>440</v>
      </c>
      <c r="C11618" s="29" t="str">
        <f>VLOOKUP(E11618,region1,2,FALSE)</f>
        <v>Canada</v>
      </c>
      <c r="D11618" s="29" t="str">
        <f>IF(VLOOKUP(G11618,region1,2,FALSE)=C11618,"Intra-regional",VLOOKUP(G11618,region1,2,FALSE))</f>
        <v>Northeast</v>
      </c>
      <c r="E11618" s="29" t="s">
        <v>115</v>
      </c>
      <c r="F11618" s="29" t="s">
        <v>115</v>
      </c>
      <c r="G11618" s="29" t="s">
        <v>105</v>
      </c>
      <c r="H11618" s="29" t="s">
        <v>441</v>
      </c>
      <c r="I11618" s="29">
        <v>31</v>
      </c>
      <c r="J11618" s="29"/>
    </row>
    <row r="11619" spans="1:10" s="141" customFormat="1" ht="12.75" customHeight="1" x14ac:dyDescent="0.2">
      <c r="A11619" s="29">
        <v>1998</v>
      </c>
      <c r="B11619" s="29" t="s">
        <v>195</v>
      </c>
      <c r="C11619" s="29" t="str">
        <f>VLOOKUP(E11619,region1,2,FALSE)</f>
        <v>Canada</v>
      </c>
      <c r="D11619" s="29" t="str">
        <f>IF(VLOOKUP(G11619,region1,2,FALSE)=C11619,"Intra-regional",VLOOKUP(G11619,region1,2,FALSE))</f>
        <v>Midwest</v>
      </c>
      <c r="E11619" s="29" t="s">
        <v>114</v>
      </c>
      <c r="F11619" s="29" t="s">
        <v>114</v>
      </c>
      <c r="G11619" s="29" t="s">
        <v>83</v>
      </c>
      <c r="H11619" s="29" t="s">
        <v>550</v>
      </c>
      <c r="I11619" s="29">
        <v>2412</v>
      </c>
      <c r="J11619" s="29"/>
    </row>
    <row r="11620" spans="1:10" s="141" customFormat="1" ht="12.75" customHeight="1" x14ac:dyDescent="0.2">
      <c r="A11620" s="29">
        <v>1998</v>
      </c>
      <c r="B11620" s="29" t="s">
        <v>195</v>
      </c>
      <c r="C11620" s="29" t="str">
        <f>VLOOKUP(E11620,region1,2,FALSE)</f>
        <v>Midwest</v>
      </c>
      <c r="D11620" s="29" t="str">
        <f>IF(VLOOKUP(G11620,region1,2,FALSE)=C11620,"Intra-regional",VLOOKUP(G11620,region1,2,FALSE))</f>
        <v>Canada</v>
      </c>
      <c r="E11620" s="29" t="s">
        <v>82</v>
      </c>
      <c r="F11620" s="29" t="s">
        <v>194</v>
      </c>
      <c r="G11620" s="29" t="s">
        <v>112</v>
      </c>
      <c r="H11620" s="29" t="s">
        <v>112</v>
      </c>
      <c r="I11620" s="29">
        <v>317</v>
      </c>
      <c r="J11620" s="29"/>
    </row>
    <row r="11621" spans="1:10" s="141" customFormat="1" ht="12.75" customHeight="1" x14ac:dyDescent="0.2">
      <c r="A11621" s="29">
        <v>1998</v>
      </c>
      <c r="B11621" s="29" t="s">
        <v>195</v>
      </c>
      <c r="C11621" s="29" t="str">
        <f>VLOOKUP(E11621,region1,2,FALSE)</f>
        <v>Midwest</v>
      </c>
      <c r="D11621" s="29" t="str">
        <f>IF(VLOOKUP(G11621,region1,2,FALSE)=C11621,"Intra-regional",VLOOKUP(G11621,region1,2,FALSE))</f>
        <v>Intra-regional</v>
      </c>
      <c r="E11621" s="29" t="s">
        <v>82</v>
      </c>
      <c r="F11621" s="29" t="s">
        <v>554</v>
      </c>
      <c r="G11621" s="29" t="s">
        <v>109</v>
      </c>
      <c r="H11621" s="29" t="s">
        <v>518</v>
      </c>
      <c r="I11621" s="29">
        <v>2226</v>
      </c>
      <c r="J11621" s="29" t="s">
        <v>1264</v>
      </c>
    </row>
    <row r="11622" spans="1:10" s="141" customFormat="1" ht="12.75" customHeight="1" x14ac:dyDescent="0.2">
      <c r="A11622" s="29">
        <v>1998</v>
      </c>
      <c r="B11622" s="29" t="s">
        <v>195</v>
      </c>
      <c r="C11622" s="29" t="str">
        <f>VLOOKUP(E11622,region1,2,FALSE)</f>
        <v>Midwest</v>
      </c>
      <c r="D11622" s="29" t="str">
        <f>IF(VLOOKUP(G11622,region1,2,FALSE)=C11622,"Intra-regional",VLOOKUP(G11622,region1,2,FALSE))</f>
        <v>Intra-regional</v>
      </c>
      <c r="E11622" s="29" t="s">
        <v>83</v>
      </c>
      <c r="F11622" s="29" t="s">
        <v>517</v>
      </c>
      <c r="G11622" s="29" t="s">
        <v>109</v>
      </c>
      <c r="H11622" s="29" t="s">
        <v>231</v>
      </c>
      <c r="I11622" s="29">
        <v>2226</v>
      </c>
      <c r="J11622" s="29"/>
    </row>
    <row r="11623" spans="1:10" s="141" customFormat="1" ht="12.75" customHeight="1" x14ac:dyDescent="0.2">
      <c r="A11623" s="29">
        <v>1998</v>
      </c>
      <c r="B11623" s="29" t="s">
        <v>195</v>
      </c>
      <c r="C11623" s="29" t="str">
        <f>VLOOKUP(E11623,region1,2,FALSE)</f>
        <v>Canada</v>
      </c>
      <c r="D11623" s="29" t="str">
        <f>IF(VLOOKUP(G11623,region1,2,FALSE)=C11623,"Intra-regional",VLOOKUP(G11623,region1,2,FALSE))</f>
        <v>Midwest</v>
      </c>
      <c r="E11623" s="29" t="s">
        <v>112</v>
      </c>
      <c r="F11623" s="29" t="s">
        <v>112</v>
      </c>
      <c r="G11623" s="29" t="s">
        <v>82</v>
      </c>
      <c r="H11623" s="29" t="s">
        <v>189</v>
      </c>
      <c r="I11623" s="29">
        <v>1482</v>
      </c>
      <c r="J11623" s="29"/>
    </row>
    <row r="11624" spans="1:10" s="141" customFormat="1" ht="12.75" customHeight="1" x14ac:dyDescent="0.2">
      <c r="A11624" s="29">
        <v>1998</v>
      </c>
      <c r="B11624" s="29" t="s">
        <v>195</v>
      </c>
      <c r="C11624" s="29" t="str">
        <f>VLOOKUP(E11624,region1,2,FALSE)</f>
        <v>Midwest</v>
      </c>
      <c r="D11624" s="29" t="str">
        <f>IF(VLOOKUP(G11624,region1,2,FALSE)=C11624,"Intra-regional",VLOOKUP(G11624,region1,2,FALSE))</f>
        <v>Intra-regional</v>
      </c>
      <c r="E11624" s="29" t="s">
        <v>109</v>
      </c>
      <c r="F11624" s="29" t="s">
        <v>518</v>
      </c>
      <c r="G11624" s="29" t="s">
        <v>82</v>
      </c>
      <c r="H11624" s="29" t="s">
        <v>554</v>
      </c>
      <c r="I11624" s="29">
        <v>2226</v>
      </c>
      <c r="J11624" s="29"/>
    </row>
    <row r="11625" spans="1:10" s="141" customFormat="1" ht="12.75" customHeight="1" x14ac:dyDescent="0.2">
      <c r="A11625" s="29">
        <v>1998</v>
      </c>
      <c r="B11625" s="29" t="s">
        <v>195</v>
      </c>
      <c r="C11625" s="29" t="str">
        <f>VLOOKUP(E11625,region1,2,FALSE)</f>
        <v>Midwest</v>
      </c>
      <c r="D11625" s="29" t="str">
        <f>IF(VLOOKUP(G11625,region1,2,FALSE)=C11625,"Intra-regional",VLOOKUP(G11625,region1,2,FALSE))</f>
        <v>Intra-regional</v>
      </c>
      <c r="E11625" s="29" t="s">
        <v>109</v>
      </c>
      <c r="F11625" s="29" t="s">
        <v>231</v>
      </c>
      <c r="G11625" s="29" t="s">
        <v>83</v>
      </c>
      <c r="H11625" s="29" t="s">
        <v>517</v>
      </c>
      <c r="I11625" s="29">
        <v>2226</v>
      </c>
      <c r="J11625" s="29"/>
    </row>
    <row r="11626" spans="1:10" s="141" customFormat="1" ht="12.75" customHeight="1" x14ac:dyDescent="0.2">
      <c r="A11626" s="55">
        <v>1998</v>
      </c>
      <c r="B11626" s="29" t="s">
        <v>1036</v>
      </c>
      <c r="C11626" s="29" t="str">
        <f>VLOOKUP(E11626,region1,2,FALSE)</f>
        <v>Gulf of Mexico</v>
      </c>
      <c r="D11626" s="29" t="str">
        <f>IF(VLOOKUP(G11626,region1,2,FALSE)=C11626,"Intra-regional",VLOOKUP(G11626,region1,2,FALSE))</f>
        <v>Intra-regional</v>
      </c>
      <c r="E11626" s="56" t="s">
        <v>1020</v>
      </c>
      <c r="F11626" s="55" t="s">
        <v>1037</v>
      </c>
      <c r="G11626" s="55" t="s">
        <v>45</v>
      </c>
      <c r="H11626" s="55" t="s">
        <v>1038</v>
      </c>
      <c r="I11626" s="55">
        <v>1000</v>
      </c>
      <c r="J11626" s="55"/>
    </row>
    <row r="11627" spans="1:10" s="141" customFormat="1" ht="12.75" customHeight="1" x14ac:dyDescent="0.2">
      <c r="A11627" s="29">
        <v>1998</v>
      </c>
      <c r="B11627" s="29" t="s">
        <v>130</v>
      </c>
      <c r="C11627" s="29" t="str">
        <f>VLOOKUP(E11627,region1,2,FALSE)</f>
        <v>Midwest</v>
      </c>
      <c r="D11627" s="29" t="str">
        <f>IF(VLOOKUP(G11627,region1,2,FALSE)=C11627,"Intra-regional",VLOOKUP(G11627,region1,2,FALSE))</f>
        <v>Intra-regional</v>
      </c>
      <c r="E11627" s="29" t="s">
        <v>73</v>
      </c>
      <c r="F11627" s="29" t="s">
        <v>524</v>
      </c>
      <c r="G11627" s="29" t="s">
        <v>109</v>
      </c>
      <c r="H11627" s="29" t="s">
        <v>525</v>
      </c>
      <c r="I11627" s="29">
        <v>0</v>
      </c>
      <c r="J11627" s="29"/>
    </row>
    <row r="11628" spans="1:10" s="141" customFormat="1" ht="12.75" customHeight="1" x14ac:dyDescent="0.2">
      <c r="A11628" s="29">
        <v>1998</v>
      </c>
      <c r="B11628" s="29" t="s">
        <v>271</v>
      </c>
      <c r="C11628" s="29" t="str">
        <f>VLOOKUP(E11628,region1,2,FALSE)</f>
        <v>South Central</v>
      </c>
      <c r="D11628" s="29" t="str">
        <f>IF(VLOOKUP(G11628,region1,2,FALSE)=C11628,"Intra-regional",VLOOKUP(G11628,region1,2,FALSE))</f>
        <v>Southeast</v>
      </c>
      <c r="E11628" s="29" t="s">
        <v>63</v>
      </c>
      <c r="F11628" s="29" t="s">
        <v>415</v>
      </c>
      <c r="G11628" s="29" t="s">
        <v>70</v>
      </c>
      <c r="H11628" s="29" t="s">
        <v>416</v>
      </c>
      <c r="I11628" s="29">
        <v>190</v>
      </c>
      <c r="J11628" s="29"/>
    </row>
    <row r="11629" spans="1:10" s="141" customFormat="1" ht="12.75" customHeight="1" x14ac:dyDescent="0.2">
      <c r="A11629" s="29">
        <v>1998</v>
      </c>
      <c r="B11629" s="29" t="s">
        <v>271</v>
      </c>
      <c r="C11629" s="29" t="str">
        <f>VLOOKUP(E11629,region1,2,FALSE)</f>
        <v>South Central</v>
      </c>
      <c r="D11629" s="29" t="str">
        <f>IF(VLOOKUP(G11629,region1,2,FALSE)=C11629,"Intra-regional",VLOOKUP(G11629,region1,2,FALSE))</f>
        <v>Intra-regional</v>
      </c>
      <c r="E11629" s="29" t="s">
        <v>63</v>
      </c>
      <c r="F11629" s="29" t="s">
        <v>392</v>
      </c>
      <c r="G11629" s="29" t="s">
        <v>84</v>
      </c>
      <c r="H11629" s="29" t="s">
        <v>393</v>
      </c>
      <c r="I11629" s="29">
        <v>200</v>
      </c>
      <c r="J11629" s="29"/>
    </row>
    <row r="11630" spans="1:10" s="141" customFormat="1" ht="12.75" customHeight="1" x14ac:dyDescent="0.2">
      <c r="A11630" s="29">
        <v>1998</v>
      </c>
      <c r="B11630" s="29" t="s">
        <v>271</v>
      </c>
      <c r="C11630" s="29" t="str">
        <f>VLOOKUP(E11630,region1,2,FALSE)</f>
        <v>Gulf of Mexico</v>
      </c>
      <c r="D11630" s="29" t="str">
        <f>IF(VLOOKUP(G11630,region1,2,FALSE)=C11630,"Intra-regional",VLOOKUP(G11630,region1,2,FALSE))</f>
        <v>South Central</v>
      </c>
      <c r="E11630" s="29" t="s">
        <v>45</v>
      </c>
      <c r="F11630" s="29" t="s">
        <v>276</v>
      </c>
      <c r="G11630" s="29" t="s">
        <v>78</v>
      </c>
      <c r="H11630" s="29" t="s">
        <v>268</v>
      </c>
      <c r="I11630" s="29">
        <v>0</v>
      </c>
      <c r="J11630" s="29"/>
    </row>
    <row r="11631" spans="1:10" s="141" customFormat="1" ht="12.75" customHeight="1" x14ac:dyDescent="0.2">
      <c r="A11631" s="29">
        <v>1998</v>
      </c>
      <c r="B11631" s="29" t="s">
        <v>271</v>
      </c>
      <c r="C11631" s="29" t="str">
        <f>VLOOKUP(E11631,region1,2,FALSE)</f>
        <v>South Central</v>
      </c>
      <c r="D11631" s="29" t="str">
        <f>IF(VLOOKUP(G11631,region1,2,FALSE)=C11631,"Intra-regional",VLOOKUP(G11631,region1,2,FALSE))</f>
        <v>Intra-regional</v>
      </c>
      <c r="E11631" s="29" t="s">
        <v>78</v>
      </c>
      <c r="F11631" s="29" t="s">
        <v>387</v>
      </c>
      <c r="G11631" s="29" t="s">
        <v>84</v>
      </c>
      <c r="H11631" s="29" t="s">
        <v>368</v>
      </c>
      <c r="I11631" s="29">
        <v>80</v>
      </c>
      <c r="J11631" s="29"/>
    </row>
    <row r="11632" spans="1:10" s="141" customFormat="1" ht="12.75" customHeight="1" x14ac:dyDescent="0.2">
      <c r="A11632" s="29">
        <v>1998</v>
      </c>
      <c r="B11632" s="29" t="s">
        <v>271</v>
      </c>
      <c r="C11632" s="29" t="str">
        <f>VLOOKUP(E11632,region1,2,FALSE)</f>
        <v>South Central</v>
      </c>
      <c r="D11632" s="29" t="str">
        <f>IF(VLOOKUP(G11632,region1,2,FALSE)=C11632,"Intra-regional",VLOOKUP(G11632,region1,2,FALSE))</f>
        <v>Intra-regional</v>
      </c>
      <c r="E11632" s="29" t="s">
        <v>78</v>
      </c>
      <c r="F11632" s="29" t="s">
        <v>315</v>
      </c>
      <c r="G11632" s="29" t="s">
        <v>84</v>
      </c>
      <c r="H11632" s="29" t="s">
        <v>314</v>
      </c>
      <c r="I11632" s="29">
        <v>950</v>
      </c>
      <c r="J11632" s="29"/>
    </row>
    <row r="11633" spans="1:10" s="141" customFormat="1" ht="12.75" customHeight="1" x14ac:dyDescent="0.2">
      <c r="A11633" s="29">
        <v>1998</v>
      </c>
      <c r="B11633" s="29" t="s">
        <v>271</v>
      </c>
      <c r="C11633" s="29" t="str">
        <f>VLOOKUP(E11633,region1,2,FALSE)</f>
        <v>South Central</v>
      </c>
      <c r="D11633" s="29" t="str">
        <f>IF(VLOOKUP(G11633,region1,2,FALSE)=C11633,"Intra-regional",VLOOKUP(G11633,region1,2,FALSE))</f>
        <v>Intra-regional</v>
      </c>
      <c r="E11633" s="29" t="s">
        <v>78</v>
      </c>
      <c r="F11633" s="29" t="s">
        <v>272</v>
      </c>
      <c r="G11633" s="29" t="s">
        <v>103</v>
      </c>
      <c r="H11633" s="29" t="s">
        <v>273</v>
      </c>
      <c r="I11633" s="29">
        <v>20</v>
      </c>
      <c r="J11633" s="29"/>
    </row>
    <row r="11634" spans="1:10" s="141" customFormat="1" ht="12.75" customHeight="1" x14ac:dyDescent="0.2">
      <c r="A11634" s="29">
        <v>1998</v>
      </c>
      <c r="B11634" s="29" t="s">
        <v>271</v>
      </c>
      <c r="C11634" s="29" t="str">
        <f>VLOOKUP(E11634,region1,2,FALSE)</f>
        <v>South Central</v>
      </c>
      <c r="D11634" s="29" t="str">
        <f>IF(VLOOKUP(G11634,region1,2,FALSE)=C11634,"Intra-regional",VLOOKUP(G11634,region1,2,FALSE))</f>
        <v>Intra-regional</v>
      </c>
      <c r="E11634" s="29" t="s">
        <v>84</v>
      </c>
      <c r="F11634" s="29" t="s">
        <v>388</v>
      </c>
      <c r="G11634" s="29" t="s">
        <v>63</v>
      </c>
      <c r="H11634" s="29" t="s">
        <v>392</v>
      </c>
      <c r="I11634" s="29">
        <v>950</v>
      </c>
      <c r="J11634" s="29"/>
    </row>
    <row r="11635" spans="1:10" s="141" customFormat="1" ht="12.75" customHeight="1" x14ac:dyDescent="0.2">
      <c r="A11635" s="29">
        <v>1998</v>
      </c>
      <c r="B11635" s="29" t="s">
        <v>271</v>
      </c>
      <c r="C11635" s="29" t="str">
        <f>VLOOKUP(E11635,region1,2,FALSE)</f>
        <v>South Central</v>
      </c>
      <c r="D11635" s="29" t="str">
        <f>IF(VLOOKUP(G11635,region1,2,FALSE)=C11635,"Intra-regional",VLOOKUP(G11635,region1,2,FALSE))</f>
        <v>Intra-regional</v>
      </c>
      <c r="E11635" s="29" t="s">
        <v>84</v>
      </c>
      <c r="F11635" s="29" t="s">
        <v>314</v>
      </c>
      <c r="G11635" s="29" t="s">
        <v>78</v>
      </c>
      <c r="H11635" s="29" t="s">
        <v>315</v>
      </c>
      <c r="I11635" s="29">
        <v>310</v>
      </c>
      <c r="J11635" s="29"/>
    </row>
    <row r="11636" spans="1:10" s="141" customFormat="1" ht="12.75" customHeight="1" x14ac:dyDescent="0.2">
      <c r="A11636" s="29">
        <v>1998</v>
      </c>
      <c r="B11636" s="29" t="s">
        <v>271</v>
      </c>
      <c r="C11636" s="29" t="str">
        <f>VLOOKUP(E11636,region1,2,FALSE)</f>
        <v>South Central</v>
      </c>
      <c r="D11636" s="29" t="str">
        <f>IF(VLOOKUP(G11636,region1,2,FALSE)=C11636,"Intra-regional",VLOOKUP(G11636,region1,2,FALSE))</f>
        <v>Intra-regional</v>
      </c>
      <c r="E11636" s="29" t="s">
        <v>103</v>
      </c>
      <c r="F11636" s="29" t="s">
        <v>307</v>
      </c>
      <c r="G11636" s="29" t="s">
        <v>78</v>
      </c>
      <c r="H11636" s="29" t="s">
        <v>308</v>
      </c>
      <c r="I11636" s="29">
        <v>825</v>
      </c>
      <c r="J11636" s="29"/>
    </row>
    <row r="11637" spans="1:10" s="141" customFormat="1" ht="12.75" customHeight="1" x14ac:dyDescent="0.2">
      <c r="A11637" s="29">
        <v>1998</v>
      </c>
      <c r="B11637" s="29" t="s">
        <v>312</v>
      </c>
      <c r="C11637" s="29" t="str">
        <f>VLOOKUP(E11637,region1,2,FALSE)</f>
        <v>South Central</v>
      </c>
      <c r="D11637" s="29" t="str">
        <f>IF(VLOOKUP(G11637,region1,2,FALSE)=C11637,"Intra-regional",VLOOKUP(G11637,region1,2,FALSE))</f>
        <v>Intra-regional</v>
      </c>
      <c r="E11637" s="29" t="s">
        <v>103</v>
      </c>
      <c r="F11637" s="29" t="s">
        <v>273</v>
      </c>
      <c r="G11637" s="29" t="s">
        <v>78</v>
      </c>
      <c r="H11637" s="29" t="s">
        <v>272</v>
      </c>
      <c r="I11637" s="29">
        <v>75</v>
      </c>
      <c r="J11637" s="29"/>
    </row>
    <row r="11638" spans="1:10" s="141" customFormat="1" ht="12.75" customHeight="1" x14ac:dyDescent="0.2">
      <c r="A11638" s="29">
        <v>1998</v>
      </c>
      <c r="B11638" s="29" t="s">
        <v>414</v>
      </c>
      <c r="C11638" s="29" t="str">
        <f>VLOOKUP(E11638,region1,2,FALSE)</f>
        <v>South Central</v>
      </c>
      <c r="D11638" s="29" t="str">
        <f>IF(VLOOKUP(G11638,region1,2,FALSE)=C11638,"Intra-regional",VLOOKUP(G11638,region1,2,FALSE))</f>
        <v>Southeast</v>
      </c>
      <c r="E11638" s="29" t="s">
        <v>63</v>
      </c>
      <c r="F11638" s="29" t="s">
        <v>392</v>
      </c>
      <c r="G11638" s="29" t="s">
        <v>70</v>
      </c>
      <c r="H11638" s="29" t="s">
        <v>413</v>
      </c>
      <c r="I11638" s="29">
        <v>0</v>
      </c>
      <c r="J11638" s="29"/>
    </row>
    <row r="11639" spans="1:10" s="141" customFormat="1" ht="12.75" customHeight="1" x14ac:dyDescent="0.2">
      <c r="A11639" s="29">
        <v>1998</v>
      </c>
      <c r="B11639" s="29" t="s">
        <v>182</v>
      </c>
      <c r="C11639" s="29" t="str">
        <f>VLOOKUP(E11639,region1,2,FALSE)</f>
        <v>Mountain</v>
      </c>
      <c r="D11639" s="29" t="str">
        <f>IF(VLOOKUP(G11639,region1,2,FALSE)=C11639,"Intra-regional",VLOOKUP(G11639,region1,2,FALSE))</f>
        <v>Canada</v>
      </c>
      <c r="E11639" s="29" t="s">
        <v>86</v>
      </c>
      <c r="F11639" s="29" t="s">
        <v>181</v>
      </c>
      <c r="G11639" s="29" t="s">
        <v>116</v>
      </c>
      <c r="H11639" s="29" t="s">
        <v>116</v>
      </c>
      <c r="I11639" s="29">
        <v>60</v>
      </c>
      <c r="J11639" s="29"/>
    </row>
    <row r="11640" spans="1:10" s="141" customFormat="1" ht="12.75" customHeight="1" x14ac:dyDescent="0.2">
      <c r="A11640" s="29">
        <v>1998</v>
      </c>
      <c r="B11640" s="29" t="s">
        <v>328</v>
      </c>
      <c r="C11640" s="29" t="str">
        <f>VLOOKUP(E11640,region1,2,FALSE)</f>
        <v>Gulf of Mexico</v>
      </c>
      <c r="D11640" s="29" t="str">
        <f>IF(VLOOKUP(G11640,region1,2,FALSE)=C11640,"Intra-regional",VLOOKUP(G11640,region1,2,FALSE))</f>
        <v>Intra-regional</v>
      </c>
      <c r="E11640" s="58" t="s">
        <v>1020</v>
      </c>
      <c r="F11640" s="29" t="s">
        <v>1015</v>
      </c>
      <c r="G11640" s="29" t="s">
        <v>45</v>
      </c>
      <c r="H11640" s="29" t="s">
        <v>1004</v>
      </c>
      <c r="I11640" s="29">
        <v>500</v>
      </c>
      <c r="J11640" s="29"/>
    </row>
    <row r="11641" spans="1:10" s="141" customFormat="1" ht="12.75" customHeight="1" x14ac:dyDescent="0.2">
      <c r="A11641" s="29">
        <v>1998</v>
      </c>
      <c r="B11641" s="29" t="s">
        <v>280</v>
      </c>
      <c r="C11641" s="29" t="str">
        <f>VLOOKUP(E11641,region1,2,FALSE)</f>
        <v>Gulf of Mexico</v>
      </c>
      <c r="D11641" s="29" t="str">
        <f>IF(VLOOKUP(G11641,region1,2,FALSE)=C11641,"Intra-regional",VLOOKUP(G11641,region1,2,FALSE))</f>
        <v>South Central</v>
      </c>
      <c r="E11641" s="29" t="s">
        <v>45</v>
      </c>
      <c r="F11641" s="29" t="s">
        <v>276</v>
      </c>
      <c r="G11641" s="29" t="s">
        <v>103</v>
      </c>
      <c r="H11641" s="29" t="s">
        <v>281</v>
      </c>
      <c r="I11641" s="29">
        <v>230</v>
      </c>
      <c r="J11641" s="29"/>
    </row>
    <row r="11642" spans="1:10" s="141" customFormat="1" ht="12.75" customHeight="1" x14ac:dyDescent="0.2">
      <c r="A11642" s="29">
        <v>1998</v>
      </c>
      <c r="B11642" s="29" t="s">
        <v>618</v>
      </c>
      <c r="C11642" s="29" t="str">
        <f>VLOOKUP(E11642,region1,2,FALSE)</f>
        <v>Canada</v>
      </c>
      <c r="D11642" s="29" t="str">
        <f>IF(VLOOKUP(G11642,region1,2,FALSE)=C11642,"Intra-regional",VLOOKUP(G11642,region1,2,FALSE))</f>
        <v>Mountain</v>
      </c>
      <c r="E11642" s="29" t="s">
        <v>116</v>
      </c>
      <c r="F11642" s="29" t="s">
        <v>116</v>
      </c>
      <c r="G11642" s="29" t="s">
        <v>94</v>
      </c>
      <c r="H11642" s="29" t="s">
        <v>617</v>
      </c>
      <c r="I11642" s="29">
        <v>3</v>
      </c>
      <c r="J11642" s="29"/>
    </row>
    <row r="11643" spans="1:10" s="141" customFormat="1" ht="12.75" customHeight="1" x14ac:dyDescent="0.2">
      <c r="A11643" s="29">
        <v>1998</v>
      </c>
      <c r="B11643" s="29" t="s">
        <v>381</v>
      </c>
      <c r="C11643" s="29" t="str">
        <f>VLOOKUP(E11643,region1,2,FALSE)</f>
        <v>South Central</v>
      </c>
      <c r="D11643" s="29" t="str">
        <f>IF(VLOOKUP(G11643,region1,2,FALSE)=C11643,"Intra-regional",VLOOKUP(G11643,region1,2,FALSE))</f>
        <v>Intra-regional</v>
      </c>
      <c r="E11643" s="29" t="s">
        <v>78</v>
      </c>
      <c r="F11643" s="29" t="s">
        <v>382</v>
      </c>
      <c r="G11643" s="29" t="s">
        <v>84</v>
      </c>
      <c r="H11643" s="29" t="s">
        <v>383</v>
      </c>
      <c r="I11643" s="29">
        <v>15</v>
      </c>
      <c r="J11643" s="29"/>
    </row>
    <row r="11644" spans="1:10" s="141" customFormat="1" ht="12.75" customHeight="1" x14ac:dyDescent="0.2">
      <c r="A11644" s="29">
        <v>1998</v>
      </c>
      <c r="B11644" s="29" t="s">
        <v>579</v>
      </c>
      <c r="C11644" s="29" t="str">
        <f>VLOOKUP(E11644,region1,2,FALSE)</f>
        <v>Midwest</v>
      </c>
      <c r="D11644" s="29" t="str">
        <f>IF(VLOOKUP(G11644,region1,2,FALSE)=C11644,"Intra-regional",VLOOKUP(G11644,region1,2,FALSE))</f>
        <v>Intra-regional</v>
      </c>
      <c r="E11644" s="29" t="s">
        <v>73</v>
      </c>
      <c r="F11644" s="29" t="s">
        <v>581</v>
      </c>
      <c r="G11644" s="29" t="s">
        <v>75</v>
      </c>
      <c r="H11644" s="29" t="s">
        <v>580</v>
      </c>
      <c r="I11644" s="29">
        <v>75</v>
      </c>
      <c r="J11644" s="29"/>
    </row>
    <row r="11645" spans="1:10" s="141" customFormat="1" ht="12.75" customHeight="1" x14ac:dyDescent="0.2">
      <c r="A11645" s="29">
        <v>1998</v>
      </c>
      <c r="B11645" s="29" t="s">
        <v>579</v>
      </c>
      <c r="C11645" s="29" t="str">
        <f>VLOOKUP(E11645,region1,2,FALSE)</f>
        <v>Midwest</v>
      </c>
      <c r="D11645" s="29" t="str">
        <f>IF(VLOOKUP(G11645,region1,2,FALSE)=C11645,"Intra-regional",VLOOKUP(G11645,region1,2,FALSE))</f>
        <v>Intra-regional</v>
      </c>
      <c r="E11645" s="29" t="s">
        <v>75</v>
      </c>
      <c r="F11645" s="29" t="s">
        <v>580</v>
      </c>
      <c r="G11645" s="29" t="s">
        <v>73</v>
      </c>
      <c r="H11645" s="29" t="s">
        <v>581</v>
      </c>
      <c r="I11645" s="29">
        <v>75</v>
      </c>
      <c r="J11645" s="29"/>
    </row>
    <row r="11646" spans="1:10" s="141" customFormat="1" ht="12.75" customHeight="1" x14ac:dyDescent="0.2">
      <c r="A11646" s="29">
        <v>1998</v>
      </c>
      <c r="B11646" s="29" t="s">
        <v>117</v>
      </c>
      <c r="C11646" s="29" t="str">
        <f>VLOOKUP(E11646,region1,2,FALSE)</f>
        <v>Northeast</v>
      </c>
      <c r="D11646" s="29" t="str">
        <f>IF(VLOOKUP(G11646,region1,2,FALSE)=C11646,"Intra-regional",VLOOKUP(G11646,region1,2,FALSE))</f>
        <v>Intra-regional</v>
      </c>
      <c r="E11646" s="29" t="s">
        <v>68</v>
      </c>
      <c r="F11646" s="29" t="s">
        <v>486</v>
      </c>
      <c r="G11646" s="29" t="s">
        <v>92</v>
      </c>
      <c r="H11646" s="29" t="s">
        <v>487</v>
      </c>
      <c r="I11646" s="29">
        <v>285</v>
      </c>
      <c r="J11646" s="29"/>
    </row>
    <row r="11647" spans="1:10" s="141" customFormat="1" ht="12.75" customHeight="1" x14ac:dyDescent="0.2">
      <c r="A11647" s="29">
        <v>1998</v>
      </c>
      <c r="B11647" s="29" t="s">
        <v>117</v>
      </c>
      <c r="C11647" s="29" t="str">
        <f>VLOOKUP(E11647,region1,2,FALSE)</f>
        <v>Northeast</v>
      </c>
      <c r="D11647" s="29" t="str">
        <f>IF(VLOOKUP(G11647,region1,2,FALSE)=C11647,"Intra-regional",VLOOKUP(G11647,region1,2,FALSE))</f>
        <v>Intra-regional</v>
      </c>
      <c r="E11647" s="29" t="s">
        <v>92</v>
      </c>
      <c r="F11647" s="29" t="s">
        <v>511</v>
      </c>
      <c r="G11647" s="29" t="s">
        <v>68</v>
      </c>
      <c r="H11647" s="29" t="s">
        <v>512</v>
      </c>
      <c r="I11647" s="29">
        <v>455</v>
      </c>
      <c r="J11647" s="29"/>
    </row>
    <row r="11648" spans="1:10" s="141" customFormat="1" ht="12.75" customHeight="1" x14ac:dyDescent="0.2">
      <c r="A11648" s="29">
        <v>1998</v>
      </c>
      <c r="B11648" s="29" t="s">
        <v>117</v>
      </c>
      <c r="C11648" s="29" t="str">
        <f>VLOOKUP(E11648,region1,2,FALSE)</f>
        <v>Canada</v>
      </c>
      <c r="D11648" s="29" t="str">
        <f>IF(VLOOKUP(G11648,region1,2,FALSE)=C11648,"Intra-regional",VLOOKUP(G11648,region1,2,FALSE))</f>
        <v>Northeast</v>
      </c>
      <c r="E11648" s="29" t="s">
        <v>112</v>
      </c>
      <c r="F11648" s="29" t="s">
        <v>112</v>
      </c>
      <c r="G11648" s="29" t="s">
        <v>92</v>
      </c>
      <c r="H11648" s="29" t="s">
        <v>480</v>
      </c>
      <c r="I11648" s="29">
        <v>893</v>
      </c>
      <c r="J11648" s="29" t="s">
        <v>904</v>
      </c>
    </row>
    <row r="11649" spans="1:10" s="141" customFormat="1" ht="12.75" customHeight="1" x14ac:dyDescent="0.2">
      <c r="A11649" s="29">
        <v>1998</v>
      </c>
      <c r="B11649" s="29" t="s">
        <v>210</v>
      </c>
      <c r="C11649" s="29" t="str">
        <f>VLOOKUP(E11649,region1,2,FALSE)</f>
        <v>Pacific</v>
      </c>
      <c r="D11649" s="29" t="str">
        <f>IF(VLOOKUP(G11649,region1,2,FALSE)=C11649,"Intra-regional",VLOOKUP(G11649,region1,2,FALSE))</f>
        <v>Intra-regional</v>
      </c>
      <c r="E11649" s="29" t="s">
        <v>107</v>
      </c>
      <c r="F11649" s="29" t="s">
        <v>202</v>
      </c>
      <c r="G11649" s="29" t="s">
        <v>97</v>
      </c>
      <c r="H11649" s="29" t="s">
        <v>201</v>
      </c>
      <c r="I11649" s="29">
        <v>200</v>
      </c>
      <c r="J11649" s="29"/>
    </row>
    <row r="11650" spans="1:10" s="141" customFormat="1" ht="12.75" customHeight="1" x14ac:dyDescent="0.2">
      <c r="A11650" s="29">
        <v>1998</v>
      </c>
      <c r="B11650" s="29" t="s">
        <v>216</v>
      </c>
      <c r="C11650" s="29" t="str">
        <f>VLOOKUP(E11650,region1,2,FALSE)</f>
        <v>Mountain</v>
      </c>
      <c r="D11650" s="29" t="str">
        <f>IF(VLOOKUP(G11650,region1,2,FALSE)=C11650,"Intra-regional",VLOOKUP(G11650,region1,2,FALSE))</f>
        <v>Pacific</v>
      </c>
      <c r="E11650" s="29" t="s">
        <v>88</v>
      </c>
      <c r="F11650" s="29" t="s">
        <v>222</v>
      </c>
      <c r="G11650" s="29" t="s">
        <v>66</v>
      </c>
      <c r="H11650" s="29" t="s">
        <v>234</v>
      </c>
      <c r="I11650" s="29">
        <v>700</v>
      </c>
      <c r="J11650" s="29"/>
    </row>
    <row r="11651" spans="1:10" s="141" customFormat="1" ht="12.75" customHeight="1" x14ac:dyDescent="0.2">
      <c r="A11651" s="29">
        <v>1998</v>
      </c>
      <c r="B11651" s="29" t="s">
        <v>216</v>
      </c>
      <c r="C11651" s="29" t="str">
        <f>VLOOKUP(E11651,region1,2,FALSE)</f>
        <v>Mountain</v>
      </c>
      <c r="D11651" s="29" t="str">
        <f>IF(VLOOKUP(G11651,region1,2,FALSE)=C11651,"Intra-regional",VLOOKUP(G11651,region1,2,FALSE))</f>
        <v>Intra-regional</v>
      </c>
      <c r="E11651" s="29" t="s">
        <v>104</v>
      </c>
      <c r="F11651" s="29" t="s">
        <v>107</v>
      </c>
      <c r="G11651" s="29" t="s">
        <v>88</v>
      </c>
      <c r="H11651" s="29" t="s">
        <v>213</v>
      </c>
      <c r="I11651" s="29">
        <v>775</v>
      </c>
      <c r="J11651" s="29"/>
    </row>
    <row r="11652" spans="1:10" s="141" customFormat="1" ht="12.75" customHeight="1" x14ac:dyDescent="0.2">
      <c r="A11652" s="29">
        <v>1998</v>
      </c>
      <c r="B11652" s="29" t="s">
        <v>216</v>
      </c>
      <c r="C11652" s="29" t="str">
        <f>VLOOKUP(E11652,region1,2,FALSE)</f>
        <v>Mountain</v>
      </c>
      <c r="D11652" s="29" t="str">
        <f>IF(VLOOKUP(G11652,region1,2,FALSE)=C11652,"Intra-regional",VLOOKUP(G11652,region1,2,FALSE))</f>
        <v>Intra-regional</v>
      </c>
      <c r="E11652" s="29" t="s">
        <v>110</v>
      </c>
      <c r="F11652" s="29" t="s">
        <v>597</v>
      </c>
      <c r="G11652" s="29" t="s">
        <v>104</v>
      </c>
      <c r="H11652" s="29" t="s">
        <v>598</v>
      </c>
      <c r="I11652" s="29">
        <v>830</v>
      </c>
      <c r="J11652" s="29"/>
    </row>
    <row r="11653" spans="1:10" s="141" customFormat="1" ht="12.75" customHeight="1" x14ac:dyDescent="0.2">
      <c r="A11653" s="29">
        <v>1998</v>
      </c>
      <c r="B11653" s="29" t="s">
        <v>168</v>
      </c>
      <c r="C11653" s="29" t="str">
        <f>VLOOKUP(E11653,region1,2,FALSE)</f>
        <v>Mexico</v>
      </c>
      <c r="D11653" s="29" t="str">
        <f>IF(VLOOKUP(G11653,region1,2,FALSE)=C11653,"Intra-regional",VLOOKUP(G11653,region1,2,FALSE))</f>
        <v>South Central</v>
      </c>
      <c r="E11653" s="29" t="s">
        <v>24</v>
      </c>
      <c r="F11653" s="29" t="s">
        <v>162</v>
      </c>
      <c r="G11653" s="29" t="s">
        <v>103</v>
      </c>
      <c r="H11653" s="29" t="s">
        <v>161</v>
      </c>
      <c r="I11653" s="29">
        <v>0</v>
      </c>
      <c r="J11653" s="29"/>
    </row>
    <row r="11654" spans="1:10" s="141" customFormat="1" ht="12.75" customHeight="1" x14ac:dyDescent="0.2">
      <c r="A11654" s="29">
        <v>1998</v>
      </c>
      <c r="B11654" s="29" t="s">
        <v>168</v>
      </c>
      <c r="C11654" s="29" t="str">
        <f>VLOOKUP(E11654,region1,2,FALSE)</f>
        <v>South Central</v>
      </c>
      <c r="D11654" s="29" t="str">
        <f>IF(VLOOKUP(G11654,region1,2,FALSE)=C11654,"Intra-regional",VLOOKUP(G11654,region1,2,FALSE))</f>
        <v>Mexico</v>
      </c>
      <c r="E11654" s="29" t="s">
        <v>103</v>
      </c>
      <c r="F11654" s="29" t="s">
        <v>161</v>
      </c>
      <c r="G11654" s="29" t="s">
        <v>24</v>
      </c>
      <c r="H11654" s="29" t="s">
        <v>162</v>
      </c>
      <c r="I11654" s="29">
        <v>50</v>
      </c>
      <c r="J11654" s="29"/>
    </row>
    <row r="11655" spans="1:10" s="141" customFormat="1" ht="12.75" customHeight="1" x14ac:dyDescent="0.2">
      <c r="A11655" s="29">
        <v>1998</v>
      </c>
      <c r="B11655" s="29" t="s">
        <v>167</v>
      </c>
      <c r="C11655" s="29" t="str">
        <f>VLOOKUP(E11655,region1,2,FALSE)</f>
        <v>South Central</v>
      </c>
      <c r="D11655" s="29" t="str">
        <f>IF(VLOOKUP(G11655,region1,2,FALSE)=C11655,"Intra-regional",VLOOKUP(G11655,region1,2,FALSE))</f>
        <v>Mexico</v>
      </c>
      <c r="E11655" s="29" t="s">
        <v>103</v>
      </c>
      <c r="F11655" s="29" t="s">
        <v>166</v>
      </c>
      <c r="G11655" s="29" t="s">
        <v>24</v>
      </c>
      <c r="H11655" s="29" t="s">
        <v>162</v>
      </c>
      <c r="I11655" s="29">
        <v>0</v>
      </c>
      <c r="J11655" s="29"/>
    </row>
    <row r="11656" spans="1:10" s="141" customFormat="1" ht="12.75" customHeight="1" x14ac:dyDescent="0.2">
      <c r="A11656" s="29">
        <v>1998</v>
      </c>
      <c r="B11656" s="29" t="s">
        <v>403</v>
      </c>
      <c r="C11656" s="29" t="str">
        <f>VLOOKUP(E11656,region1,2,FALSE)</f>
        <v>Midwest</v>
      </c>
      <c r="D11656" s="29" t="str">
        <f>IF(VLOOKUP(G11656,region1,2,FALSE)=C11656,"Intra-regional",VLOOKUP(G11656,region1,2,FALSE))</f>
        <v>Northeast</v>
      </c>
      <c r="E11656" s="29" t="s">
        <v>77</v>
      </c>
      <c r="F11656" s="29" t="s">
        <v>355</v>
      </c>
      <c r="G11656" s="29" t="s">
        <v>95</v>
      </c>
      <c r="H11656" s="29" t="s">
        <v>358</v>
      </c>
      <c r="I11656" s="29">
        <v>219</v>
      </c>
      <c r="J11656" s="29"/>
    </row>
    <row r="11657" spans="1:10" s="141" customFormat="1" ht="12.75" customHeight="1" x14ac:dyDescent="0.2">
      <c r="A11657" s="29">
        <v>1998</v>
      </c>
      <c r="B11657" s="29" t="s">
        <v>403</v>
      </c>
      <c r="C11657" s="29" t="str">
        <f>VLOOKUP(E11657,region1,2,FALSE)</f>
        <v>Northeast</v>
      </c>
      <c r="D11657" s="29" t="str">
        <f>IF(VLOOKUP(G11657,region1,2,FALSE)=C11657,"Intra-regional",VLOOKUP(G11657,region1,2,FALSE))</f>
        <v>Midwest</v>
      </c>
      <c r="E11657" s="29" t="s">
        <v>95</v>
      </c>
      <c r="F11657" s="29" t="s">
        <v>358</v>
      </c>
      <c r="G11657" s="29" t="s">
        <v>77</v>
      </c>
      <c r="H11657" s="29" t="s">
        <v>355</v>
      </c>
      <c r="I11657" s="29">
        <v>219</v>
      </c>
      <c r="J11657" s="29"/>
    </row>
    <row r="11658" spans="1:10" s="141" customFormat="1" ht="12.75" customHeight="1" x14ac:dyDescent="0.2">
      <c r="A11658" s="55">
        <v>1998</v>
      </c>
      <c r="B11658" s="29" t="s">
        <v>1034</v>
      </c>
      <c r="C11658" s="29" t="str">
        <f>VLOOKUP(E11658,region1,2,FALSE)</f>
        <v>Gulf of Mexico</v>
      </c>
      <c r="D11658" s="29" t="str">
        <f>IF(VLOOKUP(G11658,region1,2,FALSE)=C11658,"Intra-regional",VLOOKUP(G11658,region1,2,FALSE))</f>
        <v>Intra-regional</v>
      </c>
      <c r="E11658" s="56" t="s">
        <v>1020</v>
      </c>
      <c r="F11658" s="55" t="s">
        <v>1035</v>
      </c>
      <c r="G11658" s="55" t="s">
        <v>45</v>
      </c>
      <c r="H11658" s="55" t="s">
        <v>1028</v>
      </c>
      <c r="I11658" s="55">
        <v>800</v>
      </c>
      <c r="J11658" s="55"/>
    </row>
    <row r="11659" spans="1:10" s="141" customFormat="1" ht="12.75" customHeight="1" x14ac:dyDescent="0.2">
      <c r="A11659" s="29">
        <v>1998</v>
      </c>
      <c r="B11659" s="29" t="s">
        <v>418</v>
      </c>
      <c r="C11659" s="29" t="str">
        <f>VLOOKUP(E11659,region1,2,FALSE)</f>
        <v>Midwest</v>
      </c>
      <c r="D11659" s="29" t="str">
        <f>IF(VLOOKUP(G11659,region1,2,FALSE)=C11659,"Intra-regional",VLOOKUP(G11659,region1,2,FALSE))</f>
        <v>South Central</v>
      </c>
      <c r="E11659" s="29" t="s">
        <v>102</v>
      </c>
      <c r="F11659" s="29" t="s">
        <v>274</v>
      </c>
      <c r="G11659" s="29" t="s">
        <v>63</v>
      </c>
      <c r="H11659" s="29" t="s">
        <v>388</v>
      </c>
      <c r="I11659" s="29">
        <v>10</v>
      </c>
      <c r="J11659" s="29"/>
    </row>
    <row r="11660" spans="1:10" s="141" customFormat="1" ht="12.75" customHeight="1" x14ac:dyDescent="0.2">
      <c r="A11660" s="29">
        <v>1998</v>
      </c>
      <c r="B11660" s="29" t="s">
        <v>494</v>
      </c>
      <c r="C11660" s="29" t="str">
        <f>VLOOKUP(E11660,region1,2,FALSE)</f>
        <v>Northeast</v>
      </c>
      <c r="D11660" s="29" t="str">
        <f>IF(VLOOKUP(G11660,region1,2,FALSE)=C11660,"Intra-regional",VLOOKUP(G11660,region1,2,FALSE))</f>
        <v>Intra-regional</v>
      </c>
      <c r="E11660" s="29" t="s">
        <v>79</v>
      </c>
      <c r="F11660" s="29" t="s">
        <v>472</v>
      </c>
      <c r="G11660" s="29" t="s">
        <v>89</v>
      </c>
      <c r="H11660" s="29" t="s">
        <v>370</v>
      </c>
      <c r="I11660" s="29">
        <v>0</v>
      </c>
      <c r="J11660" s="29"/>
    </row>
    <row r="11661" spans="1:10" s="141" customFormat="1" ht="12.75" customHeight="1" x14ac:dyDescent="0.2">
      <c r="A11661" s="29">
        <v>1998</v>
      </c>
      <c r="B11661" s="29" t="s">
        <v>494</v>
      </c>
      <c r="C11661" s="29" t="str">
        <f>VLOOKUP(E11661,region1,2,FALSE)</f>
        <v>Canada</v>
      </c>
      <c r="D11661" s="29" t="str">
        <f>IF(VLOOKUP(G11661,region1,2,FALSE)=C11661,"Intra-regional",VLOOKUP(G11661,region1,2,FALSE))</f>
        <v>Northeast</v>
      </c>
      <c r="E11661" s="29" t="s">
        <v>113</v>
      </c>
      <c r="F11661" s="29" t="s">
        <v>113</v>
      </c>
      <c r="G11661" s="29" t="s">
        <v>79</v>
      </c>
      <c r="H11661" s="29" t="s">
        <v>107</v>
      </c>
      <c r="I11661" s="29">
        <v>0</v>
      </c>
      <c r="J11661" s="29"/>
    </row>
    <row r="11662" spans="1:10" s="141" customFormat="1" ht="12.75" customHeight="1" x14ac:dyDescent="0.2">
      <c r="A11662" s="29">
        <v>1998</v>
      </c>
      <c r="B11662" s="29" t="s">
        <v>494</v>
      </c>
      <c r="C11662" s="29" t="str">
        <f>VLOOKUP(E11662,region1,2,FALSE)</f>
        <v>Northeast</v>
      </c>
      <c r="D11662" s="29" t="str">
        <f>IF(VLOOKUP(G11662,region1,2,FALSE)=C11662,"Intra-regional",VLOOKUP(G11662,region1,2,FALSE))</f>
        <v>Intra-regional</v>
      </c>
      <c r="E11662" s="29" t="s">
        <v>89</v>
      </c>
      <c r="F11662" s="29" t="s">
        <v>370</v>
      </c>
      <c r="G11662" s="29" t="s">
        <v>81</v>
      </c>
      <c r="H11662" s="29" t="s">
        <v>495</v>
      </c>
      <c r="I11662" s="29">
        <v>0</v>
      </c>
      <c r="J11662" s="29"/>
    </row>
    <row r="11663" spans="1:10" s="141" customFormat="1" ht="12.75" customHeight="1" x14ac:dyDescent="0.2">
      <c r="A11663" s="29">
        <v>1998</v>
      </c>
      <c r="B11663" s="29" t="s">
        <v>1044</v>
      </c>
      <c r="C11663" s="29" t="str">
        <f>VLOOKUP(E11663,region1,2,FALSE)</f>
        <v>Gulf of Mexico</v>
      </c>
      <c r="D11663" s="29" t="str">
        <f>IF(VLOOKUP(G11663,region1,2,FALSE)=C11663,"Intra-regional",VLOOKUP(G11663,region1,2,FALSE))</f>
        <v>South Central</v>
      </c>
      <c r="E11663" s="29" t="s">
        <v>45</v>
      </c>
      <c r="F11663" s="29" t="s">
        <v>276</v>
      </c>
      <c r="G11663" s="29" t="s">
        <v>103</v>
      </c>
      <c r="H11663" s="29" t="s">
        <v>279</v>
      </c>
      <c r="I11663" s="29">
        <v>480</v>
      </c>
      <c r="J11663" s="29"/>
    </row>
    <row r="11664" spans="1:10" s="141" customFormat="1" ht="12.75" customHeight="1" x14ac:dyDescent="0.2">
      <c r="A11664" s="29">
        <v>1998</v>
      </c>
      <c r="B11664" s="29" t="s">
        <v>258</v>
      </c>
      <c r="C11664" s="29" t="str">
        <f>VLOOKUP(E11664,region1,2,FALSE)</f>
        <v>South Central</v>
      </c>
      <c r="D11664" s="29" t="str">
        <f>IF(VLOOKUP(G11664,region1,2,FALSE)=C11664,"Intra-regional",VLOOKUP(G11664,region1,2,FALSE))</f>
        <v>Intra-regional</v>
      </c>
      <c r="E11664" s="29" t="s">
        <v>78</v>
      </c>
      <c r="F11664" s="29" t="s">
        <v>387</v>
      </c>
      <c r="G11664" s="29" t="s">
        <v>84</v>
      </c>
      <c r="H11664" s="29" t="s">
        <v>368</v>
      </c>
      <c r="I11664" s="29">
        <v>0</v>
      </c>
      <c r="J11664" s="29"/>
    </row>
    <row r="11665" spans="1:10" s="141" customFormat="1" ht="12.75" customHeight="1" x14ac:dyDescent="0.2">
      <c r="A11665" s="29">
        <v>1998</v>
      </c>
      <c r="B11665" s="29" t="s">
        <v>258</v>
      </c>
      <c r="C11665" s="29" t="str">
        <f>VLOOKUP(E11665,region1,2,FALSE)</f>
        <v>South Central</v>
      </c>
      <c r="D11665" s="29" t="str">
        <f>IF(VLOOKUP(G11665,region1,2,FALSE)=C11665,"Intra-regional",VLOOKUP(G11665,region1,2,FALSE))</f>
        <v>Intra-regional</v>
      </c>
      <c r="E11665" s="29" t="s">
        <v>84</v>
      </c>
      <c r="F11665" s="29" t="s">
        <v>420</v>
      </c>
      <c r="G11665" s="29" t="s">
        <v>63</v>
      </c>
      <c r="H11665" s="29" t="s">
        <v>421</v>
      </c>
      <c r="I11665" s="29">
        <v>0</v>
      </c>
      <c r="J11665" s="29"/>
    </row>
    <row r="11666" spans="1:10" s="141" customFormat="1" ht="12.75" customHeight="1" x14ac:dyDescent="0.2">
      <c r="A11666" s="29">
        <v>1998</v>
      </c>
      <c r="B11666" s="29" t="s">
        <v>258</v>
      </c>
      <c r="C11666" s="29" t="str">
        <f>VLOOKUP(E11666,region1,2,FALSE)</f>
        <v>South Central</v>
      </c>
      <c r="D11666" s="29" t="str">
        <f>IF(VLOOKUP(G11666,region1,2,FALSE)=C11666,"Intra-regional",VLOOKUP(G11666,region1,2,FALSE))</f>
        <v>Intra-regional</v>
      </c>
      <c r="E11666" s="29" t="s">
        <v>96</v>
      </c>
      <c r="F11666" s="29" t="s">
        <v>256</v>
      </c>
      <c r="G11666" s="29" t="s">
        <v>103</v>
      </c>
      <c r="H11666" s="29" t="s">
        <v>257</v>
      </c>
      <c r="I11666" s="29">
        <v>0</v>
      </c>
      <c r="J11666" s="29"/>
    </row>
    <row r="11667" spans="1:10" s="141" customFormat="1" ht="12.75" customHeight="1" x14ac:dyDescent="0.2">
      <c r="A11667" s="29">
        <v>1998</v>
      </c>
      <c r="B11667" s="29" t="s">
        <v>258</v>
      </c>
      <c r="C11667" s="29" t="str">
        <f>VLOOKUP(E11667,region1,2,FALSE)</f>
        <v>South Central</v>
      </c>
      <c r="D11667" s="29" t="str">
        <f>IF(VLOOKUP(G11667,region1,2,FALSE)=C11667,"Intra-regional",VLOOKUP(G11667,region1,2,FALSE))</f>
        <v>Intra-regional</v>
      </c>
      <c r="E11667" s="57" t="s">
        <v>103</v>
      </c>
      <c r="F11667" s="29" t="s">
        <v>286</v>
      </c>
      <c r="G11667" s="29" t="s">
        <v>78</v>
      </c>
      <c r="H11667" s="29" t="s">
        <v>272</v>
      </c>
      <c r="I11667" s="29">
        <v>0</v>
      </c>
      <c r="J11667" s="29"/>
    </row>
    <row r="11668" spans="1:10" s="141" customFormat="1" ht="12.75" customHeight="1" x14ac:dyDescent="0.2">
      <c r="A11668" s="29">
        <v>1998</v>
      </c>
      <c r="B11668" s="29" t="s">
        <v>353</v>
      </c>
      <c r="C11668" s="29" t="str">
        <f>VLOOKUP(E11668,region1,2,FALSE)</f>
        <v>Midwest</v>
      </c>
      <c r="D11668" s="29" t="str">
        <f>IF(VLOOKUP(G11668,region1,2,FALSE)=C11668,"Intra-regional",VLOOKUP(G11668,region1,2,FALSE))</f>
        <v>Intra-regional</v>
      </c>
      <c r="E11668" s="29" t="s">
        <v>73</v>
      </c>
      <c r="F11668" s="29" t="s">
        <v>222</v>
      </c>
      <c r="G11668" s="29" t="s">
        <v>74</v>
      </c>
      <c r="H11668" s="29" t="s">
        <v>569</v>
      </c>
      <c r="I11668" s="29">
        <v>0</v>
      </c>
      <c r="J11668" s="29"/>
    </row>
    <row r="11669" spans="1:10" s="141" customFormat="1" ht="12.75" customHeight="1" x14ac:dyDescent="0.2">
      <c r="A11669" s="29">
        <v>1998</v>
      </c>
      <c r="B11669" s="29" t="s">
        <v>353</v>
      </c>
      <c r="C11669" s="29" t="str">
        <f>VLOOKUP(E11669,region1,2,FALSE)</f>
        <v>Midwest</v>
      </c>
      <c r="D11669" s="29" t="str">
        <f>IF(VLOOKUP(G11669,region1,2,FALSE)=C11669,"Intra-regional",VLOOKUP(G11669,region1,2,FALSE))</f>
        <v>Intra-regional</v>
      </c>
      <c r="E11669" s="29" t="s">
        <v>74</v>
      </c>
      <c r="F11669" s="29" t="s">
        <v>569</v>
      </c>
      <c r="G11669" s="29" t="s">
        <v>73</v>
      </c>
      <c r="H11669" s="29" t="s">
        <v>222</v>
      </c>
      <c r="I11669" s="29">
        <v>650</v>
      </c>
      <c r="J11669" s="29"/>
    </row>
    <row r="11670" spans="1:10" s="141" customFormat="1" ht="12.75" customHeight="1" x14ac:dyDescent="0.2">
      <c r="A11670" s="29">
        <v>1998</v>
      </c>
      <c r="B11670" s="29" t="s">
        <v>353</v>
      </c>
      <c r="C11670" s="29" t="str">
        <f>VLOOKUP(E11670,region1,2,FALSE)</f>
        <v>Midwest</v>
      </c>
      <c r="D11670" s="29" t="str">
        <f>IF(VLOOKUP(G11670,region1,2,FALSE)=C11670,"Intra-regional",VLOOKUP(G11670,region1,2,FALSE))</f>
        <v>Intra-regional</v>
      </c>
      <c r="E11670" s="29" t="s">
        <v>74</v>
      </c>
      <c r="F11670" s="29" t="s">
        <v>404</v>
      </c>
      <c r="G11670" s="29" t="s">
        <v>77</v>
      </c>
      <c r="H11670" s="29" t="s">
        <v>405</v>
      </c>
      <c r="I11670" s="29">
        <v>0</v>
      </c>
      <c r="J11670" s="29"/>
    </row>
    <row r="11671" spans="1:10" s="141" customFormat="1" ht="12.75" customHeight="1" x14ac:dyDescent="0.2">
      <c r="A11671" s="29">
        <v>1998</v>
      </c>
      <c r="B11671" s="29" t="s">
        <v>353</v>
      </c>
      <c r="C11671" s="29" t="str">
        <f>VLOOKUP(E11671,region1,2,FALSE)</f>
        <v>Midwest</v>
      </c>
      <c r="D11671" s="29" t="str">
        <f>IF(VLOOKUP(G11671,region1,2,FALSE)=C11671,"Intra-regional",VLOOKUP(G11671,region1,2,FALSE))</f>
        <v>Intra-regional</v>
      </c>
      <c r="E11671" s="29" t="s">
        <v>77</v>
      </c>
      <c r="F11671" s="29" t="s">
        <v>405</v>
      </c>
      <c r="G11671" s="29" t="s">
        <v>74</v>
      </c>
      <c r="H11671" s="29" t="s">
        <v>404</v>
      </c>
      <c r="I11671" s="29">
        <v>664</v>
      </c>
      <c r="J11671" s="29"/>
    </row>
    <row r="11672" spans="1:10" s="141" customFormat="1" ht="12.75" customHeight="1" x14ac:dyDescent="0.2">
      <c r="A11672" s="29">
        <v>1998</v>
      </c>
      <c r="B11672" s="29" t="s">
        <v>353</v>
      </c>
      <c r="C11672" s="29" t="str">
        <f>VLOOKUP(E11672,region1,2,FALSE)</f>
        <v>Midwest</v>
      </c>
      <c r="D11672" s="29" t="str">
        <f>IF(VLOOKUP(G11672,region1,2,FALSE)=C11672,"Intra-regional",VLOOKUP(G11672,region1,2,FALSE))</f>
        <v>Intra-regional</v>
      </c>
      <c r="E11672" s="29" t="s">
        <v>77</v>
      </c>
      <c r="F11672" s="29" t="s">
        <v>351</v>
      </c>
      <c r="G11672" s="29" t="s">
        <v>102</v>
      </c>
      <c r="H11672" s="29" t="s">
        <v>352</v>
      </c>
      <c r="I11672" s="29">
        <v>0</v>
      </c>
      <c r="J11672" s="29"/>
    </row>
    <row r="11673" spans="1:10" s="141" customFormat="1" ht="12.75" customHeight="1" x14ac:dyDescent="0.2">
      <c r="A11673" s="29">
        <v>1998</v>
      </c>
      <c r="B11673" s="29" t="s">
        <v>353</v>
      </c>
      <c r="C11673" s="29" t="str">
        <f>VLOOKUP(E11673,region1,2,FALSE)</f>
        <v>Midwest</v>
      </c>
      <c r="D11673" s="29" t="str">
        <f>IF(VLOOKUP(G11673,region1,2,FALSE)=C11673,"Intra-regional",VLOOKUP(G11673,region1,2,FALSE))</f>
        <v>Intra-regional</v>
      </c>
      <c r="E11673" s="29" t="s">
        <v>102</v>
      </c>
      <c r="F11673" s="29" t="s">
        <v>352</v>
      </c>
      <c r="G11673" s="29" t="s">
        <v>77</v>
      </c>
      <c r="H11673" s="29" t="s">
        <v>351</v>
      </c>
      <c r="I11673" s="29">
        <v>665</v>
      </c>
      <c r="J11673" s="29"/>
    </row>
    <row r="11674" spans="1:10" s="141" customFormat="1" ht="12.75" customHeight="1" x14ac:dyDescent="0.2">
      <c r="A11674" s="29">
        <v>1998</v>
      </c>
      <c r="B11674" s="29" t="s">
        <v>327</v>
      </c>
      <c r="C11674" s="29" t="str">
        <f>VLOOKUP(E11674,region1,2,FALSE)</f>
        <v>Gulf of Mexico</v>
      </c>
      <c r="D11674" s="29" t="str">
        <f>IF(VLOOKUP(G11674,region1,2,FALSE)=C11674,"Intra-regional",VLOOKUP(G11674,region1,2,FALSE))</f>
        <v>South Central</v>
      </c>
      <c r="E11674" s="29" t="s">
        <v>45</v>
      </c>
      <c r="F11674" s="29" t="s">
        <v>1025</v>
      </c>
      <c r="G11674" s="29" t="s">
        <v>78</v>
      </c>
      <c r="H11674" s="29" t="s">
        <v>322</v>
      </c>
      <c r="I11674" s="29">
        <v>800</v>
      </c>
      <c r="J11674" s="29"/>
    </row>
    <row r="11675" spans="1:10" s="141" customFormat="1" ht="12.75" customHeight="1" x14ac:dyDescent="0.2">
      <c r="A11675" s="29">
        <v>1998</v>
      </c>
      <c r="B11675" s="29" t="s">
        <v>635</v>
      </c>
      <c r="C11675" s="29" t="str">
        <f>VLOOKUP(E11675,region1,2,FALSE)</f>
        <v>Midwest</v>
      </c>
      <c r="D11675" s="29" t="str">
        <f>IF(VLOOKUP(G11675,region1,2,FALSE)=C11675,"Intra-regional",VLOOKUP(G11675,region1,2,FALSE))</f>
        <v>Intra-regional</v>
      </c>
      <c r="E11675" s="29" t="s">
        <v>73</v>
      </c>
      <c r="F11675" s="29" t="s">
        <v>387</v>
      </c>
      <c r="G11675" s="29" t="s">
        <v>85</v>
      </c>
      <c r="H11675" s="29" t="s">
        <v>636</v>
      </c>
      <c r="I11675" s="29">
        <v>0</v>
      </c>
      <c r="J11675" s="29"/>
    </row>
    <row r="11676" spans="1:10" s="141" customFormat="1" ht="12.75" customHeight="1" x14ac:dyDescent="0.2">
      <c r="A11676" s="29">
        <v>1998</v>
      </c>
      <c r="B11676" s="29" t="s">
        <v>1014</v>
      </c>
      <c r="C11676" s="29" t="str">
        <f>VLOOKUP(E11676,region1,2,FALSE)</f>
        <v>Gulf of Mexico</v>
      </c>
      <c r="D11676" s="29" t="str">
        <f>IF(VLOOKUP(G11676,region1,2,FALSE)=C11676,"Intra-regional",VLOOKUP(G11676,region1,2,FALSE))</f>
        <v>South Central</v>
      </c>
      <c r="E11676" s="29" t="s">
        <v>45</v>
      </c>
      <c r="F11676" s="29" t="s">
        <v>276</v>
      </c>
      <c r="G11676" s="29" t="s">
        <v>63</v>
      </c>
      <c r="H11676" s="29" t="s">
        <v>392</v>
      </c>
      <c r="I11676" s="29">
        <v>600</v>
      </c>
      <c r="J11676" s="29"/>
    </row>
    <row r="11677" spans="1:10" s="141" customFormat="1" ht="12.75" customHeight="1" x14ac:dyDescent="0.2">
      <c r="A11677" s="29">
        <v>1998</v>
      </c>
      <c r="B11677" s="29" t="s">
        <v>240</v>
      </c>
      <c r="C11677" s="29" t="str">
        <f>VLOOKUP(E11677,region1,2,FALSE)</f>
        <v>Mountain</v>
      </c>
      <c r="D11677" s="29" t="str">
        <f>IF(VLOOKUP(G11677,region1,2,FALSE)=C11677,"Intra-regional",VLOOKUP(G11677,region1,2,FALSE))</f>
        <v>Pacific</v>
      </c>
      <c r="E11677" s="29" t="s">
        <v>64</v>
      </c>
      <c r="F11677" s="29" t="s">
        <v>221</v>
      </c>
      <c r="G11677" s="29" t="s">
        <v>66</v>
      </c>
      <c r="H11677" s="29" t="s">
        <v>234</v>
      </c>
      <c r="I11677" s="29">
        <v>400</v>
      </c>
      <c r="J11677" s="29"/>
    </row>
    <row r="11678" spans="1:10" s="141" customFormat="1" ht="12.75" customHeight="1" x14ac:dyDescent="0.2">
      <c r="A11678" s="29">
        <v>1998</v>
      </c>
      <c r="B11678" s="29" t="s">
        <v>1057</v>
      </c>
      <c r="C11678" s="29" t="str">
        <f>VLOOKUP(E11678,region1,2,FALSE)</f>
        <v>Gulf of Mexico</v>
      </c>
      <c r="D11678" s="29" t="str">
        <f>IF(VLOOKUP(G11678,region1,2,FALSE)=C11678,"Intra-regional",VLOOKUP(G11678,region1,2,FALSE))</f>
        <v>South Central</v>
      </c>
      <c r="E11678" s="29" t="s">
        <v>45</v>
      </c>
      <c r="F11678" s="29" t="s">
        <v>276</v>
      </c>
      <c r="G11678" s="29" t="s">
        <v>103</v>
      </c>
      <c r="H11678" s="29" t="s">
        <v>748</v>
      </c>
      <c r="I11678" s="29">
        <v>200</v>
      </c>
      <c r="J11678" s="29"/>
    </row>
    <row r="11679" spans="1:10" s="141" customFormat="1" ht="12.75" customHeight="1" x14ac:dyDescent="0.2">
      <c r="A11679" s="29">
        <v>1998</v>
      </c>
      <c r="B11679" s="29" t="s">
        <v>250</v>
      </c>
      <c r="C11679" s="29" t="str">
        <f>VLOOKUP(E11679,region1,2,FALSE)</f>
        <v>South Central</v>
      </c>
      <c r="D11679" s="29" t="str">
        <f>IF(VLOOKUP(G11679,region1,2,FALSE)=C11679,"Intra-regional",VLOOKUP(G11679,region1,2,FALSE))</f>
        <v>Midwest</v>
      </c>
      <c r="E11679" s="29" t="s">
        <v>65</v>
      </c>
      <c r="F11679" s="29" t="s">
        <v>637</v>
      </c>
      <c r="G11679" s="29" t="s">
        <v>85</v>
      </c>
      <c r="H11679" s="29" t="s">
        <v>537</v>
      </c>
      <c r="I11679" s="29">
        <v>1574</v>
      </c>
      <c r="J11679" s="29"/>
    </row>
    <row r="11680" spans="1:10" s="141" customFormat="1" ht="12.75" customHeight="1" x14ac:dyDescent="0.2">
      <c r="A11680" s="29">
        <v>1998</v>
      </c>
      <c r="B11680" s="29" t="s">
        <v>250</v>
      </c>
      <c r="C11680" s="29" t="str">
        <f>VLOOKUP(E11680,region1,2,FALSE)</f>
        <v>South Central</v>
      </c>
      <c r="D11680" s="29" t="str">
        <f>IF(VLOOKUP(G11680,region1,2,FALSE)=C11680,"Intra-regional",VLOOKUP(G11680,region1,2,FALSE))</f>
        <v>Intra-regional</v>
      </c>
      <c r="E11680" s="29" t="s">
        <v>65</v>
      </c>
      <c r="F11680" s="29" t="s">
        <v>285</v>
      </c>
      <c r="G11680" s="29" t="s">
        <v>103</v>
      </c>
      <c r="H11680" s="29" t="s">
        <v>286</v>
      </c>
      <c r="I11680" s="29">
        <v>600</v>
      </c>
      <c r="J11680" s="29"/>
    </row>
    <row r="11681" spans="1:10" s="141" customFormat="1" ht="12.75" customHeight="1" x14ac:dyDescent="0.2">
      <c r="A11681" s="29">
        <v>1998</v>
      </c>
      <c r="B11681" s="29" t="s">
        <v>250</v>
      </c>
      <c r="C11681" s="29" t="str">
        <f>VLOOKUP(E11681,region1,2,FALSE)</f>
        <v>Gulf of Mexico</v>
      </c>
      <c r="D11681" s="29" t="str">
        <f>IF(VLOOKUP(G11681,region1,2,FALSE)=C11681,"Intra-regional",VLOOKUP(G11681,region1,2,FALSE))</f>
        <v>South Central</v>
      </c>
      <c r="E11681" s="29" t="s">
        <v>45</v>
      </c>
      <c r="F11681" s="29" t="s">
        <v>276</v>
      </c>
      <c r="G11681" s="29" t="s">
        <v>103</v>
      </c>
      <c r="H11681" s="29" t="s">
        <v>270</v>
      </c>
      <c r="I11681" s="29">
        <v>150</v>
      </c>
      <c r="J11681" s="29"/>
    </row>
    <row r="11682" spans="1:10" s="141" customFormat="1" ht="12.75" customHeight="1" x14ac:dyDescent="0.2">
      <c r="A11682" s="29">
        <v>1998</v>
      </c>
      <c r="B11682" s="29" t="s">
        <v>250</v>
      </c>
      <c r="C11682" s="29" t="str">
        <f>VLOOKUP(E11682,region1,2,FALSE)</f>
        <v>Midwest</v>
      </c>
      <c r="D11682" s="29" t="str">
        <f>IF(VLOOKUP(G11682,region1,2,FALSE)=C11682,"Intra-regional",VLOOKUP(G11682,region1,2,FALSE))</f>
        <v>Intra-regional</v>
      </c>
      <c r="E11682" s="29" t="s">
        <v>73</v>
      </c>
      <c r="F11682" s="29" t="s">
        <v>568</v>
      </c>
      <c r="G11682" s="29" t="s">
        <v>74</v>
      </c>
      <c r="H11682" s="29" t="s">
        <v>522</v>
      </c>
      <c r="I11682" s="29">
        <v>600</v>
      </c>
      <c r="J11682" s="29"/>
    </row>
    <row r="11683" spans="1:10" s="141" customFormat="1" ht="12.75" customHeight="1" x14ac:dyDescent="0.2">
      <c r="A11683" s="29">
        <v>1998</v>
      </c>
      <c r="B11683" s="29" t="s">
        <v>250</v>
      </c>
      <c r="C11683" s="29" t="str">
        <f>VLOOKUP(E11683,region1,2,FALSE)</f>
        <v>Midwest</v>
      </c>
      <c r="D11683" s="29" t="str">
        <f>IF(VLOOKUP(G11683,region1,2,FALSE)=C11683,"Intra-regional",VLOOKUP(G11683,region1,2,FALSE))</f>
        <v>Intra-regional</v>
      </c>
      <c r="E11683" s="29" t="s">
        <v>73</v>
      </c>
      <c r="F11683" s="29" t="s">
        <v>524</v>
      </c>
      <c r="G11683" s="29" t="s">
        <v>109</v>
      </c>
      <c r="H11683" s="29" t="s">
        <v>523</v>
      </c>
      <c r="I11683" s="29">
        <v>55</v>
      </c>
      <c r="J11683" s="29"/>
    </row>
    <row r="11684" spans="1:10" s="141" customFormat="1" ht="12.75" customHeight="1" x14ac:dyDescent="0.2">
      <c r="A11684" s="29">
        <v>1998</v>
      </c>
      <c r="B11684" s="29" t="s">
        <v>250</v>
      </c>
      <c r="C11684" s="29" t="str">
        <f>VLOOKUP(E11684,region1,2,FALSE)</f>
        <v>Midwest</v>
      </c>
      <c r="D11684" s="29" t="str">
        <f>IF(VLOOKUP(G11684,region1,2,FALSE)=C11684,"Intra-regional",VLOOKUP(G11684,region1,2,FALSE))</f>
        <v>Intra-regional</v>
      </c>
      <c r="E11684" s="29" t="s">
        <v>75</v>
      </c>
      <c r="F11684" s="29" t="s">
        <v>578</v>
      </c>
      <c r="G11684" s="29" t="s">
        <v>73</v>
      </c>
      <c r="H11684" s="29" t="s">
        <v>577</v>
      </c>
      <c r="I11684" s="29">
        <v>1777</v>
      </c>
      <c r="J11684" s="29" t="s">
        <v>919</v>
      </c>
    </row>
    <row r="11685" spans="1:10" s="141" customFormat="1" ht="12.75" customHeight="1" x14ac:dyDescent="0.2">
      <c r="A11685" s="29">
        <v>1998</v>
      </c>
      <c r="B11685" s="29" t="s">
        <v>250</v>
      </c>
      <c r="C11685" s="29" t="str">
        <f>VLOOKUP(E11685,region1,2,FALSE)</f>
        <v>South Central</v>
      </c>
      <c r="D11685" s="29" t="str">
        <f>IF(VLOOKUP(G11685,region1,2,FALSE)=C11685,"Intra-regional",VLOOKUP(G11685,region1,2,FALSE))</f>
        <v>Mountain</v>
      </c>
      <c r="E11685" s="29" t="s">
        <v>76</v>
      </c>
      <c r="F11685" s="29" t="s">
        <v>107</v>
      </c>
      <c r="G11685" s="29" t="s">
        <v>87</v>
      </c>
      <c r="H11685" s="29" t="s">
        <v>270</v>
      </c>
      <c r="I11685" s="29">
        <v>1224</v>
      </c>
      <c r="J11685" s="29"/>
    </row>
    <row r="11686" spans="1:10" s="141" customFormat="1" ht="12.75" customHeight="1" x14ac:dyDescent="0.2">
      <c r="A11686" s="29">
        <v>1998</v>
      </c>
      <c r="B11686" s="29" t="s">
        <v>250</v>
      </c>
      <c r="C11686" s="29" t="str">
        <f>VLOOKUP(E11686,region1,2,FALSE)</f>
        <v>South Central</v>
      </c>
      <c r="D11686" s="29" t="str">
        <f>IF(VLOOKUP(G11686,region1,2,FALSE)=C11686,"Intra-regional",VLOOKUP(G11686,region1,2,FALSE))</f>
        <v>Intra-regional</v>
      </c>
      <c r="E11686" s="29" t="s">
        <v>76</v>
      </c>
      <c r="F11686" s="29" t="s">
        <v>294</v>
      </c>
      <c r="G11686" s="29" t="s">
        <v>96</v>
      </c>
      <c r="H11686" s="29" t="s">
        <v>251</v>
      </c>
      <c r="I11686" s="29">
        <v>300</v>
      </c>
      <c r="J11686" s="29"/>
    </row>
    <row r="11687" spans="1:10" s="141" customFormat="1" ht="12.75" customHeight="1" x14ac:dyDescent="0.2">
      <c r="A11687" s="29">
        <v>1998</v>
      </c>
      <c r="B11687" s="29" t="s">
        <v>250</v>
      </c>
      <c r="C11687" s="29" t="str">
        <f>VLOOKUP(E11687,region1,2,FALSE)</f>
        <v>South Central</v>
      </c>
      <c r="D11687" s="29" t="str">
        <f>IF(VLOOKUP(G11687,region1,2,FALSE)=C11687,"Intra-regional",VLOOKUP(G11687,region1,2,FALSE))</f>
        <v>Intra-regional</v>
      </c>
      <c r="E11687" s="29" t="s">
        <v>78</v>
      </c>
      <c r="F11687" s="29" t="s">
        <v>268</v>
      </c>
      <c r="G11687" s="29" t="s">
        <v>103</v>
      </c>
      <c r="H11687" s="29" t="s">
        <v>270</v>
      </c>
      <c r="I11687" s="29">
        <v>140</v>
      </c>
      <c r="J11687" s="29"/>
    </row>
    <row r="11688" spans="1:10" s="141" customFormat="1" ht="12.75" customHeight="1" x14ac:dyDescent="0.2">
      <c r="A11688" s="29">
        <v>1998</v>
      </c>
      <c r="B11688" s="29" t="s">
        <v>250</v>
      </c>
      <c r="C11688" s="29" t="str">
        <f>VLOOKUP(E11688,region1,2,FALSE)</f>
        <v>Midwest</v>
      </c>
      <c r="D11688" s="29" t="str">
        <f>IF(VLOOKUP(G11688,region1,2,FALSE)=C11688,"Intra-regional",VLOOKUP(G11688,region1,2,FALSE))</f>
        <v>Intra-regional</v>
      </c>
      <c r="E11688" s="29" t="s">
        <v>85</v>
      </c>
      <c r="F11688" s="29" t="s">
        <v>562</v>
      </c>
      <c r="G11688" s="29" t="s">
        <v>73</v>
      </c>
      <c r="H11688" s="29" t="s">
        <v>388</v>
      </c>
      <c r="I11688" s="29">
        <v>1650</v>
      </c>
      <c r="J11688" s="29"/>
    </row>
    <row r="11689" spans="1:10" s="141" customFormat="1" ht="12.75" customHeight="1" x14ac:dyDescent="0.2">
      <c r="A11689" s="29">
        <v>1998</v>
      </c>
      <c r="B11689" s="29" t="s">
        <v>250</v>
      </c>
      <c r="C11689" s="29" t="str">
        <f>VLOOKUP(E11689,region1,2,FALSE)</f>
        <v>Mountain</v>
      </c>
      <c r="D11689" s="29" t="str">
        <f>IF(VLOOKUP(G11689,region1,2,FALSE)=C11689,"Intra-regional",VLOOKUP(G11689,region1,2,FALSE))</f>
        <v>Midwest</v>
      </c>
      <c r="E11689" s="29" t="s">
        <v>87</v>
      </c>
      <c r="F11689" s="29" t="s">
        <v>286</v>
      </c>
      <c r="G11689" s="29" t="s">
        <v>75</v>
      </c>
      <c r="H11689" s="29" t="s">
        <v>653</v>
      </c>
      <c r="I11689" s="29">
        <v>1389</v>
      </c>
      <c r="J11689" s="29"/>
    </row>
    <row r="11690" spans="1:10" s="141" customFormat="1" ht="12.75" customHeight="1" x14ac:dyDescent="0.2">
      <c r="A11690" s="29">
        <v>1998</v>
      </c>
      <c r="B11690" s="29" t="s">
        <v>250</v>
      </c>
      <c r="C11690" s="29" t="str">
        <f>VLOOKUP(E11690,region1,2,FALSE)</f>
        <v>Mountain</v>
      </c>
      <c r="D11690" s="29" t="str">
        <f>IF(VLOOKUP(G11690,region1,2,FALSE)=C11690,"Intra-regional",VLOOKUP(G11690,region1,2,FALSE))</f>
        <v>South Central</v>
      </c>
      <c r="E11690" s="29" t="s">
        <v>91</v>
      </c>
      <c r="F11690" s="29" t="s">
        <v>263</v>
      </c>
      <c r="G11690" s="29" t="s">
        <v>103</v>
      </c>
      <c r="H11690" s="29" t="s">
        <v>264</v>
      </c>
      <c r="I11690" s="29">
        <v>656</v>
      </c>
      <c r="J11690" s="29"/>
    </row>
    <row r="11691" spans="1:10" s="141" customFormat="1" ht="12.75" customHeight="1" x14ac:dyDescent="0.2">
      <c r="A11691" s="29">
        <v>1998</v>
      </c>
      <c r="B11691" s="29" t="s">
        <v>250</v>
      </c>
      <c r="C11691" s="29" t="str">
        <f>VLOOKUP(E11691,region1,2,FALSE)</f>
        <v>South Central</v>
      </c>
      <c r="D11691" s="29" t="str">
        <f>IF(VLOOKUP(G11691,region1,2,FALSE)=C11691,"Intra-regional",VLOOKUP(G11691,region1,2,FALSE))</f>
        <v>Intra-regional</v>
      </c>
      <c r="E11691" s="29" t="s">
        <v>96</v>
      </c>
      <c r="F11691" s="29" t="s">
        <v>251</v>
      </c>
      <c r="G11691" s="29" t="s">
        <v>76</v>
      </c>
      <c r="H11691" s="29" t="s">
        <v>294</v>
      </c>
      <c r="I11691" s="29">
        <v>1202</v>
      </c>
      <c r="J11691" s="29"/>
    </row>
    <row r="11692" spans="1:10" s="141" customFormat="1" ht="12.75" customHeight="1" x14ac:dyDescent="0.2">
      <c r="A11692" s="29">
        <v>1998</v>
      </c>
      <c r="B11692" s="29" t="s">
        <v>250</v>
      </c>
      <c r="C11692" s="29" t="str">
        <f>VLOOKUP(E11692,region1,2,FALSE)</f>
        <v>South Central</v>
      </c>
      <c r="D11692" s="29" t="str">
        <f>IF(VLOOKUP(G11692,region1,2,FALSE)=C11692,"Intra-regional",VLOOKUP(G11692,region1,2,FALSE))</f>
        <v>Intra-regional</v>
      </c>
      <c r="E11692" s="29" t="s">
        <v>96</v>
      </c>
      <c r="F11692" s="29" t="s">
        <v>251</v>
      </c>
      <c r="G11692" s="29" t="s">
        <v>103</v>
      </c>
      <c r="H11692" s="29" t="s">
        <v>252</v>
      </c>
      <c r="I11692" s="29">
        <v>1390</v>
      </c>
      <c r="J11692" s="29"/>
    </row>
    <row r="11693" spans="1:10" s="141" customFormat="1" ht="12.75" customHeight="1" x14ac:dyDescent="0.2">
      <c r="A11693" s="29">
        <v>1998</v>
      </c>
      <c r="B11693" s="29" t="s">
        <v>250</v>
      </c>
      <c r="C11693" s="29" t="str">
        <f>VLOOKUP(E11693,region1,2,FALSE)</f>
        <v>South Central</v>
      </c>
      <c r="D11693" s="29" t="str">
        <f>IF(VLOOKUP(G11693,region1,2,FALSE)=C11693,"Intra-regional",VLOOKUP(G11693,region1,2,FALSE))</f>
        <v>Intra-regional</v>
      </c>
      <c r="E11693" s="29" t="s">
        <v>103</v>
      </c>
      <c r="F11693" s="29" t="s">
        <v>286</v>
      </c>
      <c r="G11693" s="29" t="s">
        <v>65</v>
      </c>
      <c r="H11693" s="29" t="s">
        <v>285</v>
      </c>
      <c r="I11693" s="29">
        <v>1805</v>
      </c>
      <c r="J11693" s="29"/>
    </row>
    <row r="11694" spans="1:10" s="141" customFormat="1" ht="12.75" customHeight="1" x14ac:dyDescent="0.2">
      <c r="A11694" s="29">
        <v>1998</v>
      </c>
      <c r="B11694" s="29" t="s">
        <v>250</v>
      </c>
      <c r="C11694" s="29" t="str">
        <f>VLOOKUP(E11694,region1,2,FALSE)</f>
        <v>South Central</v>
      </c>
      <c r="D11694" s="29" t="str">
        <f>IF(VLOOKUP(G11694,region1,2,FALSE)=C11694,"Intra-regional",VLOOKUP(G11694,region1,2,FALSE))</f>
        <v>Intra-regional</v>
      </c>
      <c r="E11694" s="29" t="s">
        <v>103</v>
      </c>
      <c r="F11694" s="29" t="s">
        <v>270</v>
      </c>
      <c r="G11694" s="29" t="s">
        <v>78</v>
      </c>
      <c r="H11694" s="29" t="s">
        <v>268</v>
      </c>
      <c r="I11694" s="29">
        <v>796</v>
      </c>
      <c r="J11694" s="29"/>
    </row>
    <row r="11695" spans="1:10" s="141" customFormat="1" ht="12.75" customHeight="1" x14ac:dyDescent="0.2">
      <c r="A11695" s="29">
        <v>1998</v>
      </c>
      <c r="B11695" s="29" t="s">
        <v>250</v>
      </c>
      <c r="C11695" s="29" t="str">
        <f>VLOOKUP(E11695,region1,2,FALSE)</f>
        <v>South Central</v>
      </c>
      <c r="D11695" s="29" t="str">
        <f>IF(VLOOKUP(G11695,region1,2,FALSE)=C11695,"Intra-regional",VLOOKUP(G11695,region1,2,FALSE))</f>
        <v>Mountain</v>
      </c>
      <c r="E11695" s="29" t="s">
        <v>103</v>
      </c>
      <c r="F11695" s="29" t="s">
        <v>264</v>
      </c>
      <c r="G11695" s="29" t="s">
        <v>91</v>
      </c>
      <c r="H11695" s="29" t="s">
        <v>263</v>
      </c>
      <c r="I11695" s="29">
        <v>550</v>
      </c>
      <c r="J11695" s="29"/>
    </row>
    <row r="11696" spans="1:10" s="141" customFormat="1" ht="12.75" customHeight="1" x14ac:dyDescent="0.2">
      <c r="A11696" s="29">
        <v>1998</v>
      </c>
      <c r="B11696" s="29" t="s">
        <v>250</v>
      </c>
      <c r="C11696" s="29" t="str">
        <f>VLOOKUP(E11696,region1,2,FALSE)</f>
        <v>South Central</v>
      </c>
      <c r="D11696" s="29" t="str">
        <f>IF(VLOOKUP(G11696,region1,2,FALSE)=C11696,"Intra-regional",VLOOKUP(G11696,region1,2,FALSE))</f>
        <v>Intra-regional</v>
      </c>
      <c r="E11696" s="29" t="s">
        <v>103</v>
      </c>
      <c r="F11696" s="29" t="s">
        <v>248</v>
      </c>
      <c r="G11696" s="29" t="s">
        <v>96</v>
      </c>
      <c r="H11696" s="29" t="s">
        <v>253</v>
      </c>
      <c r="I11696" s="29">
        <v>1413</v>
      </c>
      <c r="J11696" s="29"/>
    </row>
    <row r="11697" spans="1:10" s="141" customFormat="1" ht="12.75" customHeight="1" x14ac:dyDescent="0.2">
      <c r="A11697" s="29">
        <v>1998</v>
      </c>
      <c r="B11697" s="29" t="s">
        <v>467</v>
      </c>
      <c r="C11697" s="29" t="str">
        <f>VLOOKUP(E11697,region1,2,FALSE)</f>
        <v>Northeast</v>
      </c>
      <c r="D11697" s="29" t="str">
        <f>IF(VLOOKUP(G11697,region1,2,FALSE)=C11697,"Intra-regional",VLOOKUP(G11697,region1,2,FALSE))</f>
        <v>Intra-regional</v>
      </c>
      <c r="E11697" s="29" t="s">
        <v>92</v>
      </c>
      <c r="F11697" s="29" t="s">
        <v>437</v>
      </c>
      <c r="G11697" s="29" t="s">
        <v>98</v>
      </c>
      <c r="H11697" s="29" t="s">
        <v>464</v>
      </c>
      <c r="I11697" s="29">
        <v>368</v>
      </c>
      <c r="J11697" s="29"/>
    </row>
    <row r="11698" spans="1:10" s="141" customFormat="1" ht="12.75" customHeight="1" x14ac:dyDescent="0.2">
      <c r="A11698" s="29">
        <v>1998</v>
      </c>
      <c r="B11698" s="29" t="s">
        <v>467</v>
      </c>
      <c r="C11698" s="29" t="str">
        <f>VLOOKUP(E11698,region1,2,FALSE)</f>
        <v>Northeast</v>
      </c>
      <c r="D11698" s="29" t="str">
        <f>IF(VLOOKUP(G11698,region1,2,FALSE)=C11698,"Intra-regional",VLOOKUP(G11698,region1,2,FALSE))</f>
        <v>Intra-regional</v>
      </c>
      <c r="E11698" s="29" t="s">
        <v>92</v>
      </c>
      <c r="F11698" s="29" t="s">
        <v>468</v>
      </c>
      <c r="G11698" s="29" t="s">
        <v>98</v>
      </c>
      <c r="H11698" s="29" t="s">
        <v>464</v>
      </c>
      <c r="I11698" s="29">
        <v>116</v>
      </c>
      <c r="J11698" s="29"/>
    </row>
    <row r="11699" spans="1:10" s="141" customFormat="1" ht="12.75" customHeight="1" x14ac:dyDescent="0.2">
      <c r="A11699" s="29">
        <v>1998</v>
      </c>
      <c r="B11699" s="29" t="s">
        <v>467</v>
      </c>
      <c r="C11699" s="29" t="str">
        <f>VLOOKUP(E11699,region1,2,FALSE)</f>
        <v>Northeast</v>
      </c>
      <c r="D11699" s="29" t="str">
        <f>IF(VLOOKUP(G11699,region1,2,FALSE)=C11699,"Intra-regional",VLOOKUP(G11699,region1,2,FALSE))</f>
        <v>Intra-regional</v>
      </c>
      <c r="E11699" s="29" t="s">
        <v>98</v>
      </c>
      <c r="F11699" s="29" t="s">
        <v>464</v>
      </c>
      <c r="G11699" s="29" t="s">
        <v>92</v>
      </c>
      <c r="H11699" s="29" t="s">
        <v>468</v>
      </c>
      <c r="I11699" s="29">
        <v>116</v>
      </c>
      <c r="J11699" s="29"/>
    </row>
    <row r="11700" spans="1:10" s="141" customFormat="1" ht="12.75" customHeight="1" x14ac:dyDescent="0.2">
      <c r="A11700" s="29">
        <v>1998</v>
      </c>
      <c r="B11700" s="29" t="s">
        <v>467</v>
      </c>
      <c r="C11700" s="29" t="str">
        <f>VLOOKUP(E11700,region1,2,FALSE)</f>
        <v>Northeast</v>
      </c>
      <c r="D11700" s="29" t="str">
        <f>IF(VLOOKUP(G11700,region1,2,FALSE)=C11700,"Intra-regional",VLOOKUP(G11700,region1,2,FALSE))</f>
        <v>Intra-regional</v>
      </c>
      <c r="E11700" s="29" t="s">
        <v>98</v>
      </c>
      <c r="F11700" s="29" t="s">
        <v>464</v>
      </c>
      <c r="G11700" s="29" t="s">
        <v>92</v>
      </c>
      <c r="H11700" s="29" t="s">
        <v>437</v>
      </c>
      <c r="I11700" s="29">
        <v>321</v>
      </c>
      <c r="J11700" s="29"/>
    </row>
    <row r="11701" spans="1:10" s="141" customFormat="1" ht="12.75" customHeight="1" x14ac:dyDescent="0.2">
      <c r="A11701" s="29">
        <v>1998</v>
      </c>
      <c r="B11701" s="29" t="s">
        <v>326</v>
      </c>
      <c r="C11701" s="29" t="str">
        <f>VLOOKUP(E11701,region1,2,FALSE)</f>
        <v>Gulf of Mexico</v>
      </c>
      <c r="D11701" s="29" t="str">
        <f>IF(VLOOKUP(G11701,region1,2,FALSE)=C11701,"Intra-regional",VLOOKUP(G11701,region1,2,FALSE))</f>
        <v>South Central</v>
      </c>
      <c r="E11701" s="29" t="s">
        <v>45</v>
      </c>
      <c r="F11701" s="29" t="s">
        <v>1028</v>
      </c>
      <c r="G11701" s="29" t="s">
        <v>78</v>
      </c>
      <c r="H11701" s="29" t="s">
        <v>325</v>
      </c>
      <c r="I11701" s="29">
        <v>600</v>
      </c>
      <c r="J11701" s="29"/>
    </row>
    <row r="11702" spans="1:10" s="141" customFormat="1" ht="12.75" customHeight="1" x14ac:dyDescent="0.2">
      <c r="A11702" s="29">
        <v>1998</v>
      </c>
      <c r="B11702" s="29" t="s">
        <v>639</v>
      </c>
      <c r="C11702" s="29" t="str">
        <f>VLOOKUP(E11702,region1,2,FALSE)</f>
        <v>South Central</v>
      </c>
      <c r="D11702" s="29" t="str">
        <f>IF(VLOOKUP(G11702,region1,2,FALSE)=C11702,"Intra-regional",VLOOKUP(G11702,region1,2,FALSE))</f>
        <v>Midwest</v>
      </c>
      <c r="E11702" s="29" t="s">
        <v>65</v>
      </c>
      <c r="F11702" s="29" t="s">
        <v>637</v>
      </c>
      <c r="G11702" s="29" t="s">
        <v>85</v>
      </c>
      <c r="H11702" s="29" t="s">
        <v>638</v>
      </c>
      <c r="I11702" s="29">
        <v>33</v>
      </c>
      <c r="J11702" s="29"/>
    </row>
    <row r="11703" spans="1:10" s="141" customFormat="1" ht="12.75" customHeight="1" x14ac:dyDescent="0.2">
      <c r="A11703" s="29">
        <v>1998</v>
      </c>
      <c r="B11703" s="29" t="s">
        <v>454</v>
      </c>
      <c r="C11703" s="29" t="str">
        <f>VLOOKUP(E11703,region1,2,FALSE)</f>
        <v>Midwest</v>
      </c>
      <c r="D11703" s="29" t="str">
        <f>IF(VLOOKUP(G11703,region1,2,FALSE)=C11703,"Intra-regional",VLOOKUP(G11703,region1,2,FALSE))</f>
        <v>Northeast</v>
      </c>
      <c r="E11703" s="29" t="s">
        <v>77</v>
      </c>
      <c r="F11703" s="29" t="s">
        <v>452</v>
      </c>
      <c r="G11703" s="29" t="s">
        <v>106</v>
      </c>
      <c r="H11703" s="29" t="s">
        <v>453</v>
      </c>
      <c r="I11703" s="29">
        <v>50</v>
      </c>
      <c r="J11703" s="29"/>
    </row>
    <row r="11704" spans="1:10" s="141" customFormat="1" ht="12.75" customHeight="1" x14ac:dyDescent="0.2">
      <c r="A11704" s="29">
        <v>1998</v>
      </c>
      <c r="B11704" s="29" t="s">
        <v>465</v>
      </c>
      <c r="C11704" s="29" t="str">
        <f>VLOOKUP(E11704,region1,2,FALSE)</f>
        <v>Northeast</v>
      </c>
      <c r="D11704" s="29" t="str">
        <f>IF(VLOOKUP(G11704,region1,2,FALSE)=C11704,"Intra-regional",VLOOKUP(G11704,region1,2,FALSE))</f>
        <v>Intra-regional</v>
      </c>
      <c r="E11704" s="29" t="s">
        <v>92</v>
      </c>
      <c r="F11704" s="29" t="s">
        <v>466</v>
      </c>
      <c r="G11704" s="29" t="s">
        <v>98</v>
      </c>
      <c r="H11704" s="29" t="s">
        <v>368</v>
      </c>
      <c r="I11704" s="29">
        <v>2</v>
      </c>
      <c r="J11704" s="29"/>
    </row>
    <row r="11705" spans="1:10" s="141" customFormat="1" ht="12.75" customHeight="1" x14ac:dyDescent="0.2">
      <c r="A11705" s="29">
        <v>1998</v>
      </c>
      <c r="B11705" s="29" t="s">
        <v>465</v>
      </c>
      <c r="C11705" s="29" t="str">
        <f>VLOOKUP(E11705,region1,2,FALSE)</f>
        <v>Northeast</v>
      </c>
      <c r="D11705" s="29" t="str">
        <f>IF(VLOOKUP(G11705,region1,2,FALSE)=C11705,"Intra-regional",VLOOKUP(G11705,region1,2,FALSE))</f>
        <v>Intra-regional</v>
      </c>
      <c r="E11705" s="29" t="s">
        <v>98</v>
      </c>
      <c r="F11705" s="29" t="s">
        <v>368</v>
      </c>
      <c r="G11705" s="29" t="s">
        <v>92</v>
      </c>
      <c r="H11705" s="29" t="s">
        <v>466</v>
      </c>
      <c r="I11705" s="29">
        <v>10</v>
      </c>
      <c r="J11705" s="29"/>
    </row>
    <row r="11706" spans="1:10" s="141" customFormat="1" ht="12.75" customHeight="1" x14ac:dyDescent="0.2">
      <c r="A11706" s="29">
        <v>1998</v>
      </c>
      <c r="B11706" s="29" t="s">
        <v>178</v>
      </c>
      <c r="C11706" s="29" t="str">
        <f>VLOOKUP(E11706,region1,2,FALSE)</f>
        <v>Mountain</v>
      </c>
      <c r="D11706" s="29" t="str">
        <f>IF(VLOOKUP(G11706,region1,2,FALSE)=C11706,"Intra-regional",VLOOKUP(G11706,region1,2,FALSE))</f>
        <v>Pacific</v>
      </c>
      <c r="E11706" s="29" t="s">
        <v>64</v>
      </c>
      <c r="F11706" s="29" t="s">
        <v>239</v>
      </c>
      <c r="G11706" s="29" t="s">
        <v>66</v>
      </c>
      <c r="H11706" s="29" t="s">
        <v>176</v>
      </c>
      <c r="I11706" s="29">
        <v>0</v>
      </c>
      <c r="J11706" s="29"/>
    </row>
    <row r="11707" spans="1:10" s="141" customFormat="1" ht="12.75" customHeight="1" x14ac:dyDescent="0.2">
      <c r="A11707" s="29">
        <v>1998</v>
      </c>
      <c r="B11707" s="29" t="s">
        <v>178</v>
      </c>
      <c r="C11707" s="29" t="str">
        <f>VLOOKUP(E11707,region1,2,FALSE)</f>
        <v>Pacific</v>
      </c>
      <c r="D11707" s="29" t="str">
        <f>IF(VLOOKUP(G11707,region1,2,FALSE)=C11707,"Intra-regional",VLOOKUP(G11707,region1,2,FALSE))</f>
        <v>Mountain</v>
      </c>
      <c r="E11707" s="29" t="s">
        <v>66</v>
      </c>
      <c r="F11707" s="29" t="s">
        <v>750</v>
      </c>
      <c r="G11707" s="29" t="s">
        <v>64</v>
      </c>
      <c r="H11707" s="29" t="s">
        <v>239</v>
      </c>
      <c r="I11707" s="29">
        <v>0</v>
      </c>
      <c r="J11707" s="29"/>
    </row>
    <row r="11708" spans="1:10" s="141" customFormat="1" ht="12.75" customHeight="1" x14ac:dyDescent="0.2">
      <c r="A11708" s="29">
        <v>1998</v>
      </c>
      <c r="B11708" s="29" t="s">
        <v>178</v>
      </c>
      <c r="C11708" s="29" t="str">
        <f>VLOOKUP(E11708,region1,2,FALSE)</f>
        <v>Pacific</v>
      </c>
      <c r="D11708" s="29" t="str">
        <f>IF(VLOOKUP(G11708,region1,2,FALSE)=C11708,"Intra-regional",VLOOKUP(G11708,region1,2,FALSE))</f>
        <v>Mountain</v>
      </c>
      <c r="E11708" s="29" t="s">
        <v>66</v>
      </c>
      <c r="F11708" s="29" t="s">
        <v>176</v>
      </c>
      <c r="G11708" s="29" t="s">
        <v>64</v>
      </c>
      <c r="H11708" s="29" t="s">
        <v>239</v>
      </c>
      <c r="I11708" s="29">
        <v>0</v>
      </c>
      <c r="J11708" s="29"/>
    </row>
    <row r="11709" spans="1:10" s="141" customFormat="1" ht="12.75" customHeight="1" x14ac:dyDescent="0.2">
      <c r="A11709" s="29">
        <v>1998</v>
      </c>
      <c r="B11709" s="29" t="s">
        <v>178</v>
      </c>
      <c r="C11709" s="29" t="str">
        <f>VLOOKUP(E11709,region1,2,FALSE)</f>
        <v>Pacific</v>
      </c>
      <c r="D11709" s="29" t="str">
        <f>IF(VLOOKUP(G11709,region1,2,FALSE)=C11709,"Intra-regional",VLOOKUP(G11709,region1,2,FALSE))</f>
        <v>Mexico</v>
      </c>
      <c r="E11709" s="29" t="s">
        <v>66</v>
      </c>
      <c r="F11709" s="29" t="s">
        <v>176</v>
      </c>
      <c r="G11709" s="29" t="s">
        <v>24</v>
      </c>
      <c r="H11709" s="29" t="s">
        <v>177</v>
      </c>
      <c r="I11709" s="29">
        <v>0</v>
      </c>
      <c r="J11709" s="29"/>
    </row>
    <row r="11710" spans="1:10" s="141" customFormat="1" ht="12.75" customHeight="1" x14ac:dyDescent="0.2">
      <c r="A11710" s="29">
        <v>1998</v>
      </c>
      <c r="B11710" s="29" t="s">
        <v>178</v>
      </c>
      <c r="C11710" s="29" t="str">
        <f>VLOOKUP(E11710,region1,2,FALSE)</f>
        <v>Mexico</v>
      </c>
      <c r="D11710" s="29" t="str">
        <f>IF(VLOOKUP(G11710,region1,2,FALSE)=C11710,"Intra-regional",VLOOKUP(G11710,region1,2,FALSE))</f>
        <v>Pacific</v>
      </c>
      <c r="E11710" s="29" t="s">
        <v>24</v>
      </c>
      <c r="F11710" s="29" t="s">
        <v>177</v>
      </c>
      <c r="G11710" s="29" t="s">
        <v>66</v>
      </c>
      <c r="H11710" s="29" t="s">
        <v>176</v>
      </c>
      <c r="I11710" s="29">
        <v>0</v>
      </c>
      <c r="J11710" s="29"/>
    </row>
    <row r="11711" spans="1:10" s="141" customFormat="1" ht="12.75" customHeight="1" x14ac:dyDescent="0.2">
      <c r="A11711" s="29">
        <v>1998</v>
      </c>
      <c r="B11711" s="29" t="s">
        <v>481</v>
      </c>
      <c r="C11711" s="29" t="str">
        <f>VLOOKUP(E11711,region1,2,FALSE)</f>
        <v>Canada</v>
      </c>
      <c r="D11711" s="29" t="str">
        <f>IF(VLOOKUP(G11711,region1,2,FALSE)=C11711,"Intra-regional",VLOOKUP(G11711,region1,2,FALSE))</f>
        <v>Northeast</v>
      </c>
      <c r="E11711" s="29" t="s">
        <v>112</v>
      </c>
      <c r="F11711" s="29" t="s">
        <v>112</v>
      </c>
      <c r="G11711" s="29" t="s">
        <v>92</v>
      </c>
      <c r="H11711" s="29" t="s">
        <v>423</v>
      </c>
      <c r="I11711" s="29">
        <v>56</v>
      </c>
      <c r="J11711" s="29"/>
    </row>
    <row r="11712" spans="1:10" s="141" customFormat="1" ht="12.75" customHeight="1" x14ac:dyDescent="0.2">
      <c r="A11712" s="29">
        <v>1998</v>
      </c>
      <c r="B11712" s="29" t="s">
        <v>144</v>
      </c>
      <c r="C11712" s="29" t="str">
        <f>VLOOKUP(E11712,region1,2,FALSE)</f>
        <v>Midwest</v>
      </c>
      <c r="D11712" s="29" t="str">
        <f>IF(VLOOKUP(G11712,region1,2,FALSE)=C11712,"Intra-regional",VLOOKUP(G11712,region1,2,FALSE))</f>
        <v>Intra-regional</v>
      </c>
      <c r="E11712" s="29" t="s">
        <v>73</v>
      </c>
      <c r="F11712" s="29" t="s">
        <v>522</v>
      </c>
      <c r="G11712" s="29" t="s">
        <v>109</v>
      </c>
      <c r="H11712" s="29" t="s">
        <v>523</v>
      </c>
      <c r="I11712" s="29">
        <v>0</v>
      </c>
      <c r="J11712" s="29"/>
    </row>
    <row r="11713" spans="1:10" s="141" customFormat="1" ht="12.75" customHeight="1" x14ac:dyDescent="0.2">
      <c r="A11713" s="29">
        <v>1998</v>
      </c>
      <c r="B11713" s="29" t="s">
        <v>132</v>
      </c>
      <c r="C11713" s="29" t="str">
        <f>VLOOKUP(E11713,region1,2,FALSE)</f>
        <v>Midwest</v>
      </c>
      <c r="D11713" s="29" t="str">
        <f>IF(VLOOKUP(G11713,region1,2,FALSE)=C11713,"Intra-regional",VLOOKUP(G11713,region1,2,FALSE))</f>
        <v>Intra-regional</v>
      </c>
      <c r="E11713" s="29" t="s">
        <v>73</v>
      </c>
      <c r="F11713" s="29" t="s">
        <v>564</v>
      </c>
      <c r="G11713" s="29" t="s">
        <v>74</v>
      </c>
      <c r="H11713" s="29" t="s">
        <v>522</v>
      </c>
      <c r="I11713" s="29">
        <v>0</v>
      </c>
      <c r="J11713" s="29"/>
    </row>
    <row r="11714" spans="1:10" s="141" customFormat="1" ht="12.75" customHeight="1" x14ac:dyDescent="0.2">
      <c r="A11714" s="29">
        <v>1998</v>
      </c>
      <c r="B11714" s="29" t="s">
        <v>132</v>
      </c>
      <c r="C11714" s="29" t="str">
        <f>VLOOKUP(E11714,region1,2,FALSE)</f>
        <v>Midwest</v>
      </c>
      <c r="D11714" s="29" t="str">
        <f>IF(VLOOKUP(G11714,region1,2,FALSE)=C11714,"Intra-regional",VLOOKUP(G11714,region1,2,FALSE))</f>
        <v>Intra-regional</v>
      </c>
      <c r="E11714" s="29" t="s">
        <v>75</v>
      </c>
      <c r="F11714" s="29" t="s">
        <v>570</v>
      </c>
      <c r="G11714" s="29" t="s">
        <v>73</v>
      </c>
      <c r="H11714" s="29" t="s">
        <v>577</v>
      </c>
      <c r="I11714" s="29">
        <v>663</v>
      </c>
      <c r="J11714" s="29"/>
    </row>
    <row r="11715" spans="1:10" s="141" customFormat="1" ht="12.75" customHeight="1" x14ac:dyDescent="0.2">
      <c r="A11715" s="29">
        <v>1998</v>
      </c>
      <c r="B11715" s="29" t="s">
        <v>132</v>
      </c>
      <c r="C11715" s="29" t="str">
        <f>VLOOKUP(E11715,region1,2,FALSE)</f>
        <v>Midwest</v>
      </c>
      <c r="D11715" s="29" t="str">
        <f>IF(VLOOKUP(G11715,region1,2,FALSE)=C11715,"Intra-regional",VLOOKUP(G11715,region1,2,FALSE))</f>
        <v>Intra-regional</v>
      </c>
      <c r="E11715" s="29" t="s">
        <v>83</v>
      </c>
      <c r="F11715" s="29" t="s">
        <v>395</v>
      </c>
      <c r="G11715" s="29" t="s">
        <v>75</v>
      </c>
      <c r="H11715" s="29" t="s">
        <v>654</v>
      </c>
      <c r="I11715" s="29">
        <v>2250</v>
      </c>
      <c r="J11715" s="29"/>
    </row>
    <row r="11716" spans="1:10" s="141" customFormat="1" ht="12.75" customHeight="1" x14ac:dyDescent="0.2">
      <c r="A11716" s="29">
        <v>1998</v>
      </c>
      <c r="B11716" s="29" t="s">
        <v>132</v>
      </c>
      <c r="C11716" s="29" t="str">
        <f>VLOOKUP(E11716,region1,2,FALSE)</f>
        <v>Mountain</v>
      </c>
      <c r="D11716" s="29" t="str">
        <f>IF(VLOOKUP(G11716,region1,2,FALSE)=C11716,"Intra-regional",VLOOKUP(G11716,region1,2,FALSE))</f>
        <v>Intra-regional</v>
      </c>
      <c r="E11716" s="29" t="s">
        <v>86</v>
      </c>
      <c r="F11716" s="29" t="s">
        <v>263</v>
      </c>
      <c r="G11716" s="29" t="s">
        <v>94</v>
      </c>
      <c r="H11716" s="29" t="s">
        <v>542</v>
      </c>
      <c r="I11716" s="29">
        <v>2180</v>
      </c>
      <c r="J11716" s="29"/>
    </row>
    <row r="11717" spans="1:10" s="141" customFormat="1" ht="12.75" customHeight="1" x14ac:dyDescent="0.2">
      <c r="A11717" s="29">
        <v>1998</v>
      </c>
      <c r="B11717" s="29" t="s">
        <v>132</v>
      </c>
      <c r="C11717" s="29" t="str">
        <f>VLOOKUP(E11717,region1,2,FALSE)</f>
        <v>Mountain</v>
      </c>
      <c r="D11717" s="29" t="str">
        <f>IF(VLOOKUP(G11717,region1,2,FALSE)=C11717,"Intra-regional",VLOOKUP(G11717,region1,2,FALSE))</f>
        <v>Intra-regional</v>
      </c>
      <c r="E11717" s="29" t="s">
        <v>94</v>
      </c>
      <c r="F11717" s="29" t="s">
        <v>604</v>
      </c>
      <c r="G11717" s="29" t="s">
        <v>101</v>
      </c>
      <c r="H11717" s="29" t="s">
        <v>605</v>
      </c>
      <c r="I11717" s="29">
        <v>2375</v>
      </c>
      <c r="J11717" s="29"/>
    </row>
    <row r="11718" spans="1:10" s="141" customFormat="1" ht="12.75" customHeight="1" x14ac:dyDescent="0.2">
      <c r="A11718" s="29">
        <v>1998</v>
      </c>
      <c r="B11718" s="29" t="s">
        <v>132</v>
      </c>
      <c r="C11718" s="29" t="str">
        <f>VLOOKUP(E11718,region1,2,FALSE)</f>
        <v>Canada</v>
      </c>
      <c r="D11718" s="29" t="str">
        <f>IF(VLOOKUP(G11718,region1,2,FALSE)=C11718,"Intra-regional",VLOOKUP(G11718,region1,2,FALSE))</f>
        <v>Mountain</v>
      </c>
      <c r="E11718" s="29" t="s">
        <v>116</v>
      </c>
      <c r="F11718" s="29" t="s">
        <v>116</v>
      </c>
      <c r="G11718" s="29" t="s">
        <v>86</v>
      </c>
      <c r="H11718" s="29" t="s">
        <v>391</v>
      </c>
      <c r="I11718" s="29">
        <v>2189</v>
      </c>
      <c r="J11718" s="29"/>
    </row>
    <row r="11719" spans="1:10" s="141" customFormat="1" ht="12.75" customHeight="1" x14ac:dyDescent="0.2">
      <c r="A11719" s="29">
        <v>1998</v>
      </c>
      <c r="B11719" s="29" t="s">
        <v>132</v>
      </c>
      <c r="C11719" s="29" t="str">
        <f>VLOOKUP(E11719,region1,2,FALSE)</f>
        <v>Mountain</v>
      </c>
      <c r="D11719" s="29" t="str">
        <f>IF(VLOOKUP(G11719,region1,2,FALSE)=C11719,"Intra-regional",VLOOKUP(G11719,region1,2,FALSE))</f>
        <v>Midwest</v>
      </c>
      <c r="E11719" s="29" t="s">
        <v>101</v>
      </c>
      <c r="F11719" s="29" t="s">
        <v>545</v>
      </c>
      <c r="G11719" s="29" t="s">
        <v>83</v>
      </c>
      <c r="H11719" s="29" t="s">
        <v>213</v>
      </c>
      <c r="I11719" s="29">
        <v>2355</v>
      </c>
      <c r="J11719" s="29"/>
    </row>
    <row r="11720" spans="1:10" s="141" customFormat="1" ht="12.75" customHeight="1" x14ac:dyDescent="0.2">
      <c r="A11720" s="29">
        <v>1998</v>
      </c>
      <c r="B11720" s="29" t="s">
        <v>124</v>
      </c>
      <c r="C11720" s="29" t="str">
        <f>VLOOKUP(E11720,region1,2,FALSE)</f>
        <v>Midwest</v>
      </c>
      <c r="D11720" s="29" t="str">
        <f>IF(VLOOKUP(G11720,region1,2,FALSE)=C11720,"Intra-regional",VLOOKUP(G11720,region1,2,FALSE))</f>
        <v>Intra-regional</v>
      </c>
      <c r="E11720" s="29" t="s">
        <v>73</v>
      </c>
      <c r="F11720" s="29" t="s">
        <v>520</v>
      </c>
      <c r="G11720" s="29" t="s">
        <v>109</v>
      </c>
      <c r="H11720" s="29" t="s">
        <v>521</v>
      </c>
      <c r="I11720" s="29">
        <v>335</v>
      </c>
      <c r="J11720" s="29"/>
    </row>
    <row r="11721" spans="1:10" s="141" customFormat="1" ht="12.75" customHeight="1" x14ac:dyDescent="0.2">
      <c r="A11721" s="29">
        <v>1998</v>
      </c>
      <c r="B11721" s="29" t="s">
        <v>124</v>
      </c>
      <c r="C11721" s="29" t="str">
        <f>VLOOKUP(E11721,region1,2,FALSE)</f>
        <v>Midwest</v>
      </c>
      <c r="D11721" s="29" t="str">
        <f>IF(VLOOKUP(G11721,region1,2,FALSE)=C11721,"Intra-regional",VLOOKUP(G11721,region1,2,FALSE))</f>
        <v>Intra-regional</v>
      </c>
      <c r="E11721" s="29" t="s">
        <v>75</v>
      </c>
      <c r="F11721" s="29" t="s">
        <v>576</v>
      </c>
      <c r="G11721" s="29" t="s">
        <v>73</v>
      </c>
      <c r="H11721" s="29" t="s">
        <v>520</v>
      </c>
      <c r="I11721" s="29">
        <v>575</v>
      </c>
      <c r="J11721" s="29"/>
    </row>
    <row r="11722" spans="1:10" s="141" customFormat="1" ht="12.75" customHeight="1" x14ac:dyDescent="0.2">
      <c r="A11722" s="29">
        <v>1998</v>
      </c>
      <c r="B11722" s="29" t="s">
        <v>124</v>
      </c>
      <c r="C11722" s="29" t="str">
        <f>VLOOKUP(E11722,region1,2,FALSE)</f>
        <v>Midwest</v>
      </c>
      <c r="D11722" s="29" t="str">
        <f>IF(VLOOKUP(G11722,region1,2,FALSE)=C11722,"Intra-regional",VLOOKUP(G11722,region1,2,FALSE))</f>
        <v>Intra-regional</v>
      </c>
      <c r="E11722" s="29" t="s">
        <v>75</v>
      </c>
      <c r="F11722" s="29" t="s">
        <v>552</v>
      </c>
      <c r="G11722" s="29" t="s">
        <v>83</v>
      </c>
      <c r="H11722" s="29" t="s">
        <v>553</v>
      </c>
      <c r="I11722" s="29">
        <v>1620</v>
      </c>
      <c r="J11722" s="29"/>
    </row>
    <row r="11723" spans="1:10" s="141" customFormat="1" ht="12.75" customHeight="1" x14ac:dyDescent="0.2">
      <c r="A11723" s="29">
        <v>1998</v>
      </c>
      <c r="B11723" s="29" t="s">
        <v>124</v>
      </c>
      <c r="C11723" s="29" t="str">
        <f>VLOOKUP(E11723,region1,2,FALSE)</f>
        <v>Midwest</v>
      </c>
      <c r="D11723" s="29" t="str">
        <f>IF(VLOOKUP(G11723,region1,2,FALSE)=C11723,"Intra-regional",VLOOKUP(G11723,region1,2,FALSE))</f>
        <v>Mountain</v>
      </c>
      <c r="E11723" s="29" t="s">
        <v>75</v>
      </c>
      <c r="F11723" s="29" t="s">
        <v>606</v>
      </c>
      <c r="G11723" s="29" t="s">
        <v>101</v>
      </c>
      <c r="H11723" s="29" t="s">
        <v>213</v>
      </c>
      <c r="I11723" s="29">
        <v>78</v>
      </c>
      <c r="J11723" s="29"/>
    </row>
    <row r="11724" spans="1:10" s="141" customFormat="1" ht="12.75" customHeight="1" x14ac:dyDescent="0.2">
      <c r="A11724" s="29">
        <v>1998</v>
      </c>
      <c r="B11724" s="29" t="s">
        <v>124</v>
      </c>
      <c r="C11724" s="29" t="str">
        <f>VLOOKUP(E11724,region1,2,FALSE)</f>
        <v>South Central</v>
      </c>
      <c r="D11724" s="29" t="str">
        <f>IF(VLOOKUP(G11724,region1,2,FALSE)=C11724,"Intra-regional",VLOOKUP(G11724,region1,2,FALSE))</f>
        <v>Mountain</v>
      </c>
      <c r="E11724" s="29" t="s">
        <v>76</v>
      </c>
      <c r="F11724" s="29" t="s">
        <v>107</v>
      </c>
      <c r="G11724" s="29" t="s">
        <v>87</v>
      </c>
      <c r="H11724" s="29" t="s">
        <v>270</v>
      </c>
      <c r="I11724" s="29">
        <v>2050</v>
      </c>
      <c r="J11724" s="29"/>
    </row>
    <row r="11725" spans="1:10" s="141" customFormat="1" ht="12.75" customHeight="1" x14ac:dyDescent="0.2">
      <c r="A11725" s="29">
        <v>1998</v>
      </c>
      <c r="B11725" s="29" t="s">
        <v>124</v>
      </c>
      <c r="C11725" s="29" t="str">
        <f>VLOOKUP(E11725,region1,2,FALSE)</f>
        <v>Midwest</v>
      </c>
      <c r="D11725" s="29" t="str">
        <f>IF(VLOOKUP(G11725,region1,2,FALSE)=C11725,"Intra-regional",VLOOKUP(G11725,region1,2,FALSE))</f>
        <v>Intra-regional</v>
      </c>
      <c r="E11725" s="29" t="s">
        <v>83</v>
      </c>
      <c r="F11725" s="29" t="s">
        <v>514</v>
      </c>
      <c r="G11725" s="29" t="s">
        <v>109</v>
      </c>
      <c r="H11725" s="29" t="s">
        <v>516</v>
      </c>
      <c r="I11725" s="29">
        <v>200</v>
      </c>
      <c r="J11725" s="29"/>
    </row>
    <row r="11726" spans="1:10" s="141" customFormat="1" ht="12.75" customHeight="1" x14ac:dyDescent="0.2">
      <c r="A11726" s="29">
        <v>1998</v>
      </c>
      <c r="B11726" s="29" t="s">
        <v>124</v>
      </c>
      <c r="C11726" s="29" t="str">
        <f>VLOOKUP(E11726,region1,2,FALSE)</f>
        <v>Mountain</v>
      </c>
      <c r="D11726" s="29" t="str">
        <f>IF(VLOOKUP(G11726,region1,2,FALSE)=C11726,"Intra-regional",VLOOKUP(G11726,region1,2,FALSE))</f>
        <v>Midwest</v>
      </c>
      <c r="E11726" s="29" t="s">
        <v>87</v>
      </c>
      <c r="F11726" s="29" t="s">
        <v>601</v>
      </c>
      <c r="G11726" s="29" t="s">
        <v>75</v>
      </c>
      <c r="H11726" s="29" t="s">
        <v>652</v>
      </c>
      <c r="I11726" s="29">
        <v>1815</v>
      </c>
      <c r="J11726" s="29"/>
    </row>
    <row r="11727" spans="1:10" s="141" customFormat="1" ht="12.75" customHeight="1" x14ac:dyDescent="0.2">
      <c r="A11727" s="29">
        <v>1998</v>
      </c>
      <c r="B11727" s="29" t="s">
        <v>124</v>
      </c>
      <c r="C11727" s="29" t="str">
        <f>VLOOKUP(E11727,region1,2,FALSE)</f>
        <v>Mountain</v>
      </c>
      <c r="D11727" s="29" t="str">
        <f>IF(VLOOKUP(G11727,region1,2,FALSE)=C11727,"Intra-regional",VLOOKUP(G11727,region1,2,FALSE))</f>
        <v>Intra-regional</v>
      </c>
      <c r="E11727" s="29" t="s">
        <v>87</v>
      </c>
      <c r="F11727" s="29" t="s">
        <v>601</v>
      </c>
      <c r="G11727" s="29" t="s">
        <v>101</v>
      </c>
      <c r="H11727" s="29" t="s">
        <v>342</v>
      </c>
      <c r="I11727" s="29">
        <v>125</v>
      </c>
      <c r="J11727" s="29"/>
    </row>
    <row r="11728" spans="1:10" s="141" customFormat="1" ht="12.75" customHeight="1" x14ac:dyDescent="0.2">
      <c r="A11728" s="29">
        <v>1998</v>
      </c>
      <c r="B11728" s="29" t="s">
        <v>124</v>
      </c>
      <c r="C11728" s="29" t="str">
        <f>VLOOKUP(E11728,region1,2,FALSE)</f>
        <v>Mountain</v>
      </c>
      <c r="D11728" s="29" t="str">
        <f>IF(VLOOKUP(G11728,region1,2,FALSE)=C11728,"Intra-regional",VLOOKUP(G11728,region1,2,FALSE))</f>
        <v>South Central</v>
      </c>
      <c r="E11728" s="29" t="s">
        <v>91</v>
      </c>
      <c r="F11728" s="29" t="s">
        <v>261</v>
      </c>
      <c r="G11728" s="29" t="s">
        <v>103</v>
      </c>
      <c r="H11728" s="29" t="s">
        <v>262</v>
      </c>
      <c r="I11728" s="29">
        <v>245</v>
      </c>
      <c r="J11728" s="29"/>
    </row>
    <row r="11729" spans="1:10" s="141" customFormat="1" ht="12.75" customHeight="1" x14ac:dyDescent="0.2">
      <c r="A11729" s="29">
        <v>1998</v>
      </c>
      <c r="B11729" s="29" t="s">
        <v>124</v>
      </c>
      <c r="C11729" s="29" t="str">
        <f>VLOOKUP(E11729,region1,2,FALSE)</f>
        <v>South Central</v>
      </c>
      <c r="D11729" s="29" t="str">
        <f>IF(VLOOKUP(G11729,region1,2,FALSE)=C11729,"Intra-regional",VLOOKUP(G11729,region1,2,FALSE))</f>
        <v>Intra-regional</v>
      </c>
      <c r="E11729" s="29" t="s">
        <v>96</v>
      </c>
      <c r="F11729" s="29" t="s">
        <v>641</v>
      </c>
      <c r="G11729" s="29" t="s">
        <v>76</v>
      </c>
      <c r="H11729" s="29" t="s">
        <v>222</v>
      </c>
      <c r="I11729" s="29">
        <v>1566</v>
      </c>
      <c r="J11729" s="29"/>
    </row>
    <row r="11730" spans="1:10" s="141" customFormat="1" ht="12.75" customHeight="1" x14ac:dyDescent="0.2">
      <c r="A11730" s="29">
        <v>1998</v>
      </c>
      <c r="B11730" s="29" t="s">
        <v>124</v>
      </c>
      <c r="C11730" s="29" t="str">
        <f>VLOOKUP(E11730,region1,2,FALSE)</f>
        <v>South Central</v>
      </c>
      <c r="D11730" s="29" t="str">
        <f>IF(VLOOKUP(G11730,region1,2,FALSE)=C11730,"Intra-regional",VLOOKUP(G11730,region1,2,FALSE))</f>
        <v>Intra-regional</v>
      </c>
      <c r="E11730" s="29" t="s">
        <v>96</v>
      </c>
      <c r="F11730" s="29" t="s">
        <v>247</v>
      </c>
      <c r="G11730" s="29" t="s">
        <v>103</v>
      </c>
      <c r="H11730" s="29" t="s">
        <v>249</v>
      </c>
      <c r="I11730" s="29">
        <v>913</v>
      </c>
      <c r="J11730" s="29"/>
    </row>
    <row r="11731" spans="1:10" s="141" customFormat="1" ht="12.75" customHeight="1" x14ac:dyDescent="0.2">
      <c r="A11731" s="29">
        <v>1998</v>
      </c>
      <c r="B11731" s="29" t="s">
        <v>124</v>
      </c>
      <c r="C11731" s="29" t="str">
        <f>VLOOKUP(E11731,region1,2,FALSE)</f>
        <v>Mountain</v>
      </c>
      <c r="D11731" s="29" t="str">
        <f>IF(VLOOKUP(G11731,region1,2,FALSE)=C11731,"Intra-regional",VLOOKUP(G11731,region1,2,FALSE))</f>
        <v>Midwest</v>
      </c>
      <c r="E11731" s="29" t="s">
        <v>101</v>
      </c>
      <c r="F11731" s="29" t="s">
        <v>213</v>
      </c>
      <c r="G11731" s="29" t="s">
        <v>75</v>
      </c>
      <c r="H11731" s="29" t="s">
        <v>606</v>
      </c>
      <c r="I11731" s="29">
        <v>20</v>
      </c>
      <c r="J11731" s="29"/>
    </row>
    <row r="11732" spans="1:10" s="141" customFormat="1" ht="12.75" customHeight="1" x14ac:dyDescent="0.2">
      <c r="A11732" s="29">
        <v>1998</v>
      </c>
      <c r="B11732" s="29" t="s">
        <v>124</v>
      </c>
      <c r="C11732" s="29" t="str">
        <f>VLOOKUP(E11732,region1,2,FALSE)</f>
        <v>Mountain</v>
      </c>
      <c r="D11732" s="29" t="str">
        <f>IF(VLOOKUP(G11732,region1,2,FALSE)=C11732,"Intra-regional",VLOOKUP(G11732,region1,2,FALSE))</f>
        <v>Midwest</v>
      </c>
      <c r="E11732" s="29" t="s">
        <v>101</v>
      </c>
      <c r="F11732" s="29" t="s">
        <v>543</v>
      </c>
      <c r="G11732" s="29" t="s">
        <v>83</v>
      </c>
      <c r="H11732" s="29" t="s">
        <v>544</v>
      </c>
      <c r="I11732" s="29">
        <v>20</v>
      </c>
      <c r="J11732" s="29"/>
    </row>
    <row r="11733" spans="1:10" s="141" customFormat="1" ht="12.75" customHeight="1" x14ac:dyDescent="0.2">
      <c r="A11733" s="100">
        <v>1998</v>
      </c>
      <c r="B11733" s="29" t="s">
        <v>124</v>
      </c>
      <c r="C11733" s="29" t="str">
        <f>VLOOKUP(E11733,region1,2,FALSE)</f>
        <v>Mountain</v>
      </c>
      <c r="D11733" s="29" t="str">
        <f>IF(VLOOKUP(G11733,region1,2,FALSE)=C11733,"Intra-regional",VLOOKUP(G11733,region1,2,FALSE))</f>
        <v>Intra-regional</v>
      </c>
      <c r="E11733" s="100" t="s">
        <v>101</v>
      </c>
      <c r="F11733" s="100" t="s">
        <v>342</v>
      </c>
      <c r="G11733" s="100" t="s">
        <v>87</v>
      </c>
      <c r="H11733" s="100" t="s">
        <v>601</v>
      </c>
      <c r="I11733" s="100">
        <v>125</v>
      </c>
      <c r="J11733" s="100"/>
    </row>
    <row r="11734" spans="1:10" s="141" customFormat="1" ht="12.75" customHeight="1" x14ac:dyDescent="0.2">
      <c r="A11734" s="29">
        <v>1998</v>
      </c>
      <c r="B11734" s="29" t="s">
        <v>124</v>
      </c>
      <c r="C11734" s="29" t="str">
        <f>VLOOKUP(E11734,region1,2,FALSE)</f>
        <v>South Central</v>
      </c>
      <c r="D11734" s="29" t="str">
        <f>IF(VLOOKUP(G11734,region1,2,FALSE)=C11734,"Intra-regional",VLOOKUP(G11734,region1,2,FALSE))</f>
        <v>Intra-regional</v>
      </c>
      <c r="E11734" s="29" t="s">
        <v>103</v>
      </c>
      <c r="F11734" s="29" t="s">
        <v>249</v>
      </c>
      <c r="G11734" s="29" t="s">
        <v>96</v>
      </c>
      <c r="H11734" s="29" t="s">
        <v>247</v>
      </c>
      <c r="I11734" s="29">
        <f>550+408+272</f>
        <v>1230</v>
      </c>
      <c r="J11734" s="29"/>
    </row>
    <row r="11735" spans="1:10" s="141" customFormat="1" ht="12.75" customHeight="1" x14ac:dyDescent="0.2">
      <c r="A11735" s="29">
        <v>1998</v>
      </c>
      <c r="B11735" s="29" t="s">
        <v>124</v>
      </c>
      <c r="C11735" s="29" t="str">
        <f>VLOOKUP(E11735,region1,2,FALSE)</f>
        <v>Midwest</v>
      </c>
      <c r="D11735" s="29" t="str">
        <f>IF(VLOOKUP(G11735,region1,2,FALSE)=C11735,"Intra-regional",VLOOKUP(G11735,region1,2,FALSE))</f>
        <v>Intra-regional</v>
      </c>
      <c r="E11735" s="29" t="s">
        <v>109</v>
      </c>
      <c r="F11735" s="29" t="s">
        <v>518</v>
      </c>
      <c r="G11735" s="29" t="s">
        <v>82</v>
      </c>
      <c r="H11735" s="29" t="s">
        <v>554</v>
      </c>
      <c r="I11735" s="29">
        <v>82</v>
      </c>
      <c r="J11735" s="29"/>
    </row>
    <row r="11736" spans="1:10" s="141" customFormat="1" ht="12.75" customHeight="1" x14ac:dyDescent="0.2">
      <c r="A11736" s="29">
        <v>1998</v>
      </c>
      <c r="B11736" s="29" t="s">
        <v>198</v>
      </c>
      <c r="C11736" s="29" t="str">
        <f>VLOOKUP(E11736,region1,2,FALSE)</f>
        <v>Canada</v>
      </c>
      <c r="D11736" s="29" t="str">
        <f>IF(VLOOKUP(G11736,region1,2,FALSE)=C11736,"Intra-regional",VLOOKUP(G11736,region1,2,FALSE))</f>
        <v>Pacific</v>
      </c>
      <c r="E11736" s="29" t="s">
        <v>200</v>
      </c>
      <c r="F11736" s="29" t="s">
        <v>200</v>
      </c>
      <c r="G11736" s="29" t="s">
        <v>107</v>
      </c>
      <c r="H11736" s="29" t="s">
        <v>199</v>
      </c>
      <c r="I11736" s="29">
        <v>1181</v>
      </c>
      <c r="J11736" s="29"/>
    </row>
    <row r="11737" spans="1:10" s="141" customFormat="1" ht="12.75" customHeight="1" x14ac:dyDescent="0.2">
      <c r="A11737" s="29">
        <v>1998</v>
      </c>
      <c r="B11737" s="29" t="s">
        <v>198</v>
      </c>
      <c r="C11737" s="29" t="str">
        <f>VLOOKUP(E11737,region1,2,FALSE)</f>
        <v>Mountain</v>
      </c>
      <c r="D11737" s="29" t="str">
        <f>IF(VLOOKUP(G11737,region1,2,FALSE)=C11737,"Intra-regional",VLOOKUP(G11737,region1,2,FALSE))</f>
        <v>Intra-regional</v>
      </c>
      <c r="E11737" s="29" t="s">
        <v>67</v>
      </c>
      <c r="F11737" s="29" t="s">
        <v>599</v>
      </c>
      <c r="G11737" s="29" t="s">
        <v>104</v>
      </c>
      <c r="H11737" s="29" t="s">
        <v>600</v>
      </c>
      <c r="I11737" s="29">
        <v>158</v>
      </c>
      <c r="J11737" s="29"/>
    </row>
    <row r="11738" spans="1:10" s="141" customFormat="1" ht="12.75" customHeight="1" x14ac:dyDescent="0.2">
      <c r="A11738" s="29">
        <v>1998</v>
      </c>
      <c r="B11738" s="29" t="s">
        <v>198</v>
      </c>
      <c r="C11738" s="29" t="str">
        <f>VLOOKUP(E11738,region1,2,FALSE)</f>
        <v>Mountain</v>
      </c>
      <c r="D11738" s="29" t="str">
        <f>IF(VLOOKUP(G11738,region1,2,FALSE)=C11738,"Intra-regional",VLOOKUP(G11738,region1,2,FALSE))</f>
        <v>Intra-regional</v>
      </c>
      <c r="E11738" s="29" t="s">
        <v>72</v>
      </c>
      <c r="F11738" s="29" t="s">
        <v>217</v>
      </c>
      <c r="G11738" s="29" t="s">
        <v>88</v>
      </c>
      <c r="H11738" s="29" t="s">
        <v>218</v>
      </c>
      <c r="I11738" s="29">
        <v>158</v>
      </c>
      <c r="J11738" s="29"/>
    </row>
    <row r="11739" spans="1:10" s="141" customFormat="1" ht="12.75" customHeight="1" x14ac:dyDescent="0.2">
      <c r="A11739" s="29">
        <v>1998</v>
      </c>
      <c r="B11739" s="29" t="s">
        <v>198</v>
      </c>
      <c r="C11739" s="29" t="str">
        <f>VLOOKUP(E11739,region1,2,FALSE)</f>
        <v>Mountain</v>
      </c>
      <c r="D11739" s="29" t="str">
        <f>IF(VLOOKUP(G11739,region1,2,FALSE)=C11739,"Intra-regional",VLOOKUP(G11739,region1,2,FALSE))</f>
        <v>Pacific</v>
      </c>
      <c r="E11739" s="29" t="s">
        <v>72</v>
      </c>
      <c r="F11739" s="29" t="s">
        <v>214</v>
      </c>
      <c r="G11739" s="29" t="s">
        <v>97</v>
      </c>
      <c r="H11739" s="29" t="s">
        <v>215</v>
      </c>
      <c r="I11739" s="29">
        <v>254</v>
      </c>
      <c r="J11739" s="29"/>
    </row>
    <row r="11740" spans="1:10" s="141" customFormat="1" ht="12.75" customHeight="1" x14ac:dyDescent="0.2">
      <c r="A11740" s="29">
        <v>1998</v>
      </c>
      <c r="B11740" s="29" t="s">
        <v>198</v>
      </c>
      <c r="C11740" s="29" t="str">
        <f>VLOOKUP(E11740,region1,2,FALSE)</f>
        <v>Mountain</v>
      </c>
      <c r="D11740" s="29" t="str">
        <f>IF(VLOOKUP(G11740,region1,2,FALSE)=C11740,"Intra-regional",VLOOKUP(G11740,region1,2,FALSE))</f>
        <v>Intra-regional</v>
      </c>
      <c r="E11740" s="29" t="s">
        <v>72</v>
      </c>
      <c r="F11740" s="29" t="s">
        <v>227</v>
      </c>
      <c r="G11740" s="29" t="s">
        <v>104</v>
      </c>
      <c r="H11740" s="29" t="s">
        <v>226</v>
      </c>
      <c r="I11740" s="29">
        <v>298</v>
      </c>
      <c r="J11740" s="29"/>
    </row>
    <row r="11741" spans="1:10" s="141" customFormat="1" ht="12.75" customHeight="1" x14ac:dyDescent="0.2">
      <c r="A11741" s="29">
        <v>1998</v>
      </c>
      <c r="B11741" s="29" t="s">
        <v>198</v>
      </c>
      <c r="C11741" s="29" t="str">
        <f>VLOOKUP(E11741,region1,2,FALSE)</f>
        <v>Pacific</v>
      </c>
      <c r="D11741" s="29" t="str">
        <f>IF(VLOOKUP(G11741,region1,2,FALSE)=C11741,"Intra-regional",VLOOKUP(G11741,region1,2,FALSE))</f>
        <v>Mountain</v>
      </c>
      <c r="E11741" s="29" t="s">
        <v>97</v>
      </c>
      <c r="F11741" s="29" t="s">
        <v>215</v>
      </c>
      <c r="G11741" s="29" t="s">
        <v>72</v>
      </c>
      <c r="H11741" s="29" t="s">
        <v>214</v>
      </c>
      <c r="I11741" s="29">
        <v>481</v>
      </c>
      <c r="J11741" s="29"/>
    </row>
    <row r="11742" spans="1:10" s="141" customFormat="1" ht="12.75" customHeight="1" x14ac:dyDescent="0.2">
      <c r="A11742" s="29">
        <v>1998</v>
      </c>
      <c r="B11742" s="29" t="s">
        <v>198</v>
      </c>
      <c r="C11742" s="29" t="str">
        <f>VLOOKUP(E11742,region1,2,FALSE)</f>
        <v>Pacific</v>
      </c>
      <c r="D11742" s="29" t="str">
        <f>IF(VLOOKUP(G11742,region1,2,FALSE)=C11742,"Intra-regional",VLOOKUP(G11742,region1,2,FALSE))</f>
        <v>Intra-regional</v>
      </c>
      <c r="E11742" s="29" t="s">
        <v>97</v>
      </c>
      <c r="F11742" s="29" t="s">
        <v>201</v>
      </c>
      <c r="G11742" s="29" t="s">
        <v>107</v>
      </c>
      <c r="H11742" s="29" t="s">
        <v>202</v>
      </c>
      <c r="I11742" s="29">
        <v>657</v>
      </c>
      <c r="J11742" s="29"/>
    </row>
    <row r="11743" spans="1:10" s="141" customFormat="1" ht="12.75" customHeight="1" x14ac:dyDescent="0.2">
      <c r="A11743" s="29">
        <v>1998</v>
      </c>
      <c r="B11743" s="29" t="s">
        <v>198</v>
      </c>
      <c r="C11743" s="29" t="str">
        <f>VLOOKUP(E11743,region1,2,FALSE)</f>
        <v>Mountain</v>
      </c>
      <c r="D11743" s="29" t="str">
        <f>IF(VLOOKUP(G11743,region1,2,FALSE)=C11743,"Intra-regional",VLOOKUP(G11743,region1,2,FALSE))</f>
        <v>Intra-regional</v>
      </c>
      <c r="E11743" s="29" t="s">
        <v>104</v>
      </c>
      <c r="F11743" s="29" t="s">
        <v>243</v>
      </c>
      <c r="G11743" s="29" t="s">
        <v>67</v>
      </c>
      <c r="H11743" s="29" t="s">
        <v>658</v>
      </c>
      <c r="I11743" s="29">
        <v>337</v>
      </c>
      <c r="J11743" s="29"/>
    </row>
    <row r="11744" spans="1:10" s="141" customFormat="1" ht="12.75" customHeight="1" x14ac:dyDescent="0.2">
      <c r="A11744" s="29">
        <v>1998</v>
      </c>
      <c r="B11744" s="29" t="s">
        <v>198</v>
      </c>
      <c r="C11744" s="29" t="str">
        <f>VLOOKUP(E11744,region1,2,FALSE)</f>
        <v>Mountain</v>
      </c>
      <c r="D11744" s="29" t="str">
        <f>IF(VLOOKUP(G11744,region1,2,FALSE)=C11744,"Intra-regional",VLOOKUP(G11744,region1,2,FALSE))</f>
        <v>Intra-regional</v>
      </c>
      <c r="E11744" s="29" t="s">
        <v>104</v>
      </c>
      <c r="F11744" s="29" t="s">
        <v>226</v>
      </c>
      <c r="G11744" s="29" t="s">
        <v>72</v>
      </c>
      <c r="H11744" s="29" t="s">
        <v>227</v>
      </c>
      <c r="I11744" s="29">
        <v>444</v>
      </c>
      <c r="J11744" s="29"/>
    </row>
    <row r="11745" spans="1:10" s="141" customFormat="1" ht="12.75" customHeight="1" x14ac:dyDescent="0.2">
      <c r="A11745" s="29">
        <v>1998</v>
      </c>
      <c r="B11745" s="29" t="s">
        <v>198</v>
      </c>
      <c r="C11745" s="29" t="str">
        <f>VLOOKUP(E11745,region1,2,FALSE)</f>
        <v>Mountain</v>
      </c>
      <c r="D11745" s="29" t="str">
        <f>IF(VLOOKUP(G11745,region1,2,FALSE)=C11745,"Intra-regional",VLOOKUP(G11745,region1,2,FALSE))</f>
        <v>Intra-regional</v>
      </c>
      <c r="E11745" s="29" t="s">
        <v>104</v>
      </c>
      <c r="F11745" s="29" t="s">
        <v>226</v>
      </c>
      <c r="G11745" s="29" t="s">
        <v>110</v>
      </c>
      <c r="H11745" s="29" t="s">
        <v>213</v>
      </c>
      <c r="I11745" s="29">
        <v>360</v>
      </c>
      <c r="J11745" s="29"/>
    </row>
    <row r="11746" spans="1:10" s="141" customFormat="1" ht="12.75" customHeight="1" x14ac:dyDescent="0.2">
      <c r="A11746" s="29">
        <v>1998</v>
      </c>
      <c r="B11746" s="29" t="s">
        <v>198</v>
      </c>
      <c r="C11746" s="29" t="str">
        <f>VLOOKUP(E11746,region1,2,FALSE)</f>
        <v>Pacific</v>
      </c>
      <c r="D11746" s="29" t="str">
        <f>IF(VLOOKUP(G11746,region1,2,FALSE)=C11746,"Intra-regional",VLOOKUP(G11746,region1,2,FALSE))</f>
        <v>Canada</v>
      </c>
      <c r="E11746" s="29" t="s">
        <v>107</v>
      </c>
      <c r="F11746" s="29" t="s">
        <v>199</v>
      </c>
      <c r="G11746" s="29" t="s">
        <v>200</v>
      </c>
      <c r="H11746" s="29" t="s">
        <v>200</v>
      </c>
      <c r="I11746" s="29">
        <v>0</v>
      </c>
      <c r="J11746" s="29"/>
    </row>
    <row r="11747" spans="1:10" s="141" customFormat="1" ht="12.75" customHeight="1" x14ac:dyDescent="0.2">
      <c r="A11747" s="29">
        <v>1998</v>
      </c>
      <c r="B11747" s="29" t="s">
        <v>198</v>
      </c>
      <c r="C11747" s="29" t="str">
        <f>VLOOKUP(E11747,region1,2,FALSE)</f>
        <v>Pacific</v>
      </c>
      <c r="D11747" s="29" t="str">
        <f>IF(VLOOKUP(G11747,region1,2,FALSE)=C11747,"Intra-regional",VLOOKUP(G11747,region1,2,FALSE))</f>
        <v>Mountain</v>
      </c>
      <c r="E11747" s="29" t="s">
        <v>107</v>
      </c>
      <c r="F11747" s="29" t="s">
        <v>224</v>
      </c>
      <c r="G11747" s="29" t="s">
        <v>72</v>
      </c>
      <c r="H11747" s="29" t="s">
        <v>225</v>
      </c>
      <c r="I11747" s="29">
        <v>59</v>
      </c>
      <c r="J11747" s="29"/>
    </row>
    <row r="11748" spans="1:10" s="141" customFormat="1" ht="12.75" customHeight="1" x14ac:dyDescent="0.2">
      <c r="A11748" s="29">
        <v>1998</v>
      </c>
      <c r="B11748" s="29" t="s">
        <v>198</v>
      </c>
      <c r="C11748" s="29" t="str">
        <f>VLOOKUP(E11748,region1,2,FALSE)</f>
        <v>Pacific</v>
      </c>
      <c r="D11748" s="29" t="str">
        <f>IF(VLOOKUP(G11748,region1,2,FALSE)=C11748,"Intra-regional",VLOOKUP(G11748,region1,2,FALSE))</f>
        <v>Intra-regional</v>
      </c>
      <c r="E11748" s="29" t="s">
        <v>107</v>
      </c>
      <c r="F11748" s="29" t="s">
        <v>202</v>
      </c>
      <c r="G11748" s="29" t="s">
        <v>97</v>
      </c>
      <c r="H11748" s="29" t="s">
        <v>201</v>
      </c>
      <c r="I11748" s="29">
        <v>1289</v>
      </c>
      <c r="J11748" s="29"/>
    </row>
    <row r="11749" spans="1:10" s="141" customFormat="1" ht="12.75" customHeight="1" x14ac:dyDescent="0.2">
      <c r="A11749" s="29">
        <v>1998</v>
      </c>
      <c r="B11749" s="29" t="s">
        <v>198</v>
      </c>
      <c r="C11749" s="29" t="str">
        <f>VLOOKUP(E11749,region1,2,FALSE)</f>
        <v>Mountain</v>
      </c>
      <c r="D11749" s="29" t="str">
        <f>IF(VLOOKUP(G11749,region1,2,FALSE)=C11749,"Intra-regional",VLOOKUP(G11749,region1,2,FALSE))</f>
        <v>Intra-regional</v>
      </c>
      <c r="E11749" s="29" t="s">
        <v>110</v>
      </c>
      <c r="F11749" s="29" t="s">
        <v>213</v>
      </c>
      <c r="G11749" s="29" t="s">
        <v>104</v>
      </c>
      <c r="H11749" s="29" t="s">
        <v>226</v>
      </c>
      <c r="I11749" s="29">
        <v>430</v>
      </c>
      <c r="J11749" s="29"/>
    </row>
    <row r="11750" spans="1:10" s="141" customFormat="1" ht="12.75" customHeight="1" x14ac:dyDescent="0.2">
      <c r="A11750" s="29">
        <v>1998</v>
      </c>
      <c r="B11750" s="29" t="s">
        <v>624</v>
      </c>
      <c r="C11750" s="29" t="str">
        <f>VLOOKUP(E11750,region1,2,FALSE)</f>
        <v>Mountain</v>
      </c>
      <c r="D11750" s="29" t="str">
        <f>IF(VLOOKUP(G11750,region1,2,FALSE)=C11750,"Intra-regional",VLOOKUP(G11750,region1,2,FALSE))</f>
        <v>Intra-regional</v>
      </c>
      <c r="E11750" s="29" t="s">
        <v>110</v>
      </c>
      <c r="F11750" s="29" t="s">
        <v>589</v>
      </c>
      <c r="G11750" s="29" t="s">
        <v>86</v>
      </c>
      <c r="H11750" s="29" t="s">
        <v>588</v>
      </c>
      <c r="I11750" s="29">
        <v>2</v>
      </c>
      <c r="J11750" s="29"/>
    </row>
    <row r="11751" spans="1:10" s="141" customFormat="1" ht="12.75" customHeight="1" x14ac:dyDescent="0.2">
      <c r="A11751" s="29">
        <v>1998</v>
      </c>
      <c r="B11751" s="29" t="s">
        <v>957</v>
      </c>
      <c r="C11751" s="29" t="str">
        <f>VLOOKUP(E11751,region1,2,FALSE)</f>
        <v>South Central</v>
      </c>
      <c r="D11751" s="29" t="str">
        <f>IF(VLOOKUP(G11751,region1,2,FALSE)=C11751,"Intra-regional",VLOOKUP(G11751,region1,2,FALSE))</f>
        <v>Mexico</v>
      </c>
      <c r="E11751" s="29" t="s">
        <v>103</v>
      </c>
      <c r="F11751" s="29" t="s">
        <v>164</v>
      </c>
      <c r="G11751" s="29" t="s">
        <v>24</v>
      </c>
      <c r="H11751" s="29" t="s">
        <v>165</v>
      </c>
      <c r="I11751" s="29">
        <v>90</v>
      </c>
      <c r="J11751" s="29"/>
    </row>
    <row r="11752" spans="1:10" s="141" customFormat="1" ht="12.75" customHeight="1" x14ac:dyDescent="0.2">
      <c r="A11752" s="29">
        <v>1998</v>
      </c>
      <c r="B11752" s="29" t="s">
        <v>336</v>
      </c>
      <c r="C11752" s="29" t="str">
        <f>VLOOKUP(E11752,region1,2,FALSE)</f>
        <v>South Central</v>
      </c>
      <c r="D11752" s="29" t="str">
        <f>IF(VLOOKUP(G11752,region1,2,FALSE)=C11752,"Intra-regional",VLOOKUP(G11752,region1,2,FALSE))</f>
        <v>Intra-regional</v>
      </c>
      <c r="E11752" s="29" t="s">
        <v>96</v>
      </c>
      <c r="F11752" s="29" t="s">
        <v>298</v>
      </c>
      <c r="G11752" s="29" t="s">
        <v>65</v>
      </c>
      <c r="H11752" s="29" t="s">
        <v>299</v>
      </c>
      <c r="I11752" s="29">
        <v>170</v>
      </c>
      <c r="J11752" s="29"/>
    </row>
    <row r="11753" spans="1:10" s="141" customFormat="1" ht="12.75" customHeight="1" x14ac:dyDescent="0.2">
      <c r="A11753" s="29">
        <v>1998</v>
      </c>
      <c r="B11753" s="29" t="s">
        <v>237</v>
      </c>
      <c r="C11753" s="29" t="str">
        <f>VLOOKUP(E11753,region1,2,FALSE)</f>
        <v>Pacific</v>
      </c>
      <c r="D11753" s="29" t="str">
        <f>IF(VLOOKUP(G11753,region1,2,FALSE)=C11753,"Intra-regional",VLOOKUP(G11753,region1,2,FALSE))</f>
        <v>Intra-regional</v>
      </c>
      <c r="E11753" s="29" t="s">
        <v>66</v>
      </c>
      <c r="F11753" s="29" t="s">
        <v>235</v>
      </c>
      <c r="G11753" s="29" t="s">
        <v>66</v>
      </c>
      <c r="H11753" s="29" t="s">
        <v>236</v>
      </c>
      <c r="I11753" s="29">
        <v>60</v>
      </c>
      <c r="J11753" s="29"/>
    </row>
    <row r="11754" spans="1:10" s="141" customFormat="1" ht="12.75" customHeight="1" x14ac:dyDescent="0.2">
      <c r="A11754" s="29">
        <v>1998</v>
      </c>
      <c r="B11754" s="29" t="s">
        <v>233</v>
      </c>
      <c r="C11754" s="29" t="str">
        <f>VLOOKUP(E11754,region1,2,FALSE)</f>
        <v>Mountain</v>
      </c>
      <c r="D11754" s="29" t="str">
        <f>IF(VLOOKUP(G11754,region1,2,FALSE)=C11754,"Intra-regional",VLOOKUP(G11754,region1,2,FALSE))</f>
        <v>Pacific</v>
      </c>
      <c r="E11754" s="29" t="s">
        <v>88</v>
      </c>
      <c r="F11754" s="29" t="s">
        <v>231</v>
      </c>
      <c r="G11754" s="29" t="s">
        <v>66</v>
      </c>
      <c r="H11754" s="29" t="s">
        <v>232</v>
      </c>
      <c r="I11754" s="29">
        <v>43</v>
      </c>
      <c r="J11754" s="29"/>
    </row>
    <row r="11755" spans="1:10" s="141" customFormat="1" ht="12.75" customHeight="1" x14ac:dyDescent="0.2">
      <c r="A11755" s="29">
        <v>1998</v>
      </c>
      <c r="B11755" s="29" t="s">
        <v>192</v>
      </c>
      <c r="C11755" s="29" t="str">
        <f>VLOOKUP(E11755,region1,2,FALSE)</f>
        <v>Midwest</v>
      </c>
      <c r="D11755" s="29" t="str">
        <f>IF(VLOOKUP(G11755,region1,2,FALSE)=C11755,"Intra-regional",VLOOKUP(G11755,region1,2,FALSE))</f>
        <v>Intra-regional</v>
      </c>
      <c r="E11755" s="29" t="s">
        <v>73</v>
      </c>
      <c r="F11755" s="29" t="s">
        <v>565</v>
      </c>
      <c r="G11755" s="29" t="s">
        <v>74</v>
      </c>
      <c r="H11755" s="29" t="s">
        <v>319</v>
      </c>
      <c r="I11755" s="29">
        <v>1573</v>
      </c>
      <c r="J11755" s="29"/>
    </row>
    <row r="11756" spans="1:10" s="141" customFormat="1" ht="12.75" customHeight="1" x14ac:dyDescent="0.2">
      <c r="A11756" s="29">
        <v>1998</v>
      </c>
      <c r="B11756" s="29" t="s">
        <v>192</v>
      </c>
      <c r="C11756" s="29" t="str">
        <f>VLOOKUP(E11756,region1,2,FALSE)</f>
        <v>Midwest</v>
      </c>
      <c r="D11756" s="29" t="str">
        <f>IF(VLOOKUP(G11756,region1,2,FALSE)=C11756,"Intra-regional",VLOOKUP(G11756,region1,2,FALSE))</f>
        <v>Northeast</v>
      </c>
      <c r="E11756" s="29" t="s">
        <v>74</v>
      </c>
      <c r="F11756" s="29" t="s">
        <v>407</v>
      </c>
      <c r="G11756" s="29" t="s">
        <v>95</v>
      </c>
      <c r="H11756" s="29" t="s">
        <v>538</v>
      </c>
      <c r="I11756" s="29">
        <v>1314</v>
      </c>
      <c r="J11756" s="29"/>
    </row>
    <row r="11757" spans="1:10" s="141" customFormat="1" ht="12.75" customHeight="1" x14ac:dyDescent="0.2">
      <c r="A11757" s="29">
        <v>1998</v>
      </c>
      <c r="B11757" s="29" t="s">
        <v>192</v>
      </c>
      <c r="C11757" s="29" t="str">
        <f>VLOOKUP(E11757,region1,2,FALSE)</f>
        <v>South Central</v>
      </c>
      <c r="D11757" s="29" t="str">
        <f>IF(VLOOKUP(G11757,region1,2,FALSE)=C11757,"Intra-regional",VLOOKUP(G11757,region1,2,FALSE))</f>
        <v>Mountain</v>
      </c>
      <c r="E11757" s="29" t="s">
        <v>76</v>
      </c>
      <c r="F11757" s="29" t="s">
        <v>644</v>
      </c>
      <c r="G11757" s="29" t="s">
        <v>67</v>
      </c>
      <c r="H11757" s="29" t="s">
        <v>296</v>
      </c>
      <c r="I11757" s="29">
        <v>45</v>
      </c>
      <c r="J11757" s="29"/>
    </row>
    <row r="11758" spans="1:10" s="141" customFormat="1" ht="12.75" customHeight="1" x14ac:dyDescent="0.2">
      <c r="A11758" s="29">
        <v>1998</v>
      </c>
      <c r="B11758" s="29" t="s">
        <v>192</v>
      </c>
      <c r="C11758" s="29" t="str">
        <f>VLOOKUP(E11758,region1,2,FALSE)</f>
        <v>South Central</v>
      </c>
      <c r="D11758" s="29" t="str">
        <f>IF(VLOOKUP(G11758,region1,2,FALSE)=C11758,"Intra-regional",VLOOKUP(G11758,region1,2,FALSE))</f>
        <v>Midwest</v>
      </c>
      <c r="E11758" s="29" t="s">
        <v>76</v>
      </c>
      <c r="F11758" s="29" t="s">
        <v>633</v>
      </c>
      <c r="G11758" s="29" t="s">
        <v>85</v>
      </c>
      <c r="H11758" s="29" t="s">
        <v>286</v>
      </c>
      <c r="I11758" s="29">
        <v>1559</v>
      </c>
      <c r="J11758" s="29"/>
    </row>
    <row r="11759" spans="1:10" s="141" customFormat="1" ht="12.75" customHeight="1" x14ac:dyDescent="0.2">
      <c r="A11759" s="29">
        <v>1998</v>
      </c>
      <c r="B11759" s="29" t="s">
        <v>192</v>
      </c>
      <c r="C11759" s="29" t="str">
        <f>VLOOKUP(E11759,region1,2,FALSE)</f>
        <v>Midwest</v>
      </c>
      <c r="D11759" s="29" t="str">
        <f>IF(VLOOKUP(G11759,region1,2,FALSE)=C11759,"Intra-regional",VLOOKUP(G11759,region1,2,FALSE))</f>
        <v>Canada</v>
      </c>
      <c r="E11759" s="29" t="s">
        <v>82</v>
      </c>
      <c r="F11759" s="29" t="s">
        <v>193</v>
      </c>
      <c r="G11759" s="29" t="s">
        <v>112</v>
      </c>
      <c r="H11759" s="29" t="s">
        <v>112</v>
      </c>
      <c r="I11759" s="29">
        <v>150</v>
      </c>
      <c r="J11759" s="29"/>
    </row>
    <row r="11760" spans="1:10" s="141" customFormat="1" ht="12.75" customHeight="1" x14ac:dyDescent="0.2">
      <c r="A11760" s="29">
        <v>1998</v>
      </c>
      <c r="B11760" s="29" t="s">
        <v>192</v>
      </c>
      <c r="C11760" s="29" t="str">
        <f>VLOOKUP(E11760,region1,2,FALSE)</f>
        <v>Midwest</v>
      </c>
      <c r="D11760" s="29" t="str">
        <f>IF(VLOOKUP(G11760,region1,2,FALSE)=C11760,"Intra-regional",VLOOKUP(G11760,region1,2,FALSE))</f>
        <v>Intra-regional</v>
      </c>
      <c r="E11760" s="29" t="s">
        <v>85</v>
      </c>
      <c r="F11760" s="29" t="s">
        <v>452</v>
      </c>
      <c r="G11760" s="29" t="s">
        <v>73</v>
      </c>
      <c r="H11760" s="29" t="s">
        <v>452</v>
      </c>
      <c r="I11760" s="29">
        <v>1422</v>
      </c>
      <c r="J11760" s="29"/>
    </row>
    <row r="11761" spans="1:10" s="141" customFormat="1" ht="12.75" customHeight="1" x14ac:dyDescent="0.2">
      <c r="A11761" s="29">
        <v>1998</v>
      </c>
      <c r="B11761" s="29" t="s">
        <v>192</v>
      </c>
      <c r="C11761" s="29" t="str">
        <f>VLOOKUP(E11761,region1,2,FALSE)</f>
        <v>Northeast</v>
      </c>
      <c r="D11761" s="29" t="str">
        <f>IF(VLOOKUP(G11761,region1,2,FALSE)=C11761,"Intra-regional",VLOOKUP(G11761,region1,2,FALSE))</f>
        <v>Midwest</v>
      </c>
      <c r="E11761" s="29" t="s">
        <v>95</v>
      </c>
      <c r="F11761" s="29" t="s">
        <v>561</v>
      </c>
      <c r="G11761" s="29" t="s">
        <v>74</v>
      </c>
      <c r="H11761" s="29" t="s">
        <v>193</v>
      </c>
      <c r="I11761" s="29">
        <v>150</v>
      </c>
      <c r="J11761" s="29"/>
    </row>
    <row r="11762" spans="1:10" s="141" customFormat="1" ht="12.75" customHeight="1" x14ac:dyDescent="0.2">
      <c r="A11762" s="29">
        <v>1998</v>
      </c>
      <c r="B11762" s="29" t="s">
        <v>192</v>
      </c>
      <c r="C11762" s="29" t="str">
        <f>VLOOKUP(E11762,region1,2,FALSE)</f>
        <v>Northeast</v>
      </c>
      <c r="D11762" s="29" t="str">
        <f>IF(VLOOKUP(G11762,region1,2,FALSE)=C11762,"Intra-regional",VLOOKUP(G11762,region1,2,FALSE))</f>
        <v>Midwest</v>
      </c>
      <c r="E11762" s="29" t="s">
        <v>95</v>
      </c>
      <c r="F11762" s="29" t="s">
        <v>397</v>
      </c>
      <c r="G11762" s="29" t="s">
        <v>82</v>
      </c>
      <c r="H11762" s="29" t="s">
        <v>557</v>
      </c>
      <c r="I11762" s="29">
        <v>960</v>
      </c>
      <c r="J11762" s="29"/>
    </row>
    <row r="11763" spans="1:10" s="141" customFormat="1" ht="12.75" customHeight="1" x14ac:dyDescent="0.2">
      <c r="A11763" s="29">
        <v>1998</v>
      </c>
      <c r="B11763" s="29" t="s">
        <v>192</v>
      </c>
      <c r="C11763" s="29" t="str">
        <f>VLOOKUP(E11763,region1,2,FALSE)</f>
        <v>South Central</v>
      </c>
      <c r="D11763" s="29" t="str">
        <f>IF(VLOOKUP(G11763,region1,2,FALSE)=C11763,"Intra-regional",VLOOKUP(G11763,region1,2,FALSE))</f>
        <v>Intra-regional</v>
      </c>
      <c r="E11763" s="29" t="s">
        <v>96</v>
      </c>
      <c r="F11763" s="29" t="s">
        <v>103</v>
      </c>
      <c r="G11763" s="29" t="s">
        <v>76</v>
      </c>
      <c r="H11763" s="29" t="s">
        <v>644</v>
      </c>
      <c r="I11763" s="29">
        <v>1395</v>
      </c>
      <c r="J11763" s="29"/>
    </row>
    <row r="11764" spans="1:10" s="141" customFormat="1" ht="12.75" customHeight="1" x14ac:dyDescent="0.2">
      <c r="A11764" s="29">
        <v>1998</v>
      </c>
      <c r="B11764" s="29" t="s">
        <v>192</v>
      </c>
      <c r="C11764" s="29" t="str">
        <f>VLOOKUP(E11764,region1,2,FALSE)</f>
        <v>South Central</v>
      </c>
      <c r="D11764" s="29" t="str">
        <f>IF(VLOOKUP(G11764,region1,2,FALSE)=C11764,"Intra-regional",VLOOKUP(G11764,region1,2,FALSE))</f>
        <v>Intra-regional</v>
      </c>
      <c r="E11764" s="29" t="s">
        <v>103</v>
      </c>
      <c r="F11764" s="29" t="s">
        <v>291</v>
      </c>
      <c r="G11764" s="29" t="s">
        <v>96</v>
      </c>
      <c r="H11764" s="29" t="s">
        <v>103</v>
      </c>
      <c r="I11764" s="29">
        <v>445</v>
      </c>
      <c r="J11764" s="29"/>
    </row>
    <row r="11765" spans="1:10" s="141" customFormat="1" ht="12.75" customHeight="1" x14ac:dyDescent="0.2">
      <c r="A11765" s="29">
        <v>1998</v>
      </c>
      <c r="B11765" s="29" t="s">
        <v>1048</v>
      </c>
      <c r="C11765" s="29" t="str">
        <f>VLOOKUP(E11765,region1,2,FALSE)</f>
        <v>Gulf of Mexico</v>
      </c>
      <c r="D11765" s="29" t="str">
        <f>IF(VLOOKUP(G11765,region1,2,FALSE)=C11765,"Intra-regional",VLOOKUP(G11765,region1,2,FALSE))</f>
        <v>South Central</v>
      </c>
      <c r="E11765" s="29" t="s">
        <v>45</v>
      </c>
      <c r="F11765" s="29" t="s">
        <v>1049</v>
      </c>
      <c r="G11765" s="29" t="s">
        <v>103</v>
      </c>
      <c r="H11765" s="29" t="s">
        <v>270</v>
      </c>
      <c r="I11765" s="29">
        <v>150</v>
      </c>
      <c r="J11765" s="29"/>
    </row>
    <row r="11766" spans="1:10" s="141" customFormat="1" ht="12.75" customHeight="1" x14ac:dyDescent="0.2">
      <c r="A11766" s="29">
        <v>1998</v>
      </c>
      <c r="B11766" s="29" t="s">
        <v>491</v>
      </c>
      <c r="C11766" s="29" t="str">
        <f>VLOOKUP(E11766,region1,2,FALSE)</f>
        <v>Northeast</v>
      </c>
      <c r="D11766" s="29" t="str">
        <f>IF(VLOOKUP(G11766,region1,2,FALSE)=C11766,"Intra-regional",VLOOKUP(G11766,region1,2,FALSE))</f>
        <v>Intra-regional</v>
      </c>
      <c r="E11766" s="29" t="s">
        <v>98</v>
      </c>
      <c r="F11766" s="29" t="s">
        <v>488</v>
      </c>
      <c r="G11766" s="29" t="s">
        <v>90</v>
      </c>
      <c r="H11766" s="29" t="s">
        <v>368</v>
      </c>
      <c r="I11766" s="29">
        <v>10</v>
      </c>
      <c r="J11766" s="29"/>
    </row>
    <row r="11767" spans="1:10" s="141" customFormat="1" ht="12.75" customHeight="1" x14ac:dyDescent="0.2">
      <c r="A11767" s="29">
        <v>1998</v>
      </c>
      <c r="B11767" s="29" t="s">
        <v>463</v>
      </c>
      <c r="C11767" s="29" t="str">
        <f>VLOOKUP(E11767,region1,2,FALSE)</f>
        <v>Northeast</v>
      </c>
      <c r="D11767" s="29" t="str">
        <f>IF(VLOOKUP(G11767,region1,2,FALSE)=C11767,"Intra-regional",VLOOKUP(G11767,region1,2,FALSE))</f>
        <v>Intra-regional</v>
      </c>
      <c r="E11767" s="29" t="s">
        <v>92</v>
      </c>
      <c r="F11767" s="29" t="s">
        <v>437</v>
      </c>
      <c r="G11767" s="29" t="s">
        <v>98</v>
      </c>
      <c r="H11767" s="29" t="s">
        <v>464</v>
      </c>
      <c r="I11767" s="29">
        <v>60</v>
      </c>
      <c r="J11767" s="29"/>
    </row>
    <row r="11768" spans="1:10" s="141" customFormat="1" ht="12.75" customHeight="1" x14ac:dyDescent="0.2">
      <c r="A11768" s="29">
        <v>1998</v>
      </c>
      <c r="B11768" s="29" t="s">
        <v>463</v>
      </c>
      <c r="C11768" s="29" t="str">
        <f>VLOOKUP(E11768,region1,2,FALSE)</f>
        <v>Northeast</v>
      </c>
      <c r="D11768" s="29" t="str">
        <f>IF(VLOOKUP(G11768,region1,2,FALSE)=C11768,"Intra-regional",VLOOKUP(G11768,region1,2,FALSE))</f>
        <v>Intra-regional</v>
      </c>
      <c r="E11768" s="29" t="s">
        <v>98</v>
      </c>
      <c r="F11768" s="29" t="s">
        <v>464</v>
      </c>
      <c r="G11768" s="29" t="s">
        <v>92</v>
      </c>
      <c r="H11768" s="29" t="s">
        <v>437</v>
      </c>
      <c r="I11768" s="29">
        <v>95</v>
      </c>
      <c r="J11768" s="29"/>
    </row>
    <row r="11769" spans="1:10" s="141" customFormat="1" ht="12.75" customHeight="1" x14ac:dyDescent="0.2">
      <c r="A11769" s="29">
        <v>1998</v>
      </c>
      <c r="B11769" s="29" t="s">
        <v>1055</v>
      </c>
      <c r="C11769" s="29" t="str">
        <f>VLOOKUP(E11769,region1,2,FALSE)</f>
        <v>Gulf of Mexico</v>
      </c>
      <c r="D11769" s="29" t="str">
        <f>IF(VLOOKUP(G11769,region1,2,FALSE)=C11769,"Intra-regional",VLOOKUP(G11769,region1,2,FALSE))</f>
        <v>Intra-regional</v>
      </c>
      <c r="E11769" s="56" t="s">
        <v>1020</v>
      </c>
      <c r="F11769" s="29" t="s">
        <v>1056</v>
      </c>
      <c r="G11769" s="29" t="s">
        <v>45</v>
      </c>
      <c r="H11769" s="55" t="s">
        <v>1051</v>
      </c>
      <c r="I11769" s="29">
        <v>0</v>
      </c>
      <c r="J11769" s="29"/>
    </row>
    <row r="11770" spans="1:10" s="141" customFormat="1" ht="12.75" customHeight="1" x14ac:dyDescent="0.2">
      <c r="A11770" s="29">
        <v>1998</v>
      </c>
      <c r="B11770" s="29" t="s">
        <v>186</v>
      </c>
      <c r="C11770" s="29" t="str">
        <f>VLOOKUP(E11770,region1,2,FALSE)</f>
        <v>Northeast</v>
      </c>
      <c r="D11770" s="29" t="str">
        <f>IF(VLOOKUP(G11770,region1,2,FALSE)=C11770,"Intra-regional",VLOOKUP(G11770,region1,2,FALSE))</f>
        <v>Intra-regional</v>
      </c>
      <c r="E11770" s="29" t="s">
        <v>79</v>
      </c>
      <c r="F11770" s="29" t="s">
        <v>493</v>
      </c>
      <c r="G11770" s="29" t="s">
        <v>89</v>
      </c>
      <c r="H11770" s="29" t="s">
        <v>185</v>
      </c>
      <c r="I11770" s="29">
        <v>0</v>
      </c>
      <c r="J11770" s="29"/>
    </row>
    <row r="11771" spans="1:10" s="141" customFormat="1" ht="12.75" customHeight="1" x14ac:dyDescent="0.2">
      <c r="A11771" s="29">
        <v>1998</v>
      </c>
      <c r="B11771" s="29" t="s">
        <v>186</v>
      </c>
      <c r="C11771" s="29" t="str">
        <f>VLOOKUP(E11771,region1,2,FALSE)</f>
        <v>Northeast</v>
      </c>
      <c r="D11771" s="29" t="str">
        <f>IF(VLOOKUP(G11771,region1,2,FALSE)=C11771,"Intra-regional",VLOOKUP(G11771,region1,2,FALSE))</f>
        <v>Intra-regional</v>
      </c>
      <c r="E11771" s="29" t="s">
        <v>89</v>
      </c>
      <c r="F11771" s="29" t="s">
        <v>185</v>
      </c>
      <c r="G11771" s="29" t="s">
        <v>79</v>
      </c>
      <c r="H11771" s="29" t="s">
        <v>493</v>
      </c>
      <c r="I11771" s="29">
        <v>31</v>
      </c>
      <c r="J11771" s="29"/>
    </row>
    <row r="11772" spans="1:10" s="141" customFormat="1" ht="12.75" customHeight="1" x14ac:dyDescent="0.2">
      <c r="A11772" s="29">
        <v>1998</v>
      </c>
      <c r="B11772" s="29" t="s">
        <v>186</v>
      </c>
      <c r="C11772" s="29" t="str">
        <f>VLOOKUP(E11772,region1,2,FALSE)</f>
        <v>Northeast</v>
      </c>
      <c r="D11772" s="29" t="str">
        <f>IF(VLOOKUP(G11772,region1,2,FALSE)=C11772,"Intra-regional",VLOOKUP(G11772,region1,2,FALSE))</f>
        <v>Canada</v>
      </c>
      <c r="E11772" s="29" t="s">
        <v>89</v>
      </c>
      <c r="F11772" s="29" t="s">
        <v>185</v>
      </c>
      <c r="G11772" s="29" t="s">
        <v>115</v>
      </c>
      <c r="H11772" s="29" t="s">
        <v>115</v>
      </c>
      <c r="I11772" s="29">
        <v>0</v>
      </c>
      <c r="J11772" s="29"/>
    </row>
    <row r="11773" spans="1:10" s="141" customFormat="1" ht="12.75" customHeight="1" x14ac:dyDescent="0.2">
      <c r="A11773" s="29">
        <v>1998</v>
      </c>
      <c r="B11773" s="29" t="s">
        <v>186</v>
      </c>
      <c r="C11773" s="29" t="str">
        <f>VLOOKUP(E11773,region1,2,FALSE)</f>
        <v>Canada</v>
      </c>
      <c r="D11773" s="29" t="str">
        <f>IF(VLOOKUP(G11773,region1,2,FALSE)=C11773,"Intra-regional",VLOOKUP(G11773,region1,2,FALSE))</f>
        <v>Northeast</v>
      </c>
      <c r="E11773" s="29" t="s">
        <v>115</v>
      </c>
      <c r="F11773" s="29" t="s">
        <v>115</v>
      </c>
      <c r="G11773" s="29" t="s">
        <v>89</v>
      </c>
      <c r="H11773" s="29" t="s">
        <v>185</v>
      </c>
      <c r="I11773" s="29">
        <v>0</v>
      </c>
      <c r="J11773" s="29"/>
    </row>
    <row r="11774" spans="1:10" s="141" customFormat="1" ht="12.75" customHeight="1" x14ac:dyDescent="0.2">
      <c r="A11774" s="29">
        <v>1998</v>
      </c>
      <c r="B11774" s="29" t="s">
        <v>238</v>
      </c>
      <c r="C11774" s="29" t="str">
        <f>VLOOKUP(E11774,region1,2,FALSE)</f>
        <v>Mountain</v>
      </c>
      <c r="D11774" s="29" t="str">
        <f>IF(VLOOKUP(G11774,region1,2,FALSE)=C11774,"Intra-regional",VLOOKUP(G11774,region1,2,FALSE))</f>
        <v>Intra-regional</v>
      </c>
      <c r="E11774" s="29" t="s">
        <v>67</v>
      </c>
      <c r="F11774" s="29" t="s">
        <v>599</v>
      </c>
      <c r="G11774" s="29" t="s">
        <v>104</v>
      </c>
      <c r="H11774" s="29" t="s">
        <v>600</v>
      </c>
      <c r="I11774" s="29">
        <v>255</v>
      </c>
      <c r="J11774" s="29"/>
    </row>
    <row r="11775" spans="1:10" s="141" customFormat="1" ht="12.75" customHeight="1" x14ac:dyDescent="0.2">
      <c r="A11775" s="29">
        <v>1998</v>
      </c>
      <c r="B11775" s="29" t="s">
        <v>238</v>
      </c>
      <c r="C11775" s="29" t="str">
        <f>VLOOKUP(E11775,region1,2,FALSE)</f>
        <v>Mountain</v>
      </c>
      <c r="D11775" s="29" t="str">
        <f>IF(VLOOKUP(G11775,region1,2,FALSE)=C11775,"Intra-regional",VLOOKUP(G11775,region1,2,FALSE))</f>
        <v>Intra-regional</v>
      </c>
      <c r="E11775" s="29" t="s">
        <v>67</v>
      </c>
      <c r="F11775" s="29" t="s">
        <v>596</v>
      </c>
      <c r="G11775" s="29" t="s">
        <v>110</v>
      </c>
      <c r="H11775" s="29" t="s">
        <v>585</v>
      </c>
      <c r="I11775" s="29">
        <v>165</v>
      </c>
      <c r="J11775" s="29"/>
    </row>
    <row r="11776" spans="1:10" s="141" customFormat="1" ht="12.75" customHeight="1" x14ac:dyDescent="0.2">
      <c r="A11776" s="29">
        <v>1998</v>
      </c>
      <c r="B11776" s="29" t="s">
        <v>238</v>
      </c>
      <c r="C11776" s="29" t="str">
        <f>VLOOKUP(E11776,region1,2,FALSE)</f>
        <v>Mountain</v>
      </c>
      <c r="D11776" s="29" t="str">
        <f>IF(VLOOKUP(G11776,region1,2,FALSE)=C11776,"Intra-regional",VLOOKUP(G11776,region1,2,FALSE))</f>
        <v>Intra-regional</v>
      </c>
      <c r="E11776" s="29" t="s">
        <v>104</v>
      </c>
      <c r="F11776" s="29" t="s">
        <v>600</v>
      </c>
      <c r="G11776" s="29" t="s">
        <v>67</v>
      </c>
      <c r="H11776" s="29" t="s">
        <v>599</v>
      </c>
      <c r="I11776" s="37">
        <v>23</v>
      </c>
      <c r="J11776" s="29"/>
    </row>
    <row r="11777" spans="1:10" s="141" customFormat="1" ht="12.75" customHeight="1" x14ac:dyDescent="0.2">
      <c r="A11777" s="29">
        <v>1998</v>
      </c>
      <c r="B11777" s="29" t="s">
        <v>238</v>
      </c>
      <c r="C11777" s="29" t="str">
        <f>VLOOKUP(E11777,region1,2,FALSE)</f>
        <v>Mountain</v>
      </c>
      <c r="D11777" s="29" t="str">
        <f>IF(VLOOKUP(G11777,region1,2,FALSE)=C11777,"Intra-regional",VLOOKUP(G11777,region1,2,FALSE))</f>
        <v>Intra-regional</v>
      </c>
      <c r="E11777" s="29" t="s">
        <v>104</v>
      </c>
      <c r="F11777" s="29" t="s">
        <v>584</v>
      </c>
      <c r="G11777" s="29" t="s">
        <v>110</v>
      </c>
      <c r="H11777" s="29" t="s">
        <v>585</v>
      </c>
      <c r="I11777" s="29">
        <v>354</v>
      </c>
      <c r="J11777" s="29"/>
    </row>
    <row r="11778" spans="1:10" s="141" customFormat="1" ht="12.75" customHeight="1" x14ac:dyDescent="0.2">
      <c r="A11778" s="29">
        <v>1998</v>
      </c>
      <c r="B11778" s="29" t="s">
        <v>238</v>
      </c>
      <c r="C11778" s="29" t="str">
        <f>VLOOKUP(E11778,region1,2,FALSE)</f>
        <v>Mountain</v>
      </c>
      <c r="D11778" s="29" t="str">
        <f>IF(VLOOKUP(G11778,region1,2,FALSE)=C11778,"Intra-regional",VLOOKUP(G11778,region1,2,FALSE))</f>
        <v>Intra-regional</v>
      </c>
      <c r="E11778" s="29" t="s">
        <v>110</v>
      </c>
      <c r="F11778" s="29" t="s">
        <v>585</v>
      </c>
      <c r="G11778" s="29" t="s">
        <v>67</v>
      </c>
      <c r="H11778" s="29" t="s">
        <v>596</v>
      </c>
      <c r="I11778" s="37">
        <v>144.80000000000001</v>
      </c>
      <c r="J11778" s="29"/>
    </row>
    <row r="11779" spans="1:10" s="141" customFormat="1" ht="12.75" customHeight="1" x14ac:dyDescent="0.2">
      <c r="A11779" s="29">
        <v>1998</v>
      </c>
      <c r="B11779" s="29" t="s">
        <v>238</v>
      </c>
      <c r="C11779" s="29" t="str">
        <f>VLOOKUP(E11779,region1,2,FALSE)</f>
        <v>Mountain</v>
      </c>
      <c r="D11779" s="29" t="str">
        <f>IF(VLOOKUP(G11779,region1,2,FALSE)=C11779,"Intra-regional",VLOOKUP(G11779,region1,2,FALSE))</f>
        <v>Intra-regional</v>
      </c>
      <c r="E11779" s="29" t="s">
        <v>110</v>
      </c>
      <c r="F11779" s="29" t="s">
        <v>598</v>
      </c>
      <c r="G11779" s="29" t="s">
        <v>104</v>
      </c>
      <c r="H11779" s="29" t="s">
        <v>597</v>
      </c>
      <c r="I11779" s="29">
        <v>1206</v>
      </c>
      <c r="J11779" s="29" t="s">
        <v>930</v>
      </c>
    </row>
    <row r="11780" spans="1:10" s="141" customFormat="1" ht="12.75" customHeight="1" x14ac:dyDescent="0.2">
      <c r="A11780" s="29">
        <v>1998</v>
      </c>
      <c r="B11780" s="29" t="s">
        <v>925</v>
      </c>
      <c r="C11780" s="29" t="str">
        <f>VLOOKUP(E11780,region1,2,FALSE)</f>
        <v>Mountain</v>
      </c>
      <c r="D11780" s="29" t="str">
        <f>IF(VLOOKUP(G11780,region1,2,FALSE)=C11780,"Intra-regional",VLOOKUP(G11780,region1,2,FALSE))</f>
        <v>Pacific</v>
      </c>
      <c r="E11780" s="29" t="s">
        <v>64</v>
      </c>
      <c r="F11780" s="29" t="s">
        <v>221</v>
      </c>
      <c r="G11780" s="29" t="s">
        <v>66</v>
      </c>
      <c r="H11780" s="29" t="s">
        <v>234</v>
      </c>
      <c r="I11780" s="29">
        <v>0</v>
      </c>
      <c r="J11780" s="29"/>
    </row>
    <row r="11781" spans="1:10" s="141" customFormat="1" ht="12.75" customHeight="1" x14ac:dyDescent="0.2">
      <c r="A11781" s="29">
        <v>1998</v>
      </c>
      <c r="B11781" s="29" t="s">
        <v>925</v>
      </c>
      <c r="C11781" s="29" t="str">
        <f>VLOOKUP(E11781,region1,2,FALSE)</f>
        <v>Mountain</v>
      </c>
      <c r="D11781" s="29" t="str">
        <f>IF(VLOOKUP(G11781,region1,2,FALSE)=C11781,"Intra-regional",VLOOKUP(G11781,region1,2,FALSE))</f>
        <v>Intra-regional</v>
      </c>
      <c r="E11781" s="29" t="s">
        <v>91</v>
      </c>
      <c r="F11781" s="29" t="s">
        <v>243</v>
      </c>
      <c r="G11781" s="29" t="s">
        <v>64</v>
      </c>
      <c r="H11781" s="29" t="s">
        <v>242</v>
      </c>
      <c r="I11781" s="29">
        <v>0</v>
      </c>
      <c r="J11781" s="29"/>
    </row>
    <row r="11782" spans="1:10" s="141" customFormat="1" ht="12.75" customHeight="1" x14ac:dyDescent="0.2">
      <c r="A11782" s="29">
        <v>1998</v>
      </c>
      <c r="B11782" s="29" t="s">
        <v>304</v>
      </c>
      <c r="C11782" s="29" t="str">
        <f>VLOOKUP(E11782,region1,2,FALSE)</f>
        <v>Mountain</v>
      </c>
      <c r="D11782" s="29" t="str">
        <f>IF(VLOOKUP(G11782,region1,2,FALSE)=C11782,"Intra-regional",VLOOKUP(G11782,region1,2,FALSE))</f>
        <v>Intra-regional</v>
      </c>
      <c r="E11782" s="29" t="s">
        <v>67</v>
      </c>
      <c r="F11782" s="29" t="s">
        <v>305</v>
      </c>
      <c r="G11782" s="29" t="s">
        <v>91</v>
      </c>
      <c r="H11782" s="29" t="s">
        <v>306</v>
      </c>
      <c r="I11782" s="29">
        <v>10</v>
      </c>
      <c r="J11782" s="29"/>
    </row>
    <row r="11783" spans="1:10" s="141" customFormat="1" ht="12.75" customHeight="1" x14ac:dyDescent="0.2">
      <c r="A11783" s="29">
        <v>1998</v>
      </c>
      <c r="B11783" s="29" t="s">
        <v>752</v>
      </c>
      <c r="C11783" s="29" t="str">
        <f>VLOOKUP(E11783,region1,2,FALSE)</f>
        <v>Mountain</v>
      </c>
      <c r="D11783" s="29" t="str">
        <f>IF(VLOOKUP(G11783,region1,2,FALSE)=C11783,"Intra-regional",VLOOKUP(G11783,region1,2,FALSE))</f>
        <v>Intra-regional</v>
      </c>
      <c r="E11783" s="29" t="s">
        <v>67</v>
      </c>
      <c r="F11783" s="29" t="s">
        <v>613</v>
      </c>
      <c r="G11783" s="29" t="s">
        <v>87</v>
      </c>
      <c r="H11783" s="29" t="s">
        <v>614</v>
      </c>
      <c r="I11783" s="29">
        <v>0</v>
      </c>
      <c r="J11783" s="29"/>
    </row>
    <row r="11784" spans="1:10" s="141" customFormat="1" ht="12.75" customHeight="1" x14ac:dyDescent="0.2">
      <c r="A11784" s="29">
        <v>1998</v>
      </c>
      <c r="B11784" s="29" t="s">
        <v>752</v>
      </c>
      <c r="C11784" s="29" t="str">
        <f>VLOOKUP(E11784,region1,2,FALSE)</f>
        <v>Mountain</v>
      </c>
      <c r="D11784" s="29" t="str">
        <f>IF(VLOOKUP(G11784,region1,2,FALSE)=C11784,"Intra-regional",VLOOKUP(G11784,region1,2,FALSE))</f>
        <v>Intra-regional</v>
      </c>
      <c r="E11784" s="29" t="s">
        <v>67</v>
      </c>
      <c r="F11784" s="29" t="s">
        <v>594</v>
      </c>
      <c r="G11784" s="29" t="s">
        <v>110</v>
      </c>
      <c r="H11784" s="29" t="s">
        <v>595</v>
      </c>
      <c r="I11784" s="29">
        <v>0</v>
      </c>
      <c r="J11784" s="29"/>
    </row>
    <row r="11785" spans="1:10" s="141" customFormat="1" ht="12.75" customHeight="1" x14ac:dyDescent="0.2">
      <c r="A11785" s="29">
        <v>1998</v>
      </c>
      <c r="B11785" s="29" t="s">
        <v>752</v>
      </c>
      <c r="C11785" s="29" t="str">
        <f>VLOOKUP(E11785,region1,2,FALSE)</f>
        <v>Midwest</v>
      </c>
      <c r="D11785" s="29" t="str">
        <f>IF(VLOOKUP(G11785,region1,2,FALSE)=C11785,"Intra-regional",VLOOKUP(G11785,region1,2,FALSE))</f>
        <v>Intra-regional</v>
      </c>
      <c r="E11785" s="29" t="s">
        <v>73</v>
      </c>
      <c r="F11785" s="29" t="s">
        <v>565</v>
      </c>
      <c r="G11785" s="29" t="s">
        <v>74</v>
      </c>
      <c r="H11785" s="29" t="s">
        <v>319</v>
      </c>
      <c r="I11785" s="29">
        <v>0</v>
      </c>
      <c r="J11785" s="29"/>
    </row>
    <row r="11786" spans="1:10" s="141" customFormat="1" ht="12.75" customHeight="1" x14ac:dyDescent="0.2">
      <c r="A11786" s="29">
        <v>1998</v>
      </c>
      <c r="B11786" s="29" t="s">
        <v>752</v>
      </c>
      <c r="C11786" s="29" t="str">
        <f>VLOOKUP(E11786,region1,2,FALSE)</f>
        <v>Midwest</v>
      </c>
      <c r="D11786" s="29" t="str">
        <f>IF(VLOOKUP(G11786,region1,2,FALSE)=C11786,"Intra-regional",VLOOKUP(G11786,region1,2,FALSE))</f>
        <v>Northeast</v>
      </c>
      <c r="E11786" s="29" t="s">
        <v>74</v>
      </c>
      <c r="F11786" s="29" t="s">
        <v>423</v>
      </c>
      <c r="G11786" s="29" t="s">
        <v>95</v>
      </c>
      <c r="H11786" s="29" t="s">
        <v>537</v>
      </c>
      <c r="I11786" s="29">
        <v>0</v>
      </c>
      <c r="J11786" s="29"/>
    </row>
    <row r="11787" spans="1:10" s="141" customFormat="1" ht="12.75" customHeight="1" x14ac:dyDescent="0.2">
      <c r="A11787" s="29">
        <v>1998</v>
      </c>
      <c r="B11787" s="29" t="s">
        <v>752</v>
      </c>
      <c r="C11787" s="29" t="str">
        <f>VLOOKUP(E11787,region1,2,FALSE)</f>
        <v>South Central</v>
      </c>
      <c r="D11787" s="29" t="str">
        <f>IF(VLOOKUP(G11787,region1,2,FALSE)=C11787,"Intra-regional",VLOOKUP(G11787,region1,2,FALSE))</f>
        <v>Midwest</v>
      </c>
      <c r="E11787" s="29" t="s">
        <v>76</v>
      </c>
      <c r="F11787" s="29" t="s">
        <v>632</v>
      </c>
      <c r="G11787" s="29" t="s">
        <v>85</v>
      </c>
      <c r="H11787" s="29" t="s">
        <v>432</v>
      </c>
      <c r="I11787" s="29">
        <v>0</v>
      </c>
      <c r="J11787" s="29"/>
    </row>
    <row r="11788" spans="1:10" s="141" customFormat="1" ht="12.75" customHeight="1" x14ac:dyDescent="0.2">
      <c r="A11788" s="29">
        <v>1998</v>
      </c>
      <c r="B11788" s="29" t="s">
        <v>752</v>
      </c>
      <c r="C11788" s="29" t="str">
        <f>VLOOKUP(E11788,region1,2,FALSE)</f>
        <v>Midwest</v>
      </c>
      <c r="D11788" s="29" t="str">
        <f>IF(VLOOKUP(G11788,region1,2,FALSE)=C11788,"Intra-regional",VLOOKUP(G11788,region1,2,FALSE))</f>
        <v>Intra-regional</v>
      </c>
      <c r="E11788" s="29" t="s">
        <v>85</v>
      </c>
      <c r="F11788" s="29" t="s">
        <v>452</v>
      </c>
      <c r="G11788" s="29" t="s">
        <v>73</v>
      </c>
      <c r="H11788" s="29" t="s">
        <v>452</v>
      </c>
      <c r="I11788" s="29">
        <v>0</v>
      </c>
      <c r="J11788" s="29"/>
    </row>
    <row r="11789" spans="1:10" s="141" customFormat="1" ht="12.75" customHeight="1" x14ac:dyDescent="0.2">
      <c r="A11789" s="29">
        <v>1998</v>
      </c>
      <c r="B11789" s="29" t="s">
        <v>752</v>
      </c>
      <c r="C11789" s="29" t="str">
        <f>VLOOKUP(E11789,region1,2,FALSE)</f>
        <v>Mountain</v>
      </c>
      <c r="D11789" s="29" t="str">
        <f>IF(VLOOKUP(G11789,region1,2,FALSE)=C11789,"Intra-regional",VLOOKUP(G11789,region1,2,FALSE))</f>
        <v>Intra-regional</v>
      </c>
      <c r="E11789" s="29" t="s">
        <v>87</v>
      </c>
      <c r="F11789" s="29" t="s">
        <v>607</v>
      </c>
      <c r="G11789" s="29" t="s">
        <v>67</v>
      </c>
      <c r="H11789" s="29" t="s">
        <v>659</v>
      </c>
      <c r="I11789" s="29">
        <v>0</v>
      </c>
      <c r="J11789" s="29"/>
    </row>
    <row r="11790" spans="1:10" s="141" customFormat="1" ht="12.75" customHeight="1" x14ac:dyDescent="0.2">
      <c r="A11790" s="29">
        <v>1998</v>
      </c>
      <c r="B11790" s="29" t="s">
        <v>752</v>
      </c>
      <c r="C11790" s="29" t="str">
        <f>VLOOKUP(E11790,region1,2,FALSE)</f>
        <v>Mountain</v>
      </c>
      <c r="D11790" s="29" t="str">
        <f>IF(VLOOKUP(G11790,region1,2,FALSE)=C11790,"Intra-regional",VLOOKUP(G11790,region1,2,FALSE))</f>
        <v>South Central</v>
      </c>
      <c r="E11790" s="29" t="s">
        <v>87</v>
      </c>
      <c r="F11790" s="29" t="s">
        <v>646</v>
      </c>
      <c r="G11790" s="29" t="s">
        <v>76</v>
      </c>
      <c r="H11790" s="29" t="s">
        <v>345</v>
      </c>
      <c r="I11790" s="29">
        <v>0</v>
      </c>
      <c r="J11790" s="29"/>
    </row>
    <row r="11791" spans="1:10" s="141" customFormat="1" ht="12.75" customHeight="1" x14ac:dyDescent="0.2">
      <c r="A11791" s="29">
        <v>1998</v>
      </c>
      <c r="B11791" s="29" t="s">
        <v>752</v>
      </c>
      <c r="C11791" s="29" t="str">
        <f>VLOOKUP(E11791,region1,2,FALSE)</f>
        <v>Mountain</v>
      </c>
      <c r="D11791" s="29" t="str">
        <f>IF(VLOOKUP(G11791,region1,2,FALSE)=C11791,"Intra-regional",VLOOKUP(G11791,region1,2,FALSE))</f>
        <v>Intra-regional</v>
      </c>
      <c r="E11791" s="29" t="s">
        <v>110</v>
      </c>
      <c r="F11791" s="29" t="s">
        <v>593</v>
      </c>
      <c r="G11791" s="29" t="s">
        <v>67</v>
      </c>
      <c r="H11791" s="29" t="s">
        <v>594</v>
      </c>
      <c r="I11791" s="29">
        <v>0</v>
      </c>
      <c r="J11791" s="29"/>
    </row>
    <row r="11792" spans="1:10" s="141" customFormat="1" ht="12.75" customHeight="1" x14ac:dyDescent="0.2">
      <c r="A11792" s="29">
        <v>1998</v>
      </c>
      <c r="B11792" s="29" t="s">
        <v>752</v>
      </c>
      <c r="C11792" s="29" t="str">
        <f>VLOOKUP(E11792,region1,2,FALSE)</f>
        <v>Mountain</v>
      </c>
      <c r="D11792" s="29" t="str">
        <f>IF(VLOOKUP(G11792,region1,2,FALSE)=C11792,"Intra-regional",VLOOKUP(G11792,region1,2,FALSE))</f>
        <v>Intra-regional</v>
      </c>
      <c r="E11792" s="29" t="s">
        <v>110</v>
      </c>
      <c r="F11792" s="29" t="s">
        <v>593</v>
      </c>
      <c r="G11792" s="29" t="s">
        <v>87</v>
      </c>
      <c r="H11792" s="29" t="s">
        <v>607</v>
      </c>
      <c r="I11792" s="29">
        <v>0</v>
      </c>
      <c r="J11792" s="29"/>
    </row>
    <row r="11793" spans="1:10" s="141" customFormat="1" ht="12.75" customHeight="1" x14ac:dyDescent="0.2">
      <c r="A11793" s="29">
        <v>1998</v>
      </c>
      <c r="B11793" s="29" t="s">
        <v>126</v>
      </c>
      <c r="C11793" s="29" t="str">
        <f>VLOOKUP(E11793,region1,2,FALSE)</f>
        <v>Mountain</v>
      </c>
      <c r="D11793" s="29" t="str">
        <f>IF(VLOOKUP(G11793,region1,2,FALSE)=C11793,"Intra-regional",VLOOKUP(G11793,region1,2,FALSE))</f>
        <v>Pacific</v>
      </c>
      <c r="E11793" s="29" t="s">
        <v>88</v>
      </c>
      <c r="F11793" s="29" t="s">
        <v>220</v>
      </c>
      <c r="G11793" s="29" t="s">
        <v>97</v>
      </c>
      <c r="H11793" s="29" t="s">
        <v>522</v>
      </c>
      <c r="I11793" s="29">
        <v>0</v>
      </c>
      <c r="J11793" s="29"/>
    </row>
    <row r="11794" spans="1:10" s="141" customFormat="1" ht="12.75" customHeight="1" x14ac:dyDescent="0.2">
      <c r="A11794" s="29">
        <v>1998</v>
      </c>
      <c r="B11794" s="29" t="s">
        <v>126</v>
      </c>
      <c r="C11794" s="29" t="str">
        <f>VLOOKUP(E11794,region1,2,FALSE)</f>
        <v>Mountain</v>
      </c>
      <c r="D11794" s="29" t="str">
        <f>IF(VLOOKUP(G11794,region1,2,FALSE)=C11794,"Intra-regional",VLOOKUP(G11794,region1,2,FALSE))</f>
        <v>Intra-regional</v>
      </c>
      <c r="E11794" s="29" t="s">
        <v>104</v>
      </c>
      <c r="F11794" s="29" t="s">
        <v>933</v>
      </c>
      <c r="G11794" s="29" t="s">
        <v>88</v>
      </c>
      <c r="H11794" s="29" t="s">
        <v>218</v>
      </c>
      <c r="I11794" s="29">
        <v>0</v>
      </c>
      <c r="J11794" s="29"/>
    </row>
    <row r="11795" spans="1:10" s="141" customFormat="1" ht="12.75" customHeight="1" x14ac:dyDescent="0.2">
      <c r="A11795" s="29">
        <v>1998</v>
      </c>
      <c r="B11795" s="29" t="s">
        <v>126</v>
      </c>
      <c r="C11795" s="29" t="str">
        <f>VLOOKUP(E11795,region1,2,FALSE)</f>
        <v>Mountain</v>
      </c>
      <c r="D11795" s="29" t="str">
        <f>IF(VLOOKUP(G11795,region1,2,FALSE)=C11795,"Intra-regional",VLOOKUP(G11795,region1,2,FALSE))</f>
        <v>Intra-regional</v>
      </c>
      <c r="E11795" s="29" t="s">
        <v>110</v>
      </c>
      <c r="F11795" s="29" t="s">
        <v>597</v>
      </c>
      <c r="G11795" s="29" t="s">
        <v>104</v>
      </c>
      <c r="H11795" s="29" t="s">
        <v>226</v>
      </c>
      <c r="I11795" s="29">
        <v>0</v>
      </c>
      <c r="J11795" s="29"/>
    </row>
    <row r="11796" spans="1:10" s="141" customFormat="1" ht="12.75" customHeight="1" x14ac:dyDescent="0.2">
      <c r="A11796" s="29">
        <v>1998</v>
      </c>
      <c r="B11796" s="29" t="s">
        <v>267</v>
      </c>
      <c r="C11796" s="29" t="str">
        <f>VLOOKUP(E11796,region1,2,FALSE)</f>
        <v>South Central</v>
      </c>
      <c r="D11796" s="29" t="str">
        <f>IF(VLOOKUP(G11796,region1,2,FALSE)=C11796,"Intra-regional",VLOOKUP(G11796,region1,2,FALSE))</f>
        <v>Intra-regional</v>
      </c>
      <c r="E11796" s="29" t="s">
        <v>78</v>
      </c>
      <c r="F11796" s="29" t="s">
        <v>268</v>
      </c>
      <c r="G11796" s="29" t="s">
        <v>103</v>
      </c>
      <c r="H11796" s="29" t="s">
        <v>269</v>
      </c>
      <c r="I11796" s="29">
        <v>140</v>
      </c>
      <c r="J11796" s="29"/>
    </row>
    <row r="11797" spans="1:10" s="141" customFormat="1" ht="12.75" customHeight="1" x14ac:dyDescent="0.2">
      <c r="A11797" s="29">
        <v>1998</v>
      </c>
      <c r="B11797" s="29" t="s">
        <v>267</v>
      </c>
      <c r="C11797" s="29" t="str">
        <f>VLOOKUP(E11797,region1,2,FALSE)</f>
        <v>South Central</v>
      </c>
      <c r="D11797" s="29" t="str">
        <f>IF(VLOOKUP(G11797,region1,2,FALSE)=C11797,"Intra-regional",VLOOKUP(G11797,region1,2,FALSE))</f>
        <v>Intra-regional</v>
      </c>
      <c r="E11797" s="29" t="s">
        <v>103</v>
      </c>
      <c r="F11797" s="29" t="s">
        <v>269</v>
      </c>
      <c r="G11797" s="29" t="s">
        <v>78</v>
      </c>
      <c r="H11797" s="29" t="s">
        <v>268</v>
      </c>
      <c r="I11797" s="29">
        <v>130</v>
      </c>
      <c r="J11797" s="29"/>
    </row>
    <row r="11798" spans="1:10" s="141" customFormat="1" ht="12.75" customHeight="1" x14ac:dyDescent="0.2">
      <c r="A11798" s="29">
        <v>1998</v>
      </c>
      <c r="B11798" s="29" t="s">
        <v>175</v>
      </c>
      <c r="C11798" s="29" t="str">
        <f>VLOOKUP(E11798,region1,2,FALSE)</f>
        <v>Pacific</v>
      </c>
      <c r="D11798" s="29" t="str">
        <f>IF(VLOOKUP(G11798,region1,2,FALSE)=C11798,"Intra-regional",VLOOKUP(G11798,region1,2,FALSE))</f>
        <v>Mexico</v>
      </c>
      <c r="E11798" s="29" t="s">
        <v>66</v>
      </c>
      <c r="F11798" s="29" t="s">
        <v>174</v>
      </c>
      <c r="G11798" s="29" t="s">
        <v>24</v>
      </c>
      <c r="H11798" s="29" t="s">
        <v>173</v>
      </c>
      <c r="I11798" s="29">
        <v>0</v>
      </c>
      <c r="J11798" s="29"/>
    </row>
    <row r="11799" spans="1:10" s="141" customFormat="1" ht="12.75" customHeight="1" x14ac:dyDescent="0.2">
      <c r="A11799" s="29">
        <v>1998</v>
      </c>
      <c r="B11799" s="29" t="s">
        <v>324</v>
      </c>
      <c r="C11799" s="29" t="str">
        <f>VLOOKUP(E11799,region1,2,FALSE)</f>
        <v>Gulf of Mexico</v>
      </c>
      <c r="D11799" s="29" t="str">
        <f>IF(VLOOKUP(G11799,region1,2,FALSE)=C11799,"Intra-regional",VLOOKUP(G11799,region1,2,FALSE))</f>
        <v>South Central</v>
      </c>
      <c r="E11799" s="29" t="s">
        <v>45</v>
      </c>
      <c r="F11799" s="29" t="s">
        <v>276</v>
      </c>
      <c r="G11799" s="29" t="s">
        <v>78</v>
      </c>
      <c r="H11799" s="29" t="s">
        <v>320</v>
      </c>
      <c r="I11799" s="29">
        <v>1046</v>
      </c>
      <c r="J11799" s="29"/>
    </row>
    <row r="11800" spans="1:10" s="141" customFormat="1" ht="12.75" customHeight="1" x14ac:dyDescent="0.2">
      <c r="A11800" s="29">
        <v>1998</v>
      </c>
      <c r="B11800" s="29" t="s">
        <v>1050</v>
      </c>
      <c r="C11800" s="29" t="str">
        <f>VLOOKUP(E11800,region1,2,FALSE)</f>
        <v>Gulf of Mexico</v>
      </c>
      <c r="D11800" s="29" t="str">
        <f>IF(VLOOKUP(G11800,region1,2,FALSE)=C11800,"Intra-regional",VLOOKUP(G11800,region1,2,FALSE))</f>
        <v>Intra-regional</v>
      </c>
      <c r="E11800" s="58" t="s">
        <v>1020</v>
      </c>
      <c r="F11800" s="55" t="s">
        <v>1051</v>
      </c>
      <c r="G11800" s="29" t="s">
        <v>45</v>
      </c>
      <c r="H11800" s="55" t="s">
        <v>1052</v>
      </c>
      <c r="I11800" s="55">
        <v>360</v>
      </c>
      <c r="J11800" s="55"/>
    </row>
    <row r="11801" spans="1:10" s="141" customFormat="1" ht="12.75" customHeight="1" x14ac:dyDescent="0.2">
      <c r="A11801" s="29">
        <v>1998</v>
      </c>
      <c r="B11801" s="29" t="s">
        <v>623</v>
      </c>
      <c r="C11801" s="29" t="str">
        <f>VLOOKUP(E11801,region1,2,FALSE)</f>
        <v>Mountain</v>
      </c>
      <c r="D11801" s="29" t="str">
        <f>IF(VLOOKUP(G11801,region1,2,FALSE)=C11801,"Intra-regional",VLOOKUP(G11801,region1,2,FALSE))</f>
        <v>Intra-regional</v>
      </c>
      <c r="E11801" s="29" t="s">
        <v>110</v>
      </c>
      <c r="F11801" s="29" t="s">
        <v>589</v>
      </c>
      <c r="G11801" s="29" t="s">
        <v>86</v>
      </c>
      <c r="H11801" s="29" t="s">
        <v>588</v>
      </c>
      <c r="I11801" s="29">
        <v>0</v>
      </c>
      <c r="J11801" s="29"/>
    </row>
    <row r="11802" spans="1:10" s="141" customFormat="1" ht="12.75" customHeight="1" x14ac:dyDescent="0.2">
      <c r="A11802" s="29">
        <v>1998</v>
      </c>
      <c r="B11802" s="29" t="s">
        <v>138</v>
      </c>
      <c r="C11802" s="29" t="str">
        <f>VLOOKUP(E11802,region1,2,FALSE)</f>
        <v>Canada</v>
      </c>
      <c r="D11802" s="29" t="str">
        <f>IF(VLOOKUP(G11802,region1,2,FALSE)=C11802,"Intra-regional",VLOOKUP(G11802,region1,2,FALSE))</f>
        <v>Mountain</v>
      </c>
      <c r="E11802" s="29" t="s">
        <v>111</v>
      </c>
      <c r="F11802" s="29" t="s">
        <v>116</v>
      </c>
      <c r="G11802" s="29" t="s">
        <v>86</v>
      </c>
      <c r="H11802" s="29" t="s">
        <v>183</v>
      </c>
      <c r="I11802" s="29">
        <v>0</v>
      </c>
      <c r="J11802" s="29"/>
    </row>
    <row r="11803" spans="1:10" s="141" customFormat="1" ht="12.75" customHeight="1" x14ac:dyDescent="0.2">
      <c r="A11803" s="29">
        <v>1998</v>
      </c>
      <c r="B11803" s="29" t="s">
        <v>134</v>
      </c>
      <c r="C11803" s="29" t="str">
        <f>VLOOKUP(E11803,region1,2,FALSE)</f>
        <v>South Central</v>
      </c>
      <c r="D11803" s="29" t="str">
        <f>IF(VLOOKUP(G11803,region1,2,FALSE)=C11803,"Intra-regional",VLOOKUP(G11803,region1,2,FALSE))</f>
        <v>Intra-regional</v>
      </c>
      <c r="E11803" s="29" t="s">
        <v>78</v>
      </c>
      <c r="F11803" s="29" t="s">
        <v>387</v>
      </c>
      <c r="G11803" s="29" t="s">
        <v>84</v>
      </c>
      <c r="H11803" s="29" t="s">
        <v>368</v>
      </c>
      <c r="I11803" s="29">
        <v>0</v>
      </c>
      <c r="J11803" s="29"/>
    </row>
    <row r="11804" spans="1:10" s="141" customFormat="1" ht="12.75" customHeight="1" x14ac:dyDescent="0.2">
      <c r="A11804" s="29">
        <v>1998</v>
      </c>
      <c r="B11804" s="29" t="s">
        <v>134</v>
      </c>
      <c r="C11804" s="29" t="str">
        <f>VLOOKUP(E11804,region1,2,FALSE)</f>
        <v>South Central</v>
      </c>
      <c r="D11804" s="29" t="str">
        <f>IF(VLOOKUP(G11804,region1,2,FALSE)=C11804,"Intra-regional",VLOOKUP(G11804,region1,2,FALSE))</f>
        <v>Intra-regional</v>
      </c>
      <c r="E11804" s="29" t="s">
        <v>84</v>
      </c>
      <c r="F11804" s="29" t="s">
        <v>388</v>
      </c>
      <c r="G11804" s="29" t="s">
        <v>63</v>
      </c>
      <c r="H11804" s="29" t="s">
        <v>392</v>
      </c>
      <c r="I11804" s="29">
        <v>0</v>
      </c>
      <c r="J11804" s="29"/>
    </row>
    <row r="11805" spans="1:10" s="141" customFormat="1" ht="12.75" customHeight="1" x14ac:dyDescent="0.2">
      <c r="A11805" s="29">
        <v>1998</v>
      </c>
      <c r="B11805" s="29" t="s">
        <v>140</v>
      </c>
      <c r="C11805" s="29" t="str">
        <f>VLOOKUP(E11805,region1,2,FALSE)</f>
        <v>Pacific</v>
      </c>
      <c r="D11805" s="29" t="str">
        <f>IF(VLOOKUP(G11805,region1,2,FALSE)=C11805,"Intra-regional",VLOOKUP(G11805,region1,2,FALSE))</f>
        <v>Mexico</v>
      </c>
      <c r="E11805" s="29" t="s">
        <v>66</v>
      </c>
      <c r="F11805" s="29" t="s">
        <v>172</v>
      </c>
      <c r="G11805" s="29" t="s">
        <v>24</v>
      </c>
      <c r="H11805" s="29" t="s">
        <v>173</v>
      </c>
      <c r="I11805" s="29">
        <v>25</v>
      </c>
      <c r="J11805" s="29"/>
    </row>
    <row r="11806" spans="1:10" s="141" customFormat="1" ht="12.75" customHeight="1" x14ac:dyDescent="0.2">
      <c r="A11806" s="29">
        <v>1998</v>
      </c>
      <c r="B11806" s="29" t="s">
        <v>120</v>
      </c>
      <c r="C11806" s="29" t="str">
        <f>VLOOKUP(E11806,region1,2,FALSE)</f>
        <v>South Central</v>
      </c>
      <c r="D11806" s="29" t="str">
        <f>IF(VLOOKUP(G11806,region1,2,FALSE)=C11806,"Intra-regional",VLOOKUP(G11806,region1,2,FALSE))</f>
        <v>Southeast</v>
      </c>
      <c r="E11806" s="29" t="s">
        <v>63</v>
      </c>
      <c r="F11806" s="29" t="s">
        <v>409</v>
      </c>
      <c r="G11806" s="29" t="s">
        <v>71</v>
      </c>
      <c r="H11806" s="29" t="s">
        <v>410</v>
      </c>
      <c r="I11806" s="29">
        <v>1727</v>
      </c>
      <c r="J11806" s="29" t="s">
        <v>905</v>
      </c>
    </row>
    <row r="11807" spans="1:10" s="141" customFormat="1" ht="12.75" customHeight="1" x14ac:dyDescent="0.2">
      <c r="A11807" s="29">
        <v>1998</v>
      </c>
      <c r="B11807" s="29" t="s">
        <v>120</v>
      </c>
      <c r="C11807" s="29" t="str">
        <f>VLOOKUP(E11807,region1,2,FALSE)</f>
        <v>Southeast</v>
      </c>
      <c r="D11807" s="29" t="str">
        <f>IF(VLOOKUP(G11807,region1,2,FALSE)=C11807,"Intra-regional",VLOOKUP(G11807,region1,2,FALSE))</f>
        <v>Intra-regional</v>
      </c>
      <c r="E11807" s="29" t="s">
        <v>71</v>
      </c>
      <c r="F11807" s="29" t="s">
        <v>411</v>
      </c>
      <c r="G11807" s="29" t="s">
        <v>70</v>
      </c>
      <c r="H11807" s="29" t="s">
        <v>412</v>
      </c>
      <c r="I11807" s="29">
        <v>56</v>
      </c>
      <c r="J11807" s="29"/>
    </row>
    <row r="11808" spans="1:10" s="141" customFormat="1" ht="12.75" customHeight="1" x14ac:dyDescent="0.2">
      <c r="A11808" s="29">
        <v>1998</v>
      </c>
      <c r="B11808" s="29" t="s">
        <v>120</v>
      </c>
      <c r="C11808" s="29" t="str">
        <f>VLOOKUP(E11808,region1,2,FALSE)</f>
        <v>Southeast</v>
      </c>
      <c r="D11808" s="29" t="str">
        <f>IF(VLOOKUP(G11808,region1,2,FALSE)=C11808,"Intra-regional",VLOOKUP(G11808,region1,2,FALSE))</f>
        <v>Intra-regional</v>
      </c>
      <c r="E11808" s="29" t="s">
        <v>71</v>
      </c>
      <c r="F11808" s="29" t="s">
        <v>363</v>
      </c>
      <c r="G11808" s="29" t="s">
        <v>100</v>
      </c>
      <c r="H11808" s="29" t="s">
        <v>364</v>
      </c>
      <c r="I11808" s="29">
        <v>266</v>
      </c>
      <c r="J11808" s="29"/>
    </row>
    <row r="11809" spans="1:10" s="141" customFormat="1" ht="12.75" customHeight="1" x14ac:dyDescent="0.2">
      <c r="A11809" s="29">
        <v>1998</v>
      </c>
      <c r="B11809" s="29" t="s">
        <v>120</v>
      </c>
      <c r="C11809" s="29" t="str">
        <f>VLOOKUP(E11809,region1,2,FALSE)</f>
        <v>Southeast</v>
      </c>
      <c r="D11809" s="29" t="str">
        <f>IF(VLOOKUP(G11809,region1,2,FALSE)=C11809,"Intra-regional",VLOOKUP(G11809,region1,2,FALSE))</f>
        <v>Midwest</v>
      </c>
      <c r="E11809" s="29" t="s">
        <v>71</v>
      </c>
      <c r="F11809" s="29" t="s">
        <v>357</v>
      </c>
      <c r="G11809" s="29" t="s">
        <v>102</v>
      </c>
      <c r="H11809" s="29" t="s">
        <v>358</v>
      </c>
      <c r="I11809" s="29">
        <f>86+65</f>
        <v>151</v>
      </c>
      <c r="J11809" s="29" t="s">
        <v>905</v>
      </c>
    </row>
    <row r="11810" spans="1:10" s="141" customFormat="1" ht="12.75" customHeight="1" x14ac:dyDescent="0.2">
      <c r="A11810" s="29">
        <v>1998</v>
      </c>
      <c r="B11810" s="29" t="s">
        <v>120</v>
      </c>
      <c r="C11810" s="29" t="str">
        <f>VLOOKUP(E11810,region1,2,FALSE)</f>
        <v>Gulf of Mexico</v>
      </c>
      <c r="D11810" s="29" t="str">
        <f>IF(VLOOKUP(G11810,region1,2,FALSE)=C11810,"Intra-regional",VLOOKUP(G11810,region1,2,FALSE))</f>
        <v>South Central</v>
      </c>
      <c r="E11810" s="29" t="s">
        <v>45</v>
      </c>
      <c r="F11810" s="29" t="s">
        <v>276</v>
      </c>
      <c r="G11810" s="29" t="s">
        <v>78</v>
      </c>
      <c r="H11810" s="29" t="s">
        <v>322</v>
      </c>
      <c r="I11810" s="29">
        <v>650</v>
      </c>
      <c r="J11810" s="29"/>
    </row>
    <row r="11811" spans="1:10" s="141" customFormat="1" ht="12.75" customHeight="1" x14ac:dyDescent="0.2">
      <c r="A11811" s="29">
        <v>1998</v>
      </c>
      <c r="B11811" s="29" t="s">
        <v>120</v>
      </c>
      <c r="C11811" s="29" t="str">
        <f>VLOOKUP(E11811,region1,2,FALSE)</f>
        <v>Gulf of Mexico</v>
      </c>
      <c r="D11811" s="29" t="str">
        <f>IF(VLOOKUP(G11811,region1,2,FALSE)=C11811,"Intra-regional",VLOOKUP(G11811,region1,2,FALSE))</f>
        <v>South Central</v>
      </c>
      <c r="E11811" s="29" t="s">
        <v>45</v>
      </c>
      <c r="F11811" s="29" t="s">
        <v>276</v>
      </c>
      <c r="G11811" s="29" t="s">
        <v>103</v>
      </c>
      <c r="H11811" s="29" t="s">
        <v>278</v>
      </c>
      <c r="I11811" s="29">
        <v>0</v>
      </c>
      <c r="J11811" s="29"/>
    </row>
    <row r="11812" spans="1:10" s="141" customFormat="1" ht="12.75" customHeight="1" x14ac:dyDescent="0.2">
      <c r="A11812" s="29">
        <v>1998</v>
      </c>
      <c r="B11812" s="29" t="s">
        <v>120</v>
      </c>
      <c r="C11812" s="29" t="str">
        <f>VLOOKUP(E11812,region1,2,FALSE)</f>
        <v>South Central</v>
      </c>
      <c r="D11812" s="29" t="str">
        <f>IF(VLOOKUP(G11812,region1,2,FALSE)=C11812,"Intra-regional",VLOOKUP(G11812,region1,2,FALSE))</f>
        <v>Intra-regional</v>
      </c>
      <c r="E11812" s="29" t="s">
        <v>78</v>
      </c>
      <c r="F11812" s="29" t="s">
        <v>378</v>
      </c>
      <c r="G11812" s="29" t="s">
        <v>84</v>
      </c>
      <c r="H11812" s="29" t="s">
        <v>379</v>
      </c>
      <c r="I11812" s="29">
        <v>1661</v>
      </c>
      <c r="J11812" s="29"/>
    </row>
    <row r="11813" spans="1:10" s="141" customFormat="1" ht="12.75" customHeight="1" x14ac:dyDescent="0.2">
      <c r="A11813" s="29">
        <v>1998</v>
      </c>
      <c r="B11813" s="29" t="s">
        <v>120</v>
      </c>
      <c r="C11813" s="29" t="str">
        <f>VLOOKUP(E11813,region1,2,FALSE)</f>
        <v>South Central</v>
      </c>
      <c r="D11813" s="29" t="str">
        <f>IF(VLOOKUP(G11813,region1,2,FALSE)=C11813,"Intra-regional",VLOOKUP(G11813,region1,2,FALSE))</f>
        <v>Intra-regional</v>
      </c>
      <c r="E11813" s="29" t="s">
        <v>84</v>
      </c>
      <c r="F11813" s="29" t="s">
        <v>359</v>
      </c>
      <c r="G11813" s="29" t="s">
        <v>63</v>
      </c>
      <c r="H11813" s="29" t="s">
        <v>421</v>
      </c>
      <c r="I11813" s="29">
        <v>2250</v>
      </c>
      <c r="J11813" s="29"/>
    </row>
    <row r="11814" spans="1:10" s="141" customFormat="1" ht="12.75" customHeight="1" x14ac:dyDescent="0.2">
      <c r="A11814" s="29">
        <v>1998</v>
      </c>
      <c r="B11814" s="29" t="s">
        <v>120</v>
      </c>
      <c r="C11814" s="29" t="str">
        <f>VLOOKUP(E11814,region1,2,FALSE)</f>
        <v>South Central</v>
      </c>
      <c r="D11814" s="29" t="str">
        <f>IF(VLOOKUP(G11814,region1,2,FALSE)=C11814,"Intra-regional",VLOOKUP(G11814,region1,2,FALSE))</f>
        <v>Intra-regional</v>
      </c>
      <c r="E11814" s="29" t="s">
        <v>103</v>
      </c>
      <c r="F11814" s="29" t="s">
        <v>266</v>
      </c>
      <c r="G11814" s="29" t="s">
        <v>78</v>
      </c>
      <c r="H11814" s="29" t="s">
        <v>265</v>
      </c>
      <c r="I11814" s="29">
        <v>110</v>
      </c>
      <c r="J11814" s="29"/>
    </row>
    <row r="11815" spans="1:10" s="141" customFormat="1" ht="12.75" customHeight="1" x14ac:dyDescent="0.2">
      <c r="A11815" s="29">
        <v>1998</v>
      </c>
      <c r="B11815" s="29" t="s">
        <v>883</v>
      </c>
      <c r="C11815" s="29" t="str">
        <f>VLOOKUP(E11815,region1,2,FALSE)</f>
        <v>South Central</v>
      </c>
      <c r="D11815" s="29" t="str">
        <f>IF(VLOOKUP(G11815,region1,2,FALSE)=C11815,"Intra-regional",VLOOKUP(G11815,region1,2,FALSE))</f>
        <v>Intra-regional</v>
      </c>
      <c r="E11815" s="29" t="s">
        <v>84</v>
      </c>
      <c r="F11815" s="29" t="s">
        <v>426</v>
      </c>
      <c r="G11815" s="29" t="s">
        <v>63</v>
      </c>
      <c r="H11815" s="29" t="s">
        <v>392</v>
      </c>
      <c r="I11815" s="29">
        <v>0</v>
      </c>
      <c r="J11815" s="29"/>
    </row>
    <row r="11816" spans="1:10" s="141" customFormat="1" ht="12.75" customHeight="1" x14ac:dyDescent="0.2">
      <c r="A11816" s="29">
        <v>1998</v>
      </c>
      <c r="B11816" s="29" t="s">
        <v>289</v>
      </c>
      <c r="C11816" s="29" t="str">
        <f>VLOOKUP(E11816,region1,2,FALSE)</f>
        <v>Mountain</v>
      </c>
      <c r="D11816" s="29" t="str">
        <f>IF(VLOOKUP(G11816,region1,2,FALSE)=C11816,"Intra-regional",VLOOKUP(G11816,region1,2,FALSE))</f>
        <v>South Central</v>
      </c>
      <c r="E11816" s="29" t="s">
        <v>67</v>
      </c>
      <c r="F11816" s="29" t="s">
        <v>649</v>
      </c>
      <c r="G11816" s="29" t="s">
        <v>76</v>
      </c>
      <c r="H11816" s="29" t="s">
        <v>616</v>
      </c>
      <c r="I11816" s="29">
        <v>216</v>
      </c>
      <c r="J11816" s="29"/>
    </row>
    <row r="11817" spans="1:10" s="141" customFormat="1" ht="12.75" customHeight="1" x14ac:dyDescent="0.2">
      <c r="A11817" s="29">
        <v>1998</v>
      </c>
      <c r="B11817" s="29" t="s">
        <v>289</v>
      </c>
      <c r="C11817" s="29" t="str">
        <f>VLOOKUP(E11817,region1,2,FALSE)</f>
        <v>South Central</v>
      </c>
      <c r="D11817" s="29" t="str">
        <f>IF(VLOOKUP(G11817,region1,2,FALSE)=C11817,"Intra-regional",VLOOKUP(G11817,region1,2,FALSE))</f>
        <v>Midwest</v>
      </c>
      <c r="E11817" s="29" t="s">
        <v>76</v>
      </c>
      <c r="F11817" s="29" t="s">
        <v>630</v>
      </c>
      <c r="G11817" s="29" t="s">
        <v>85</v>
      </c>
      <c r="H11817" s="29" t="s">
        <v>631</v>
      </c>
      <c r="I11817" s="29">
        <v>993</v>
      </c>
      <c r="J11817" s="29"/>
    </row>
    <row r="11818" spans="1:10" s="141" customFormat="1" ht="12.75" customHeight="1" x14ac:dyDescent="0.2">
      <c r="A11818" s="29">
        <v>1998</v>
      </c>
      <c r="B11818" s="29" t="s">
        <v>289</v>
      </c>
      <c r="C11818" s="29" t="str">
        <f>VLOOKUP(E11818,region1,2,FALSE)</f>
        <v>South Central</v>
      </c>
      <c r="D11818" s="29" t="str">
        <f>IF(VLOOKUP(G11818,region1,2,FALSE)=C11818,"Intra-regional",VLOOKUP(G11818,region1,2,FALSE))</f>
        <v>Mountain</v>
      </c>
      <c r="E11818" s="29" t="s">
        <v>76</v>
      </c>
      <c r="F11818" s="29" t="s">
        <v>610</v>
      </c>
      <c r="G11818" s="29" t="s">
        <v>87</v>
      </c>
      <c r="H11818" s="29" t="s">
        <v>611</v>
      </c>
      <c r="I11818" s="29">
        <v>6</v>
      </c>
      <c r="J11818" s="29"/>
    </row>
    <row r="11819" spans="1:10" s="141" customFormat="1" ht="12.75" customHeight="1" x14ac:dyDescent="0.2">
      <c r="A11819" s="29">
        <v>1998</v>
      </c>
      <c r="B11819" s="29" t="s">
        <v>289</v>
      </c>
      <c r="C11819" s="29" t="str">
        <f>VLOOKUP(E11819,region1,2,FALSE)</f>
        <v>South Central</v>
      </c>
      <c r="D11819" s="29" t="str">
        <f>IF(VLOOKUP(G11819,region1,2,FALSE)=C11819,"Intra-regional",VLOOKUP(G11819,region1,2,FALSE))</f>
        <v>Intra-regional</v>
      </c>
      <c r="E11819" s="29" t="s">
        <v>76</v>
      </c>
      <c r="F11819" s="29" t="s">
        <v>292</v>
      </c>
      <c r="G11819" s="29" t="s">
        <v>96</v>
      </c>
      <c r="H11819" s="29" t="s">
        <v>293</v>
      </c>
      <c r="I11819" s="29">
        <v>259</v>
      </c>
      <c r="J11819" s="29"/>
    </row>
    <row r="11820" spans="1:10" s="141" customFormat="1" ht="12.75" customHeight="1" x14ac:dyDescent="0.2">
      <c r="A11820" s="29">
        <v>1998</v>
      </c>
      <c r="B11820" s="29" t="s">
        <v>289</v>
      </c>
      <c r="C11820" s="29" t="str">
        <f>VLOOKUP(E11820,region1,2,FALSE)</f>
        <v>South Central</v>
      </c>
      <c r="D11820" s="29" t="str">
        <f>IF(VLOOKUP(G11820,region1,2,FALSE)=C11820,"Intra-regional",VLOOKUP(G11820,region1,2,FALSE))</f>
        <v>Intra-regional</v>
      </c>
      <c r="E11820" s="29" t="s">
        <v>96</v>
      </c>
      <c r="F11820" s="29" t="s">
        <v>642</v>
      </c>
      <c r="G11820" s="29" t="s">
        <v>76</v>
      </c>
      <c r="H11820" s="29" t="s">
        <v>643</v>
      </c>
      <c r="I11820" s="29">
        <v>401</v>
      </c>
      <c r="J11820" s="29"/>
    </row>
    <row r="11821" spans="1:10" s="141" customFormat="1" ht="12.75" customHeight="1" x14ac:dyDescent="0.2">
      <c r="A11821" s="29">
        <v>1998</v>
      </c>
      <c r="B11821" s="29" t="s">
        <v>289</v>
      </c>
      <c r="C11821" s="29" t="str">
        <f>VLOOKUP(E11821,region1,2,FALSE)</f>
        <v>South Central</v>
      </c>
      <c r="D11821" s="29" t="str">
        <f>IF(VLOOKUP(G11821,region1,2,FALSE)=C11821,"Intra-regional",VLOOKUP(G11821,region1,2,FALSE))</f>
        <v>Intra-regional</v>
      </c>
      <c r="E11821" s="29" t="s">
        <v>96</v>
      </c>
      <c r="F11821" s="29" t="s">
        <v>107</v>
      </c>
      <c r="G11821" s="29" t="s">
        <v>76</v>
      </c>
      <c r="H11821" s="29" t="s">
        <v>497</v>
      </c>
      <c r="I11821" s="29">
        <v>496</v>
      </c>
      <c r="J11821" s="29"/>
    </row>
    <row r="11822" spans="1:10" s="141" customFormat="1" ht="12.75" customHeight="1" x14ac:dyDescent="0.2">
      <c r="A11822" s="29">
        <v>1998</v>
      </c>
      <c r="B11822" s="29" t="s">
        <v>289</v>
      </c>
      <c r="C11822" s="29" t="str">
        <f>VLOOKUP(E11822,region1,2,FALSE)</f>
        <v>South Central</v>
      </c>
      <c r="D11822" s="29" t="str">
        <f>IF(VLOOKUP(G11822,region1,2,FALSE)=C11822,"Intra-regional",VLOOKUP(G11822,region1,2,FALSE))</f>
        <v>Midwest</v>
      </c>
      <c r="E11822" s="29" t="s">
        <v>96</v>
      </c>
      <c r="F11822" s="29" t="s">
        <v>628</v>
      </c>
      <c r="G11822" s="29" t="s">
        <v>85</v>
      </c>
      <c r="H11822" s="29" t="s">
        <v>307</v>
      </c>
      <c r="I11822" s="29">
        <v>47</v>
      </c>
      <c r="J11822" s="29"/>
    </row>
    <row r="11823" spans="1:10" s="141" customFormat="1" ht="12.75" customHeight="1" x14ac:dyDescent="0.2">
      <c r="A11823" s="29">
        <v>1998</v>
      </c>
      <c r="B11823" s="29" t="s">
        <v>289</v>
      </c>
      <c r="C11823" s="29" t="str">
        <f>VLOOKUP(E11823,region1,2,FALSE)</f>
        <v>South Central</v>
      </c>
      <c r="D11823" s="29" t="str">
        <f>IF(VLOOKUP(G11823,region1,2,FALSE)=C11823,"Intra-regional",VLOOKUP(G11823,region1,2,FALSE))</f>
        <v>Intra-regional</v>
      </c>
      <c r="E11823" s="29" t="s">
        <v>103</v>
      </c>
      <c r="F11823" s="29" t="s">
        <v>249</v>
      </c>
      <c r="G11823" s="29" t="s">
        <v>96</v>
      </c>
      <c r="H11823" s="29" t="s">
        <v>290</v>
      </c>
      <c r="I11823" s="29">
        <v>120</v>
      </c>
      <c r="J11823" s="29"/>
    </row>
    <row r="11824" spans="1:10" s="141" customFormat="1" ht="12.75" customHeight="1" x14ac:dyDescent="0.2">
      <c r="A11824" s="29">
        <v>1998</v>
      </c>
      <c r="B11824" s="29" t="s">
        <v>289</v>
      </c>
      <c r="C11824" s="29" t="str">
        <f>VLOOKUP(E11824,region1,2,FALSE)</f>
        <v>Mountain</v>
      </c>
      <c r="D11824" s="29" t="str">
        <f>IF(VLOOKUP(G11824,region1,2,FALSE)=C11824,"Intra-regional",VLOOKUP(G11824,region1,2,FALSE))</f>
        <v>Intra-regional</v>
      </c>
      <c r="E11824" s="29" t="s">
        <v>110</v>
      </c>
      <c r="F11824" s="29" t="s">
        <v>593</v>
      </c>
      <c r="G11824" s="29" t="s">
        <v>67</v>
      </c>
      <c r="H11824" s="29" t="s">
        <v>592</v>
      </c>
      <c r="I11824" s="29">
        <v>208</v>
      </c>
      <c r="J11824" s="29"/>
    </row>
    <row r="11825" spans="1:10" s="141" customFormat="1" ht="12.75" customHeight="1" x14ac:dyDescent="0.2">
      <c r="A11825" s="29">
        <v>1998</v>
      </c>
      <c r="B11825" s="29" t="s">
        <v>223</v>
      </c>
      <c r="C11825" s="29" t="str">
        <f>VLOOKUP(E11825,region1,2,FALSE)</f>
        <v>Mountain</v>
      </c>
      <c r="D11825" s="29" t="str">
        <f>IF(VLOOKUP(G11825,region1,2,FALSE)=C11825,"Intra-regional",VLOOKUP(G11825,region1,2,FALSE))</f>
        <v>Intra-regional</v>
      </c>
      <c r="E11825" s="29" t="s">
        <v>64</v>
      </c>
      <c r="F11825" s="29" t="s">
        <v>221</v>
      </c>
      <c r="G11825" s="29" t="s">
        <v>88</v>
      </c>
      <c r="H11825" s="29" t="s">
        <v>222</v>
      </c>
      <c r="I11825" s="29">
        <v>165</v>
      </c>
      <c r="J11825" s="29"/>
    </row>
    <row r="11826" spans="1:10" s="141" customFormat="1" ht="12.75" customHeight="1" x14ac:dyDescent="0.2">
      <c r="A11826" s="29">
        <v>1998</v>
      </c>
      <c r="B11826" s="29" t="s">
        <v>479</v>
      </c>
      <c r="C11826" s="29" t="str">
        <f>VLOOKUP(E11826,region1,2,FALSE)</f>
        <v>Canada</v>
      </c>
      <c r="D11826" s="29" t="str">
        <f>IF(VLOOKUP(G11826,region1,2,FALSE)=C11826,"Intra-regional",VLOOKUP(G11826,region1,2,FALSE))</f>
        <v>Northeast</v>
      </c>
      <c r="E11826" s="29" t="s">
        <v>112</v>
      </c>
      <c r="F11826" s="29" t="s">
        <v>112</v>
      </c>
      <c r="G11826" s="29" t="s">
        <v>92</v>
      </c>
      <c r="H11826" s="29" t="s">
        <v>480</v>
      </c>
      <c r="I11826" s="29">
        <v>62</v>
      </c>
      <c r="J11826" s="29"/>
    </row>
    <row r="11827" spans="1:10" s="141" customFormat="1" ht="12.75" customHeight="1" x14ac:dyDescent="0.2">
      <c r="A11827" s="29">
        <v>1998</v>
      </c>
      <c r="B11827" s="29" t="s">
        <v>323</v>
      </c>
      <c r="C11827" s="29" t="str">
        <f>VLOOKUP(E11827,region1,2,FALSE)</f>
        <v>Gulf of Mexico</v>
      </c>
      <c r="D11827" s="29" t="str">
        <f>IF(VLOOKUP(G11827,region1,2,FALSE)=C11827,"Intra-regional",VLOOKUP(G11827,region1,2,FALSE))</f>
        <v>South Central</v>
      </c>
      <c r="E11827" s="29" t="s">
        <v>45</v>
      </c>
      <c r="F11827" s="29" t="s">
        <v>276</v>
      </c>
      <c r="G11827" s="29" t="s">
        <v>78</v>
      </c>
      <c r="H11827" s="29" t="s">
        <v>268</v>
      </c>
      <c r="I11827" s="29">
        <v>560</v>
      </c>
      <c r="J11827" s="29"/>
    </row>
    <row r="11828" spans="1:10" s="141" customFormat="1" ht="12.75" customHeight="1" x14ac:dyDescent="0.2">
      <c r="A11828" s="29">
        <v>1998</v>
      </c>
      <c r="B11828" s="29" t="s">
        <v>208</v>
      </c>
      <c r="C11828" s="29" t="str">
        <f>VLOOKUP(E11828,region1,2,FALSE)</f>
        <v>Canada</v>
      </c>
      <c r="D11828" s="29" t="str">
        <f>IF(VLOOKUP(G11828,region1,2,FALSE)=C11828,"Intra-regional",VLOOKUP(G11828,region1,2,FALSE))</f>
        <v>Pacific</v>
      </c>
      <c r="E11828" s="29" t="s">
        <v>200</v>
      </c>
      <c r="F11828" s="29" t="s">
        <v>200</v>
      </c>
      <c r="G11828" s="29" t="s">
        <v>107</v>
      </c>
      <c r="H11828" s="29" t="s">
        <v>199</v>
      </c>
      <c r="I11828" s="29">
        <v>120</v>
      </c>
      <c r="J11828" s="29"/>
    </row>
    <row r="11829" spans="1:10" s="141" customFormat="1" ht="12.75" customHeight="1" x14ac:dyDescent="0.2">
      <c r="A11829" s="29">
        <v>1998</v>
      </c>
      <c r="B11829" s="29" t="s">
        <v>207</v>
      </c>
      <c r="C11829" s="29" t="str">
        <f>VLOOKUP(E11829,region1,2,FALSE)</f>
        <v>Canada</v>
      </c>
      <c r="D11829" s="29" t="str">
        <f>IF(VLOOKUP(G11829,region1,2,FALSE)=C11829,"Intra-regional",VLOOKUP(G11829,region1,2,FALSE))</f>
        <v>Pacific</v>
      </c>
      <c r="E11829" s="29" t="s">
        <v>200</v>
      </c>
      <c r="F11829" s="29" t="s">
        <v>200</v>
      </c>
      <c r="G11829" s="29" t="s">
        <v>107</v>
      </c>
      <c r="H11829" s="29" t="s">
        <v>199</v>
      </c>
      <c r="I11829" s="29">
        <v>45</v>
      </c>
      <c r="J11829" s="29"/>
    </row>
    <row r="11830" spans="1:10" s="141" customFormat="1" ht="12.75" customHeight="1" x14ac:dyDescent="0.2">
      <c r="A11830" s="29">
        <v>1998</v>
      </c>
      <c r="B11830" s="29" t="s">
        <v>206</v>
      </c>
      <c r="C11830" s="29" t="str">
        <f>VLOOKUP(E11830,region1,2,FALSE)</f>
        <v>Canada</v>
      </c>
      <c r="D11830" s="29" t="str">
        <f>IF(VLOOKUP(G11830,region1,2,FALSE)=C11830,"Intra-regional",VLOOKUP(G11830,region1,2,FALSE))</f>
        <v>Pacific</v>
      </c>
      <c r="E11830" s="29" t="s">
        <v>200</v>
      </c>
      <c r="F11830" s="29" t="s">
        <v>200</v>
      </c>
      <c r="G11830" s="29" t="s">
        <v>107</v>
      </c>
      <c r="H11830" s="29" t="s">
        <v>199</v>
      </c>
      <c r="I11830" s="29">
        <v>225</v>
      </c>
      <c r="J11830" s="29"/>
    </row>
    <row r="11831" spans="1:10" s="141" customFormat="1" ht="12.75" customHeight="1" x14ac:dyDescent="0.2">
      <c r="A11831" s="29">
        <v>1998</v>
      </c>
      <c r="B11831" s="29" t="s">
        <v>976</v>
      </c>
      <c r="C11831" s="29" t="str">
        <f>VLOOKUP(E11831,region1,2,FALSE)</f>
        <v>Mountain</v>
      </c>
      <c r="D11831" s="29" t="str">
        <f>IF(VLOOKUP(G11831,region1,2,FALSE)=C11831,"Intra-regional",VLOOKUP(G11831,region1,2,FALSE))</f>
        <v>South Central</v>
      </c>
      <c r="E11831" s="29" t="s">
        <v>67</v>
      </c>
      <c r="F11831" s="29" t="s">
        <v>649</v>
      </c>
      <c r="G11831" s="29" t="s">
        <v>76</v>
      </c>
      <c r="H11831" s="29" t="s">
        <v>616</v>
      </c>
      <c r="I11831" s="29">
        <v>20</v>
      </c>
      <c r="J11831" s="29"/>
    </row>
    <row r="11832" spans="1:10" s="141" customFormat="1" ht="12.75" customHeight="1" x14ac:dyDescent="0.2">
      <c r="A11832" s="29">
        <v>1998</v>
      </c>
      <c r="B11832" s="29" t="s">
        <v>976</v>
      </c>
      <c r="C11832" s="29" t="str">
        <f>VLOOKUP(E11832,region1,2,FALSE)</f>
        <v>Mountain</v>
      </c>
      <c r="D11832" s="29" t="str">
        <f>IF(VLOOKUP(G11832,region1,2,FALSE)=C11832,"Intra-regional",VLOOKUP(G11832,region1,2,FALSE))</f>
        <v>Intra-regional</v>
      </c>
      <c r="E11832" s="29" t="s">
        <v>67</v>
      </c>
      <c r="F11832" s="29" t="s">
        <v>615</v>
      </c>
      <c r="G11832" s="29" t="s">
        <v>87</v>
      </c>
      <c r="H11832" s="29" t="s">
        <v>616</v>
      </c>
      <c r="I11832" s="29">
        <v>415</v>
      </c>
      <c r="J11832" s="29"/>
    </row>
    <row r="11833" spans="1:10" s="141" customFormat="1" ht="12.75" customHeight="1" x14ac:dyDescent="0.2">
      <c r="A11833" s="29">
        <v>1998</v>
      </c>
      <c r="B11833" s="29" t="s">
        <v>976</v>
      </c>
      <c r="C11833" s="29" t="str">
        <f>VLOOKUP(E11833,region1,2,FALSE)</f>
        <v>South Central</v>
      </c>
      <c r="D11833" s="29" t="str">
        <f>IF(VLOOKUP(G11833,region1,2,FALSE)=C11833,"Intra-regional",VLOOKUP(G11833,region1,2,FALSE))</f>
        <v>Midwest</v>
      </c>
      <c r="E11833" s="29" t="s">
        <v>76</v>
      </c>
      <c r="F11833" s="29" t="s">
        <v>633</v>
      </c>
      <c r="G11833" s="29" t="s">
        <v>85</v>
      </c>
      <c r="H11833" s="29" t="s">
        <v>286</v>
      </c>
      <c r="I11833" s="29">
        <v>255</v>
      </c>
      <c r="J11833" s="29"/>
    </row>
    <row r="11834" spans="1:10" s="141" customFormat="1" ht="12.75" customHeight="1" x14ac:dyDescent="0.2">
      <c r="A11834" s="29">
        <v>1998</v>
      </c>
      <c r="B11834" s="29" t="s">
        <v>976</v>
      </c>
      <c r="C11834" s="29" t="str">
        <f>VLOOKUP(E11834,region1,2,FALSE)</f>
        <v>South Central</v>
      </c>
      <c r="D11834" s="29" t="str">
        <f>IF(VLOOKUP(G11834,region1,2,FALSE)=C11834,"Intra-regional",VLOOKUP(G11834,region1,2,FALSE))</f>
        <v>Mountain</v>
      </c>
      <c r="E11834" s="29" t="s">
        <v>76</v>
      </c>
      <c r="F11834" s="29" t="s">
        <v>411</v>
      </c>
      <c r="G11834" s="29" t="s">
        <v>87</v>
      </c>
      <c r="H11834" s="29" t="s">
        <v>612</v>
      </c>
      <c r="I11834" s="29">
        <v>210</v>
      </c>
      <c r="J11834" s="29"/>
    </row>
    <row r="11835" spans="1:10" s="141" customFormat="1" ht="12.75" customHeight="1" x14ac:dyDescent="0.2">
      <c r="A11835" s="29">
        <v>1998</v>
      </c>
      <c r="B11835" s="29" t="s">
        <v>976</v>
      </c>
      <c r="C11835" s="29" t="str">
        <f>VLOOKUP(E11835,region1,2,FALSE)</f>
        <v>South Central</v>
      </c>
      <c r="D11835" s="29" t="str">
        <f>IF(VLOOKUP(G11835,region1,2,FALSE)=C11835,"Intra-regional",VLOOKUP(G11835,region1,2,FALSE))</f>
        <v>Intra-regional</v>
      </c>
      <c r="E11835" s="29" t="s">
        <v>76</v>
      </c>
      <c r="F11835" s="29" t="s">
        <v>295</v>
      </c>
      <c r="G11835" s="29" t="s">
        <v>96</v>
      </c>
      <c r="H11835" s="29" t="s">
        <v>103</v>
      </c>
      <c r="I11835" s="29">
        <v>5</v>
      </c>
      <c r="J11835" s="29"/>
    </row>
    <row r="11836" spans="1:10" s="141" customFormat="1" ht="12.75" customHeight="1" x14ac:dyDescent="0.2">
      <c r="A11836" s="29">
        <v>1998</v>
      </c>
      <c r="B11836" s="29" t="s">
        <v>976</v>
      </c>
      <c r="C11836" s="29" t="str">
        <f>VLOOKUP(E11836,region1,2,FALSE)</f>
        <v>Mountain</v>
      </c>
      <c r="D11836" s="29" t="str">
        <f>IF(VLOOKUP(G11836,region1,2,FALSE)=C11836,"Intra-regional",VLOOKUP(G11836,region1,2,FALSE))</f>
        <v>Intra-regional</v>
      </c>
      <c r="E11836" s="29" t="s">
        <v>87</v>
      </c>
      <c r="F11836" s="29" t="s">
        <v>616</v>
      </c>
      <c r="G11836" s="29" t="s">
        <v>67</v>
      </c>
      <c r="H11836" s="29" t="s">
        <v>615</v>
      </c>
      <c r="I11836" s="29">
        <v>351.5</v>
      </c>
      <c r="J11836" s="29"/>
    </row>
    <row r="11837" spans="1:10" s="141" customFormat="1" ht="12.75" customHeight="1" x14ac:dyDescent="0.2">
      <c r="A11837" s="29">
        <v>1998</v>
      </c>
      <c r="B11837" s="29" t="s">
        <v>976</v>
      </c>
      <c r="C11837" s="29" t="str">
        <f>VLOOKUP(E11837,region1,2,FALSE)</f>
        <v>Mountain</v>
      </c>
      <c r="D11837" s="29" t="str">
        <f>IF(VLOOKUP(G11837,region1,2,FALSE)=C11837,"Intra-regional",VLOOKUP(G11837,region1,2,FALSE))</f>
        <v>South Central</v>
      </c>
      <c r="E11837" s="29" t="s">
        <v>87</v>
      </c>
      <c r="F11837" s="29" t="s">
        <v>647</v>
      </c>
      <c r="G11837" s="29" t="s">
        <v>76</v>
      </c>
      <c r="H11837" s="29" t="s">
        <v>648</v>
      </c>
      <c r="I11837" s="29">
        <v>295</v>
      </c>
      <c r="J11837" s="29"/>
    </row>
    <row r="11838" spans="1:10" s="141" customFormat="1" ht="12.75" customHeight="1" x14ac:dyDescent="0.2">
      <c r="A11838" s="29">
        <v>1998</v>
      </c>
      <c r="B11838" s="29" t="s">
        <v>976</v>
      </c>
      <c r="C11838" s="29" t="str">
        <f>VLOOKUP(E11838,region1,2,FALSE)</f>
        <v>South Central</v>
      </c>
      <c r="D11838" s="29" t="str">
        <f>IF(VLOOKUP(G11838,region1,2,FALSE)=C11838,"Intra-regional",VLOOKUP(G11838,region1,2,FALSE))</f>
        <v>Intra-regional</v>
      </c>
      <c r="E11838" s="29" t="s">
        <v>96</v>
      </c>
      <c r="F11838" s="29" t="s">
        <v>247</v>
      </c>
      <c r="G11838" s="29" t="s">
        <v>103</v>
      </c>
      <c r="H11838" s="29" t="s">
        <v>249</v>
      </c>
      <c r="I11838" s="29">
        <v>35</v>
      </c>
      <c r="J11838" s="29"/>
    </row>
    <row r="11839" spans="1:10" s="141" customFormat="1" ht="12.75" customHeight="1" x14ac:dyDescent="0.2">
      <c r="A11839" s="29">
        <v>1998</v>
      </c>
      <c r="B11839" s="29" t="s">
        <v>976</v>
      </c>
      <c r="C11839" s="29" t="str">
        <f>VLOOKUP(E11839,region1,2,FALSE)</f>
        <v>South Central</v>
      </c>
      <c r="D11839" s="29" t="str">
        <f>IF(VLOOKUP(G11839,region1,2,FALSE)=C11839,"Intra-regional",VLOOKUP(G11839,region1,2,FALSE))</f>
        <v>Intra-regional</v>
      </c>
      <c r="E11839" s="29" t="s">
        <v>103</v>
      </c>
      <c r="F11839" s="29" t="s">
        <v>249</v>
      </c>
      <c r="G11839" s="29" t="s">
        <v>96</v>
      </c>
      <c r="H11839" s="29" t="s">
        <v>247</v>
      </c>
      <c r="I11839" s="29">
        <v>135</v>
      </c>
      <c r="J11839" s="29"/>
    </row>
    <row r="11840" spans="1:10" s="141" customFormat="1" ht="12.75" customHeight="1" x14ac:dyDescent="0.2">
      <c r="A11840" s="29">
        <v>1998</v>
      </c>
      <c r="B11840" s="29" t="s">
        <v>976</v>
      </c>
      <c r="C11840" s="29" t="str">
        <f>VLOOKUP(E11840,region1,2,FALSE)</f>
        <v>Mountain</v>
      </c>
      <c r="D11840" s="29" t="str">
        <f>IF(VLOOKUP(G11840,region1,2,FALSE)=C11840,"Intra-regional",VLOOKUP(G11840,region1,2,FALSE))</f>
        <v>Intra-regional</v>
      </c>
      <c r="E11840" s="29" t="s">
        <v>110</v>
      </c>
      <c r="F11840" s="29" t="s">
        <v>608</v>
      </c>
      <c r="G11840" s="29" t="s">
        <v>87</v>
      </c>
      <c r="H11840" s="29" t="s">
        <v>609</v>
      </c>
      <c r="I11840" s="29">
        <v>375</v>
      </c>
      <c r="J11840" s="29"/>
    </row>
    <row r="11841" spans="1:10" s="141" customFormat="1" ht="12.75" customHeight="1" x14ac:dyDescent="0.2">
      <c r="A11841" s="29">
        <v>1998</v>
      </c>
      <c r="B11841" s="29" t="s">
        <v>118</v>
      </c>
      <c r="C11841" s="29" t="str">
        <f>VLOOKUP(E11841,region1,2,FALSE)</f>
        <v>South Central</v>
      </c>
      <c r="D11841" s="29" t="str">
        <f>IF(VLOOKUP(G11841,region1,2,FALSE)=C11841,"Intra-regional",VLOOKUP(G11841,region1,2,FALSE))</f>
        <v>Midwest</v>
      </c>
      <c r="E11841" s="29" t="s">
        <v>63</v>
      </c>
      <c r="F11841" s="29" t="s">
        <v>359</v>
      </c>
      <c r="G11841" s="29" t="s">
        <v>102</v>
      </c>
      <c r="H11841" s="29" t="s">
        <v>193</v>
      </c>
      <c r="I11841" s="29">
        <v>1832</v>
      </c>
      <c r="J11841" s="29"/>
    </row>
    <row r="11842" spans="1:10" s="141" customFormat="1" ht="12.75" customHeight="1" x14ac:dyDescent="0.2">
      <c r="A11842" s="29">
        <v>1998</v>
      </c>
      <c r="B11842" s="29" t="s">
        <v>118</v>
      </c>
      <c r="C11842" s="29" t="str">
        <f>VLOOKUP(E11842,region1,2,FALSE)</f>
        <v>South Central</v>
      </c>
      <c r="D11842" s="29" t="str">
        <f>IF(VLOOKUP(G11842,region1,2,FALSE)=C11842,"Intra-regional",VLOOKUP(G11842,region1,2,FALSE))</f>
        <v>Intra-regional</v>
      </c>
      <c r="E11842" s="74" t="s">
        <v>65</v>
      </c>
      <c r="F11842" s="74" t="s">
        <v>341</v>
      </c>
      <c r="G11842" s="74" t="s">
        <v>84</v>
      </c>
      <c r="H11842" s="74" t="s">
        <v>107</v>
      </c>
      <c r="I11842" s="74">
        <v>1573</v>
      </c>
      <c r="J11842" s="74"/>
    </row>
    <row r="11843" spans="1:10" s="141" customFormat="1" ht="12.75" customHeight="1" x14ac:dyDescent="0.2">
      <c r="A11843" s="29">
        <v>1998</v>
      </c>
      <c r="B11843" s="29" t="s">
        <v>118</v>
      </c>
      <c r="C11843" s="29" t="str">
        <f>VLOOKUP(E11843,region1,2,FALSE)</f>
        <v>Northeast</v>
      </c>
      <c r="D11843" s="29" t="str">
        <f>IF(VLOOKUP(G11843,region1,2,FALSE)=C11843,"Intra-regional",VLOOKUP(G11843,region1,2,FALSE))</f>
        <v>Intra-regional</v>
      </c>
      <c r="E11843" s="29" t="s">
        <v>68</v>
      </c>
      <c r="F11843" s="29" t="s">
        <v>503</v>
      </c>
      <c r="G11843" s="29" t="s">
        <v>81</v>
      </c>
      <c r="H11843" s="29" t="s">
        <v>504</v>
      </c>
      <c r="I11843" s="29">
        <v>80</v>
      </c>
      <c r="J11843" s="29"/>
    </row>
    <row r="11844" spans="1:10" s="141" customFormat="1" ht="12.75" customHeight="1" x14ac:dyDescent="0.2">
      <c r="A11844" s="29">
        <v>1998</v>
      </c>
      <c r="B11844" s="29" t="s">
        <v>118</v>
      </c>
      <c r="C11844" s="29" t="str">
        <f>VLOOKUP(E11844,region1,2,FALSE)</f>
        <v>Gulf of Mexico</v>
      </c>
      <c r="D11844" s="29" t="str">
        <f>IF(VLOOKUP(G11844,region1,2,FALSE)=C11844,"Intra-regional",VLOOKUP(G11844,region1,2,FALSE))</f>
        <v>South Central</v>
      </c>
      <c r="E11844" s="29" t="s">
        <v>45</v>
      </c>
      <c r="F11844" s="29" t="s">
        <v>321</v>
      </c>
      <c r="G11844" s="29" t="s">
        <v>78</v>
      </c>
      <c r="H11844" s="29" t="s">
        <v>322</v>
      </c>
      <c r="I11844" s="29">
        <v>3217</v>
      </c>
      <c r="J11844" s="29"/>
    </row>
    <row r="11845" spans="1:10" s="141" customFormat="1" ht="12.75" customHeight="1" x14ac:dyDescent="0.2">
      <c r="A11845" s="29">
        <v>1998</v>
      </c>
      <c r="B11845" s="29" t="s">
        <v>118</v>
      </c>
      <c r="C11845" s="29" t="str">
        <f>VLOOKUP(E11845,region1,2,FALSE)</f>
        <v>Midwest</v>
      </c>
      <c r="D11845" s="29" t="str">
        <f>IF(VLOOKUP(G11845,region1,2,FALSE)=C11845,"Intra-regional",VLOOKUP(G11845,region1,2,FALSE))</f>
        <v>Northeast</v>
      </c>
      <c r="E11845" s="29" t="s">
        <v>77</v>
      </c>
      <c r="F11845" s="29" t="s">
        <v>534</v>
      </c>
      <c r="G11845" s="29" t="s">
        <v>95</v>
      </c>
      <c r="H11845" s="29" t="s">
        <v>535</v>
      </c>
      <c r="I11845" s="29">
        <v>1777</v>
      </c>
      <c r="J11845" s="29"/>
    </row>
    <row r="11846" spans="1:10" s="141" customFormat="1" ht="12.75" customHeight="1" x14ac:dyDescent="0.2">
      <c r="A11846" s="29">
        <v>1998</v>
      </c>
      <c r="B11846" s="29" t="s">
        <v>118</v>
      </c>
      <c r="C11846" s="29" t="str">
        <f>VLOOKUP(E11846,region1,2,FALSE)</f>
        <v>Midwest</v>
      </c>
      <c r="D11846" s="29" t="str">
        <f>IF(VLOOKUP(G11846,region1,2,FALSE)=C11846,"Intra-regional",VLOOKUP(G11846,region1,2,FALSE))</f>
        <v>Northeast</v>
      </c>
      <c r="E11846" s="29" t="s">
        <v>77</v>
      </c>
      <c r="F11846" s="29" t="s">
        <v>439</v>
      </c>
      <c r="G11846" s="29" t="s">
        <v>108</v>
      </c>
      <c r="H11846" s="29" t="s">
        <v>193</v>
      </c>
      <c r="I11846" s="29">
        <v>681</v>
      </c>
      <c r="J11846" s="29"/>
    </row>
    <row r="11847" spans="1:10" s="141" customFormat="1" ht="12.75" customHeight="1" x14ac:dyDescent="0.2">
      <c r="A11847" s="29">
        <v>1998</v>
      </c>
      <c r="B11847" s="29" t="s">
        <v>118</v>
      </c>
      <c r="C11847" s="29" t="str">
        <f>VLOOKUP(E11847,region1,2,FALSE)</f>
        <v>South Central</v>
      </c>
      <c r="D11847" s="29" t="str">
        <f>IF(VLOOKUP(G11847,region1,2,FALSE)=C11847,"Intra-regional",VLOOKUP(G11847,region1,2,FALSE))</f>
        <v>Intra-regional</v>
      </c>
      <c r="E11847" s="29" t="s">
        <v>78</v>
      </c>
      <c r="F11847" s="29" t="s">
        <v>333</v>
      </c>
      <c r="G11847" s="29" t="s">
        <v>65</v>
      </c>
      <c r="H11847" s="29" t="s">
        <v>332</v>
      </c>
      <c r="I11847" s="29">
        <v>1581</v>
      </c>
      <c r="J11847" s="29"/>
    </row>
    <row r="11848" spans="1:10" s="141" customFormat="1" ht="12.75" customHeight="1" x14ac:dyDescent="0.2">
      <c r="A11848" s="29">
        <v>1998</v>
      </c>
      <c r="B11848" s="29" t="s">
        <v>118</v>
      </c>
      <c r="C11848" s="29" t="str">
        <f>VLOOKUP(E11848,region1,2,FALSE)</f>
        <v>South Central</v>
      </c>
      <c r="D11848" s="29" t="str">
        <f>IF(VLOOKUP(G11848,region1,2,FALSE)=C11848,"Intra-regional",VLOOKUP(G11848,region1,2,FALSE))</f>
        <v>Intra-regional</v>
      </c>
      <c r="E11848" s="29" t="s">
        <v>78</v>
      </c>
      <c r="F11848" s="29" t="s">
        <v>380</v>
      </c>
      <c r="G11848" s="29" t="s">
        <v>84</v>
      </c>
      <c r="H11848" s="29" t="s">
        <v>314</v>
      </c>
      <c r="I11848" s="29">
        <v>2520</v>
      </c>
      <c r="J11848" s="29"/>
    </row>
    <row r="11849" spans="1:10" s="141" customFormat="1" ht="12.75" customHeight="1" x14ac:dyDescent="0.2">
      <c r="A11849" s="29">
        <v>1998</v>
      </c>
      <c r="B11849" s="29" t="s">
        <v>118</v>
      </c>
      <c r="C11849" s="29" t="str">
        <f>VLOOKUP(E11849,region1,2,FALSE)</f>
        <v>Northeast</v>
      </c>
      <c r="D11849" s="29" t="str">
        <f>IF(VLOOKUP(G11849,region1,2,FALSE)=C11849,"Intra-regional",VLOOKUP(G11849,region1,2,FALSE))</f>
        <v>Intra-regional</v>
      </c>
      <c r="E11849" s="29" t="s">
        <v>81</v>
      </c>
      <c r="F11849" s="29" t="s">
        <v>504</v>
      </c>
      <c r="G11849" s="29" t="s">
        <v>68</v>
      </c>
      <c r="H11849" s="29" t="s">
        <v>503</v>
      </c>
      <c r="I11849" s="29">
        <v>81</v>
      </c>
      <c r="J11849" s="29"/>
    </row>
    <row r="11850" spans="1:10" s="141" customFormat="1" ht="12.75" customHeight="1" x14ac:dyDescent="0.2">
      <c r="A11850" s="29">
        <v>1998</v>
      </c>
      <c r="B11850" s="29" t="s">
        <v>118</v>
      </c>
      <c r="C11850" s="29" t="str">
        <f>VLOOKUP(E11850,region1,2,FALSE)</f>
        <v>Northeast</v>
      </c>
      <c r="D11850" s="29" t="str">
        <f>IF(VLOOKUP(G11850,region1,2,FALSE)=C11850,"Intra-regional",VLOOKUP(G11850,region1,2,FALSE))</f>
        <v>Intra-regional</v>
      </c>
      <c r="E11850" s="29" t="s">
        <v>81</v>
      </c>
      <c r="F11850" s="29" t="s">
        <v>495</v>
      </c>
      <c r="G11850" s="29" t="s">
        <v>89</v>
      </c>
      <c r="H11850" s="29" t="s">
        <v>370</v>
      </c>
      <c r="I11850" s="29">
        <v>75</v>
      </c>
      <c r="J11850" s="29"/>
    </row>
    <row r="11851" spans="1:10" s="141" customFormat="1" ht="12.75" customHeight="1" x14ac:dyDescent="0.2">
      <c r="A11851" s="29">
        <v>1998</v>
      </c>
      <c r="B11851" s="29" t="s">
        <v>118</v>
      </c>
      <c r="C11851" s="29" t="str">
        <f>VLOOKUP(E11851,region1,2,FALSE)</f>
        <v>Northeast</v>
      </c>
      <c r="D11851" s="29" t="str">
        <f>IF(VLOOKUP(G11851,region1,2,FALSE)=C11851,"Intra-regional",VLOOKUP(G11851,region1,2,FALSE))</f>
        <v>Intra-regional</v>
      </c>
      <c r="E11851" s="29" t="s">
        <v>81</v>
      </c>
      <c r="F11851" s="29" t="s">
        <v>455</v>
      </c>
      <c r="G11851" s="29" t="s">
        <v>99</v>
      </c>
      <c r="H11851" s="29" t="s">
        <v>456</v>
      </c>
      <c r="I11851" s="29">
        <v>173</v>
      </c>
      <c r="J11851" s="29"/>
    </row>
    <row r="11852" spans="1:10" s="141" customFormat="1" ht="12.75" customHeight="1" x14ac:dyDescent="0.2">
      <c r="A11852" s="29">
        <v>1998</v>
      </c>
      <c r="B11852" s="29" t="s">
        <v>118</v>
      </c>
      <c r="C11852" s="29" t="str">
        <f>VLOOKUP(E11852,region1,2,FALSE)</f>
        <v>Mexico</v>
      </c>
      <c r="D11852" s="29" t="str">
        <f>IF(VLOOKUP(G11852,region1,2,FALSE)=C11852,"Intra-regional",VLOOKUP(G11852,region1,2,FALSE))</f>
        <v>South Central</v>
      </c>
      <c r="E11852" s="29" t="s">
        <v>24</v>
      </c>
      <c r="F11852" s="29" t="s">
        <v>162</v>
      </c>
      <c r="G11852" s="29" t="s">
        <v>103</v>
      </c>
      <c r="H11852" s="29" t="s">
        <v>161</v>
      </c>
      <c r="I11852" s="29">
        <v>0</v>
      </c>
      <c r="J11852" s="29"/>
    </row>
    <row r="11853" spans="1:10" s="141" customFormat="1" ht="12.75" customHeight="1" x14ac:dyDescent="0.2">
      <c r="A11853" s="29">
        <v>1998</v>
      </c>
      <c r="B11853" s="29" t="s">
        <v>118</v>
      </c>
      <c r="C11853" s="29" t="str">
        <f>VLOOKUP(E11853,region1,2,FALSE)</f>
        <v>South Central</v>
      </c>
      <c r="D11853" s="29" t="str">
        <f>IF(VLOOKUP(G11853,region1,2,FALSE)=C11853,"Intra-regional",VLOOKUP(G11853,region1,2,FALSE))</f>
        <v>Intra-regional</v>
      </c>
      <c r="E11853" s="29" t="s">
        <v>84</v>
      </c>
      <c r="F11853" s="29" t="s">
        <v>424</v>
      </c>
      <c r="G11853" s="29" t="s">
        <v>63</v>
      </c>
      <c r="H11853" s="29" t="s">
        <v>425</v>
      </c>
      <c r="I11853" s="29">
        <v>1899</v>
      </c>
      <c r="J11853" s="29"/>
    </row>
    <row r="11854" spans="1:10" s="141" customFormat="1" ht="12.75" customHeight="1" x14ac:dyDescent="0.2">
      <c r="A11854" s="29">
        <v>1998</v>
      </c>
      <c r="B11854" s="29" t="s">
        <v>118</v>
      </c>
      <c r="C11854" s="29" t="str">
        <f>VLOOKUP(E11854,region1,2,FALSE)</f>
        <v>South Central</v>
      </c>
      <c r="D11854" s="29" t="str">
        <f>IF(VLOOKUP(G11854,region1,2,FALSE)=C11854,"Intra-regional",VLOOKUP(G11854,region1,2,FALSE))</f>
        <v>Midwest</v>
      </c>
      <c r="E11854" s="29" t="s">
        <v>84</v>
      </c>
      <c r="F11854" s="29" t="s">
        <v>346</v>
      </c>
      <c r="G11854" s="29" t="s">
        <v>102</v>
      </c>
      <c r="H11854" s="29" t="s">
        <v>347</v>
      </c>
      <c r="I11854" s="29">
        <v>2332</v>
      </c>
      <c r="J11854" s="29"/>
    </row>
    <row r="11855" spans="1:10" s="141" customFormat="1" ht="12.75" customHeight="1" x14ac:dyDescent="0.2">
      <c r="A11855" s="29">
        <v>1998</v>
      </c>
      <c r="B11855" s="29" t="s">
        <v>118</v>
      </c>
      <c r="C11855" s="29" t="str">
        <f>VLOOKUP(E11855,region1,2,FALSE)</f>
        <v>Northeast</v>
      </c>
      <c r="D11855" s="29" t="str">
        <f>IF(VLOOKUP(G11855,region1,2,FALSE)=C11855,"Intra-regional",VLOOKUP(G11855,region1,2,FALSE))</f>
        <v>Intra-regional</v>
      </c>
      <c r="E11855" s="29" t="s">
        <v>90</v>
      </c>
      <c r="F11855" s="29" t="s">
        <v>483</v>
      </c>
      <c r="G11855" s="29" t="s">
        <v>92</v>
      </c>
      <c r="H11855" s="29" t="s">
        <v>485</v>
      </c>
      <c r="I11855" s="29">
        <v>377</v>
      </c>
      <c r="J11855" s="29"/>
    </row>
    <row r="11856" spans="1:10" s="141" customFormat="1" ht="12.75" customHeight="1" x14ac:dyDescent="0.2">
      <c r="A11856" s="29">
        <v>1998</v>
      </c>
      <c r="B11856" s="29" t="s">
        <v>118</v>
      </c>
      <c r="C11856" s="29" t="str">
        <f>VLOOKUP(E11856,region1,2,FALSE)</f>
        <v>Northeast</v>
      </c>
      <c r="D11856" s="29" t="str">
        <f>IF(VLOOKUP(G11856,region1,2,FALSE)=C11856,"Intra-regional",VLOOKUP(G11856,region1,2,FALSE))</f>
        <v>Intra-regional</v>
      </c>
      <c r="E11856" s="29" t="s">
        <v>92</v>
      </c>
      <c r="F11856" s="29" t="s">
        <v>509</v>
      </c>
      <c r="G11856" s="29" t="s">
        <v>68</v>
      </c>
      <c r="H11856" s="29" t="s">
        <v>510</v>
      </c>
      <c r="I11856" s="29">
        <v>121</v>
      </c>
      <c r="J11856" s="29"/>
    </row>
    <row r="11857" spans="1:10" s="141" customFormat="1" ht="12.75" customHeight="1" x14ac:dyDescent="0.2">
      <c r="A11857" s="29">
        <v>1998</v>
      </c>
      <c r="B11857" s="29" t="s">
        <v>118</v>
      </c>
      <c r="C11857" s="29" t="str">
        <f>VLOOKUP(E11857,region1,2,FALSE)</f>
        <v>Northeast</v>
      </c>
      <c r="D11857" s="29" t="str">
        <f>IF(VLOOKUP(G11857,region1,2,FALSE)=C11857,"Intra-regional",VLOOKUP(G11857,region1,2,FALSE))</f>
        <v>Intra-regional</v>
      </c>
      <c r="E11857" s="29" t="s">
        <v>92</v>
      </c>
      <c r="F11857" s="29" t="s">
        <v>201</v>
      </c>
      <c r="G11857" s="29" t="s">
        <v>81</v>
      </c>
      <c r="H11857" s="29" t="s">
        <v>502</v>
      </c>
      <c r="I11857" s="29">
        <v>1059</v>
      </c>
      <c r="J11857" s="29"/>
    </row>
    <row r="11858" spans="1:10" s="141" customFormat="1" ht="12.75" customHeight="1" x14ac:dyDescent="0.2">
      <c r="A11858" s="29">
        <v>1998</v>
      </c>
      <c r="B11858" s="29" t="s">
        <v>118</v>
      </c>
      <c r="C11858" s="29" t="str">
        <f>VLOOKUP(E11858,region1,2,FALSE)</f>
        <v>Northeast</v>
      </c>
      <c r="D11858" s="29" t="str">
        <f>IF(VLOOKUP(G11858,region1,2,FALSE)=C11858,"Intra-regional",VLOOKUP(G11858,region1,2,FALSE))</f>
        <v>Canada</v>
      </c>
      <c r="E11858" s="29" t="s">
        <v>92</v>
      </c>
      <c r="F11858" s="29" t="s">
        <v>187</v>
      </c>
      <c r="G11858" s="29" t="s">
        <v>112</v>
      </c>
      <c r="H11858" s="29" t="s">
        <v>112</v>
      </c>
      <c r="I11858" s="29">
        <v>0</v>
      </c>
      <c r="J11858" s="29"/>
    </row>
    <row r="11859" spans="1:10" s="141" customFormat="1" ht="12.75" customHeight="1" x14ac:dyDescent="0.2">
      <c r="A11859" s="29">
        <v>1998</v>
      </c>
      <c r="B11859" s="29" t="s">
        <v>118</v>
      </c>
      <c r="C11859" s="29" t="str">
        <f>VLOOKUP(E11859,region1,2,FALSE)</f>
        <v>Northeast</v>
      </c>
      <c r="D11859" s="29" t="str">
        <f>IF(VLOOKUP(G11859,region1,2,FALSE)=C11859,"Intra-regional",VLOOKUP(G11859,region1,2,FALSE))</f>
        <v>Intra-regional</v>
      </c>
      <c r="E11859" s="29" t="s">
        <v>92</v>
      </c>
      <c r="F11859" s="29" t="s">
        <v>461</v>
      </c>
      <c r="G11859" s="29" t="s">
        <v>98</v>
      </c>
      <c r="H11859" s="29" t="s">
        <v>462</v>
      </c>
      <c r="I11859" s="29">
        <v>0</v>
      </c>
      <c r="J11859" s="29"/>
    </row>
    <row r="11860" spans="1:10" s="141" customFormat="1" ht="12.75" customHeight="1" x14ac:dyDescent="0.2">
      <c r="A11860" s="29">
        <v>1998</v>
      </c>
      <c r="B11860" s="29" t="s">
        <v>118</v>
      </c>
      <c r="C11860" s="29" t="str">
        <f>VLOOKUP(E11860,region1,2,FALSE)</f>
        <v>Northeast</v>
      </c>
      <c r="D11860" s="29" t="str">
        <f>IF(VLOOKUP(G11860,region1,2,FALSE)=C11860,"Intra-regional",VLOOKUP(G11860,region1,2,FALSE))</f>
        <v>Intra-regional</v>
      </c>
      <c r="E11860" s="29" t="s">
        <v>95</v>
      </c>
      <c r="F11860" s="29" t="s">
        <v>459</v>
      </c>
      <c r="G11860" s="29" t="s">
        <v>98</v>
      </c>
      <c r="H11860" s="29" t="s">
        <v>360</v>
      </c>
      <c r="I11860" s="29">
        <v>1575</v>
      </c>
      <c r="J11860" s="29"/>
    </row>
    <row r="11861" spans="1:10" s="141" customFormat="1" ht="12.75" customHeight="1" x14ac:dyDescent="0.2">
      <c r="A11861" s="29">
        <v>1998</v>
      </c>
      <c r="B11861" s="29" t="s">
        <v>118</v>
      </c>
      <c r="C11861" s="29" t="str">
        <f>VLOOKUP(E11861,region1,2,FALSE)</f>
        <v>Canada</v>
      </c>
      <c r="D11861" s="29" t="str">
        <f>IF(VLOOKUP(G11861,region1,2,FALSE)=C11861,"Intra-regional",VLOOKUP(G11861,region1,2,FALSE))</f>
        <v>Northeast</v>
      </c>
      <c r="E11861" s="29" t="s">
        <v>112</v>
      </c>
      <c r="F11861" s="29" t="s">
        <v>112</v>
      </c>
      <c r="G11861" s="29" t="s">
        <v>92</v>
      </c>
      <c r="H11861" s="29" t="s">
        <v>187</v>
      </c>
      <c r="I11861" s="29">
        <v>970</v>
      </c>
      <c r="J11861" s="29"/>
    </row>
    <row r="11862" spans="1:10" s="141" customFormat="1" ht="12.75" customHeight="1" x14ac:dyDescent="0.2">
      <c r="A11862" s="29">
        <v>1998</v>
      </c>
      <c r="B11862" s="29" t="s">
        <v>118</v>
      </c>
      <c r="C11862" s="29" t="str">
        <f>VLOOKUP(E11862,region1,2,FALSE)</f>
        <v>Northeast</v>
      </c>
      <c r="D11862" s="29" t="str">
        <f>IF(VLOOKUP(G11862,region1,2,FALSE)=C11862,"Intra-regional",VLOOKUP(G11862,region1,2,FALSE))</f>
        <v>Intra-regional</v>
      </c>
      <c r="E11862" s="29" t="s">
        <v>98</v>
      </c>
      <c r="F11862" s="29" t="s">
        <v>452</v>
      </c>
      <c r="G11862" s="29" t="s">
        <v>90</v>
      </c>
      <c r="H11862" s="29" t="s">
        <v>490</v>
      </c>
      <c r="I11862" s="29">
        <v>499</v>
      </c>
      <c r="J11862" s="29"/>
    </row>
    <row r="11863" spans="1:10" s="141" customFormat="1" ht="12.75" customHeight="1" x14ac:dyDescent="0.2">
      <c r="A11863" s="29">
        <v>1998</v>
      </c>
      <c r="B11863" s="29" t="s">
        <v>118</v>
      </c>
      <c r="C11863" s="29" t="str">
        <f>VLOOKUP(E11863,region1,2,FALSE)</f>
        <v>Northeast</v>
      </c>
      <c r="D11863" s="29" t="str">
        <f>IF(VLOOKUP(G11863,region1,2,FALSE)=C11863,"Intra-regional",VLOOKUP(G11863,region1,2,FALSE))</f>
        <v>Intra-regional</v>
      </c>
      <c r="E11863" s="29" t="s">
        <v>98</v>
      </c>
      <c r="F11863" s="29" t="s">
        <v>462</v>
      </c>
      <c r="G11863" s="29" t="s">
        <v>92</v>
      </c>
      <c r="H11863" s="29" t="s">
        <v>461</v>
      </c>
      <c r="I11863" s="29">
        <v>0</v>
      </c>
      <c r="J11863" s="29"/>
    </row>
    <row r="11864" spans="1:10" s="141" customFormat="1" ht="12.75" customHeight="1" x14ac:dyDescent="0.2">
      <c r="A11864" s="29">
        <v>1998</v>
      </c>
      <c r="B11864" s="29" t="s">
        <v>118</v>
      </c>
      <c r="C11864" s="29" t="str">
        <f>VLOOKUP(E11864,region1,2,FALSE)</f>
        <v>Northeast</v>
      </c>
      <c r="D11864" s="29" t="str">
        <f>IF(VLOOKUP(G11864,region1,2,FALSE)=C11864,"Intra-regional",VLOOKUP(G11864,region1,2,FALSE))</f>
        <v>Intra-regional</v>
      </c>
      <c r="E11864" s="29" t="s">
        <v>98</v>
      </c>
      <c r="F11864" s="29" t="s">
        <v>777</v>
      </c>
      <c r="G11864" s="29" t="s">
        <v>92</v>
      </c>
      <c r="H11864" s="29" t="s">
        <v>466</v>
      </c>
      <c r="I11864" s="29">
        <v>475</v>
      </c>
      <c r="J11864" s="29"/>
    </row>
    <row r="11865" spans="1:10" s="141" customFormat="1" ht="12.75" customHeight="1" x14ac:dyDescent="0.2">
      <c r="A11865" s="29">
        <v>1998</v>
      </c>
      <c r="B11865" s="29" t="s">
        <v>118</v>
      </c>
      <c r="C11865" s="29" t="str">
        <f>VLOOKUP(E11865,region1,2,FALSE)</f>
        <v>Northeast</v>
      </c>
      <c r="D11865" s="29" t="str">
        <f>IF(VLOOKUP(G11865,region1,2,FALSE)=C11865,"Intra-regional",VLOOKUP(G11865,region1,2,FALSE))</f>
        <v>Intra-regional</v>
      </c>
      <c r="E11865" s="29" t="s">
        <v>98</v>
      </c>
      <c r="F11865" s="29" t="s">
        <v>464</v>
      </c>
      <c r="G11865" s="29" t="s">
        <v>92</v>
      </c>
      <c r="H11865" s="29" t="s">
        <v>468</v>
      </c>
      <c r="I11865" s="29">
        <v>505</v>
      </c>
      <c r="J11865" s="29"/>
    </row>
    <row r="11866" spans="1:10" s="141" customFormat="1" ht="12.75" customHeight="1" x14ac:dyDescent="0.2">
      <c r="A11866" s="29">
        <v>1998</v>
      </c>
      <c r="B11866" s="29" t="s">
        <v>118</v>
      </c>
      <c r="C11866" s="29" t="str">
        <f>VLOOKUP(E11866,region1,2,FALSE)</f>
        <v>Midwest</v>
      </c>
      <c r="D11866" s="29" t="str">
        <f>IF(VLOOKUP(G11866,region1,2,FALSE)=C11866,"Intra-regional",VLOOKUP(G11866,region1,2,FALSE))</f>
        <v>South Central</v>
      </c>
      <c r="E11866" s="29" t="s">
        <v>102</v>
      </c>
      <c r="F11866" s="29" t="s">
        <v>193</v>
      </c>
      <c r="G11866" s="29" t="s">
        <v>63</v>
      </c>
      <c r="H11866" s="29" t="s">
        <v>359</v>
      </c>
      <c r="I11866" s="29">
        <v>500</v>
      </c>
      <c r="J11866" s="29"/>
    </row>
    <row r="11867" spans="1:10" s="141" customFormat="1" ht="12.75" customHeight="1" x14ac:dyDescent="0.2">
      <c r="A11867" s="29">
        <v>1998</v>
      </c>
      <c r="B11867" s="29" t="s">
        <v>118</v>
      </c>
      <c r="C11867" s="29" t="str">
        <f>VLOOKUP(E11867,region1,2,FALSE)</f>
        <v>Midwest</v>
      </c>
      <c r="D11867" s="29" t="str">
        <f>IF(VLOOKUP(G11867,region1,2,FALSE)=C11867,"Intra-regional",VLOOKUP(G11867,region1,2,FALSE))</f>
        <v>Intra-regional</v>
      </c>
      <c r="E11867" s="29" t="s">
        <v>102</v>
      </c>
      <c r="F11867" s="29" t="s">
        <v>352</v>
      </c>
      <c r="G11867" s="29" t="s">
        <v>77</v>
      </c>
      <c r="H11867" s="29" t="s">
        <v>351</v>
      </c>
      <c r="I11867" s="29">
        <v>2771</v>
      </c>
      <c r="J11867" s="29"/>
    </row>
    <row r="11868" spans="1:10" s="141" customFormat="1" ht="12.75" customHeight="1" x14ac:dyDescent="0.2">
      <c r="A11868" s="29">
        <v>1998</v>
      </c>
      <c r="B11868" s="29" t="s">
        <v>118</v>
      </c>
      <c r="C11868" s="29" t="str">
        <f>VLOOKUP(E11868,region1,2,FALSE)</f>
        <v>South Central</v>
      </c>
      <c r="D11868" s="29" t="str">
        <f>IF(VLOOKUP(G11868,region1,2,FALSE)=C11868,"Intra-regional",VLOOKUP(G11868,region1,2,FALSE))</f>
        <v>Intra-regional</v>
      </c>
      <c r="E11868" s="29" t="s">
        <v>103</v>
      </c>
      <c r="F11868" s="29" t="s">
        <v>311</v>
      </c>
      <c r="G11868" s="29" t="s">
        <v>78</v>
      </c>
      <c r="H11868" s="29" t="s">
        <v>311</v>
      </c>
      <c r="I11868" s="29">
        <v>1307</v>
      </c>
      <c r="J11868" s="29"/>
    </row>
    <row r="11869" spans="1:10" s="141" customFormat="1" ht="12.75" customHeight="1" x14ac:dyDescent="0.2">
      <c r="A11869" s="29">
        <v>1998</v>
      </c>
      <c r="B11869" s="29" t="s">
        <v>118</v>
      </c>
      <c r="C11869" s="29" t="str">
        <f>VLOOKUP(E11869,region1,2,FALSE)</f>
        <v>South Central</v>
      </c>
      <c r="D11869" s="29" t="str">
        <f>IF(VLOOKUP(G11869,region1,2,FALSE)=C11869,"Intra-regional",VLOOKUP(G11869,region1,2,FALSE))</f>
        <v>Mexico</v>
      </c>
      <c r="E11869" s="29" t="s">
        <v>103</v>
      </c>
      <c r="F11869" s="29" t="s">
        <v>161</v>
      </c>
      <c r="G11869" s="29" t="s">
        <v>24</v>
      </c>
      <c r="H11869" s="29" t="s">
        <v>162</v>
      </c>
      <c r="I11869" s="29">
        <v>0</v>
      </c>
      <c r="J11869" s="29"/>
    </row>
    <row r="11870" spans="1:10" s="141" customFormat="1" ht="12.75" customHeight="1" x14ac:dyDescent="0.2">
      <c r="A11870" s="29">
        <v>1998</v>
      </c>
      <c r="B11870" s="29" t="s">
        <v>163</v>
      </c>
      <c r="C11870" s="29" t="str">
        <f>VLOOKUP(E11870,region1,2,FALSE)</f>
        <v>South Central</v>
      </c>
      <c r="D11870" s="29" t="str">
        <f>IF(VLOOKUP(G11870,region1,2,FALSE)=C11870,"Intra-regional",VLOOKUP(G11870,region1,2,FALSE))</f>
        <v>Midwest</v>
      </c>
      <c r="E11870" s="29" t="s">
        <v>63</v>
      </c>
      <c r="F11870" s="29" t="s">
        <v>359</v>
      </c>
      <c r="G11870" s="29" t="s">
        <v>102</v>
      </c>
      <c r="H11870" s="29" t="s">
        <v>360</v>
      </c>
      <c r="I11870" s="29">
        <v>2251</v>
      </c>
      <c r="J11870" s="29"/>
    </row>
    <row r="11871" spans="1:10" s="141" customFormat="1" ht="12.75" customHeight="1" x14ac:dyDescent="0.2">
      <c r="A11871" s="29">
        <v>1998</v>
      </c>
      <c r="B11871" s="29" t="s">
        <v>163</v>
      </c>
      <c r="C11871" s="29" t="str">
        <f>VLOOKUP(E11871,region1,2,FALSE)</f>
        <v>South Central</v>
      </c>
      <c r="D11871" s="29" t="str">
        <f>IF(VLOOKUP(G11871,region1,2,FALSE)=C11871,"Intra-regional",VLOOKUP(G11871,region1,2,FALSE))</f>
        <v>Midwest</v>
      </c>
      <c r="E11871" s="29" t="s">
        <v>65</v>
      </c>
      <c r="F11871" s="29" t="s">
        <v>637</v>
      </c>
      <c r="G11871" s="29" t="s">
        <v>85</v>
      </c>
      <c r="H11871" s="29" t="s">
        <v>537</v>
      </c>
      <c r="I11871" s="29">
        <v>324</v>
      </c>
      <c r="J11871" s="29"/>
    </row>
    <row r="11872" spans="1:10" s="141" customFormat="1" ht="12.75" customHeight="1" x14ac:dyDescent="0.2">
      <c r="A11872" s="29">
        <v>1998</v>
      </c>
      <c r="B11872" s="29" t="s">
        <v>163</v>
      </c>
      <c r="C11872" s="29" t="str">
        <f>VLOOKUP(E11872,region1,2,FALSE)</f>
        <v>Gulf of Mexico</v>
      </c>
      <c r="D11872" s="29" t="str">
        <f>IF(VLOOKUP(G11872,region1,2,FALSE)=C11872,"Intra-regional",VLOOKUP(G11872,region1,2,FALSE))</f>
        <v>South Central</v>
      </c>
      <c r="E11872" s="29" t="s">
        <v>45</v>
      </c>
      <c r="F11872" s="29" t="s">
        <v>276</v>
      </c>
      <c r="G11872" s="29" t="s">
        <v>78</v>
      </c>
      <c r="H11872" s="29" t="s">
        <v>268</v>
      </c>
      <c r="I11872" s="29">
        <v>990</v>
      </c>
      <c r="J11872" s="29"/>
    </row>
    <row r="11873" spans="1:10" s="141" customFormat="1" ht="12.75" customHeight="1" x14ac:dyDescent="0.2">
      <c r="A11873" s="29">
        <v>1998</v>
      </c>
      <c r="B11873" s="29" t="s">
        <v>163</v>
      </c>
      <c r="C11873" s="29" t="str">
        <f>VLOOKUP(E11873,region1,2,FALSE)</f>
        <v>Midwest</v>
      </c>
      <c r="D11873" s="29" t="str">
        <f>IF(VLOOKUP(G11873,region1,2,FALSE)=C11873,"Intra-regional",VLOOKUP(G11873,region1,2,FALSE))</f>
        <v>Intra-regional</v>
      </c>
      <c r="E11873" s="29" t="s">
        <v>73</v>
      </c>
      <c r="F11873" s="29" t="s">
        <v>566</v>
      </c>
      <c r="G11873" s="29" t="s">
        <v>74</v>
      </c>
      <c r="H11873" s="29" t="s">
        <v>567</v>
      </c>
      <c r="I11873" s="29">
        <v>400</v>
      </c>
      <c r="J11873" s="29"/>
    </row>
    <row r="11874" spans="1:10" s="141" customFormat="1" ht="12.75" customHeight="1" x14ac:dyDescent="0.2">
      <c r="A11874" s="29">
        <v>1998</v>
      </c>
      <c r="B11874" s="29" t="s">
        <v>163</v>
      </c>
      <c r="C11874" s="29" t="str">
        <f>VLOOKUP(E11874,region1,2,FALSE)</f>
        <v>Midwest</v>
      </c>
      <c r="D11874" s="29" t="str">
        <f>IF(VLOOKUP(G11874,region1,2,FALSE)=C11874,"Intra-regional",VLOOKUP(G11874,region1,2,FALSE))</f>
        <v>Northeast</v>
      </c>
      <c r="E11874" s="29" t="s">
        <v>74</v>
      </c>
      <c r="F11874" s="29" t="s">
        <v>407</v>
      </c>
      <c r="G11874" s="29" t="s">
        <v>95</v>
      </c>
      <c r="H11874" s="29" t="s">
        <v>538</v>
      </c>
      <c r="I11874" s="29">
        <v>976</v>
      </c>
      <c r="J11874" s="29"/>
    </row>
    <row r="11875" spans="1:10" s="141" customFormat="1" ht="12.75" customHeight="1" x14ac:dyDescent="0.2">
      <c r="A11875" s="29">
        <v>1998</v>
      </c>
      <c r="B11875" s="29" t="s">
        <v>163</v>
      </c>
      <c r="C11875" s="29" t="str">
        <f>VLOOKUP(E11875,region1,2,FALSE)</f>
        <v>Midwest</v>
      </c>
      <c r="D11875" s="29" t="str">
        <f>IF(VLOOKUP(G11875,region1,2,FALSE)=C11875,"Intra-regional",VLOOKUP(G11875,region1,2,FALSE))</f>
        <v>Northeast</v>
      </c>
      <c r="E11875" s="29" t="s">
        <v>77</v>
      </c>
      <c r="F11875" s="29" t="s">
        <v>534</v>
      </c>
      <c r="G11875" s="29" t="s">
        <v>95</v>
      </c>
      <c r="H11875" s="29" t="s">
        <v>535</v>
      </c>
      <c r="I11875" s="29">
        <v>2066</v>
      </c>
      <c r="J11875" s="29"/>
    </row>
    <row r="11876" spans="1:10" s="141" customFormat="1" ht="12.75" customHeight="1" x14ac:dyDescent="0.2">
      <c r="A11876" s="29">
        <v>1998</v>
      </c>
      <c r="B11876" s="29" t="s">
        <v>163</v>
      </c>
      <c r="C11876" s="29" t="str">
        <f>VLOOKUP(E11876,region1,2,FALSE)</f>
        <v>South Central</v>
      </c>
      <c r="D11876" s="29" t="str">
        <f>IF(VLOOKUP(G11876,region1,2,FALSE)=C11876,"Intra-regional",VLOOKUP(G11876,region1,2,FALSE))</f>
        <v>Intra-regional</v>
      </c>
      <c r="E11876" s="29" t="s">
        <v>78</v>
      </c>
      <c r="F11876" s="29" t="s">
        <v>378</v>
      </c>
      <c r="G11876" s="29" t="s">
        <v>84</v>
      </c>
      <c r="H11876" s="29" t="s">
        <v>379</v>
      </c>
      <c r="I11876" s="29">
        <v>2202</v>
      </c>
      <c r="J11876" s="29"/>
    </row>
    <row r="11877" spans="1:10" s="141" customFormat="1" ht="12.75" customHeight="1" x14ac:dyDescent="0.2">
      <c r="A11877" s="29">
        <v>1998</v>
      </c>
      <c r="B11877" s="29" t="s">
        <v>163</v>
      </c>
      <c r="C11877" s="29" t="str">
        <f>VLOOKUP(E11877,region1,2,FALSE)</f>
        <v>South Central</v>
      </c>
      <c r="D11877" s="29" t="str">
        <f>IF(VLOOKUP(G11877,region1,2,FALSE)=C11877,"Intra-regional",VLOOKUP(G11877,region1,2,FALSE))</f>
        <v>Intra-regional</v>
      </c>
      <c r="E11877" s="29" t="s">
        <v>78</v>
      </c>
      <c r="F11877" s="29" t="s">
        <v>309</v>
      </c>
      <c r="G11877" s="29" t="s">
        <v>103</v>
      </c>
      <c r="H11877" s="29" t="s">
        <v>269</v>
      </c>
      <c r="I11877" s="29">
        <v>743</v>
      </c>
      <c r="J11877" s="29"/>
    </row>
    <row r="11878" spans="1:10" s="141" customFormat="1" ht="12.75" customHeight="1" x14ac:dyDescent="0.2">
      <c r="A11878" s="29">
        <v>1998</v>
      </c>
      <c r="B11878" s="29" t="s">
        <v>163</v>
      </c>
      <c r="C11878" s="29" t="str">
        <f>VLOOKUP(E11878,region1,2,FALSE)</f>
        <v>South Central</v>
      </c>
      <c r="D11878" s="29" t="str">
        <f>IF(VLOOKUP(G11878,region1,2,FALSE)=C11878,"Intra-regional",VLOOKUP(G11878,region1,2,FALSE))</f>
        <v>Intra-regional</v>
      </c>
      <c r="E11878" s="29" t="s">
        <v>78</v>
      </c>
      <c r="F11878" s="29" t="s">
        <v>265</v>
      </c>
      <c r="G11878" s="29" t="s">
        <v>103</v>
      </c>
      <c r="H11878" s="29" t="s">
        <v>266</v>
      </c>
      <c r="I11878" s="29">
        <v>199</v>
      </c>
      <c r="J11878" s="29"/>
    </row>
    <row r="11879" spans="1:10" s="141" customFormat="1" ht="12.75" customHeight="1" x14ac:dyDescent="0.2">
      <c r="A11879" s="29">
        <v>1998</v>
      </c>
      <c r="B11879" s="29" t="s">
        <v>163</v>
      </c>
      <c r="C11879" s="29" t="str">
        <f>VLOOKUP(E11879,region1,2,FALSE)</f>
        <v>Northeast</v>
      </c>
      <c r="D11879" s="29" t="str">
        <f>IF(VLOOKUP(G11879,region1,2,FALSE)=C11879,"Intra-regional",VLOOKUP(G11879,region1,2,FALSE))</f>
        <v>Intra-regional</v>
      </c>
      <c r="E11879" s="29" t="s">
        <v>80</v>
      </c>
      <c r="F11879" s="29" t="s">
        <v>473</v>
      </c>
      <c r="G11879" s="29" t="s">
        <v>98</v>
      </c>
      <c r="H11879" s="29" t="s">
        <v>350</v>
      </c>
      <c r="I11879" s="29">
        <v>300</v>
      </c>
      <c r="J11879" s="29"/>
    </row>
    <row r="11880" spans="1:10" s="141" customFormat="1" ht="12.75" customHeight="1" x14ac:dyDescent="0.2">
      <c r="A11880" s="29">
        <v>1998</v>
      </c>
      <c r="B11880" s="29" t="s">
        <v>163</v>
      </c>
      <c r="C11880" s="29" t="str">
        <f>VLOOKUP(E11880,region1,2,FALSE)</f>
        <v>Mexico</v>
      </c>
      <c r="D11880" s="29" t="str">
        <f>IF(VLOOKUP(G11880,region1,2,FALSE)=C11880,"Intra-regional",VLOOKUP(G11880,region1,2,FALSE))</f>
        <v>South Central</v>
      </c>
      <c r="E11880" s="29" t="s">
        <v>24</v>
      </c>
      <c r="F11880" s="29" t="s">
        <v>162</v>
      </c>
      <c r="G11880" s="29" t="s">
        <v>103</v>
      </c>
      <c r="H11880" s="29" t="s">
        <v>161</v>
      </c>
      <c r="I11880" s="29">
        <v>350</v>
      </c>
      <c r="J11880" s="29"/>
    </row>
    <row r="11881" spans="1:10" s="141" customFormat="1" ht="12.75" customHeight="1" x14ac:dyDescent="0.2">
      <c r="A11881" s="29">
        <v>1998</v>
      </c>
      <c r="B11881" s="29" t="s">
        <v>163</v>
      </c>
      <c r="C11881" s="29" t="str">
        <f>VLOOKUP(E11881,region1,2,FALSE)</f>
        <v>South Central</v>
      </c>
      <c r="D11881" s="29" t="str">
        <f>IF(VLOOKUP(G11881,region1,2,FALSE)=C11881,"Intra-regional",VLOOKUP(G11881,region1,2,FALSE))</f>
        <v>Intra-regional</v>
      </c>
      <c r="E11881" s="29" t="s">
        <v>84</v>
      </c>
      <c r="F11881" s="29" t="s">
        <v>422</v>
      </c>
      <c r="G11881" s="29" t="s">
        <v>63</v>
      </c>
      <c r="H11881" s="29" t="s">
        <v>423</v>
      </c>
      <c r="I11881" s="29">
        <v>2108</v>
      </c>
      <c r="J11881" s="29"/>
    </row>
    <row r="11882" spans="1:10" s="141" customFormat="1" ht="12.75" customHeight="1" x14ac:dyDescent="0.2">
      <c r="A11882" s="29">
        <v>1998</v>
      </c>
      <c r="B11882" s="29" t="s">
        <v>163</v>
      </c>
      <c r="C11882" s="29" t="str">
        <f>VLOOKUP(E11882,region1,2,FALSE)</f>
        <v>Midwest</v>
      </c>
      <c r="D11882" s="29" t="str">
        <f>IF(VLOOKUP(G11882,region1,2,FALSE)=C11882,"Intra-regional",VLOOKUP(G11882,region1,2,FALSE))</f>
        <v>Intra-regional</v>
      </c>
      <c r="E11882" s="29" t="s">
        <v>85</v>
      </c>
      <c r="F11882" s="29" t="s">
        <v>570</v>
      </c>
      <c r="G11882" s="29" t="s">
        <v>73</v>
      </c>
      <c r="H11882" s="29" t="s">
        <v>571</v>
      </c>
      <c r="I11882" s="29">
        <v>300</v>
      </c>
      <c r="J11882" s="29"/>
    </row>
    <row r="11883" spans="1:10" s="141" customFormat="1" ht="12.75" customHeight="1" x14ac:dyDescent="0.2">
      <c r="A11883" s="29">
        <v>1998</v>
      </c>
      <c r="B11883" s="29" t="s">
        <v>163</v>
      </c>
      <c r="C11883" s="29" t="str">
        <f>VLOOKUP(E11883,region1,2,FALSE)</f>
        <v>Northeast</v>
      </c>
      <c r="D11883" s="29" t="str">
        <f>IF(VLOOKUP(G11883,region1,2,FALSE)=C11883,"Intra-regional",VLOOKUP(G11883,region1,2,FALSE))</f>
        <v>Intra-regional</v>
      </c>
      <c r="E11883" s="29" t="s">
        <v>90</v>
      </c>
      <c r="F11883" s="29" t="s">
        <v>484</v>
      </c>
      <c r="G11883" s="29" t="s">
        <v>92</v>
      </c>
      <c r="H11883" s="29" t="s">
        <v>363</v>
      </c>
      <c r="I11883" s="29">
        <v>562</v>
      </c>
      <c r="J11883" s="29"/>
    </row>
    <row r="11884" spans="1:10" s="141" customFormat="1" ht="12.75" customHeight="1" x14ac:dyDescent="0.2">
      <c r="A11884" s="29">
        <v>1998</v>
      </c>
      <c r="B11884" s="29" t="s">
        <v>163</v>
      </c>
      <c r="C11884" s="29" t="str">
        <f>VLOOKUP(E11884,region1,2,FALSE)</f>
        <v>Northeast</v>
      </c>
      <c r="D11884" s="29" t="str">
        <f>IF(VLOOKUP(G11884,region1,2,FALSE)=C11884,"Intra-regional",VLOOKUP(G11884,region1,2,FALSE))</f>
        <v>Intra-regional</v>
      </c>
      <c r="E11884" s="29" t="s">
        <v>90</v>
      </c>
      <c r="F11884" s="29" t="s">
        <v>745</v>
      </c>
      <c r="G11884" s="29" t="s">
        <v>92</v>
      </c>
      <c r="H11884" s="29" t="s">
        <v>744</v>
      </c>
      <c r="I11884" s="29">
        <v>0</v>
      </c>
      <c r="J11884" s="29"/>
    </row>
    <row r="11885" spans="1:10" s="141" customFormat="1" ht="12.75" customHeight="1" x14ac:dyDescent="0.2">
      <c r="A11885" s="29">
        <v>1998</v>
      </c>
      <c r="B11885" s="29" t="s">
        <v>163</v>
      </c>
      <c r="C11885" s="29" t="str">
        <f>VLOOKUP(E11885,region1,2,FALSE)</f>
        <v>Northeast</v>
      </c>
      <c r="D11885" s="29" t="str">
        <f>IF(VLOOKUP(G11885,region1,2,FALSE)=C11885,"Intra-regional",VLOOKUP(G11885,region1,2,FALSE))</f>
        <v>Intra-regional</v>
      </c>
      <c r="E11885" s="29" t="s">
        <v>95</v>
      </c>
      <c r="F11885" s="29" t="s">
        <v>401</v>
      </c>
      <c r="G11885" s="29" t="s">
        <v>108</v>
      </c>
      <c r="H11885" s="29" t="s">
        <v>345</v>
      </c>
      <c r="I11885" s="29">
        <v>2740</v>
      </c>
      <c r="J11885" s="29"/>
    </row>
    <row r="11886" spans="1:10" s="141" customFormat="1" ht="12.75" customHeight="1" x14ac:dyDescent="0.2">
      <c r="A11886" s="29">
        <v>1998</v>
      </c>
      <c r="B11886" s="29" t="s">
        <v>163</v>
      </c>
      <c r="C11886" s="29" t="str">
        <f>VLOOKUP(E11886,region1,2,FALSE)</f>
        <v>Northeast</v>
      </c>
      <c r="D11886" s="29" t="str">
        <f>IF(VLOOKUP(G11886,region1,2,FALSE)=C11886,"Intra-regional",VLOOKUP(G11886,region1,2,FALSE))</f>
        <v>Intra-regional</v>
      </c>
      <c r="E11886" s="29" t="s">
        <v>98</v>
      </c>
      <c r="F11886" s="29" t="s">
        <v>69</v>
      </c>
      <c r="G11886" s="29" t="s">
        <v>69</v>
      </c>
      <c r="H11886" s="29" t="s">
        <v>492</v>
      </c>
      <c r="I11886" s="29">
        <v>50</v>
      </c>
      <c r="J11886" s="29"/>
    </row>
    <row r="11887" spans="1:10" s="141" customFormat="1" ht="12.75" customHeight="1" x14ac:dyDescent="0.2">
      <c r="A11887" s="29">
        <v>1998</v>
      </c>
      <c r="B11887" s="29" t="s">
        <v>163</v>
      </c>
      <c r="C11887" s="29" t="str">
        <f>VLOOKUP(E11887,region1,2,FALSE)</f>
        <v>Northeast</v>
      </c>
      <c r="D11887" s="29" t="str">
        <f>IF(VLOOKUP(G11887,region1,2,FALSE)=C11887,"Intra-regional",VLOOKUP(G11887,region1,2,FALSE))</f>
        <v>Intra-regional</v>
      </c>
      <c r="E11887" s="29" t="s">
        <v>98</v>
      </c>
      <c r="F11887" s="29" t="s">
        <v>350</v>
      </c>
      <c r="G11887" s="29" t="s">
        <v>80</v>
      </c>
      <c r="H11887" s="29" t="s">
        <v>473</v>
      </c>
      <c r="I11887" s="29">
        <v>300</v>
      </c>
      <c r="J11887" s="29"/>
    </row>
    <row r="11888" spans="1:10" s="141" customFormat="1" ht="12.75" customHeight="1" x14ac:dyDescent="0.2">
      <c r="A11888" s="29">
        <v>1998</v>
      </c>
      <c r="B11888" s="29" t="s">
        <v>163</v>
      </c>
      <c r="C11888" s="29" t="str">
        <f>VLOOKUP(E11888,region1,2,FALSE)</f>
        <v>Northeast</v>
      </c>
      <c r="D11888" s="29" t="str">
        <f>IF(VLOOKUP(G11888,region1,2,FALSE)=C11888,"Intra-regional",VLOOKUP(G11888,region1,2,FALSE))</f>
        <v>Intra-regional</v>
      </c>
      <c r="E11888" s="29" t="s">
        <v>98</v>
      </c>
      <c r="F11888" s="29" t="s">
        <v>69</v>
      </c>
      <c r="G11888" s="29" t="s">
        <v>90</v>
      </c>
      <c r="H11888" s="29" t="s">
        <v>489</v>
      </c>
      <c r="I11888" s="29">
        <v>2850</v>
      </c>
      <c r="J11888" s="29"/>
    </row>
    <row r="11889" spans="1:10" s="141" customFormat="1" ht="12.75" customHeight="1" x14ac:dyDescent="0.2">
      <c r="A11889" s="29">
        <v>1998</v>
      </c>
      <c r="B11889" s="29" t="s">
        <v>163</v>
      </c>
      <c r="C11889" s="29" t="str">
        <f>VLOOKUP(E11889,region1,2,FALSE)</f>
        <v>Midwest</v>
      </c>
      <c r="D11889" s="29" t="str">
        <f>IF(VLOOKUP(G11889,region1,2,FALSE)=C11889,"Intra-regional",VLOOKUP(G11889,region1,2,FALSE))</f>
        <v>Intra-regional</v>
      </c>
      <c r="E11889" s="29" t="s">
        <v>102</v>
      </c>
      <c r="F11889" s="29" t="s">
        <v>400</v>
      </c>
      <c r="G11889" s="29" t="s">
        <v>77</v>
      </c>
      <c r="H11889" s="29" t="s">
        <v>401</v>
      </c>
      <c r="I11889" s="29">
        <v>2200</v>
      </c>
      <c r="J11889" s="29"/>
    </row>
    <row r="11890" spans="1:10" s="141" customFormat="1" ht="12.75" customHeight="1" x14ac:dyDescent="0.2">
      <c r="A11890" s="29">
        <v>1998</v>
      </c>
      <c r="B11890" s="29" t="s">
        <v>163</v>
      </c>
      <c r="C11890" s="29" t="str">
        <f>VLOOKUP(E11890,region1,2,FALSE)</f>
        <v>South Central</v>
      </c>
      <c r="D11890" s="29" t="str">
        <f>IF(VLOOKUP(G11890,region1,2,FALSE)=C11890,"Intra-regional",VLOOKUP(G11890,region1,2,FALSE))</f>
        <v>Intra-regional</v>
      </c>
      <c r="E11890" s="29" t="s">
        <v>103</v>
      </c>
      <c r="F11890" s="29" t="s">
        <v>286</v>
      </c>
      <c r="G11890" s="29" t="s">
        <v>65</v>
      </c>
      <c r="H11890" s="29" t="s">
        <v>285</v>
      </c>
      <c r="I11890" s="29">
        <v>267</v>
      </c>
      <c r="J11890" s="29"/>
    </row>
    <row r="11891" spans="1:10" s="141" customFormat="1" ht="12.75" customHeight="1" x14ac:dyDescent="0.2">
      <c r="A11891" s="29">
        <v>1998</v>
      </c>
      <c r="B11891" s="29" t="s">
        <v>163</v>
      </c>
      <c r="C11891" s="29" t="str">
        <f>VLOOKUP(E11891,region1,2,FALSE)</f>
        <v>South Central</v>
      </c>
      <c r="D11891" s="29" t="str">
        <f>IF(VLOOKUP(G11891,region1,2,FALSE)=C11891,"Intra-regional",VLOOKUP(G11891,region1,2,FALSE))</f>
        <v>Intra-regional</v>
      </c>
      <c r="E11891" s="29" t="s">
        <v>103</v>
      </c>
      <c r="F11891" s="29" t="s">
        <v>269</v>
      </c>
      <c r="G11891" s="29" t="s">
        <v>78</v>
      </c>
      <c r="H11891" s="29" t="s">
        <v>309</v>
      </c>
      <c r="I11891" s="29">
        <v>743</v>
      </c>
      <c r="J11891" s="29"/>
    </row>
    <row r="11892" spans="1:10" s="141" customFormat="1" ht="12.75" customHeight="1" x14ac:dyDescent="0.2">
      <c r="A11892" s="29">
        <v>1998</v>
      </c>
      <c r="B11892" s="29" t="s">
        <v>163</v>
      </c>
      <c r="C11892" s="29" t="str">
        <f>VLOOKUP(E11892,region1,2,FALSE)</f>
        <v>South Central</v>
      </c>
      <c r="D11892" s="29" t="str">
        <f>IF(VLOOKUP(G11892,region1,2,FALSE)=C11892,"Intra-regional",VLOOKUP(G11892,region1,2,FALSE))</f>
        <v>Intra-regional</v>
      </c>
      <c r="E11892" s="29" t="s">
        <v>103</v>
      </c>
      <c r="F11892" s="29" t="s">
        <v>266</v>
      </c>
      <c r="G11892" s="29" t="s">
        <v>78</v>
      </c>
      <c r="H11892" s="29" t="s">
        <v>265</v>
      </c>
      <c r="I11892" s="29">
        <v>199</v>
      </c>
      <c r="J11892" s="29"/>
    </row>
    <row r="11893" spans="1:10" s="141" customFormat="1" ht="12.75" customHeight="1" x14ac:dyDescent="0.2">
      <c r="A11893" s="29">
        <v>1998</v>
      </c>
      <c r="B11893" s="29" t="s">
        <v>163</v>
      </c>
      <c r="C11893" s="29" t="str">
        <f>VLOOKUP(E11893,region1,2,FALSE)</f>
        <v>South Central</v>
      </c>
      <c r="D11893" s="29" t="str">
        <f>IF(VLOOKUP(G11893,region1,2,FALSE)=C11893,"Intra-regional",VLOOKUP(G11893,region1,2,FALSE))</f>
        <v>Mexico</v>
      </c>
      <c r="E11893" s="29" t="s">
        <v>103</v>
      </c>
      <c r="F11893" s="29" t="s">
        <v>161</v>
      </c>
      <c r="G11893" s="29" t="s">
        <v>24</v>
      </c>
      <c r="H11893" s="29" t="s">
        <v>162</v>
      </c>
      <c r="I11893" s="29">
        <v>431</v>
      </c>
      <c r="J11893" s="29"/>
    </row>
    <row r="11894" spans="1:10" s="141" customFormat="1" ht="12.75" customHeight="1" x14ac:dyDescent="0.2">
      <c r="A11894" s="29">
        <v>1998</v>
      </c>
      <c r="B11894" s="29" t="s">
        <v>163</v>
      </c>
      <c r="C11894" s="29" t="str">
        <f>VLOOKUP(E11894,region1,2,FALSE)</f>
        <v>Northeast</v>
      </c>
      <c r="D11894" s="29" t="str">
        <f>IF(VLOOKUP(G11894,region1,2,FALSE)=C11894,"Intra-regional",VLOOKUP(G11894,region1,2,FALSE))</f>
        <v>Intra-regional</v>
      </c>
      <c r="E11894" s="29" t="s">
        <v>108</v>
      </c>
      <c r="F11894" s="29" t="s">
        <v>345</v>
      </c>
      <c r="G11894" s="29" t="s">
        <v>98</v>
      </c>
      <c r="H11894" s="29" t="s">
        <v>426</v>
      </c>
      <c r="I11894" s="29">
        <v>2625</v>
      </c>
      <c r="J11894" s="29"/>
    </row>
    <row r="11895" spans="1:10" s="141" customFormat="1" ht="12.75" customHeight="1" x14ac:dyDescent="0.2">
      <c r="A11895" s="29">
        <v>1998</v>
      </c>
      <c r="B11895" s="29" t="s">
        <v>128</v>
      </c>
      <c r="C11895" s="29" t="str">
        <f>VLOOKUP(E11895,region1,2,FALSE)</f>
        <v>South Central</v>
      </c>
      <c r="D11895" s="29" t="str">
        <f>IF(VLOOKUP(G11895,region1,2,FALSE)=C11895,"Intra-regional",VLOOKUP(G11895,region1,2,FALSE))</f>
        <v>Intra-regional</v>
      </c>
      <c r="E11895" s="29" t="s">
        <v>65</v>
      </c>
      <c r="F11895" s="29" t="s">
        <v>391</v>
      </c>
      <c r="G11895" s="29" t="s">
        <v>84</v>
      </c>
      <c r="H11895" s="29" t="s">
        <v>265</v>
      </c>
      <c r="I11895" s="29">
        <v>3843</v>
      </c>
      <c r="J11895" s="29"/>
    </row>
    <row r="11896" spans="1:10" s="141" customFormat="1" ht="12.75" customHeight="1" x14ac:dyDescent="0.2">
      <c r="A11896" s="29">
        <v>1998</v>
      </c>
      <c r="B11896" s="29" t="s">
        <v>128</v>
      </c>
      <c r="C11896" s="29" t="str">
        <f>VLOOKUP(E11896,region1,2,FALSE)</f>
        <v>Gulf of Mexico</v>
      </c>
      <c r="D11896" s="29" t="str">
        <f>IF(VLOOKUP(G11896,region1,2,FALSE)=C11896,"Intra-regional",VLOOKUP(G11896,region1,2,FALSE))</f>
        <v>South Central</v>
      </c>
      <c r="E11896" s="29" t="s">
        <v>45</v>
      </c>
      <c r="F11896" s="29" t="s">
        <v>276</v>
      </c>
      <c r="G11896" s="29" t="s">
        <v>78</v>
      </c>
      <c r="H11896" s="29" t="s">
        <v>320</v>
      </c>
      <c r="I11896" s="29">
        <v>501</v>
      </c>
      <c r="J11896" s="29"/>
    </row>
    <row r="11897" spans="1:10" s="141" customFormat="1" ht="12.75" customHeight="1" x14ac:dyDescent="0.2">
      <c r="A11897" s="29">
        <v>1998</v>
      </c>
      <c r="B11897" s="29" t="s">
        <v>128</v>
      </c>
      <c r="C11897" s="29" t="str">
        <f>VLOOKUP(E11897,region1,2,FALSE)</f>
        <v>Midwest</v>
      </c>
      <c r="D11897" s="29" t="str">
        <f>IF(VLOOKUP(G11897,region1,2,FALSE)=C11897,"Intra-regional",VLOOKUP(G11897,region1,2,FALSE))</f>
        <v>Intra-regional</v>
      </c>
      <c r="E11897" s="29" t="s">
        <v>74</v>
      </c>
      <c r="F11897" s="29" t="s">
        <v>575</v>
      </c>
      <c r="G11897" s="29" t="s">
        <v>73</v>
      </c>
      <c r="H11897" s="29" t="s">
        <v>529</v>
      </c>
      <c r="I11897" s="29">
        <v>44</v>
      </c>
      <c r="J11897" s="29"/>
    </row>
    <row r="11898" spans="1:10" s="141" customFormat="1" ht="12.75" customHeight="1" x14ac:dyDescent="0.2">
      <c r="A11898" s="29">
        <v>1998</v>
      </c>
      <c r="B11898" s="29" t="s">
        <v>128</v>
      </c>
      <c r="C11898" s="29" t="str">
        <f>VLOOKUP(E11898,region1,2,FALSE)</f>
        <v>Midwest</v>
      </c>
      <c r="D11898" s="29" t="str">
        <f>IF(VLOOKUP(G11898,region1,2,FALSE)=C11898,"Intra-regional",VLOOKUP(G11898,region1,2,FALSE))</f>
        <v>Northeast</v>
      </c>
      <c r="E11898" s="29" t="s">
        <v>74</v>
      </c>
      <c r="F11898" s="29" t="s">
        <v>536</v>
      </c>
      <c r="G11898" s="29" t="s">
        <v>95</v>
      </c>
      <c r="H11898" s="29" t="s">
        <v>358</v>
      </c>
      <c r="I11898" s="29">
        <v>1007</v>
      </c>
      <c r="J11898" s="29"/>
    </row>
    <row r="11899" spans="1:10" s="141" customFormat="1" ht="12.75" customHeight="1" x14ac:dyDescent="0.2">
      <c r="A11899" s="29">
        <v>1998</v>
      </c>
      <c r="B11899" s="29" t="s">
        <v>128</v>
      </c>
      <c r="C11899" s="29" t="str">
        <f>VLOOKUP(E11899,region1,2,FALSE)</f>
        <v>Midwest</v>
      </c>
      <c r="D11899" s="29" t="str">
        <f>IF(VLOOKUP(G11899,region1,2,FALSE)=C11899,"Intra-regional",VLOOKUP(G11899,region1,2,FALSE))</f>
        <v>Intra-regional</v>
      </c>
      <c r="E11899" s="29" t="s">
        <v>77</v>
      </c>
      <c r="F11899" s="29" t="s">
        <v>314</v>
      </c>
      <c r="G11899" s="29" t="s">
        <v>74</v>
      </c>
      <c r="H11899" s="29" t="s">
        <v>562</v>
      </c>
      <c r="I11899" s="29">
        <v>1510</v>
      </c>
      <c r="J11899" s="29"/>
    </row>
    <row r="11900" spans="1:10" s="141" customFormat="1" ht="12.75" customHeight="1" x14ac:dyDescent="0.2">
      <c r="A11900" s="29">
        <v>1998</v>
      </c>
      <c r="B11900" s="29" t="s">
        <v>128</v>
      </c>
      <c r="C11900" s="29" t="str">
        <f>VLOOKUP(E11900,region1,2,FALSE)</f>
        <v>Midwest</v>
      </c>
      <c r="D11900" s="29" t="str">
        <f>IF(VLOOKUP(G11900,region1,2,FALSE)=C11900,"Intra-regional",VLOOKUP(G11900,region1,2,FALSE))</f>
        <v>Intra-regional</v>
      </c>
      <c r="E11900" s="29" t="s">
        <v>77</v>
      </c>
      <c r="F11900" s="29" t="s">
        <v>351</v>
      </c>
      <c r="G11900" s="29" t="s">
        <v>102</v>
      </c>
      <c r="H11900" s="29" t="s">
        <v>352</v>
      </c>
      <c r="I11900" s="29">
        <v>25</v>
      </c>
      <c r="J11900" s="29"/>
    </row>
    <row r="11901" spans="1:10" s="141" customFormat="1" ht="12.75" customHeight="1" x14ac:dyDescent="0.2">
      <c r="A11901" s="29">
        <v>1998</v>
      </c>
      <c r="B11901" s="29" t="s">
        <v>128</v>
      </c>
      <c r="C11901" s="29" t="str">
        <f>VLOOKUP(E11901,region1,2,FALSE)</f>
        <v>South Central</v>
      </c>
      <c r="D11901" s="29" t="str">
        <f>IF(VLOOKUP(G11901,region1,2,FALSE)=C11901,"Intra-regional",VLOOKUP(G11901,region1,2,FALSE))</f>
        <v>Intra-regional</v>
      </c>
      <c r="E11901" s="29" t="s">
        <v>78</v>
      </c>
      <c r="F11901" s="29" t="s">
        <v>333</v>
      </c>
      <c r="G11901" s="29" t="s">
        <v>65</v>
      </c>
      <c r="H11901" s="29" t="s">
        <v>332</v>
      </c>
      <c r="I11901" s="29">
        <v>2002</v>
      </c>
      <c r="J11901" s="29"/>
    </row>
    <row r="11902" spans="1:10" s="141" customFormat="1" ht="12.75" customHeight="1" x14ac:dyDescent="0.2">
      <c r="A11902" s="29">
        <v>1998</v>
      </c>
      <c r="B11902" s="29" t="s">
        <v>128</v>
      </c>
      <c r="C11902" s="29" t="str">
        <f>VLOOKUP(E11902,region1,2,FALSE)</f>
        <v>South Central</v>
      </c>
      <c r="D11902" s="29" t="str">
        <f>IF(VLOOKUP(G11902,region1,2,FALSE)=C11902,"Intra-regional",VLOOKUP(G11902,region1,2,FALSE))</f>
        <v>Midwest</v>
      </c>
      <c r="E11902" s="29" t="s">
        <v>84</v>
      </c>
      <c r="F11902" s="29" t="s">
        <v>265</v>
      </c>
      <c r="G11902" s="29" t="s">
        <v>102</v>
      </c>
      <c r="H11902" s="29" t="s">
        <v>266</v>
      </c>
      <c r="I11902" s="29">
        <v>1980</v>
      </c>
      <c r="J11902" s="29"/>
    </row>
    <row r="11903" spans="1:10" s="141" customFormat="1" ht="12.75" customHeight="1" x14ac:dyDescent="0.2">
      <c r="A11903" s="29">
        <v>1998</v>
      </c>
      <c r="B11903" s="29" t="s">
        <v>128</v>
      </c>
      <c r="C11903" s="29" t="str">
        <f>VLOOKUP(E11903,region1,2,FALSE)</f>
        <v>Midwest</v>
      </c>
      <c r="D11903" s="29" t="str">
        <f>IF(VLOOKUP(G11903,region1,2,FALSE)=C11903,"Intra-regional",VLOOKUP(G11903,region1,2,FALSE))</f>
        <v>Intra-regional</v>
      </c>
      <c r="E11903" s="29" t="s">
        <v>102</v>
      </c>
      <c r="F11903" s="29" t="s">
        <v>398</v>
      </c>
      <c r="G11903" s="29" t="s">
        <v>77</v>
      </c>
      <c r="H11903" s="29" t="s">
        <v>399</v>
      </c>
      <c r="I11903" s="29">
        <v>1675</v>
      </c>
      <c r="J11903" s="29"/>
    </row>
    <row r="11904" spans="1:10" s="141" customFormat="1" ht="12.75" customHeight="1" x14ac:dyDescent="0.2">
      <c r="A11904" s="29">
        <v>1998</v>
      </c>
      <c r="B11904" s="29" t="s">
        <v>128</v>
      </c>
      <c r="C11904" s="29" t="str">
        <f>VLOOKUP(E11904,region1,2,FALSE)</f>
        <v>South Central</v>
      </c>
      <c r="D11904" s="29" t="str">
        <f>IF(VLOOKUP(G11904,region1,2,FALSE)=C11904,"Intra-regional",VLOOKUP(G11904,region1,2,FALSE))</f>
        <v>Intra-regional</v>
      </c>
      <c r="E11904" s="29" t="s">
        <v>103</v>
      </c>
      <c r="F11904" s="29" t="s">
        <v>310</v>
      </c>
      <c r="G11904" s="29" t="s">
        <v>78</v>
      </c>
      <c r="H11904" s="29" t="s">
        <v>272</v>
      </c>
      <c r="I11904" s="29">
        <v>25</v>
      </c>
      <c r="J11904" s="29"/>
    </row>
    <row r="11905" spans="1:10" s="141" customFormat="1" ht="12.75" customHeight="1" x14ac:dyDescent="0.2">
      <c r="A11905" s="29">
        <v>1998</v>
      </c>
      <c r="B11905" s="29" t="s">
        <v>160</v>
      </c>
      <c r="C11905" s="29" t="str">
        <f>VLOOKUP(E11905,region1,2,FALSE)</f>
        <v>South Central</v>
      </c>
      <c r="D11905" s="29" t="str">
        <f>IF(VLOOKUP(G11905,region1,2,FALSE)=C11905,"Intra-regional",VLOOKUP(G11905,region1,2,FALSE))</f>
        <v>Mexico</v>
      </c>
      <c r="E11905" s="29" t="s">
        <v>103</v>
      </c>
      <c r="F11905" s="29" t="s">
        <v>159</v>
      </c>
      <c r="G11905" s="29" t="s">
        <v>24</v>
      </c>
      <c r="H11905" s="29" t="s">
        <v>158</v>
      </c>
      <c r="I11905" s="29">
        <v>0</v>
      </c>
      <c r="J11905" s="29"/>
    </row>
    <row r="11906" spans="1:10" s="141" customFormat="1" ht="12.75" customHeight="1" x14ac:dyDescent="0.2">
      <c r="A11906" s="29">
        <v>1998</v>
      </c>
      <c r="B11906" s="29" t="s">
        <v>1041</v>
      </c>
      <c r="C11906" s="29" t="str">
        <f>VLOOKUP(E11906,region1,2,FALSE)</f>
        <v>Gulf of Mexico</v>
      </c>
      <c r="D11906" s="29" t="str">
        <f>IF(VLOOKUP(G11906,region1,2,FALSE)=C11906,"Intra-regional",VLOOKUP(G11906,region1,2,FALSE))</f>
        <v>South Central</v>
      </c>
      <c r="E11906" s="29" t="s">
        <v>45</v>
      </c>
      <c r="F11906" s="29" t="s">
        <v>1042</v>
      </c>
      <c r="G11906" s="29" t="s">
        <v>103</v>
      </c>
      <c r="H11906" s="29" t="s">
        <v>279</v>
      </c>
      <c r="I11906" s="29">
        <v>450</v>
      </c>
      <c r="J11906" s="29"/>
    </row>
    <row r="11907" spans="1:10" s="141" customFormat="1" ht="12.75" customHeight="1" x14ac:dyDescent="0.2">
      <c r="A11907" s="29">
        <v>1998</v>
      </c>
      <c r="B11907" s="29" t="s">
        <v>139</v>
      </c>
      <c r="C11907" s="29" t="str">
        <f>VLOOKUP(E11907,region1,2,FALSE)</f>
        <v>Mountain</v>
      </c>
      <c r="D11907" s="29" t="str">
        <f>IF(VLOOKUP(G11907,region1,2,FALSE)=C11907,"Intra-regional",VLOOKUP(G11907,region1,2,FALSE))</f>
        <v>Intra-regional</v>
      </c>
      <c r="E11907" s="29" t="s">
        <v>67</v>
      </c>
      <c r="F11907" s="29" t="s">
        <v>613</v>
      </c>
      <c r="G11907" s="29" t="s">
        <v>87</v>
      </c>
      <c r="H11907" s="29" t="s">
        <v>614</v>
      </c>
      <c r="I11907" s="29">
        <v>492</v>
      </c>
      <c r="J11907" s="29"/>
    </row>
    <row r="11908" spans="1:10" s="141" customFormat="1" ht="12.75" customHeight="1" x14ac:dyDescent="0.2">
      <c r="A11908" s="29">
        <v>1998</v>
      </c>
      <c r="B11908" s="29" t="s">
        <v>139</v>
      </c>
      <c r="C11908" s="29" t="str">
        <f>VLOOKUP(E11908,region1,2,FALSE)</f>
        <v>Mountain</v>
      </c>
      <c r="D11908" s="29" t="str">
        <f>IF(VLOOKUP(G11908,region1,2,FALSE)=C11908,"Intra-regional",VLOOKUP(G11908,region1,2,FALSE))</f>
        <v>Intra-regional</v>
      </c>
      <c r="E11908" s="29" t="s">
        <v>67</v>
      </c>
      <c r="F11908" s="29" t="s">
        <v>594</v>
      </c>
      <c r="G11908" s="29" t="s">
        <v>110</v>
      </c>
      <c r="H11908" s="29" t="s">
        <v>593</v>
      </c>
      <c r="I11908" s="29">
        <v>492</v>
      </c>
      <c r="J11908" s="29"/>
    </row>
    <row r="11909" spans="1:10" s="141" customFormat="1" ht="12.75" customHeight="1" x14ac:dyDescent="0.2">
      <c r="A11909" s="29">
        <v>1998</v>
      </c>
      <c r="B11909" s="29" t="s">
        <v>139</v>
      </c>
      <c r="C11909" s="29" t="str">
        <f>VLOOKUP(E11909,region1,2,FALSE)</f>
        <v>Mountain</v>
      </c>
      <c r="D11909" s="29" t="str">
        <f>IF(VLOOKUP(G11909,region1,2,FALSE)=C11909,"Intra-regional",VLOOKUP(G11909,region1,2,FALSE))</f>
        <v>Intra-regional</v>
      </c>
      <c r="E11909" s="29" t="s">
        <v>87</v>
      </c>
      <c r="F11909" s="29" t="s">
        <v>607</v>
      </c>
      <c r="G11909" s="29" t="s">
        <v>67</v>
      </c>
      <c r="H11909" s="29" t="s">
        <v>615</v>
      </c>
      <c r="I11909" s="29">
        <v>492</v>
      </c>
      <c r="J11909" s="29"/>
    </row>
    <row r="11910" spans="1:10" s="141" customFormat="1" ht="12.75" customHeight="1" x14ac:dyDescent="0.2">
      <c r="A11910" s="29">
        <v>1998</v>
      </c>
      <c r="B11910" s="29" t="s">
        <v>139</v>
      </c>
      <c r="C11910" s="29" t="str">
        <f>VLOOKUP(E11910,region1,2,FALSE)</f>
        <v>Mountain</v>
      </c>
      <c r="D11910" s="29" t="str">
        <f>IF(VLOOKUP(G11910,region1,2,FALSE)=C11910,"Intra-regional",VLOOKUP(G11910,region1,2,FALSE))</f>
        <v>Intra-regional</v>
      </c>
      <c r="E11910" s="29" t="s">
        <v>110</v>
      </c>
      <c r="F11910" s="29" t="s">
        <v>593</v>
      </c>
      <c r="G11910" s="29" t="s">
        <v>87</v>
      </c>
      <c r="H11910" s="29" t="s">
        <v>607</v>
      </c>
      <c r="I11910" s="29">
        <v>492</v>
      </c>
      <c r="J11910" s="29"/>
    </row>
    <row r="11911" spans="1:10" s="141" customFormat="1" ht="12.75" customHeight="1" x14ac:dyDescent="0.2">
      <c r="A11911" s="29">
        <v>1998</v>
      </c>
      <c r="B11911" s="29" t="s">
        <v>302</v>
      </c>
      <c r="C11911" s="29" t="str">
        <f>VLOOKUP(E11911,region1,2,FALSE)</f>
        <v>Mountain</v>
      </c>
      <c r="D11911" s="29" t="str">
        <f>IF(VLOOKUP(G11911,region1,2,FALSE)=C11911,"Intra-regional",VLOOKUP(G11911,region1,2,FALSE))</f>
        <v>Intra-regional</v>
      </c>
      <c r="E11911" s="29" t="s">
        <v>67</v>
      </c>
      <c r="F11911" s="29" t="s">
        <v>303</v>
      </c>
      <c r="G11911" s="29" t="s">
        <v>91</v>
      </c>
      <c r="H11911" s="29" t="s">
        <v>243</v>
      </c>
      <c r="I11911" s="29">
        <v>260</v>
      </c>
      <c r="J11911" s="29"/>
    </row>
    <row r="11912" spans="1:10" s="141" customFormat="1" ht="12.75" customHeight="1" x14ac:dyDescent="0.2">
      <c r="A11912" s="29">
        <v>1998</v>
      </c>
      <c r="B11912" s="29" t="s">
        <v>302</v>
      </c>
      <c r="C11912" s="29" t="str">
        <f>VLOOKUP(E11912,region1,2,FALSE)</f>
        <v>Mountain</v>
      </c>
      <c r="D11912" s="29" t="str">
        <f>IF(VLOOKUP(G11912,region1,2,FALSE)=C11912,"Intra-regional",VLOOKUP(G11912,region1,2,FALSE))</f>
        <v>Intra-regional</v>
      </c>
      <c r="E11912" s="29" t="s">
        <v>91</v>
      </c>
      <c r="F11912" s="29" t="s">
        <v>243</v>
      </c>
      <c r="G11912" s="29" t="s">
        <v>67</v>
      </c>
      <c r="H11912" s="29" t="s">
        <v>301</v>
      </c>
      <c r="I11912" s="29">
        <v>0</v>
      </c>
      <c r="J11912" s="29"/>
    </row>
    <row r="11913" spans="1:10" s="141" customFormat="1" ht="12.75" customHeight="1" x14ac:dyDescent="0.2">
      <c r="A11913" s="29">
        <v>1998</v>
      </c>
      <c r="B11913" s="29" t="s">
        <v>275</v>
      </c>
      <c r="C11913" s="29" t="str">
        <f>VLOOKUP(E11913,region1,2,FALSE)</f>
        <v>South Central</v>
      </c>
      <c r="D11913" s="29" t="str">
        <f>IF(VLOOKUP(G11913,region1,2,FALSE)=C11913,"Intra-regional",VLOOKUP(G11913,region1,2,FALSE))</f>
        <v>Southeast</v>
      </c>
      <c r="E11913" s="29" t="s">
        <v>63</v>
      </c>
      <c r="F11913" s="29" t="s">
        <v>407</v>
      </c>
      <c r="G11913" s="29" t="s">
        <v>71</v>
      </c>
      <c r="H11913" s="29" t="s">
        <v>408</v>
      </c>
      <c r="I11913" s="29">
        <v>3699</v>
      </c>
      <c r="J11913" s="29" t="s">
        <v>841</v>
      </c>
    </row>
    <row r="11914" spans="1:10" s="141" customFormat="1" ht="12.75" customHeight="1" x14ac:dyDescent="0.2">
      <c r="A11914" s="29">
        <v>1998</v>
      </c>
      <c r="B11914" s="29" t="s">
        <v>275</v>
      </c>
      <c r="C11914" s="29" t="str">
        <f>VLOOKUP(E11914,region1,2,FALSE)</f>
        <v>Southeast</v>
      </c>
      <c r="D11914" s="29" t="str">
        <f>IF(VLOOKUP(G11914,region1,2,FALSE)=C11914,"Intra-regional",VLOOKUP(G11914,region1,2,FALSE))</f>
        <v>Intra-regional</v>
      </c>
      <c r="E11914" s="29" t="s">
        <v>71</v>
      </c>
      <c r="F11914" s="29" t="s">
        <v>361</v>
      </c>
      <c r="G11914" s="29" t="s">
        <v>100</v>
      </c>
      <c r="H11914" s="29" t="s">
        <v>362</v>
      </c>
      <c r="I11914" s="29">
        <v>3340</v>
      </c>
      <c r="J11914" s="29"/>
    </row>
    <row r="11915" spans="1:10" s="141" customFormat="1" ht="12.75" customHeight="1" x14ac:dyDescent="0.2">
      <c r="A11915" s="29">
        <v>1998</v>
      </c>
      <c r="B11915" s="29" t="s">
        <v>275</v>
      </c>
      <c r="C11915" s="29" t="str">
        <f>VLOOKUP(E11915,region1,2,FALSE)</f>
        <v>Gulf of Mexico</v>
      </c>
      <c r="D11915" s="29" t="str">
        <f>IF(VLOOKUP(G11915,region1,2,FALSE)=C11915,"Intra-regional",VLOOKUP(G11915,region1,2,FALSE))</f>
        <v>South Central</v>
      </c>
      <c r="E11915" s="29" t="s">
        <v>45</v>
      </c>
      <c r="F11915" s="29" t="s">
        <v>276</v>
      </c>
      <c r="G11915" s="29" t="s">
        <v>63</v>
      </c>
      <c r="H11915" s="29" t="s">
        <v>392</v>
      </c>
      <c r="I11915" s="29">
        <v>350</v>
      </c>
      <c r="J11915" s="29" t="s">
        <v>1195</v>
      </c>
    </row>
    <row r="11916" spans="1:10" s="141" customFormat="1" ht="12.75" customHeight="1" x14ac:dyDescent="0.2">
      <c r="A11916" s="29">
        <v>1998</v>
      </c>
      <c r="B11916" s="29" t="s">
        <v>275</v>
      </c>
      <c r="C11916" s="29" t="str">
        <f>VLOOKUP(E11916,region1,2,FALSE)</f>
        <v>Gulf of Mexico</v>
      </c>
      <c r="D11916" s="29" t="str">
        <f>IF(VLOOKUP(G11916,region1,2,FALSE)=C11916,"Intra-regional",VLOOKUP(G11916,region1,2,FALSE))</f>
        <v>South Central</v>
      </c>
      <c r="E11916" s="29" t="s">
        <v>45</v>
      </c>
      <c r="F11916" s="29" t="s">
        <v>276</v>
      </c>
      <c r="G11916" s="29" t="s">
        <v>78</v>
      </c>
      <c r="H11916" s="29" t="s">
        <v>319</v>
      </c>
      <c r="I11916" s="29">
        <v>2644</v>
      </c>
      <c r="J11916" s="29"/>
    </row>
    <row r="11917" spans="1:10" s="141" customFormat="1" ht="12.75" customHeight="1" x14ac:dyDescent="0.2">
      <c r="A11917" s="29">
        <v>1998</v>
      </c>
      <c r="B11917" s="29" t="s">
        <v>275</v>
      </c>
      <c r="C11917" s="29" t="str">
        <f>VLOOKUP(E11917,region1,2,FALSE)</f>
        <v>Gulf of Mexico</v>
      </c>
      <c r="D11917" s="29" t="str">
        <f>IF(VLOOKUP(G11917,region1,2,FALSE)=C11917,"Intra-regional",VLOOKUP(G11917,region1,2,FALSE))</f>
        <v>South Central</v>
      </c>
      <c r="E11917" s="29" t="s">
        <v>45</v>
      </c>
      <c r="F11917" s="29" t="s">
        <v>276</v>
      </c>
      <c r="G11917" s="29" t="s">
        <v>103</v>
      </c>
      <c r="H11917" s="29" t="s">
        <v>277</v>
      </c>
      <c r="I11917" s="29">
        <v>400</v>
      </c>
      <c r="J11917" s="29"/>
    </row>
    <row r="11918" spans="1:10" s="141" customFormat="1" ht="12.75" customHeight="1" x14ac:dyDescent="0.2">
      <c r="A11918" s="29">
        <v>1998</v>
      </c>
      <c r="B11918" s="29" t="s">
        <v>275</v>
      </c>
      <c r="C11918" s="29" t="str">
        <f>VLOOKUP(E11918,region1,2,FALSE)</f>
        <v>Gulf of Mexico</v>
      </c>
      <c r="D11918" s="29" t="str">
        <f>IF(VLOOKUP(G11918,region1,2,FALSE)=C11918,"Intra-regional",VLOOKUP(G11918,region1,2,FALSE))</f>
        <v>South Central</v>
      </c>
      <c r="E11918" s="29" t="s">
        <v>45</v>
      </c>
      <c r="F11918" s="29" t="s">
        <v>276</v>
      </c>
      <c r="G11918" s="29" t="s">
        <v>103</v>
      </c>
      <c r="H11918" s="54" t="s">
        <v>1001</v>
      </c>
      <c r="I11918" s="54">
        <v>200</v>
      </c>
      <c r="J11918" s="54"/>
    </row>
    <row r="11919" spans="1:10" s="141" customFormat="1" ht="12.75" customHeight="1" x14ac:dyDescent="0.2">
      <c r="A11919" s="29">
        <v>1998</v>
      </c>
      <c r="B11919" s="29" t="s">
        <v>275</v>
      </c>
      <c r="C11919" s="29" t="str">
        <f>VLOOKUP(E11919,region1,2,FALSE)</f>
        <v>South Central</v>
      </c>
      <c r="D11919" s="29" t="str">
        <f>IF(VLOOKUP(G11919,region1,2,FALSE)=C11919,"Intra-regional",VLOOKUP(G11919,region1,2,FALSE))</f>
        <v>Intra-regional</v>
      </c>
      <c r="E11919" s="29" t="s">
        <v>78</v>
      </c>
      <c r="F11919" s="29" t="s">
        <v>376</v>
      </c>
      <c r="G11919" s="29" t="s">
        <v>84</v>
      </c>
      <c r="H11919" s="29" t="s">
        <v>377</v>
      </c>
      <c r="I11919" s="29">
        <v>3211</v>
      </c>
      <c r="J11919" s="29"/>
    </row>
    <row r="11920" spans="1:10" s="141" customFormat="1" ht="12.75" customHeight="1" x14ac:dyDescent="0.2">
      <c r="A11920" s="29">
        <v>1998</v>
      </c>
      <c r="B11920" s="29" t="s">
        <v>275</v>
      </c>
      <c r="C11920" s="29" t="str">
        <f>VLOOKUP(E11920,region1,2,FALSE)</f>
        <v>Northeast</v>
      </c>
      <c r="D11920" s="29" t="str">
        <f>IF(VLOOKUP(G11920,region1,2,FALSE)=C11920,"Intra-regional",VLOOKUP(G11920,region1,2,FALSE))</f>
        <v>Intra-regional</v>
      </c>
      <c r="E11920" s="29" t="s">
        <v>80</v>
      </c>
      <c r="F11920" s="29" t="s">
        <v>471</v>
      </c>
      <c r="G11920" s="29" t="s">
        <v>98</v>
      </c>
      <c r="H11920" s="29" t="s">
        <v>472</v>
      </c>
      <c r="I11920" s="29">
        <v>2100</v>
      </c>
      <c r="J11920" s="29"/>
    </row>
    <row r="11921" spans="1:10" s="141" customFormat="1" ht="12.75" customHeight="1" x14ac:dyDescent="0.2">
      <c r="A11921" s="29">
        <v>1998</v>
      </c>
      <c r="B11921" s="29" t="s">
        <v>275</v>
      </c>
      <c r="C11921" s="29" t="str">
        <f>VLOOKUP(E11921,region1,2,FALSE)</f>
        <v>South Central</v>
      </c>
      <c r="D11921" s="29" t="str">
        <f>IF(VLOOKUP(G11921,region1,2,FALSE)=C11921,"Intra-regional",VLOOKUP(G11921,region1,2,FALSE))</f>
        <v>Intra-regional</v>
      </c>
      <c r="E11921" s="29" t="s">
        <v>84</v>
      </c>
      <c r="F11921" s="29" t="s">
        <v>420</v>
      </c>
      <c r="G11921" s="29" t="s">
        <v>63</v>
      </c>
      <c r="H11921" s="29" t="s">
        <v>421</v>
      </c>
      <c r="I11921" s="29">
        <v>3502</v>
      </c>
      <c r="J11921" s="29" t="s">
        <v>841</v>
      </c>
    </row>
    <row r="11922" spans="1:10" s="141" customFormat="1" ht="12.75" customHeight="1" x14ac:dyDescent="0.2">
      <c r="A11922" s="29">
        <v>1998</v>
      </c>
      <c r="B11922" s="29" t="s">
        <v>275</v>
      </c>
      <c r="C11922" s="29" t="str">
        <f>VLOOKUP(E11922,region1,2,FALSE)</f>
        <v>Northeast</v>
      </c>
      <c r="D11922" s="29" t="str">
        <f>IF(VLOOKUP(G11922,region1,2,FALSE)=C11922,"Intra-regional",VLOOKUP(G11922,region1,2,FALSE))</f>
        <v>Intra-regional</v>
      </c>
      <c r="E11922" s="29" t="s">
        <v>90</v>
      </c>
      <c r="F11922" s="29" t="s">
        <v>483</v>
      </c>
      <c r="G11922" s="29" t="s">
        <v>92</v>
      </c>
      <c r="H11922" s="29" t="s">
        <v>92</v>
      </c>
      <c r="I11922" s="29">
        <v>966</v>
      </c>
      <c r="J11922" s="29">
        <v>903</v>
      </c>
    </row>
    <row r="11923" spans="1:10" s="141" customFormat="1" ht="12.75" customHeight="1" x14ac:dyDescent="0.2">
      <c r="A11923" s="29">
        <v>1998</v>
      </c>
      <c r="B11923" s="29" t="s">
        <v>275</v>
      </c>
      <c r="C11923" s="29" t="str">
        <f>VLOOKUP(E11923,region1,2,FALSE)</f>
        <v>Northeast</v>
      </c>
      <c r="D11923" s="29" t="str">
        <f>IF(VLOOKUP(G11923,region1,2,FALSE)=C11923,"Intra-regional",VLOOKUP(G11923,region1,2,FALSE))</f>
        <v>Intra-regional</v>
      </c>
      <c r="E11923" s="29" t="s">
        <v>90</v>
      </c>
      <c r="F11923" s="29" t="s">
        <v>469</v>
      </c>
      <c r="G11923" s="29" t="s">
        <v>98</v>
      </c>
      <c r="H11923" s="29" t="s">
        <v>470</v>
      </c>
      <c r="I11923" s="29">
        <v>1900</v>
      </c>
      <c r="J11923" s="29"/>
    </row>
    <row r="11924" spans="1:10" s="141" customFormat="1" ht="12.75" customHeight="1" x14ac:dyDescent="0.2">
      <c r="A11924" s="29">
        <v>1998</v>
      </c>
      <c r="B11924" s="29" t="s">
        <v>275</v>
      </c>
      <c r="C11924" s="29" t="str">
        <f>VLOOKUP(E11924,region1,2,FALSE)</f>
        <v>Southeast</v>
      </c>
      <c r="D11924" s="29" t="str">
        <f>IF(VLOOKUP(G11924,region1,2,FALSE)=C11924,"Intra-regional",VLOOKUP(G11924,region1,2,FALSE))</f>
        <v>Northeast</v>
      </c>
      <c r="E11924" s="29" t="s">
        <v>93</v>
      </c>
      <c r="F11924" s="29" t="s">
        <v>370</v>
      </c>
      <c r="G11924" s="29" t="s">
        <v>106</v>
      </c>
      <c r="H11924" s="29" t="s">
        <v>447</v>
      </c>
      <c r="I11924" s="29">
        <v>2587</v>
      </c>
      <c r="J11924" s="29"/>
    </row>
    <row r="11925" spans="1:10" s="141" customFormat="1" ht="12.75" customHeight="1" x14ac:dyDescent="0.2">
      <c r="A11925" s="29">
        <v>1998</v>
      </c>
      <c r="B11925" s="29" t="s">
        <v>275</v>
      </c>
      <c r="C11925" s="29" t="str">
        <f>VLOOKUP(E11925,region1,2,FALSE)</f>
        <v>Northeast</v>
      </c>
      <c r="D11925" s="29" t="str">
        <f>IF(VLOOKUP(G11925,region1,2,FALSE)=C11925,"Intra-regional",VLOOKUP(G11925,region1,2,FALSE))</f>
        <v>Intra-regional</v>
      </c>
      <c r="E11925" s="29" t="s">
        <v>98</v>
      </c>
      <c r="F11925" s="29" t="s">
        <v>499</v>
      </c>
      <c r="G11925" s="29" t="s">
        <v>69</v>
      </c>
      <c r="H11925" s="29" t="s">
        <v>492</v>
      </c>
      <c r="I11925" s="29">
        <v>76</v>
      </c>
      <c r="J11925" s="29"/>
    </row>
    <row r="11926" spans="1:10" s="141" customFormat="1" ht="12.75" customHeight="1" x14ac:dyDescent="0.2">
      <c r="A11926" s="29">
        <v>1998</v>
      </c>
      <c r="B11926" s="29" t="s">
        <v>275</v>
      </c>
      <c r="C11926" s="29" t="str">
        <f>VLOOKUP(E11926,region1,2,FALSE)</f>
        <v>Northeast</v>
      </c>
      <c r="D11926" s="29" t="str">
        <f>IF(VLOOKUP(G11926,region1,2,FALSE)=C11926,"Intra-regional",VLOOKUP(G11926,region1,2,FALSE))</f>
        <v>Intra-regional</v>
      </c>
      <c r="E11926" s="29" t="s">
        <v>98</v>
      </c>
      <c r="F11926" s="29" t="s">
        <v>831</v>
      </c>
      <c r="G11926" s="29" t="s">
        <v>90</v>
      </c>
      <c r="H11926" s="29" t="s">
        <v>445</v>
      </c>
      <c r="I11926" s="29">
        <v>1546</v>
      </c>
      <c r="J11926" s="29"/>
    </row>
    <row r="11927" spans="1:10" s="141" customFormat="1" ht="12.75" customHeight="1" x14ac:dyDescent="0.2">
      <c r="A11927" s="29">
        <v>1998</v>
      </c>
      <c r="B11927" s="29" t="s">
        <v>275</v>
      </c>
      <c r="C11927" s="29" t="str">
        <f>VLOOKUP(E11927,region1,2,FALSE)</f>
        <v>Northeast</v>
      </c>
      <c r="D11927" s="29" t="str">
        <f>IF(VLOOKUP(G11927,region1,2,FALSE)=C11927,"Intra-regional",VLOOKUP(G11927,region1,2,FALSE))</f>
        <v>Intra-regional</v>
      </c>
      <c r="E11927" s="29" t="s">
        <v>98</v>
      </c>
      <c r="F11927" s="29" t="s">
        <v>488</v>
      </c>
      <c r="G11927" s="29" t="s">
        <v>90</v>
      </c>
      <c r="H11927" s="29" t="s">
        <v>368</v>
      </c>
      <c r="I11927" s="29">
        <v>2030</v>
      </c>
      <c r="J11927" s="29"/>
    </row>
    <row r="11928" spans="1:10" s="141" customFormat="1" ht="12.75" customHeight="1" x14ac:dyDescent="0.2">
      <c r="A11928" s="29">
        <v>1998</v>
      </c>
      <c r="B11928" s="29" t="s">
        <v>275</v>
      </c>
      <c r="C11928" s="29" t="str">
        <f>VLOOKUP(E11928,region1,2,FALSE)</f>
        <v>Southeast</v>
      </c>
      <c r="D11928" s="29" t="str">
        <f>IF(VLOOKUP(G11928,region1,2,FALSE)=C11928,"Intra-regional",VLOOKUP(G11928,region1,2,FALSE))</f>
        <v>Intra-regional</v>
      </c>
      <c r="E11928" s="29" t="s">
        <v>100</v>
      </c>
      <c r="F11928" s="29" t="s">
        <v>374</v>
      </c>
      <c r="G11928" s="29" t="s">
        <v>93</v>
      </c>
      <c r="H11928" s="29" t="s">
        <v>375</v>
      </c>
      <c r="I11928" s="29">
        <v>3147</v>
      </c>
      <c r="J11928" s="29"/>
    </row>
    <row r="11929" spans="1:10" s="141" customFormat="1" ht="12.75" customHeight="1" x14ac:dyDescent="0.2">
      <c r="A11929" s="29">
        <v>1998</v>
      </c>
      <c r="B11929" s="29" t="s">
        <v>275</v>
      </c>
      <c r="C11929" s="29" t="str">
        <f>VLOOKUP(E11929,region1,2,FALSE)</f>
        <v>South Central</v>
      </c>
      <c r="D11929" s="29" t="str">
        <f>IF(VLOOKUP(G11929,region1,2,FALSE)=C11929,"Intra-regional",VLOOKUP(G11929,region1,2,FALSE))</f>
        <v>Intra-regional</v>
      </c>
      <c r="E11929" s="29" t="s">
        <v>103</v>
      </c>
      <c r="F11929" s="29" t="s">
        <v>269</v>
      </c>
      <c r="G11929" s="29" t="s">
        <v>78</v>
      </c>
      <c r="H11929" s="29" t="s">
        <v>309</v>
      </c>
      <c r="I11929" s="29">
        <v>770</v>
      </c>
      <c r="J11929" s="29"/>
    </row>
    <row r="11930" spans="1:10" s="141" customFormat="1" ht="12.75" customHeight="1" x14ac:dyDescent="0.2">
      <c r="A11930" s="29">
        <v>1998</v>
      </c>
      <c r="B11930" s="29" t="s">
        <v>275</v>
      </c>
      <c r="C11930" s="29" t="str">
        <f>VLOOKUP(E11930,region1,2,FALSE)</f>
        <v>Northeast</v>
      </c>
      <c r="D11930" s="29" t="str">
        <f>IF(VLOOKUP(G11930,region1,2,FALSE)=C11930,"Intra-regional",VLOOKUP(G11930,region1,2,FALSE))</f>
        <v>Intra-regional</v>
      </c>
      <c r="E11930" s="29" t="s">
        <v>106</v>
      </c>
      <c r="F11930" s="29" t="s">
        <v>451</v>
      </c>
      <c r="G11930" s="29" t="s">
        <v>80</v>
      </c>
      <c r="H11930" s="29" t="s">
        <v>497</v>
      </c>
      <c r="I11930" s="29">
        <v>2100</v>
      </c>
      <c r="J11930" s="29"/>
    </row>
    <row r="11931" spans="1:10" s="141" customFormat="1" ht="12.75" customHeight="1" x14ac:dyDescent="0.2">
      <c r="A11931" s="29">
        <v>1998</v>
      </c>
      <c r="B11931" s="29" t="s">
        <v>275</v>
      </c>
      <c r="C11931" s="29" t="str">
        <f>VLOOKUP(E11931,region1,2,FALSE)</f>
        <v>Northeast</v>
      </c>
      <c r="D11931" s="29" t="str">
        <f>IF(VLOOKUP(G11931,region1,2,FALSE)=C11931,"Intra-regional",VLOOKUP(G11931,region1,2,FALSE))</f>
        <v>Southeast</v>
      </c>
      <c r="E11931" s="29" t="s">
        <v>106</v>
      </c>
      <c r="F11931" s="29" t="s">
        <v>367</v>
      </c>
      <c r="G11931" s="29" t="s">
        <v>93</v>
      </c>
      <c r="H11931" s="29" t="s">
        <v>368</v>
      </c>
      <c r="I11931" s="29">
        <v>420</v>
      </c>
      <c r="J11931" s="29"/>
    </row>
    <row r="11932" spans="1:10" s="141" customFormat="1" ht="12.75" customHeight="1" x14ac:dyDescent="0.2">
      <c r="A11932" s="29">
        <v>1998</v>
      </c>
      <c r="B11932" s="29" t="s">
        <v>246</v>
      </c>
      <c r="C11932" s="29" t="str">
        <f>VLOOKUP(E11932,region1,2,FALSE)</f>
        <v>South Central</v>
      </c>
      <c r="D11932" s="29" t="str">
        <f>IF(VLOOKUP(G11932,region1,2,FALSE)=C11932,"Intra-regional",VLOOKUP(G11932,region1,2,FALSE))</f>
        <v>Intra-regional</v>
      </c>
      <c r="E11932" s="29" t="s">
        <v>96</v>
      </c>
      <c r="F11932" s="29" t="s">
        <v>247</v>
      </c>
      <c r="G11932" s="29" t="s">
        <v>103</v>
      </c>
      <c r="H11932" s="29" t="s">
        <v>248</v>
      </c>
      <c r="I11932" s="29">
        <v>50</v>
      </c>
      <c r="J11932" s="29"/>
    </row>
    <row r="11933" spans="1:10" s="141" customFormat="1" ht="12.75" customHeight="1" x14ac:dyDescent="0.2">
      <c r="A11933" s="29">
        <v>1998</v>
      </c>
      <c r="B11933" s="29" t="s">
        <v>246</v>
      </c>
      <c r="C11933" s="29" t="str">
        <f>VLOOKUP(E11933,region1,2,FALSE)</f>
        <v>South Central</v>
      </c>
      <c r="D11933" s="29" t="str">
        <f>IF(VLOOKUP(G11933,region1,2,FALSE)=C11933,"Intra-regional",VLOOKUP(G11933,region1,2,FALSE))</f>
        <v>Intra-regional</v>
      </c>
      <c r="E11933" s="29" t="s">
        <v>103</v>
      </c>
      <c r="F11933" s="29" t="s">
        <v>249</v>
      </c>
      <c r="G11933" s="29" t="s">
        <v>96</v>
      </c>
      <c r="H11933" s="29" t="s">
        <v>247</v>
      </c>
      <c r="I11933" s="29">
        <v>30</v>
      </c>
      <c r="J11933" s="29"/>
    </row>
    <row r="11934" spans="1:10" s="141" customFormat="1" ht="12.75" customHeight="1" x14ac:dyDescent="0.2">
      <c r="A11934" s="29">
        <v>1998</v>
      </c>
      <c r="B11934" s="29" t="s">
        <v>141</v>
      </c>
      <c r="C11934" s="29" t="str">
        <f>VLOOKUP(E11934,region1,2,FALSE)</f>
        <v>South Central</v>
      </c>
      <c r="D11934" s="29" t="str">
        <f>IF(VLOOKUP(G11934,region1,2,FALSE)=C11934,"Intra-regional",VLOOKUP(G11934,region1,2,FALSE))</f>
        <v>Intra-regional</v>
      </c>
      <c r="E11934" s="29" t="s">
        <v>78</v>
      </c>
      <c r="F11934" s="29" t="s">
        <v>342</v>
      </c>
      <c r="G11934" s="29" t="s">
        <v>65</v>
      </c>
      <c r="H11934" s="29" t="s">
        <v>343</v>
      </c>
      <c r="I11934" s="29">
        <v>0</v>
      </c>
      <c r="J11934" s="29"/>
    </row>
    <row r="11935" spans="1:10" s="141" customFormat="1" ht="12.75" customHeight="1" x14ac:dyDescent="0.2">
      <c r="A11935" s="29">
        <v>1998</v>
      </c>
      <c r="B11935" s="29" t="s">
        <v>133</v>
      </c>
      <c r="C11935" s="29" t="str">
        <f>VLOOKUP(E11935,region1,2,FALSE)</f>
        <v>Mountain</v>
      </c>
      <c r="D11935" s="29" t="str">
        <f>IF(VLOOKUP(G11935,region1,2,FALSE)=C11935,"Intra-regional",VLOOKUP(G11935,region1,2,FALSE))</f>
        <v>Pacific</v>
      </c>
      <c r="E11935" s="29" t="s">
        <v>64</v>
      </c>
      <c r="F11935" s="29" t="s">
        <v>221</v>
      </c>
      <c r="G11935" s="29" t="s">
        <v>66</v>
      </c>
      <c r="H11935" s="29" t="s">
        <v>234</v>
      </c>
      <c r="I11935" s="29">
        <v>1165</v>
      </c>
      <c r="J11935" s="29"/>
    </row>
    <row r="11936" spans="1:10" s="141" customFormat="1" ht="12.75" customHeight="1" x14ac:dyDescent="0.2">
      <c r="A11936" s="29">
        <v>1998</v>
      </c>
      <c r="B11936" s="29" t="s">
        <v>133</v>
      </c>
      <c r="C11936" s="29" t="str">
        <f>VLOOKUP(E11936,region1,2,FALSE)</f>
        <v>Mountain</v>
      </c>
      <c r="D11936" s="29" t="str">
        <f>IF(VLOOKUP(G11936,region1,2,FALSE)=C11936,"Intra-regional",VLOOKUP(G11936,region1,2,FALSE))</f>
        <v>Intra-regional</v>
      </c>
      <c r="E11936" s="29" t="s">
        <v>67</v>
      </c>
      <c r="F11936" s="29" t="s">
        <v>301</v>
      </c>
      <c r="G11936" s="29" t="s">
        <v>91</v>
      </c>
      <c r="H11936" s="29" t="s">
        <v>243</v>
      </c>
      <c r="I11936" s="29">
        <v>500</v>
      </c>
      <c r="J11936" s="29" t="s">
        <v>936</v>
      </c>
    </row>
    <row r="11937" spans="1:10" s="141" customFormat="1" ht="12.75" customHeight="1" x14ac:dyDescent="0.2">
      <c r="A11937" s="29">
        <v>1998</v>
      </c>
      <c r="B11937" s="29" t="s">
        <v>133</v>
      </c>
      <c r="C11937" s="29" t="str">
        <f>VLOOKUP(E11937,region1,2,FALSE)</f>
        <v>Mountain</v>
      </c>
      <c r="D11937" s="29" t="str">
        <f>IF(VLOOKUP(G11937,region1,2,FALSE)=C11937,"Intra-regional",VLOOKUP(G11937,region1,2,FALSE))</f>
        <v>Intra-regional</v>
      </c>
      <c r="E11937" s="29" t="s">
        <v>91</v>
      </c>
      <c r="F11937" s="29" t="s">
        <v>241</v>
      </c>
      <c r="G11937" s="29" t="s">
        <v>64</v>
      </c>
      <c r="H11937" s="29" t="s">
        <v>242</v>
      </c>
      <c r="I11937" s="29">
        <v>1090</v>
      </c>
      <c r="J11937" s="29"/>
    </row>
    <row r="11938" spans="1:10" s="141" customFormat="1" ht="12.75" customHeight="1" x14ac:dyDescent="0.2">
      <c r="A11938" s="29">
        <v>1998</v>
      </c>
      <c r="B11938" s="29" t="s">
        <v>133</v>
      </c>
      <c r="C11938" s="29" t="str">
        <f>VLOOKUP(E11938,region1,2,FALSE)</f>
        <v>Mountain</v>
      </c>
      <c r="D11938" s="29" t="str">
        <f>IF(VLOOKUP(G11938,region1,2,FALSE)=C11938,"Intra-regional",VLOOKUP(G11938,region1,2,FALSE))</f>
        <v>Intra-regional</v>
      </c>
      <c r="E11938" s="29" t="s">
        <v>91</v>
      </c>
      <c r="F11938" s="29" t="s">
        <v>243</v>
      </c>
      <c r="G11938" s="29" t="s">
        <v>67</v>
      </c>
      <c r="H11938" s="29" t="s">
        <v>301</v>
      </c>
      <c r="I11938" s="29">
        <v>0</v>
      </c>
      <c r="J11938" s="29"/>
    </row>
    <row r="11939" spans="1:10" s="141" customFormat="1" ht="12.75" customHeight="1" x14ac:dyDescent="0.2">
      <c r="A11939" s="29">
        <v>1998</v>
      </c>
      <c r="B11939" s="29" t="s">
        <v>133</v>
      </c>
      <c r="C11939" s="29" t="str">
        <f>VLOOKUP(E11939,region1,2,FALSE)</f>
        <v>Mountain</v>
      </c>
      <c r="D11939" s="29" t="str">
        <f>IF(VLOOKUP(G11939,region1,2,FALSE)=C11939,"Intra-regional",VLOOKUP(G11939,region1,2,FALSE))</f>
        <v>South Central</v>
      </c>
      <c r="E11939" s="29" t="s">
        <v>91</v>
      </c>
      <c r="F11939" s="29" t="s">
        <v>259</v>
      </c>
      <c r="G11939" s="29" t="s">
        <v>103</v>
      </c>
      <c r="H11939" s="29" t="s">
        <v>260</v>
      </c>
      <c r="I11939" s="29">
        <v>785</v>
      </c>
      <c r="J11939" s="29"/>
    </row>
    <row r="11940" spans="1:10" s="141" customFormat="1" ht="12.75" customHeight="1" x14ac:dyDescent="0.2">
      <c r="A11940" s="29">
        <v>1998</v>
      </c>
      <c r="B11940" s="29" t="s">
        <v>133</v>
      </c>
      <c r="C11940" s="29" t="str">
        <f>VLOOKUP(E11940,region1,2,FALSE)</f>
        <v>South Central</v>
      </c>
      <c r="D11940" s="29" t="str">
        <f>IF(VLOOKUP(G11940,region1,2,FALSE)=C11940,"Intra-regional",VLOOKUP(G11940,region1,2,FALSE))</f>
        <v>Intra-regional</v>
      </c>
      <c r="E11940" s="29" t="s">
        <v>96</v>
      </c>
      <c r="F11940" s="29" t="s">
        <v>641</v>
      </c>
      <c r="G11940" s="29" t="s">
        <v>76</v>
      </c>
      <c r="H11940" s="29" t="s">
        <v>222</v>
      </c>
      <c r="I11940" s="29">
        <v>5</v>
      </c>
      <c r="J11940" s="29"/>
    </row>
    <row r="11941" spans="1:10" s="141" customFormat="1" ht="12.75" customHeight="1" x14ac:dyDescent="0.2">
      <c r="A11941" s="29">
        <v>1998</v>
      </c>
      <c r="B11941" s="29" t="s">
        <v>133</v>
      </c>
      <c r="C11941" s="29" t="str">
        <f>VLOOKUP(E11941,region1,2,FALSE)</f>
        <v>South Central</v>
      </c>
      <c r="D11941" s="29" t="str">
        <f>IF(VLOOKUP(G11941,region1,2,FALSE)=C11941,"Intra-regional",VLOOKUP(G11941,region1,2,FALSE))</f>
        <v>Intra-regional</v>
      </c>
      <c r="E11941" s="29" t="s">
        <v>96</v>
      </c>
      <c r="F11941" s="29" t="s">
        <v>103</v>
      </c>
      <c r="G11941" s="29" t="s">
        <v>103</v>
      </c>
      <c r="H11941" s="29" t="s">
        <v>245</v>
      </c>
      <c r="I11941" s="29">
        <v>115</v>
      </c>
      <c r="J11941" s="29"/>
    </row>
    <row r="11942" spans="1:10" s="141" customFormat="1" ht="12.75" customHeight="1" x14ac:dyDescent="0.2">
      <c r="A11942" s="29">
        <v>1998</v>
      </c>
      <c r="B11942" s="29" t="s">
        <v>133</v>
      </c>
      <c r="C11942" s="29" t="str">
        <f>VLOOKUP(E11942,region1,2,FALSE)</f>
        <v>South Central</v>
      </c>
      <c r="D11942" s="29" t="str">
        <f>IF(VLOOKUP(G11942,region1,2,FALSE)=C11942,"Intra-regional",VLOOKUP(G11942,region1,2,FALSE))</f>
        <v>Mountain</v>
      </c>
      <c r="E11942" s="29" t="s">
        <v>103</v>
      </c>
      <c r="F11942" s="29" t="s">
        <v>300</v>
      </c>
      <c r="G11942" s="29" t="s">
        <v>91</v>
      </c>
      <c r="H11942" s="29" t="s">
        <v>261</v>
      </c>
      <c r="I11942" s="29">
        <v>950</v>
      </c>
      <c r="J11942" s="29"/>
    </row>
    <row r="11943" spans="1:10" s="141" customFormat="1" ht="12.75" customHeight="1" x14ac:dyDescent="0.2">
      <c r="A11943" s="29">
        <v>1998</v>
      </c>
      <c r="B11943" s="29" t="s">
        <v>136</v>
      </c>
      <c r="C11943" s="29" t="str">
        <f>VLOOKUP(E11943,region1,2,FALSE)</f>
        <v>South Central</v>
      </c>
      <c r="D11943" s="29" t="str">
        <f>IF(VLOOKUP(G11943,region1,2,FALSE)=C11943,"Intra-regional",VLOOKUP(G11943,region1,2,FALSE))</f>
        <v>Intra-regional</v>
      </c>
      <c r="E11943" s="29" t="s">
        <v>65</v>
      </c>
      <c r="F11943" s="29" t="s">
        <v>341</v>
      </c>
      <c r="G11943" s="29" t="s">
        <v>84</v>
      </c>
      <c r="H11943" s="29" t="s">
        <v>107</v>
      </c>
      <c r="I11943" s="29">
        <v>1853</v>
      </c>
      <c r="J11943" s="29"/>
    </row>
    <row r="11944" spans="1:10" s="141" customFormat="1" ht="12.75" customHeight="1" x14ac:dyDescent="0.2">
      <c r="A11944" s="29">
        <v>1998</v>
      </c>
      <c r="B11944" s="29" t="s">
        <v>136</v>
      </c>
      <c r="C11944" s="29" t="str">
        <f>VLOOKUP(E11944,region1,2,FALSE)</f>
        <v>Gulf of Mexico</v>
      </c>
      <c r="D11944" s="29" t="str">
        <f>IF(VLOOKUP(G11944,region1,2,FALSE)=C11944,"Intra-regional",VLOOKUP(G11944,region1,2,FALSE))</f>
        <v>South Central</v>
      </c>
      <c r="E11944" s="29" t="s">
        <v>45</v>
      </c>
      <c r="F11944" s="29" t="s">
        <v>276</v>
      </c>
      <c r="G11944" s="29" t="s">
        <v>78</v>
      </c>
      <c r="H11944" s="29" t="s">
        <v>318</v>
      </c>
      <c r="I11944" s="29">
        <v>1455</v>
      </c>
      <c r="J11944" s="29" t="s">
        <v>1005</v>
      </c>
    </row>
    <row r="11945" spans="1:10" s="141" customFormat="1" ht="12.75" customHeight="1" x14ac:dyDescent="0.2">
      <c r="A11945" s="29">
        <v>1998</v>
      </c>
      <c r="B11945" s="29" t="s">
        <v>136</v>
      </c>
      <c r="C11945" s="29" t="str">
        <f>VLOOKUP(E11945,region1,2,FALSE)</f>
        <v>Gulf of Mexico</v>
      </c>
      <c r="D11945" s="29" t="str">
        <f>IF(VLOOKUP(G11945,region1,2,FALSE)=C11945,"Intra-regional",VLOOKUP(G11945,region1,2,FALSE))</f>
        <v>South Central</v>
      </c>
      <c r="E11945" s="29" t="s">
        <v>45</v>
      </c>
      <c r="F11945" s="29" t="s">
        <v>276</v>
      </c>
      <c r="G11945" s="29" t="s">
        <v>78</v>
      </c>
      <c r="H11945" s="55" t="s">
        <v>320</v>
      </c>
      <c r="I11945" s="55">
        <v>292</v>
      </c>
      <c r="J11945" s="55"/>
    </row>
    <row r="11946" spans="1:10" s="141" customFormat="1" ht="12.75" customHeight="1" x14ac:dyDescent="0.2">
      <c r="A11946" s="29">
        <v>1998</v>
      </c>
      <c r="B11946" s="29" t="s">
        <v>136</v>
      </c>
      <c r="C11946" s="29" t="str">
        <f>VLOOKUP(E11946,region1,2,FALSE)</f>
        <v>Midwest</v>
      </c>
      <c r="D11946" s="29" t="str">
        <f>IF(VLOOKUP(G11946,region1,2,FALSE)=C11946,"Intra-regional",VLOOKUP(G11946,region1,2,FALSE))</f>
        <v>Intra-regional</v>
      </c>
      <c r="E11946" s="29" t="s">
        <v>73</v>
      </c>
      <c r="F11946" s="29" t="s">
        <v>319</v>
      </c>
      <c r="G11946" s="29" t="s">
        <v>74</v>
      </c>
      <c r="H11946" s="29" t="s">
        <v>339</v>
      </c>
      <c r="I11946" s="29">
        <v>745</v>
      </c>
      <c r="J11946" s="29"/>
    </row>
    <row r="11947" spans="1:10" s="141" customFormat="1" ht="12.75" customHeight="1" x14ac:dyDescent="0.2">
      <c r="A11947" s="29">
        <v>1998</v>
      </c>
      <c r="B11947" s="29" t="s">
        <v>136</v>
      </c>
      <c r="C11947" s="29" t="str">
        <f>VLOOKUP(E11947,region1,2,FALSE)</f>
        <v>Midwest</v>
      </c>
      <c r="D11947" s="29" t="str">
        <f>IF(VLOOKUP(G11947,region1,2,FALSE)=C11947,"Intra-regional",VLOOKUP(G11947,region1,2,FALSE))</f>
        <v>Intra-regional</v>
      </c>
      <c r="E11947" s="29" t="s">
        <v>74</v>
      </c>
      <c r="F11947" s="29" t="s">
        <v>560</v>
      </c>
      <c r="G11947" s="29" t="s">
        <v>82</v>
      </c>
      <c r="H11947" s="29" t="s">
        <v>558</v>
      </c>
      <c r="I11947" s="29">
        <v>739</v>
      </c>
      <c r="J11947" s="29"/>
    </row>
    <row r="11948" spans="1:10" s="141" customFormat="1" ht="12.75" customHeight="1" x14ac:dyDescent="0.2">
      <c r="A11948" s="29">
        <v>1998</v>
      </c>
      <c r="B11948" s="29" t="s">
        <v>136</v>
      </c>
      <c r="C11948" s="29" t="str">
        <f>VLOOKUP(E11948,region1,2,FALSE)</f>
        <v>Midwest</v>
      </c>
      <c r="D11948" s="29" t="str">
        <f>IF(VLOOKUP(G11948,region1,2,FALSE)=C11948,"Intra-regional",VLOOKUP(G11948,region1,2,FALSE))</f>
        <v>Intra-regional</v>
      </c>
      <c r="E11948" s="29" t="s">
        <v>77</v>
      </c>
      <c r="F11948" s="29" t="s">
        <v>573</v>
      </c>
      <c r="G11948" s="29" t="s">
        <v>73</v>
      </c>
      <c r="H11948" s="29" t="s">
        <v>574</v>
      </c>
      <c r="I11948" s="29">
        <v>1799</v>
      </c>
      <c r="J11948" s="29"/>
    </row>
    <row r="11949" spans="1:10" s="141" customFormat="1" ht="12.75" customHeight="1" x14ac:dyDescent="0.2">
      <c r="A11949" s="29">
        <v>1998</v>
      </c>
      <c r="B11949" s="29" t="s">
        <v>136</v>
      </c>
      <c r="C11949" s="29" t="str">
        <f>VLOOKUP(E11949,region1,2,FALSE)</f>
        <v>South Central</v>
      </c>
      <c r="D11949" s="29" t="str">
        <f>IF(VLOOKUP(G11949,region1,2,FALSE)=C11949,"Intra-regional",VLOOKUP(G11949,region1,2,FALSE))</f>
        <v>Intra-regional</v>
      </c>
      <c r="E11949" s="29" t="s">
        <v>78</v>
      </c>
      <c r="F11949" s="29" t="s">
        <v>340</v>
      </c>
      <c r="G11949" s="29" t="s">
        <v>65</v>
      </c>
      <c r="H11949" s="29" t="s">
        <v>341</v>
      </c>
      <c r="I11949" s="29">
        <v>1853</v>
      </c>
      <c r="J11949" s="29"/>
    </row>
    <row r="11950" spans="1:10" s="141" customFormat="1" ht="12.75" customHeight="1" x14ac:dyDescent="0.2">
      <c r="A11950" s="29">
        <v>1998</v>
      </c>
      <c r="B11950" s="29" t="s">
        <v>136</v>
      </c>
      <c r="C11950" s="29" t="str">
        <f>VLOOKUP(E11950,region1,2,FALSE)</f>
        <v>South Central</v>
      </c>
      <c r="D11950" s="29" t="str">
        <f>IF(VLOOKUP(G11950,region1,2,FALSE)=C11950,"Intra-regional",VLOOKUP(G11950,region1,2,FALSE))</f>
        <v>Midwest</v>
      </c>
      <c r="E11950" s="29" t="s">
        <v>84</v>
      </c>
      <c r="F11950" s="29" t="s">
        <v>345</v>
      </c>
      <c r="G11950" s="29" t="s">
        <v>102</v>
      </c>
      <c r="H11950" s="29" t="s">
        <v>266</v>
      </c>
      <c r="I11950" s="29">
        <v>1836</v>
      </c>
      <c r="J11950" s="29"/>
    </row>
    <row r="11951" spans="1:10" s="141" customFormat="1" ht="12.75" customHeight="1" x14ac:dyDescent="0.2">
      <c r="A11951" s="29">
        <v>1998</v>
      </c>
      <c r="B11951" s="29" t="s">
        <v>136</v>
      </c>
      <c r="C11951" s="29" t="str">
        <f>VLOOKUP(E11951,region1,2,FALSE)</f>
        <v>Midwest</v>
      </c>
      <c r="D11951" s="29" t="str">
        <f>IF(VLOOKUP(G11951,region1,2,FALSE)=C11951,"Intra-regional",VLOOKUP(G11951,region1,2,FALSE))</f>
        <v>Intra-regional</v>
      </c>
      <c r="E11951" s="29" t="s">
        <v>102</v>
      </c>
      <c r="F11951" s="29" t="s">
        <v>396</v>
      </c>
      <c r="G11951" s="29" t="s">
        <v>77</v>
      </c>
      <c r="H11951" s="29" t="s">
        <v>397</v>
      </c>
      <c r="I11951" s="29">
        <v>1825</v>
      </c>
      <c r="J11951" s="29"/>
    </row>
    <row r="11952" spans="1:10" s="141" customFormat="1" ht="12.75" customHeight="1" x14ac:dyDescent="0.2">
      <c r="A11952" s="29">
        <v>1998</v>
      </c>
      <c r="B11952" s="29" t="s">
        <v>136</v>
      </c>
      <c r="C11952" s="29" t="str">
        <f>VLOOKUP(E11952,region1,2,FALSE)</f>
        <v>South Central</v>
      </c>
      <c r="D11952" s="29" t="str">
        <f>IF(VLOOKUP(G11952,region1,2,FALSE)=C11952,"Intra-regional",VLOOKUP(G11952,region1,2,FALSE))</f>
        <v>Intra-regional</v>
      </c>
      <c r="E11952" s="29" t="s">
        <v>103</v>
      </c>
      <c r="F11952" s="29" t="s">
        <v>307</v>
      </c>
      <c r="G11952" s="29" t="s">
        <v>78</v>
      </c>
      <c r="H11952" s="29" t="s">
        <v>308</v>
      </c>
      <c r="I11952" s="29">
        <v>334.1</v>
      </c>
      <c r="J11952" s="29"/>
    </row>
    <row r="11953" spans="1:10" s="141" customFormat="1" ht="12.75" customHeight="1" x14ac:dyDescent="0.2">
      <c r="A11953" s="29">
        <v>1998</v>
      </c>
      <c r="B11953" s="29" t="s">
        <v>135</v>
      </c>
      <c r="C11953" s="29" t="str">
        <f>VLOOKUP(E11953,region1,2,FALSE)</f>
        <v>Pacific</v>
      </c>
      <c r="D11953" s="29" t="str">
        <f>IF(VLOOKUP(G11953,region1,2,FALSE)=C11953,"Intra-regional",VLOOKUP(G11953,region1,2,FALSE))</f>
        <v>Mountain</v>
      </c>
      <c r="E11953" s="29" t="s">
        <v>66</v>
      </c>
      <c r="F11953" s="29" t="s">
        <v>219</v>
      </c>
      <c r="G11953" s="29" t="s">
        <v>88</v>
      </c>
      <c r="H11953" s="29" t="s">
        <v>220</v>
      </c>
      <c r="I11953" s="29">
        <v>108</v>
      </c>
      <c r="J11953" s="29"/>
    </row>
    <row r="11954" spans="1:10" s="141" customFormat="1" ht="12.75" customHeight="1" x14ac:dyDescent="0.2">
      <c r="A11954" s="29">
        <v>1998</v>
      </c>
      <c r="B11954" s="29" t="s">
        <v>135</v>
      </c>
      <c r="C11954" s="29" t="str">
        <f>VLOOKUP(E11954,region1,2,FALSE)</f>
        <v>Pacific</v>
      </c>
      <c r="D11954" s="29" t="str">
        <f>IF(VLOOKUP(G11954,region1,2,FALSE)=C11954,"Intra-regional",VLOOKUP(G11954,region1,2,FALSE))</f>
        <v>Intra-regional</v>
      </c>
      <c r="E11954" s="29" t="s">
        <v>97</v>
      </c>
      <c r="F11954" s="29" t="s">
        <v>229</v>
      </c>
      <c r="G11954" s="29" t="s">
        <v>66</v>
      </c>
      <c r="H11954" s="29" t="s">
        <v>230</v>
      </c>
      <c r="I11954" s="29">
        <v>110</v>
      </c>
      <c r="J11954" s="29"/>
    </row>
    <row r="11955" spans="1:10" s="141" customFormat="1" ht="12.75" customHeight="1" x14ac:dyDescent="0.2">
      <c r="A11955" s="29">
        <v>1998</v>
      </c>
      <c r="B11955" s="29" t="s">
        <v>533</v>
      </c>
      <c r="C11955" s="29" t="str">
        <f>VLOOKUP(E11955,region1,2,FALSE)</f>
        <v>Midwest</v>
      </c>
      <c r="D11955" s="29" t="str">
        <f>IF(VLOOKUP(G11955,region1,2,FALSE)=C11955,"Intra-regional",VLOOKUP(G11955,region1,2,FALSE))</f>
        <v>Northeast</v>
      </c>
      <c r="E11955" s="29" t="s">
        <v>77</v>
      </c>
      <c r="F11955" s="29" t="s">
        <v>532</v>
      </c>
      <c r="G11955" s="29" t="s">
        <v>95</v>
      </c>
      <c r="H11955" s="29" t="s">
        <v>358</v>
      </c>
      <c r="I11955" s="29">
        <v>45</v>
      </c>
      <c r="J11955" s="29"/>
    </row>
    <row r="11956" spans="1:10" s="141" customFormat="1" ht="12.75" customHeight="1" x14ac:dyDescent="0.2">
      <c r="A11956" s="29">
        <v>1998</v>
      </c>
      <c r="B11956" s="29" t="s">
        <v>191</v>
      </c>
      <c r="C11956" s="29" t="str">
        <f>VLOOKUP(E11956,region1,2,FALSE)</f>
        <v>Midwest</v>
      </c>
      <c r="D11956" s="29" t="str">
        <f>IF(VLOOKUP(G11956,region1,2,FALSE)=C11956,"Intra-regional",VLOOKUP(G11956,region1,2,FALSE))</f>
        <v>Intra-regional</v>
      </c>
      <c r="E11956" s="29" t="s">
        <v>73</v>
      </c>
      <c r="F11956" s="29" t="s">
        <v>564</v>
      </c>
      <c r="G11956" s="29" t="s">
        <v>74</v>
      </c>
      <c r="H11956" s="29" t="s">
        <v>522</v>
      </c>
      <c r="I11956" s="29">
        <v>0</v>
      </c>
      <c r="J11956" s="29"/>
    </row>
    <row r="11957" spans="1:10" s="141" customFormat="1" ht="12.75" customHeight="1" x14ac:dyDescent="0.2">
      <c r="A11957" s="29">
        <v>1998</v>
      </c>
      <c r="B11957" s="29" t="s">
        <v>191</v>
      </c>
      <c r="C11957" s="29" t="str">
        <f>VLOOKUP(E11957,region1,2,FALSE)</f>
        <v>Midwest</v>
      </c>
      <c r="D11957" s="29" t="str">
        <f>IF(VLOOKUP(G11957,region1,2,FALSE)=C11957,"Intra-regional",VLOOKUP(G11957,region1,2,FALSE))</f>
        <v>Intra-regional</v>
      </c>
      <c r="E11957" s="29" t="s">
        <v>74</v>
      </c>
      <c r="F11957" s="29" t="s">
        <v>558</v>
      </c>
      <c r="G11957" s="29" t="s">
        <v>82</v>
      </c>
      <c r="H11957" s="29" t="s">
        <v>559</v>
      </c>
      <c r="I11957" s="29">
        <v>0</v>
      </c>
      <c r="J11957" s="29"/>
    </row>
    <row r="11958" spans="1:10" s="141" customFormat="1" ht="12.75" customHeight="1" x14ac:dyDescent="0.2">
      <c r="A11958" s="29">
        <v>1998</v>
      </c>
      <c r="B11958" s="29" t="s">
        <v>191</v>
      </c>
      <c r="C11958" s="29" t="str">
        <f>VLOOKUP(E11958,region1,2,FALSE)</f>
        <v>Midwest</v>
      </c>
      <c r="D11958" s="29" t="str">
        <f>IF(VLOOKUP(G11958,region1,2,FALSE)=C11958,"Intra-regional",VLOOKUP(G11958,region1,2,FALSE))</f>
        <v>Canada</v>
      </c>
      <c r="E11958" s="29" t="s">
        <v>82</v>
      </c>
      <c r="F11958" s="29" t="s">
        <v>189</v>
      </c>
      <c r="G11958" s="29" t="s">
        <v>112</v>
      </c>
      <c r="H11958" s="29" t="s">
        <v>190</v>
      </c>
      <c r="I11958" s="29">
        <v>0</v>
      </c>
      <c r="J11958" s="29"/>
    </row>
    <row r="11959" spans="1:10" s="141" customFormat="1" ht="12.75" customHeight="1" x14ac:dyDescent="0.2">
      <c r="A11959" s="29">
        <v>1998</v>
      </c>
      <c r="B11959" s="29" t="s">
        <v>191</v>
      </c>
      <c r="C11959" s="29" t="str">
        <f>VLOOKUP(E11959,region1,2,FALSE)</f>
        <v>Canada</v>
      </c>
      <c r="D11959" s="29" t="str">
        <f>IF(VLOOKUP(G11959,region1,2,FALSE)=C11959,"Intra-regional",VLOOKUP(G11959,region1,2,FALSE))</f>
        <v>Midwest</v>
      </c>
      <c r="E11959" s="29" t="s">
        <v>112</v>
      </c>
      <c r="F11959" s="29" t="s">
        <v>190</v>
      </c>
      <c r="G11959" s="29" t="s">
        <v>82</v>
      </c>
      <c r="H11959" s="29" t="s">
        <v>189</v>
      </c>
      <c r="I11959" s="29">
        <v>0</v>
      </c>
      <c r="J11959" s="29"/>
    </row>
    <row r="11960" spans="1:10" s="141" customFormat="1" ht="12.75" customHeight="1" x14ac:dyDescent="0.2">
      <c r="A11960" s="29">
        <v>1998</v>
      </c>
      <c r="B11960" s="29" t="s">
        <v>1011</v>
      </c>
      <c r="C11960" s="29" t="str">
        <f>VLOOKUP(E11960,region1,2,FALSE)</f>
        <v>Gulf of Mexico</v>
      </c>
      <c r="D11960" s="29" t="str">
        <f>IF(VLOOKUP(G11960,region1,2,FALSE)=C11960,"Intra-regional",VLOOKUP(G11960,region1,2,FALSE))</f>
        <v>South Central</v>
      </c>
      <c r="E11960" s="29" t="s">
        <v>45</v>
      </c>
      <c r="F11960" s="29" t="s">
        <v>276</v>
      </c>
      <c r="G11960" s="29" t="s">
        <v>78</v>
      </c>
      <c r="H11960" s="55" t="s">
        <v>322</v>
      </c>
      <c r="I11960" s="55">
        <v>320</v>
      </c>
      <c r="J11960" s="55"/>
    </row>
    <row r="11961" spans="1:10" s="141" customFormat="1" ht="12.75" customHeight="1" x14ac:dyDescent="0.2">
      <c r="A11961" s="29">
        <v>1998</v>
      </c>
      <c r="B11961" s="29" t="s">
        <v>143</v>
      </c>
      <c r="C11961" s="29" t="str">
        <f>VLOOKUP(E11961,region1,2,FALSE)</f>
        <v>Canada</v>
      </c>
      <c r="D11961" s="29" t="str">
        <f>IF(VLOOKUP(G11961,region1,2,FALSE)=C11961,"Intra-regional",VLOOKUP(G11961,region1,2,FALSE))</f>
        <v>Northeast</v>
      </c>
      <c r="E11961" s="29" t="s">
        <v>115</v>
      </c>
      <c r="F11961" s="29" t="s">
        <v>115</v>
      </c>
      <c r="G11961" s="29" t="s">
        <v>105</v>
      </c>
      <c r="H11961" s="29" t="s">
        <v>423</v>
      </c>
      <c r="I11961" s="29">
        <v>43</v>
      </c>
      <c r="J11961" s="29"/>
    </row>
    <row r="11962" spans="1:10" s="141" customFormat="1" ht="12.75" customHeight="1" x14ac:dyDescent="0.2">
      <c r="A11962" s="29">
        <v>1998</v>
      </c>
      <c r="B11962" s="29" t="s">
        <v>131</v>
      </c>
      <c r="C11962" s="29" t="str">
        <f>VLOOKUP(E11962,region1,2,FALSE)</f>
        <v>Canada</v>
      </c>
      <c r="D11962" s="29" t="str">
        <f>IF(VLOOKUP(G11962,region1,2,FALSE)=C11962,"Intra-regional",VLOOKUP(G11962,region1,2,FALSE))</f>
        <v>Midwest</v>
      </c>
      <c r="E11962" s="29" t="s">
        <v>114</v>
      </c>
      <c r="F11962" s="29" t="s">
        <v>114</v>
      </c>
      <c r="G11962" s="29" t="s">
        <v>83</v>
      </c>
      <c r="H11962" s="29" t="s">
        <v>550</v>
      </c>
      <c r="I11962" s="29">
        <v>488</v>
      </c>
      <c r="J11962" s="29"/>
    </row>
    <row r="11963" spans="1:10" s="141" customFormat="1" ht="12.75" customHeight="1" x14ac:dyDescent="0.2">
      <c r="A11963" s="29">
        <v>1998</v>
      </c>
      <c r="B11963" s="29" t="s">
        <v>131</v>
      </c>
      <c r="C11963" s="29" t="str">
        <f>VLOOKUP(E11963,region1,2,FALSE)</f>
        <v>Midwest</v>
      </c>
      <c r="D11963" s="29" t="str">
        <f>IF(VLOOKUP(G11963,region1,2,FALSE)=C11963,"Intra-regional",VLOOKUP(G11963,region1,2,FALSE))</f>
        <v>Mountain</v>
      </c>
      <c r="E11963" s="29" t="s">
        <v>83</v>
      </c>
      <c r="F11963" s="29" t="s">
        <v>515</v>
      </c>
      <c r="G11963" s="29" t="s">
        <v>94</v>
      </c>
      <c r="H11963" s="29" t="s">
        <v>622</v>
      </c>
      <c r="I11963" s="29">
        <v>63</v>
      </c>
      <c r="J11963" s="29"/>
    </row>
    <row r="11964" spans="1:10" s="141" customFormat="1" ht="12.75" customHeight="1" x14ac:dyDescent="0.2">
      <c r="A11964" s="29">
        <v>1998</v>
      </c>
      <c r="B11964" s="29" t="s">
        <v>131</v>
      </c>
      <c r="C11964" s="29" t="str">
        <f>VLOOKUP(E11964,region1,2,FALSE)</f>
        <v>Midwest</v>
      </c>
      <c r="D11964" s="29" t="str">
        <f>IF(VLOOKUP(G11964,region1,2,FALSE)=C11964,"Intra-regional",VLOOKUP(G11964,region1,2,FALSE))</f>
        <v>Intra-regional</v>
      </c>
      <c r="E11964" s="29" t="s">
        <v>83</v>
      </c>
      <c r="F11964" s="29" t="s">
        <v>514</v>
      </c>
      <c r="G11964" s="29" t="s">
        <v>109</v>
      </c>
      <c r="H11964" s="29" t="s">
        <v>515</v>
      </c>
      <c r="I11964" s="29">
        <v>409</v>
      </c>
      <c r="J11964" s="29"/>
    </row>
    <row r="11965" spans="1:10" s="141" customFormat="1" ht="12.75" customHeight="1" x14ac:dyDescent="0.2">
      <c r="A11965" s="55">
        <v>1998</v>
      </c>
      <c r="B11965" s="29" t="s">
        <v>1030</v>
      </c>
      <c r="C11965" s="29" t="str">
        <f>VLOOKUP(E11965,region1,2,FALSE)</f>
        <v>Gulf of Mexico</v>
      </c>
      <c r="D11965" s="29" t="str">
        <f>IF(VLOOKUP(G11965,region1,2,FALSE)=C11965,"Intra-regional",VLOOKUP(G11965,region1,2,FALSE))</f>
        <v>Intra-regional</v>
      </c>
      <c r="E11965" s="56" t="s">
        <v>1020</v>
      </c>
      <c r="F11965" s="55" t="s">
        <v>1031</v>
      </c>
      <c r="G11965" s="55" t="s">
        <v>45</v>
      </c>
      <c r="H11965" s="55" t="s">
        <v>1032</v>
      </c>
      <c r="I11965" s="55">
        <v>600</v>
      </c>
      <c r="J11965" s="55"/>
    </row>
    <row r="11966" spans="1:10" s="141" customFormat="1" ht="12.75" customHeight="1" x14ac:dyDescent="0.2">
      <c r="A11966" s="29">
        <v>1998</v>
      </c>
      <c r="B11966" s="29" t="s">
        <v>506</v>
      </c>
      <c r="C11966" s="29" t="str">
        <f>VLOOKUP(E11966,region1,2,FALSE)</f>
        <v>Northeast</v>
      </c>
      <c r="D11966" s="29" t="str">
        <f>IF(VLOOKUP(G11966,region1,2,FALSE)=C11966,"Intra-regional",VLOOKUP(G11966,region1,2,FALSE))</f>
        <v>Intra-regional</v>
      </c>
      <c r="E11966" s="29" t="s">
        <v>80</v>
      </c>
      <c r="F11966" s="29" t="s">
        <v>497</v>
      </c>
      <c r="G11966" s="29" t="s">
        <v>671</v>
      </c>
      <c r="H11966" s="29" t="s">
        <v>508</v>
      </c>
      <c r="I11966" s="29">
        <v>80</v>
      </c>
      <c r="J11966" s="29"/>
    </row>
    <row r="11967" spans="1:10" s="141" customFormat="1" ht="12.75" customHeight="1" x14ac:dyDescent="0.2">
      <c r="A11967" s="29">
        <v>1998</v>
      </c>
      <c r="B11967" s="29" t="s">
        <v>506</v>
      </c>
      <c r="C11967" s="29" t="str">
        <f>VLOOKUP(E11967,region1,2,FALSE)</f>
        <v>Northeast</v>
      </c>
      <c r="D11967" s="29" t="str">
        <f>IF(VLOOKUP(G11967,region1,2,FALSE)=C11967,"Intra-regional",VLOOKUP(G11967,region1,2,FALSE))</f>
        <v>Intra-regional</v>
      </c>
      <c r="E11967" s="29" t="s">
        <v>106</v>
      </c>
      <c r="F11967" s="29" t="s">
        <v>507</v>
      </c>
      <c r="G11967" s="29" t="s">
        <v>671</v>
      </c>
      <c r="H11967" s="29" t="s">
        <v>508</v>
      </c>
      <c r="I11967" s="29">
        <v>120</v>
      </c>
      <c r="J11967" s="29"/>
    </row>
    <row r="11968" spans="1:10" s="141" customFormat="1" ht="12.75" customHeight="1" x14ac:dyDescent="0.2">
      <c r="A11968" s="29">
        <v>1998</v>
      </c>
      <c r="B11968" s="29" t="s">
        <v>849</v>
      </c>
      <c r="C11968" s="29" t="str">
        <f>VLOOKUP(E11968,region1,2,FALSE)</f>
        <v>Mountain</v>
      </c>
      <c r="D11968" s="29" t="str">
        <f>IF(VLOOKUP(G11968,region1,2,FALSE)=C11968,"Intra-regional",VLOOKUP(G11968,region1,2,FALSE))</f>
        <v>Intra-regional</v>
      </c>
      <c r="E11968" s="29" t="s">
        <v>86</v>
      </c>
      <c r="F11968" s="29" t="s">
        <v>620</v>
      </c>
      <c r="G11968" s="29" t="s">
        <v>94</v>
      </c>
      <c r="H11968" s="29" t="s">
        <v>621</v>
      </c>
      <c r="I11968" s="29">
        <v>305</v>
      </c>
      <c r="J11968" s="29"/>
    </row>
    <row r="11969" spans="1:10" s="141" customFormat="1" ht="12.75" customHeight="1" x14ac:dyDescent="0.2">
      <c r="A11969" s="29">
        <v>1998</v>
      </c>
      <c r="B11969" s="29" t="s">
        <v>849</v>
      </c>
      <c r="C11969" s="29" t="str">
        <f>VLOOKUP(E11969,region1,2,FALSE)</f>
        <v>Mountain</v>
      </c>
      <c r="D11969" s="29" t="str">
        <f>IF(VLOOKUP(G11969,region1,2,FALSE)=C11969,"Intra-regional",VLOOKUP(G11969,region1,2,FALSE))</f>
        <v>Intra-regional</v>
      </c>
      <c r="E11969" s="29" t="s">
        <v>86</v>
      </c>
      <c r="F11969" s="29" t="s">
        <v>588</v>
      </c>
      <c r="G11969" s="29" t="s">
        <v>110</v>
      </c>
      <c r="H11969" s="29" t="s">
        <v>589</v>
      </c>
      <c r="I11969" s="29">
        <v>235</v>
      </c>
      <c r="J11969" s="29"/>
    </row>
    <row r="11970" spans="1:10" s="141" customFormat="1" ht="12.75" customHeight="1" x14ac:dyDescent="0.2">
      <c r="A11970" s="29">
        <v>1998</v>
      </c>
      <c r="B11970" s="29" t="s">
        <v>849</v>
      </c>
      <c r="C11970" s="29" t="str">
        <f>VLOOKUP(E11970,region1,2,FALSE)</f>
        <v>Mountain</v>
      </c>
      <c r="D11970" s="29" t="str">
        <f>IF(VLOOKUP(G11970,region1,2,FALSE)=C11970,"Intra-regional",VLOOKUP(G11970,region1,2,FALSE))</f>
        <v>Intra-regional</v>
      </c>
      <c r="E11970" s="29" t="s">
        <v>94</v>
      </c>
      <c r="F11970" s="29" t="s">
        <v>602</v>
      </c>
      <c r="G11970" s="29" t="s">
        <v>86</v>
      </c>
      <c r="H11970" s="29" t="s">
        <v>625</v>
      </c>
      <c r="I11970" s="29">
        <v>268</v>
      </c>
      <c r="J11970" s="29"/>
    </row>
    <row r="11971" spans="1:10" s="141" customFormat="1" ht="12.75" customHeight="1" x14ac:dyDescent="0.2">
      <c r="A11971" s="29">
        <v>1998</v>
      </c>
      <c r="B11971" s="29" t="s">
        <v>849</v>
      </c>
      <c r="C11971" s="29" t="str">
        <f>VLOOKUP(E11971,region1,2,FALSE)</f>
        <v>Mountain</v>
      </c>
      <c r="D11971" s="29" t="str">
        <f>IF(VLOOKUP(G11971,region1,2,FALSE)=C11971,"Intra-regional",VLOOKUP(G11971,region1,2,FALSE))</f>
        <v>Intra-regional</v>
      </c>
      <c r="E11971" s="29" t="s">
        <v>94</v>
      </c>
      <c r="F11971" s="29" t="s">
        <v>602</v>
      </c>
      <c r="G11971" s="29" t="s">
        <v>101</v>
      </c>
      <c r="H11971" s="29" t="s">
        <v>603</v>
      </c>
      <c r="I11971" s="29">
        <v>54</v>
      </c>
      <c r="J11971" s="29"/>
    </row>
    <row r="11972" spans="1:10" s="141" customFormat="1" ht="12.75" customHeight="1" x14ac:dyDescent="0.2">
      <c r="A11972" s="29">
        <v>1998</v>
      </c>
      <c r="B11972" s="29" t="s">
        <v>849</v>
      </c>
      <c r="C11972" s="29" t="str">
        <f>VLOOKUP(E11972,region1,2,FALSE)</f>
        <v>Canada</v>
      </c>
      <c r="D11972" s="29" t="str">
        <f>IF(VLOOKUP(G11972,region1,2,FALSE)=C11972,"Intra-regional",VLOOKUP(G11972,region1,2,FALSE))</f>
        <v>Mountain</v>
      </c>
      <c r="E11972" s="29" t="s">
        <v>116</v>
      </c>
      <c r="F11972" s="29" t="s">
        <v>116</v>
      </c>
      <c r="G11972" s="29" t="s">
        <v>94</v>
      </c>
      <c r="H11972" s="29" t="s">
        <v>617</v>
      </c>
      <c r="I11972" s="29">
        <v>28</v>
      </c>
      <c r="J11972" s="29"/>
    </row>
    <row r="11973" spans="1:10" s="141" customFormat="1" ht="12.75" customHeight="1" x14ac:dyDescent="0.2">
      <c r="A11973" s="29">
        <v>1998</v>
      </c>
      <c r="B11973" s="29" t="s">
        <v>849</v>
      </c>
      <c r="C11973" s="29" t="str">
        <f>VLOOKUP(E11973,region1,2,FALSE)</f>
        <v>Mountain</v>
      </c>
      <c r="D11973" s="29" t="str">
        <f>IF(VLOOKUP(G11973,region1,2,FALSE)=C11973,"Intra-regional",VLOOKUP(G11973,region1,2,FALSE))</f>
        <v>Intra-regional</v>
      </c>
      <c r="E11973" s="29" t="s">
        <v>101</v>
      </c>
      <c r="F11973" s="29" t="s">
        <v>603</v>
      </c>
      <c r="G11973" s="29" t="s">
        <v>94</v>
      </c>
      <c r="H11973" s="29" t="s">
        <v>602</v>
      </c>
      <c r="I11973" s="29">
        <v>53</v>
      </c>
      <c r="J11973" s="29"/>
    </row>
    <row r="11974" spans="1:10" s="141" customFormat="1" ht="12.75" customHeight="1" x14ac:dyDescent="0.2">
      <c r="A11974" s="29">
        <v>1998</v>
      </c>
      <c r="B11974" s="29" t="s">
        <v>849</v>
      </c>
      <c r="C11974" s="29" t="str">
        <f>VLOOKUP(E11974,region1,2,FALSE)</f>
        <v>Mountain</v>
      </c>
      <c r="D11974" s="29" t="str">
        <f>IF(VLOOKUP(G11974,region1,2,FALSE)=C11974,"Intra-regional",VLOOKUP(G11974,region1,2,FALSE))</f>
        <v>Intra-regional</v>
      </c>
      <c r="E11974" s="29" t="s">
        <v>101</v>
      </c>
      <c r="F11974" s="29" t="s">
        <v>586</v>
      </c>
      <c r="G11974" s="29" t="s">
        <v>110</v>
      </c>
      <c r="H11974" s="29" t="s">
        <v>587</v>
      </c>
      <c r="I11974" s="29">
        <v>85</v>
      </c>
      <c r="J11974" s="29"/>
    </row>
    <row r="11975" spans="1:10" s="141" customFormat="1" ht="12.75" customHeight="1" x14ac:dyDescent="0.2">
      <c r="A11975" s="29">
        <v>1998</v>
      </c>
      <c r="B11975" s="29" t="s">
        <v>849</v>
      </c>
      <c r="C11975" s="29" t="str">
        <f>VLOOKUP(E11975,region1,2,FALSE)</f>
        <v>Mountain</v>
      </c>
      <c r="D11975" s="29" t="str">
        <f>IF(VLOOKUP(G11975,region1,2,FALSE)=C11975,"Intra-regional",VLOOKUP(G11975,region1,2,FALSE))</f>
        <v>Intra-regional</v>
      </c>
      <c r="E11975" s="29" t="s">
        <v>110</v>
      </c>
      <c r="F11975" s="29" t="s">
        <v>589</v>
      </c>
      <c r="G11975" s="29" t="s">
        <v>86</v>
      </c>
      <c r="H11975" s="29" t="s">
        <v>588</v>
      </c>
      <c r="I11975" s="29">
        <v>260</v>
      </c>
      <c r="J11975" s="29"/>
    </row>
    <row r="11976" spans="1:10" s="141" customFormat="1" ht="12.75" customHeight="1" x14ac:dyDescent="0.2">
      <c r="A11976" s="29">
        <v>1998</v>
      </c>
      <c r="B11976" s="29" t="s">
        <v>849</v>
      </c>
      <c r="C11976" s="29" t="str">
        <f>VLOOKUP(E11976,region1,2,FALSE)</f>
        <v>Mountain</v>
      </c>
      <c r="D11976" s="29" t="str">
        <f>IF(VLOOKUP(G11976,region1,2,FALSE)=C11976,"Intra-regional",VLOOKUP(G11976,region1,2,FALSE))</f>
        <v>Intra-regional</v>
      </c>
      <c r="E11976" s="29" t="s">
        <v>110</v>
      </c>
      <c r="F11976" s="29" t="s">
        <v>587</v>
      </c>
      <c r="G11976" s="29" t="s">
        <v>101</v>
      </c>
      <c r="H11976" s="29" t="s">
        <v>586</v>
      </c>
      <c r="I11976" s="29">
        <v>27</v>
      </c>
      <c r="J11976" s="29"/>
    </row>
    <row r="11977" spans="1:10" s="141" customFormat="1" ht="12.75" customHeight="1" x14ac:dyDescent="0.2">
      <c r="A11977" s="29">
        <v>1998</v>
      </c>
      <c r="B11977" s="29" t="s">
        <v>137</v>
      </c>
      <c r="C11977" s="29" t="str">
        <f>VLOOKUP(E11977,region1,2,FALSE)</f>
        <v>South Central</v>
      </c>
      <c r="D11977" s="29" t="str">
        <f>IF(VLOOKUP(G11977,region1,2,FALSE)=C11977,"Intra-regional",VLOOKUP(G11977,region1,2,FALSE))</f>
        <v>Mexico</v>
      </c>
      <c r="E11977" s="29" t="s">
        <v>103</v>
      </c>
      <c r="F11977" s="29" t="s">
        <v>159</v>
      </c>
      <c r="G11977" s="29" t="s">
        <v>24</v>
      </c>
      <c r="H11977" s="29" t="s">
        <v>158</v>
      </c>
      <c r="I11977" s="29">
        <v>18</v>
      </c>
      <c r="J11977" s="29"/>
    </row>
    <row r="11978" spans="1:10" s="141" customFormat="1" ht="12.75" customHeight="1" x14ac:dyDescent="0.2">
      <c r="A11978" s="29">
        <v>1998</v>
      </c>
      <c r="B11978" s="29" t="s">
        <v>288</v>
      </c>
      <c r="C11978" s="29" t="str">
        <f>VLOOKUP(E11978,region1,2,FALSE)</f>
        <v>South Central</v>
      </c>
      <c r="D11978" s="29" t="str">
        <f>IF(VLOOKUP(G11978,region1,2,FALSE)=C11978,"Intra-regional",VLOOKUP(G11978,region1,2,FALSE))</f>
        <v>Intra-regional</v>
      </c>
      <c r="E11978" s="29" t="s">
        <v>103</v>
      </c>
      <c r="F11978" s="29" t="s">
        <v>245</v>
      </c>
      <c r="G11978" s="29" t="s">
        <v>96</v>
      </c>
      <c r="H11978" s="29" t="s">
        <v>103</v>
      </c>
      <c r="I11978" s="29">
        <v>91</v>
      </c>
      <c r="J11978" s="29"/>
    </row>
    <row r="11979" spans="1:10" s="141" customFormat="1" ht="12.75" customHeight="1" x14ac:dyDescent="0.2">
      <c r="A11979" s="29">
        <v>1998</v>
      </c>
      <c r="B11979" s="29" t="s">
        <v>591</v>
      </c>
      <c r="C11979" s="29" t="str">
        <f>VLOOKUP(E11979,region1,2,FALSE)</f>
        <v>Mountain</v>
      </c>
      <c r="D11979" s="29" t="str">
        <f>IF(VLOOKUP(G11979,region1,2,FALSE)=C11979,"Intra-regional",VLOOKUP(G11979,region1,2,FALSE))</f>
        <v>Intra-regional</v>
      </c>
      <c r="E11979" s="29" t="s">
        <v>67</v>
      </c>
      <c r="F11979" s="29" t="s">
        <v>592</v>
      </c>
      <c r="G11979" s="29" t="s">
        <v>110</v>
      </c>
      <c r="H11979" s="29" t="s">
        <v>593</v>
      </c>
      <c r="I11979" s="29">
        <v>13</v>
      </c>
      <c r="J11979" s="29"/>
    </row>
    <row r="11980" spans="1:10" s="141" customFormat="1" ht="12.75" customHeight="1" x14ac:dyDescent="0.2">
      <c r="A11980" s="29">
        <v>1998</v>
      </c>
      <c r="B11980" s="29" t="s">
        <v>583</v>
      </c>
      <c r="C11980" s="29" t="str">
        <f>VLOOKUP(E11980,region1,2,FALSE)</f>
        <v>Mountain</v>
      </c>
      <c r="D11980" s="29" t="str">
        <f>IF(VLOOKUP(G11980,region1,2,FALSE)=C11980,"Intra-regional",VLOOKUP(G11980,region1,2,FALSE))</f>
        <v>Intra-regional</v>
      </c>
      <c r="E11980" s="29" t="s">
        <v>67</v>
      </c>
      <c r="F11980" s="29" t="s">
        <v>590</v>
      </c>
      <c r="G11980" s="29" t="s">
        <v>110</v>
      </c>
      <c r="H11980" s="29" t="s">
        <v>585</v>
      </c>
      <c r="I11980" s="29">
        <v>0</v>
      </c>
      <c r="J11980" s="29"/>
    </row>
    <row r="11981" spans="1:10" s="141" customFormat="1" ht="12.75" customHeight="1" x14ac:dyDescent="0.2">
      <c r="A11981" s="29">
        <v>1998</v>
      </c>
      <c r="B11981" s="29" t="s">
        <v>583</v>
      </c>
      <c r="C11981" s="29" t="str">
        <f>VLOOKUP(E11981,region1,2,FALSE)</f>
        <v>Mountain</v>
      </c>
      <c r="D11981" s="29" t="str">
        <f>IF(VLOOKUP(G11981,region1,2,FALSE)=C11981,"Intra-regional",VLOOKUP(G11981,region1,2,FALSE))</f>
        <v>Intra-regional</v>
      </c>
      <c r="E11981" s="29" t="s">
        <v>104</v>
      </c>
      <c r="F11981" s="29" t="s">
        <v>584</v>
      </c>
      <c r="G11981" s="29" t="s">
        <v>110</v>
      </c>
      <c r="H11981" s="29" t="s">
        <v>585</v>
      </c>
      <c r="I11981" s="29">
        <v>0</v>
      </c>
      <c r="J11981" s="29"/>
    </row>
    <row r="11982" spans="1:10" s="141" customFormat="1" ht="12.75" customHeight="1" x14ac:dyDescent="0.2">
      <c r="A11982" s="29">
        <v>1998</v>
      </c>
      <c r="B11982" s="29" t="s">
        <v>583</v>
      </c>
      <c r="C11982" s="29" t="str">
        <f>VLOOKUP(E11982,region1,2,FALSE)</f>
        <v>Mountain</v>
      </c>
      <c r="D11982" s="29" t="str">
        <f>IF(VLOOKUP(G11982,region1,2,FALSE)=C11982,"Intra-regional",VLOOKUP(G11982,region1,2,FALSE))</f>
        <v>Intra-regional</v>
      </c>
      <c r="E11982" s="29" t="s">
        <v>110</v>
      </c>
      <c r="F11982" s="29" t="s">
        <v>657</v>
      </c>
      <c r="G11982" s="29" t="s">
        <v>67</v>
      </c>
      <c r="H11982" s="29" t="s">
        <v>594</v>
      </c>
      <c r="I11982" s="29">
        <v>780</v>
      </c>
      <c r="J11982" s="29"/>
    </row>
    <row r="11983" spans="1:10" s="141" customFormat="1" ht="12.75" customHeight="1" x14ac:dyDescent="0.2">
      <c r="A11983" s="29">
        <v>1997</v>
      </c>
      <c r="B11983" s="29" t="s">
        <v>129</v>
      </c>
      <c r="C11983" s="29" t="str">
        <f>VLOOKUP(E11983,region1,2,FALSE)</f>
        <v>Northeast</v>
      </c>
      <c r="D11983" s="29" t="str">
        <f>IF(VLOOKUP(G11983,region1,2,FALSE)=C11983,"Intra-regional",VLOOKUP(G11983,region1,2,FALSE))</f>
        <v>Intra-regional</v>
      </c>
      <c r="E11983" s="29" t="s">
        <v>68</v>
      </c>
      <c r="F11983" s="29" t="s">
        <v>457</v>
      </c>
      <c r="G11983" s="29" t="s">
        <v>99</v>
      </c>
      <c r="H11983" s="29" t="s">
        <v>456</v>
      </c>
      <c r="I11983" s="29">
        <v>760</v>
      </c>
      <c r="J11983" s="29"/>
    </row>
    <row r="11984" spans="1:10" s="141" customFormat="1" ht="12.75" customHeight="1" x14ac:dyDescent="0.2">
      <c r="A11984" s="29">
        <v>1997</v>
      </c>
      <c r="B11984" s="29" t="s">
        <v>129</v>
      </c>
      <c r="C11984" s="29" t="str">
        <f>VLOOKUP(E11984,region1,2,FALSE)</f>
        <v>Northeast</v>
      </c>
      <c r="D11984" s="29" t="str">
        <f>IF(VLOOKUP(G11984,region1,2,FALSE)=C11984,"Intra-regional",VLOOKUP(G11984,region1,2,FALSE))</f>
        <v>Intra-regional</v>
      </c>
      <c r="E11984" s="29" t="s">
        <v>90</v>
      </c>
      <c r="F11984" s="29" t="s">
        <v>483</v>
      </c>
      <c r="G11984" s="29" t="s">
        <v>92</v>
      </c>
      <c r="H11984" s="29" t="s">
        <v>485</v>
      </c>
      <c r="I11984" s="29">
        <v>1150</v>
      </c>
      <c r="J11984" s="29"/>
    </row>
    <row r="11985" spans="1:10" s="141" customFormat="1" ht="12.75" customHeight="1" x14ac:dyDescent="0.2">
      <c r="A11985" s="29">
        <v>1997</v>
      </c>
      <c r="B11985" s="29" t="s">
        <v>129</v>
      </c>
      <c r="C11985" s="29" t="str">
        <f>VLOOKUP(E11985,region1,2,FALSE)</f>
        <v>Northeast</v>
      </c>
      <c r="D11985" s="29" t="str">
        <f>IF(VLOOKUP(G11985,region1,2,FALSE)=C11985,"Intra-regional",VLOOKUP(G11985,region1,2,FALSE))</f>
        <v>Intra-regional</v>
      </c>
      <c r="E11985" s="29" t="s">
        <v>92</v>
      </c>
      <c r="F11985" s="29" t="s">
        <v>513</v>
      </c>
      <c r="G11985" s="29" t="s">
        <v>68</v>
      </c>
      <c r="H11985" s="29" t="s">
        <v>510</v>
      </c>
      <c r="I11985" s="29">
        <v>1030</v>
      </c>
      <c r="J11985" s="29"/>
    </row>
    <row r="11986" spans="1:10" s="141" customFormat="1" ht="12.75" customHeight="1" x14ac:dyDescent="0.2">
      <c r="A11986" s="29">
        <v>1997</v>
      </c>
      <c r="B11986" s="29" t="s">
        <v>129</v>
      </c>
      <c r="C11986" s="29" t="str">
        <f>VLOOKUP(E11986,region1,2,FALSE)</f>
        <v>Northeast</v>
      </c>
      <c r="D11986" s="29" t="str">
        <f>IF(VLOOKUP(G11986,region1,2,FALSE)=C11986,"Intra-regional",VLOOKUP(G11986,region1,2,FALSE))</f>
        <v>Intra-regional</v>
      </c>
      <c r="E11986" s="29" t="s">
        <v>99</v>
      </c>
      <c r="F11986" s="29" t="s">
        <v>456</v>
      </c>
      <c r="G11986" s="29" t="s">
        <v>81</v>
      </c>
      <c r="H11986" s="29" t="s">
        <v>501</v>
      </c>
      <c r="I11986" s="29">
        <v>705</v>
      </c>
      <c r="J11986" s="29"/>
    </row>
    <row r="11987" spans="1:10" s="141" customFormat="1" ht="12.75" customHeight="1" x14ac:dyDescent="0.2">
      <c r="A11987" s="29">
        <v>1997</v>
      </c>
      <c r="B11987" s="29" t="s">
        <v>547</v>
      </c>
      <c r="C11987" s="29" t="str">
        <f>VLOOKUP(E11987,region1,2,FALSE)</f>
        <v>Midwest</v>
      </c>
      <c r="D11987" s="29" t="str">
        <f>IF(VLOOKUP(G11987,region1,2,FALSE)=C11987,"Intra-regional",VLOOKUP(G11987,region1,2,FALSE))</f>
        <v>Intra-regional</v>
      </c>
      <c r="E11987" s="29" t="s">
        <v>75</v>
      </c>
      <c r="F11987" s="29" t="s">
        <v>570</v>
      </c>
      <c r="G11987" s="29" t="s">
        <v>73</v>
      </c>
      <c r="H11987" s="29" t="s">
        <v>577</v>
      </c>
      <c r="I11987" s="29">
        <v>0</v>
      </c>
      <c r="J11987" s="29"/>
    </row>
    <row r="11988" spans="1:10" s="141" customFormat="1" ht="12.75" customHeight="1" x14ac:dyDescent="0.2">
      <c r="A11988" s="29">
        <v>1997</v>
      </c>
      <c r="B11988" s="29" t="s">
        <v>547</v>
      </c>
      <c r="C11988" s="29" t="str">
        <f>VLOOKUP(E11988,region1,2,FALSE)</f>
        <v>Midwest</v>
      </c>
      <c r="D11988" s="29" t="str">
        <f>IF(VLOOKUP(G11988,region1,2,FALSE)=C11988,"Intra-regional",VLOOKUP(G11988,region1,2,FALSE))</f>
        <v>Intra-regional</v>
      </c>
      <c r="E11988" s="29" t="s">
        <v>83</v>
      </c>
      <c r="F11988" s="29" t="s">
        <v>655</v>
      </c>
      <c r="G11988" s="29" t="s">
        <v>75</v>
      </c>
      <c r="H11988" s="29" t="s">
        <v>656</v>
      </c>
      <c r="I11988" s="29">
        <v>0</v>
      </c>
      <c r="J11988" s="29"/>
    </row>
    <row r="11989" spans="1:10" s="141" customFormat="1" ht="12.75" customHeight="1" x14ac:dyDescent="0.2">
      <c r="A11989" s="29">
        <v>1997</v>
      </c>
      <c r="B11989" s="29" t="s">
        <v>547</v>
      </c>
      <c r="C11989" s="29" t="str">
        <f>VLOOKUP(E11989,region1,2,FALSE)</f>
        <v>Mountain</v>
      </c>
      <c r="D11989" s="29" t="str">
        <f>IF(VLOOKUP(G11989,region1,2,FALSE)=C11989,"Intra-regional",VLOOKUP(G11989,region1,2,FALSE))</f>
        <v>Midwest</v>
      </c>
      <c r="E11989" s="29" t="s">
        <v>94</v>
      </c>
      <c r="F11989" s="29" t="s">
        <v>548</v>
      </c>
      <c r="G11989" s="29" t="s">
        <v>83</v>
      </c>
      <c r="H11989" s="29" t="s">
        <v>549</v>
      </c>
      <c r="I11989" s="29">
        <v>0</v>
      </c>
      <c r="J11989" s="29"/>
    </row>
    <row r="11990" spans="1:10" s="141" customFormat="1" ht="12.75" customHeight="1" x14ac:dyDescent="0.2">
      <c r="A11990" s="29">
        <v>1997</v>
      </c>
      <c r="B11990" s="29" t="s">
        <v>547</v>
      </c>
      <c r="C11990" s="29" t="str">
        <f>VLOOKUP(E11990,region1,2,FALSE)</f>
        <v>Canada</v>
      </c>
      <c r="D11990" s="29" t="str">
        <f>IF(VLOOKUP(G11990,region1,2,FALSE)=C11990,"Intra-regional",VLOOKUP(G11990,region1,2,FALSE))</f>
        <v>Mountain</v>
      </c>
      <c r="E11990" s="29" t="s">
        <v>116</v>
      </c>
      <c r="F11990" s="29" t="s">
        <v>116</v>
      </c>
      <c r="G11990" s="29" t="s">
        <v>94</v>
      </c>
      <c r="H11990" s="29" t="s">
        <v>619</v>
      </c>
      <c r="I11990" s="29">
        <v>0</v>
      </c>
      <c r="J11990" s="29"/>
    </row>
    <row r="11991" spans="1:10" s="141" customFormat="1" ht="12.75" customHeight="1" x14ac:dyDescent="0.2">
      <c r="A11991" s="29">
        <v>1997</v>
      </c>
      <c r="B11991" s="29" t="s">
        <v>825</v>
      </c>
      <c r="C11991" s="29" t="str">
        <f>VLOOKUP(E11991,region1,2,FALSE)</f>
        <v>South Central</v>
      </c>
      <c r="D11991" s="29" t="str">
        <f>IF(VLOOKUP(G11991,region1,2,FALSE)=C11991,"Intra-regional",VLOOKUP(G11991,region1,2,FALSE))</f>
        <v>Intra-regional</v>
      </c>
      <c r="E11991" s="29" t="s">
        <v>84</v>
      </c>
      <c r="F11991" s="29" t="s">
        <v>348</v>
      </c>
      <c r="G11991" s="29" t="s">
        <v>63</v>
      </c>
      <c r="H11991" s="29" t="s">
        <v>427</v>
      </c>
      <c r="I11991" s="29">
        <v>35</v>
      </c>
      <c r="J11991" s="29"/>
    </row>
    <row r="11992" spans="1:10" s="141" customFormat="1" ht="12.75" customHeight="1" x14ac:dyDescent="0.2">
      <c r="A11992" s="29">
        <v>1997</v>
      </c>
      <c r="B11992" s="29" t="s">
        <v>825</v>
      </c>
      <c r="C11992" s="29" t="str">
        <f>VLOOKUP(E11992,region1,2,FALSE)</f>
        <v>South Central</v>
      </c>
      <c r="D11992" s="29" t="str">
        <f>IF(VLOOKUP(G11992,region1,2,FALSE)=C11992,"Intra-regional",VLOOKUP(G11992,region1,2,FALSE))</f>
        <v>Midwest</v>
      </c>
      <c r="E11992" s="29" t="s">
        <v>84</v>
      </c>
      <c r="F11992" s="29" t="s">
        <v>346</v>
      </c>
      <c r="G11992" s="29" t="s">
        <v>102</v>
      </c>
      <c r="H11992" s="29" t="s">
        <v>347</v>
      </c>
      <c r="I11992" s="29">
        <v>91</v>
      </c>
      <c r="J11992" s="29"/>
    </row>
    <row r="11993" spans="1:10" s="141" customFormat="1" ht="12.75" customHeight="1" x14ac:dyDescent="0.2">
      <c r="A11993" s="29">
        <v>1997</v>
      </c>
      <c r="B11993" s="29" t="s">
        <v>827</v>
      </c>
      <c r="C11993" s="29" t="str">
        <f>VLOOKUP(E11993,region1,2,FALSE)</f>
        <v>South Central</v>
      </c>
      <c r="D11993" s="29" t="str">
        <f>IF(VLOOKUP(G11993,region1,2,FALSE)=C11993,"Intra-regional",VLOOKUP(G11993,region1,2,FALSE))</f>
        <v>Intra-regional</v>
      </c>
      <c r="E11993" s="29" t="s">
        <v>78</v>
      </c>
      <c r="F11993" s="29" t="s">
        <v>385</v>
      </c>
      <c r="G11993" s="29" t="s">
        <v>84</v>
      </c>
      <c r="H11993" s="29" t="s">
        <v>383</v>
      </c>
      <c r="I11993" s="29">
        <v>70</v>
      </c>
      <c r="J11993" s="29"/>
    </row>
    <row r="11994" spans="1:10" s="141" customFormat="1" ht="12.75" customHeight="1" x14ac:dyDescent="0.2">
      <c r="A11994" s="29">
        <v>1997</v>
      </c>
      <c r="B11994" s="29" t="s">
        <v>827</v>
      </c>
      <c r="C11994" s="29" t="str">
        <f>VLOOKUP(E11994,region1,2,FALSE)</f>
        <v>South Central</v>
      </c>
      <c r="D11994" s="29" t="str">
        <f>IF(VLOOKUP(G11994,region1,2,FALSE)=C11994,"Intra-regional",VLOOKUP(G11994,region1,2,FALSE))</f>
        <v>Intra-regional</v>
      </c>
      <c r="E11994" s="29" t="s">
        <v>84</v>
      </c>
      <c r="F11994" s="29" t="s">
        <v>316</v>
      </c>
      <c r="G11994" s="29" t="s">
        <v>78</v>
      </c>
      <c r="H11994" s="29" t="s">
        <v>317</v>
      </c>
      <c r="I11994" s="29">
        <v>70</v>
      </c>
      <c r="J11994" s="29"/>
    </row>
    <row r="11995" spans="1:10" s="141" customFormat="1" ht="12.75" customHeight="1" x14ac:dyDescent="0.2">
      <c r="A11995" s="29">
        <v>1997</v>
      </c>
      <c r="B11995" s="29" t="s">
        <v>119</v>
      </c>
      <c r="C11995" s="29" t="str">
        <f>VLOOKUP(E11995,region1,2,FALSE)</f>
        <v>South Central</v>
      </c>
      <c r="D11995" s="29" t="str">
        <f>IF(VLOOKUP(G11995,region1,2,FALSE)=C11995,"Intra-regional",VLOOKUP(G11995,region1,2,FALSE))</f>
        <v>Intra-regional</v>
      </c>
      <c r="E11995" s="29" t="s">
        <v>65</v>
      </c>
      <c r="F11995" s="29" t="s">
        <v>341</v>
      </c>
      <c r="G11995" s="29" t="s">
        <v>84</v>
      </c>
      <c r="H11995" s="29" t="s">
        <v>107</v>
      </c>
      <c r="I11995" s="29">
        <v>1430</v>
      </c>
      <c r="J11995" s="29"/>
    </row>
    <row r="11996" spans="1:10" s="141" customFormat="1" ht="12.75" customHeight="1" x14ac:dyDescent="0.2">
      <c r="A11996" s="29">
        <v>1997</v>
      </c>
      <c r="B11996" s="29" t="s">
        <v>119</v>
      </c>
      <c r="C11996" s="29" t="str">
        <f>VLOOKUP(E11996,region1,2,FALSE)</f>
        <v>Gulf of Mexico</v>
      </c>
      <c r="D11996" s="29" t="str">
        <f>IF(VLOOKUP(G11996,region1,2,FALSE)=C11996,"Intra-regional",VLOOKUP(G11996,region1,2,FALSE))</f>
        <v>South Central</v>
      </c>
      <c r="E11996" s="29" t="s">
        <v>45</v>
      </c>
      <c r="F11996" s="29" t="s">
        <v>276</v>
      </c>
      <c r="G11996" s="29" t="s">
        <v>78</v>
      </c>
      <c r="H11996" s="29" t="s">
        <v>268</v>
      </c>
      <c r="I11996" s="29">
        <v>1919</v>
      </c>
      <c r="J11996" s="29"/>
    </row>
    <row r="11997" spans="1:10" s="141" customFormat="1" ht="12.75" customHeight="1" x14ac:dyDescent="0.2">
      <c r="A11997" s="29">
        <v>1997</v>
      </c>
      <c r="B11997" s="29" t="s">
        <v>119</v>
      </c>
      <c r="C11997" s="29" t="str">
        <f>VLOOKUP(E11997,region1,2,FALSE)</f>
        <v>Midwest</v>
      </c>
      <c r="D11997" s="29" t="str">
        <f>IF(VLOOKUP(G11997,region1,2,FALSE)=C11997,"Intra-regional",VLOOKUP(G11997,region1,2,FALSE))</f>
        <v>Intra-regional</v>
      </c>
      <c r="E11997" s="29" t="s">
        <v>73</v>
      </c>
      <c r="F11997" s="29" t="s">
        <v>568</v>
      </c>
      <c r="G11997" s="29" t="s">
        <v>74</v>
      </c>
      <c r="H11997" s="29" t="s">
        <v>522</v>
      </c>
      <c r="I11997" s="29">
        <v>1384</v>
      </c>
      <c r="J11997" s="29"/>
    </row>
    <row r="11998" spans="1:10" s="141" customFormat="1" ht="12.75" customHeight="1" x14ac:dyDescent="0.2">
      <c r="A11998" s="29">
        <v>1997</v>
      </c>
      <c r="B11998" s="29" t="s">
        <v>119</v>
      </c>
      <c r="C11998" s="29" t="str">
        <f>VLOOKUP(E11998,region1,2,FALSE)</f>
        <v>Midwest</v>
      </c>
      <c r="D11998" s="29" t="str">
        <f>IF(VLOOKUP(G11998,region1,2,FALSE)=C11998,"Intra-regional",VLOOKUP(G11998,region1,2,FALSE))</f>
        <v>Intra-regional</v>
      </c>
      <c r="E11998" s="29" t="s">
        <v>73</v>
      </c>
      <c r="F11998" s="29" t="s">
        <v>526</v>
      </c>
      <c r="G11998" s="29" t="s">
        <v>109</v>
      </c>
      <c r="H11998" s="29" t="s">
        <v>525</v>
      </c>
      <c r="I11998" s="29">
        <v>1268</v>
      </c>
      <c r="J11998" s="29"/>
    </row>
    <row r="11999" spans="1:10" s="141" customFormat="1" ht="12.75" customHeight="1" x14ac:dyDescent="0.2">
      <c r="A11999" s="29">
        <v>1997</v>
      </c>
      <c r="B11999" s="29" t="s">
        <v>119</v>
      </c>
      <c r="C11999" s="29" t="str">
        <f>VLOOKUP(E11999,region1,2,FALSE)</f>
        <v>Midwest</v>
      </c>
      <c r="D11999" s="29" t="str">
        <f>IF(VLOOKUP(G11999,region1,2,FALSE)=C11999,"Intra-regional",VLOOKUP(G11999,region1,2,FALSE))</f>
        <v>Intra-regional</v>
      </c>
      <c r="E11999" s="29" t="s">
        <v>74</v>
      </c>
      <c r="F11999" s="29" t="s">
        <v>522</v>
      </c>
      <c r="G11999" s="29" t="s">
        <v>73</v>
      </c>
      <c r="H11999" s="29" t="s">
        <v>568</v>
      </c>
      <c r="I11999" s="29">
        <v>1384</v>
      </c>
      <c r="J11999" s="29"/>
    </row>
    <row r="12000" spans="1:10" s="141" customFormat="1" ht="12.75" customHeight="1" x14ac:dyDescent="0.2">
      <c r="A12000" s="29">
        <v>1997</v>
      </c>
      <c r="B12000" s="29" t="s">
        <v>119</v>
      </c>
      <c r="C12000" s="29" t="str">
        <f>VLOOKUP(E12000,region1,2,FALSE)</f>
        <v>Midwest</v>
      </c>
      <c r="D12000" s="29" t="str">
        <f>IF(VLOOKUP(G12000,region1,2,FALSE)=C12000,"Intra-regional",VLOOKUP(G12000,region1,2,FALSE))</f>
        <v>Intra-regional</v>
      </c>
      <c r="E12000" s="29" t="s">
        <v>74</v>
      </c>
      <c r="F12000" s="29" t="s">
        <v>560</v>
      </c>
      <c r="G12000" s="29" t="s">
        <v>82</v>
      </c>
      <c r="H12000" s="29" t="s">
        <v>286</v>
      </c>
      <c r="I12000" s="29">
        <v>1520</v>
      </c>
      <c r="J12000" s="29"/>
    </row>
    <row r="12001" spans="1:10" s="141" customFormat="1" ht="12.75" customHeight="1" x14ac:dyDescent="0.2">
      <c r="A12001" s="29">
        <v>1997</v>
      </c>
      <c r="B12001" s="29" t="s">
        <v>119</v>
      </c>
      <c r="C12001" s="29" t="str">
        <f>VLOOKUP(E12001,region1,2,FALSE)</f>
        <v>Midwest</v>
      </c>
      <c r="D12001" s="29" t="str">
        <f>IF(VLOOKUP(G12001,region1,2,FALSE)=C12001,"Intra-regional",VLOOKUP(G12001,region1,2,FALSE))</f>
        <v>Northeast</v>
      </c>
      <c r="E12001" s="29" t="s">
        <v>74</v>
      </c>
      <c r="F12001" s="29" t="s">
        <v>468</v>
      </c>
      <c r="G12001" s="29" t="s">
        <v>95</v>
      </c>
      <c r="H12001" s="29" t="s">
        <v>542</v>
      </c>
      <c r="I12001" s="29">
        <v>1748</v>
      </c>
      <c r="J12001" s="29"/>
    </row>
    <row r="12002" spans="1:10" s="141" customFormat="1" ht="12.75" customHeight="1" x14ac:dyDescent="0.2">
      <c r="A12002" s="29">
        <v>1997</v>
      </c>
      <c r="B12002" s="29" t="s">
        <v>119</v>
      </c>
      <c r="C12002" s="29" t="str">
        <f>VLOOKUP(E12002,region1,2,FALSE)</f>
        <v>Midwest</v>
      </c>
      <c r="D12002" s="29" t="str">
        <f>IF(VLOOKUP(G12002,region1,2,FALSE)=C12002,"Intra-regional",VLOOKUP(G12002,region1,2,FALSE))</f>
        <v>Intra-regional</v>
      </c>
      <c r="E12002" s="29" t="s">
        <v>75</v>
      </c>
      <c r="F12002" s="29" t="s">
        <v>582</v>
      </c>
      <c r="G12002" s="29" t="s">
        <v>73</v>
      </c>
      <c r="H12002" s="29" t="s">
        <v>445</v>
      </c>
      <c r="I12002" s="29">
        <v>653</v>
      </c>
      <c r="J12002" s="29"/>
    </row>
    <row r="12003" spans="1:10" s="141" customFormat="1" ht="12.75" customHeight="1" x14ac:dyDescent="0.2">
      <c r="A12003" s="29">
        <v>1997</v>
      </c>
      <c r="B12003" s="29" t="s">
        <v>119</v>
      </c>
      <c r="C12003" s="29" t="str">
        <f>VLOOKUP(E12003,region1,2,FALSE)</f>
        <v>South Central</v>
      </c>
      <c r="D12003" s="29" t="str">
        <f>IF(VLOOKUP(G12003,region1,2,FALSE)=C12003,"Intra-regional",VLOOKUP(G12003,region1,2,FALSE))</f>
        <v>Mountain</v>
      </c>
      <c r="E12003" s="29" t="s">
        <v>76</v>
      </c>
      <c r="F12003" s="29" t="s">
        <v>610</v>
      </c>
      <c r="G12003" s="29" t="s">
        <v>87</v>
      </c>
      <c r="H12003" s="29" t="s">
        <v>611</v>
      </c>
      <c r="I12003" s="29">
        <v>693</v>
      </c>
      <c r="J12003" s="29"/>
    </row>
    <row r="12004" spans="1:10" s="141" customFormat="1" ht="12.75" customHeight="1" x14ac:dyDescent="0.2">
      <c r="A12004" s="29">
        <v>1997</v>
      </c>
      <c r="B12004" s="29" t="s">
        <v>119</v>
      </c>
      <c r="C12004" s="29" t="str">
        <f>VLOOKUP(E12004,region1,2,FALSE)</f>
        <v>Midwest</v>
      </c>
      <c r="D12004" s="29" t="str">
        <f>IF(VLOOKUP(G12004,region1,2,FALSE)=C12004,"Intra-regional",VLOOKUP(G12004,region1,2,FALSE))</f>
        <v>Intra-regional</v>
      </c>
      <c r="E12004" s="29" t="s">
        <v>77</v>
      </c>
      <c r="F12004" s="29" t="s">
        <v>563</v>
      </c>
      <c r="G12004" s="29" t="s">
        <v>74</v>
      </c>
      <c r="H12004" s="29" t="s">
        <v>404</v>
      </c>
      <c r="I12004" s="29">
        <v>1386</v>
      </c>
      <c r="J12004" s="29"/>
    </row>
    <row r="12005" spans="1:10" s="141" customFormat="1" ht="12.75" customHeight="1" x14ac:dyDescent="0.2">
      <c r="A12005" s="29">
        <v>1997</v>
      </c>
      <c r="B12005" s="29" t="s">
        <v>119</v>
      </c>
      <c r="C12005" s="29" t="str">
        <f>VLOOKUP(E12005,region1,2,FALSE)</f>
        <v>South Central</v>
      </c>
      <c r="D12005" s="29" t="str">
        <f>IF(VLOOKUP(G12005,region1,2,FALSE)=C12005,"Intra-regional",VLOOKUP(G12005,region1,2,FALSE))</f>
        <v>Intra-regional</v>
      </c>
      <c r="E12005" s="29" t="s">
        <v>78</v>
      </c>
      <c r="F12005" s="29" t="s">
        <v>340</v>
      </c>
      <c r="G12005" s="29" t="s">
        <v>65</v>
      </c>
      <c r="H12005" s="29" t="s">
        <v>341</v>
      </c>
      <c r="I12005" s="29">
        <v>1430</v>
      </c>
      <c r="J12005" s="29"/>
    </row>
    <row r="12006" spans="1:10" s="141" customFormat="1" ht="12.75" customHeight="1" x14ac:dyDescent="0.2">
      <c r="A12006" s="29">
        <v>1997</v>
      </c>
      <c r="B12006" s="29" t="s">
        <v>119</v>
      </c>
      <c r="C12006" s="29" t="str">
        <f>VLOOKUP(E12006,region1,2,FALSE)</f>
        <v>Midwest</v>
      </c>
      <c r="D12006" s="29" t="str">
        <f>IF(VLOOKUP(G12006,region1,2,FALSE)=C12006,"Intra-regional",VLOOKUP(G12006,region1,2,FALSE))</f>
        <v>Intra-regional</v>
      </c>
      <c r="E12006" s="29" t="s">
        <v>82</v>
      </c>
      <c r="F12006" s="29" t="s">
        <v>286</v>
      </c>
      <c r="G12006" s="29" t="s">
        <v>74</v>
      </c>
      <c r="H12006" s="29" t="s">
        <v>560</v>
      </c>
      <c r="I12006" s="29">
        <v>1567</v>
      </c>
      <c r="J12006" s="29"/>
    </row>
    <row r="12007" spans="1:10" s="141" customFormat="1" ht="12.75" customHeight="1" x14ac:dyDescent="0.2">
      <c r="A12007" s="29">
        <v>1997</v>
      </c>
      <c r="B12007" s="29" t="s">
        <v>119</v>
      </c>
      <c r="C12007" s="29" t="str">
        <f>VLOOKUP(E12007,region1,2,FALSE)</f>
        <v>Midwest</v>
      </c>
      <c r="D12007" s="29" t="str">
        <f>IF(VLOOKUP(G12007,region1,2,FALSE)=C12007,"Intra-regional",VLOOKUP(G12007,region1,2,FALSE))</f>
        <v>Northeast</v>
      </c>
      <c r="E12007" s="29" t="s">
        <v>82</v>
      </c>
      <c r="F12007" s="29" t="s">
        <v>531</v>
      </c>
      <c r="G12007" s="29" t="s">
        <v>95</v>
      </c>
      <c r="H12007" s="29" t="s">
        <v>397</v>
      </c>
      <c r="I12007" s="29">
        <v>100</v>
      </c>
      <c r="J12007" s="29"/>
    </row>
    <row r="12008" spans="1:10" s="141" customFormat="1" ht="12.75" customHeight="1" x14ac:dyDescent="0.2">
      <c r="A12008" s="29">
        <v>1997</v>
      </c>
      <c r="B12008" s="29" t="s">
        <v>119</v>
      </c>
      <c r="C12008" s="29" t="str">
        <f>VLOOKUP(E12008,region1,2,FALSE)</f>
        <v>Midwest</v>
      </c>
      <c r="D12008" s="29" t="str">
        <f>IF(VLOOKUP(G12008,region1,2,FALSE)=C12008,"Intra-regional",VLOOKUP(G12008,region1,2,FALSE))</f>
        <v>Canada</v>
      </c>
      <c r="E12008" s="29" t="s">
        <v>82</v>
      </c>
      <c r="F12008" s="29" t="s">
        <v>189</v>
      </c>
      <c r="G12008" s="29" t="s">
        <v>112</v>
      </c>
      <c r="H12008" s="29" t="s">
        <v>112</v>
      </c>
      <c r="I12008" s="29">
        <v>150</v>
      </c>
      <c r="J12008" s="29"/>
    </row>
    <row r="12009" spans="1:10" s="141" customFormat="1" ht="12.75" customHeight="1" x14ac:dyDescent="0.2">
      <c r="A12009" s="29">
        <v>1997</v>
      </c>
      <c r="B12009" s="29" t="s">
        <v>119</v>
      </c>
      <c r="C12009" s="29" t="str">
        <f>VLOOKUP(E12009,region1,2,FALSE)</f>
        <v>Midwest</v>
      </c>
      <c r="D12009" s="29" t="str">
        <f>IF(VLOOKUP(G12009,region1,2,FALSE)=C12009,"Intra-regional",VLOOKUP(G12009,region1,2,FALSE))</f>
        <v>Intra-regional</v>
      </c>
      <c r="E12009" s="29" t="s">
        <v>82</v>
      </c>
      <c r="F12009" s="29" t="s">
        <v>518</v>
      </c>
      <c r="G12009" s="29" t="s">
        <v>109</v>
      </c>
      <c r="H12009" s="29" t="s">
        <v>519</v>
      </c>
      <c r="I12009" s="29">
        <v>735</v>
      </c>
      <c r="J12009" s="29"/>
    </row>
    <row r="12010" spans="1:10" s="141" customFormat="1" ht="12.75" customHeight="1" x14ac:dyDescent="0.2">
      <c r="A12010" s="29">
        <v>1997</v>
      </c>
      <c r="B12010" s="29" t="s">
        <v>119</v>
      </c>
      <c r="C12010" s="29" t="str">
        <f>VLOOKUP(E12010,region1,2,FALSE)</f>
        <v>South Central</v>
      </c>
      <c r="D12010" s="29" t="str">
        <f>IF(VLOOKUP(G12010,region1,2,FALSE)=C12010,"Intra-regional",VLOOKUP(G12010,region1,2,FALSE))</f>
        <v>Midwest</v>
      </c>
      <c r="E12010" s="29" t="s">
        <v>84</v>
      </c>
      <c r="F12010" s="29" t="s">
        <v>345</v>
      </c>
      <c r="G12010" s="29" t="s">
        <v>102</v>
      </c>
      <c r="H12010" s="29" t="s">
        <v>350</v>
      </c>
      <c r="I12010" s="29">
        <v>1518</v>
      </c>
      <c r="J12010" s="29"/>
    </row>
    <row r="12011" spans="1:10" s="141" customFormat="1" ht="12.75" customHeight="1" x14ac:dyDescent="0.2">
      <c r="A12011" s="29">
        <v>1997</v>
      </c>
      <c r="B12011" s="29" t="s">
        <v>119</v>
      </c>
      <c r="C12011" s="29" t="str">
        <f>VLOOKUP(E12011,region1,2,FALSE)</f>
        <v>Midwest</v>
      </c>
      <c r="D12011" s="29" t="str">
        <f>IF(VLOOKUP(G12011,region1,2,FALSE)=C12011,"Intra-regional",VLOOKUP(G12011,region1,2,FALSE))</f>
        <v>Intra-regional</v>
      </c>
      <c r="E12011" s="29" t="s">
        <v>85</v>
      </c>
      <c r="F12011" s="29" t="s">
        <v>273</v>
      </c>
      <c r="G12011" s="29" t="s">
        <v>75</v>
      </c>
      <c r="H12011" s="29" t="s">
        <v>411</v>
      </c>
      <c r="I12011" s="29">
        <v>680</v>
      </c>
      <c r="J12011" s="29"/>
    </row>
    <row r="12012" spans="1:10" s="141" customFormat="1" ht="12.75" customHeight="1" x14ac:dyDescent="0.2">
      <c r="A12012" s="29">
        <v>1997</v>
      </c>
      <c r="B12012" s="29" t="s">
        <v>119</v>
      </c>
      <c r="C12012" s="29" t="str">
        <f>VLOOKUP(E12012,region1,2,FALSE)</f>
        <v>Mountain</v>
      </c>
      <c r="D12012" s="29" t="str">
        <f>IF(VLOOKUP(G12012,region1,2,FALSE)=C12012,"Intra-regional",VLOOKUP(G12012,region1,2,FALSE))</f>
        <v>Midwest</v>
      </c>
      <c r="E12012" s="29" t="s">
        <v>87</v>
      </c>
      <c r="F12012" s="29" t="s">
        <v>611</v>
      </c>
      <c r="G12012" s="29" t="s">
        <v>85</v>
      </c>
      <c r="H12012" s="29" t="s">
        <v>629</v>
      </c>
      <c r="I12012" s="29">
        <v>693</v>
      </c>
      <c r="J12012" s="29"/>
    </row>
    <row r="12013" spans="1:10" s="141" customFormat="1" ht="12.75" customHeight="1" x14ac:dyDescent="0.2">
      <c r="A12013" s="29">
        <v>1997</v>
      </c>
      <c r="B12013" s="29" t="s">
        <v>119</v>
      </c>
      <c r="C12013" s="29" t="str">
        <f>VLOOKUP(E12013,region1,2,FALSE)</f>
        <v>Northeast</v>
      </c>
      <c r="D12013" s="29" t="str">
        <f>IF(VLOOKUP(G12013,region1,2,FALSE)=C12013,"Intra-regional",VLOOKUP(G12013,region1,2,FALSE))</f>
        <v>Midwest</v>
      </c>
      <c r="E12013" s="29" t="s">
        <v>95</v>
      </c>
      <c r="F12013" s="29" t="s">
        <v>542</v>
      </c>
      <c r="G12013" s="29" t="s">
        <v>74</v>
      </c>
      <c r="H12013" s="29" t="s">
        <v>468</v>
      </c>
      <c r="I12013" s="29">
        <v>318</v>
      </c>
      <c r="J12013" s="29"/>
    </row>
    <row r="12014" spans="1:10" s="141" customFormat="1" ht="12.75" customHeight="1" x14ac:dyDescent="0.2">
      <c r="A12014" s="29">
        <v>1997</v>
      </c>
      <c r="B12014" s="29" t="s">
        <v>119</v>
      </c>
      <c r="C12014" s="29" t="str">
        <f>VLOOKUP(E12014,region1,2,FALSE)</f>
        <v>Northeast</v>
      </c>
      <c r="D12014" s="29" t="str">
        <f>IF(VLOOKUP(G12014,region1,2,FALSE)=C12014,"Intra-regional",VLOOKUP(G12014,region1,2,FALSE))</f>
        <v>Midwest</v>
      </c>
      <c r="E12014" s="29" t="s">
        <v>95</v>
      </c>
      <c r="F12014" s="29" t="s">
        <v>397</v>
      </c>
      <c r="G12014" s="29" t="s">
        <v>82</v>
      </c>
      <c r="H12014" s="29" t="s">
        <v>531</v>
      </c>
      <c r="I12014" s="29">
        <v>932</v>
      </c>
      <c r="J12014" s="29"/>
    </row>
    <row r="12015" spans="1:10" s="141" customFormat="1" ht="12.75" customHeight="1" x14ac:dyDescent="0.2">
      <c r="A12015" s="29">
        <v>1997</v>
      </c>
      <c r="B12015" s="29" t="s">
        <v>119</v>
      </c>
      <c r="C12015" s="29" t="str">
        <f>VLOOKUP(E12015,region1,2,FALSE)</f>
        <v>South Central</v>
      </c>
      <c r="D12015" s="29" t="str">
        <f>IF(VLOOKUP(G12015,region1,2,FALSE)=C12015,"Intra-regional",VLOOKUP(G12015,region1,2,FALSE))</f>
        <v>Intra-regional</v>
      </c>
      <c r="E12015" s="29" t="s">
        <v>96</v>
      </c>
      <c r="F12015" s="29" t="s">
        <v>251</v>
      </c>
      <c r="G12015" s="29" t="s">
        <v>76</v>
      </c>
      <c r="H12015" s="29" t="s">
        <v>294</v>
      </c>
      <c r="I12015" s="29">
        <v>853</v>
      </c>
      <c r="J12015" s="29"/>
    </row>
    <row r="12016" spans="1:10" s="141" customFormat="1" ht="12.75" customHeight="1" x14ac:dyDescent="0.2">
      <c r="A12016" s="29">
        <v>1997</v>
      </c>
      <c r="B12016" s="29" t="s">
        <v>119</v>
      </c>
      <c r="C12016" s="29" t="str">
        <f>VLOOKUP(E12016,region1,2,FALSE)</f>
        <v>South Central</v>
      </c>
      <c r="D12016" s="29" t="str">
        <f>IF(VLOOKUP(G12016,region1,2,FALSE)=C12016,"Intra-regional",VLOOKUP(G12016,region1,2,FALSE))</f>
        <v>Intra-regional</v>
      </c>
      <c r="E12016" s="29" t="s">
        <v>96</v>
      </c>
      <c r="F12016" s="29" t="s">
        <v>253</v>
      </c>
      <c r="G12016" s="29" t="s">
        <v>103</v>
      </c>
      <c r="H12016" s="29" t="s">
        <v>248</v>
      </c>
      <c r="I12016" s="29">
        <v>150</v>
      </c>
      <c r="J12016" s="29"/>
    </row>
    <row r="12017" spans="1:10" s="141" customFormat="1" ht="12.75" customHeight="1" x14ac:dyDescent="0.2">
      <c r="A12017" s="29">
        <v>1997</v>
      </c>
      <c r="B12017" s="29" t="s">
        <v>119</v>
      </c>
      <c r="C12017" s="29" t="str">
        <f>VLOOKUP(E12017,region1,2,FALSE)</f>
        <v>Midwest</v>
      </c>
      <c r="D12017" s="29" t="str">
        <f>IF(VLOOKUP(G12017,region1,2,FALSE)=C12017,"Intra-regional",VLOOKUP(G12017,region1,2,FALSE))</f>
        <v>Intra-regional</v>
      </c>
      <c r="E12017" s="29" t="s">
        <v>102</v>
      </c>
      <c r="F12017" s="29" t="s">
        <v>369</v>
      </c>
      <c r="G12017" s="29" t="s">
        <v>77</v>
      </c>
      <c r="H12017" s="29" t="s">
        <v>402</v>
      </c>
      <c r="I12017" s="29">
        <v>1398</v>
      </c>
      <c r="J12017" s="29"/>
    </row>
    <row r="12018" spans="1:10" s="141" customFormat="1" ht="12.75" customHeight="1" x14ac:dyDescent="0.2">
      <c r="A12018" s="29">
        <v>1997</v>
      </c>
      <c r="B12018" s="29" t="s">
        <v>119</v>
      </c>
      <c r="C12018" s="29" t="str">
        <f>VLOOKUP(E12018,region1,2,FALSE)</f>
        <v>South Central</v>
      </c>
      <c r="D12018" s="29" t="str">
        <f>IF(VLOOKUP(G12018,region1,2,FALSE)=C12018,"Intra-regional",VLOOKUP(G12018,region1,2,FALSE))</f>
        <v>Intra-regional</v>
      </c>
      <c r="E12018" s="29" t="s">
        <v>103</v>
      </c>
      <c r="F12018" s="29" t="s">
        <v>248</v>
      </c>
      <c r="G12018" s="29" t="s">
        <v>96</v>
      </c>
      <c r="H12018" s="29" t="s">
        <v>247</v>
      </c>
      <c r="I12018" s="29">
        <v>580</v>
      </c>
      <c r="J12018" s="29"/>
    </row>
    <row r="12019" spans="1:10" s="141" customFormat="1" ht="12.75" customHeight="1" x14ac:dyDescent="0.2">
      <c r="A12019" s="29">
        <v>1997</v>
      </c>
      <c r="B12019" s="29" t="s">
        <v>119</v>
      </c>
      <c r="C12019" s="29" t="str">
        <f>VLOOKUP(E12019,region1,2,FALSE)</f>
        <v>Midwest</v>
      </c>
      <c r="D12019" s="29" t="str">
        <f>IF(VLOOKUP(G12019,region1,2,FALSE)=C12019,"Intra-regional",VLOOKUP(G12019,region1,2,FALSE))</f>
        <v>Intra-regional</v>
      </c>
      <c r="E12019" s="29" t="s">
        <v>109</v>
      </c>
      <c r="F12019" s="29" t="s">
        <v>525</v>
      </c>
      <c r="G12019" s="29" t="s">
        <v>73</v>
      </c>
      <c r="H12019" s="29" t="s">
        <v>526</v>
      </c>
      <c r="I12019" s="29">
        <v>550</v>
      </c>
      <c r="J12019" s="29"/>
    </row>
    <row r="12020" spans="1:10" s="141" customFormat="1" ht="12.75" customHeight="1" x14ac:dyDescent="0.2">
      <c r="A12020" s="29">
        <v>1997</v>
      </c>
      <c r="B12020" s="29" t="s">
        <v>119</v>
      </c>
      <c r="C12020" s="29" t="str">
        <f>VLOOKUP(E12020,region1,2,FALSE)</f>
        <v>Midwest</v>
      </c>
      <c r="D12020" s="29" t="str">
        <f>IF(VLOOKUP(G12020,region1,2,FALSE)=C12020,"Intra-regional",VLOOKUP(G12020,region1,2,FALSE))</f>
        <v>Intra-regional</v>
      </c>
      <c r="E12020" s="29" t="s">
        <v>109</v>
      </c>
      <c r="F12020" s="29" t="s">
        <v>555</v>
      </c>
      <c r="G12020" s="29" t="s">
        <v>82</v>
      </c>
      <c r="H12020" s="29" t="s">
        <v>556</v>
      </c>
      <c r="I12020" s="29">
        <v>148</v>
      </c>
      <c r="J12020" s="29"/>
    </row>
    <row r="12021" spans="1:10" s="141" customFormat="1" ht="12.75" customHeight="1" x14ac:dyDescent="0.2">
      <c r="A12021" s="29">
        <v>1997</v>
      </c>
      <c r="B12021" s="29" t="s">
        <v>297</v>
      </c>
      <c r="C12021" s="29" t="str">
        <f>VLOOKUP(E12021,region1,2,FALSE)</f>
        <v>South Central</v>
      </c>
      <c r="D12021" s="29" t="str">
        <f>IF(VLOOKUP(G12021,region1,2,FALSE)=C12021,"Intra-regional",VLOOKUP(G12021,region1,2,FALSE))</f>
        <v>Intra-regional</v>
      </c>
      <c r="E12021" s="29" t="s">
        <v>65</v>
      </c>
      <c r="F12021" s="29" t="s">
        <v>298</v>
      </c>
      <c r="G12021" s="29" t="s">
        <v>96</v>
      </c>
      <c r="H12021" s="29" t="s">
        <v>299</v>
      </c>
      <c r="I12021" s="29">
        <v>20</v>
      </c>
      <c r="J12021" s="29"/>
    </row>
    <row r="12022" spans="1:10" s="141" customFormat="1" ht="12.75" customHeight="1" x14ac:dyDescent="0.2">
      <c r="A12022" s="29">
        <v>1997</v>
      </c>
      <c r="B12022" s="29" t="s">
        <v>297</v>
      </c>
      <c r="C12022" s="29" t="str">
        <f>VLOOKUP(E12022,region1,2,FALSE)</f>
        <v>South Central</v>
      </c>
      <c r="D12022" s="29" t="str">
        <f>IF(VLOOKUP(G12022,region1,2,FALSE)=C12022,"Intra-regional",VLOOKUP(G12022,region1,2,FALSE))</f>
        <v>Intra-regional</v>
      </c>
      <c r="E12022" s="29" t="s">
        <v>96</v>
      </c>
      <c r="F12022" s="29" t="s">
        <v>337</v>
      </c>
      <c r="G12022" s="29" t="s">
        <v>65</v>
      </c>
      <c r="H12022" s="29" t="s">
        <v>299</v>
      </c>
      <c r="I12022" s="29">
        <v>18</v>
      </c>
      <c r="J12022" s="29"/>
    </row>
    <row r="12023" spans="1:10" s="141" customFormat="1" ht="12.75" customHeight="1" x14ac:dyDescent="0.2">
      <c r="A12023" s="29">
        <v>1997</v>
      </c>
      <c r="B12023" s="29" t="s">
        <v>125</v>
      </c>
      <c r="C12023" s="29" t="str">
        <f>VLOOKUP(E12023,region1,2,FALSE)</f>
        <v>Mountain</v>
      </c>
      <c r="D12023" s="29" t="str">
        <f>IF(VLOOKUP(G12023,region1,2,FALSE)=C12023,"Intra-regional",VLOOKUP(G12023,region1,2,FALSE))</f>
        <v>Intra-regional</v>
      </c>
      <c r="E12023" s="29" t="s">
        <v>86</v>
      </c>
      <c r="F12023" s="29" t="s">
        <v>625</v>
      </c>
      <c r="G12023" s="29" t="s">
        <v>94</v>
      </c>
      <c r="H12023" s="29" t="s">
        <v>602</v>
      </c>
      <c r="I12023" s="29">
        <v>0</v>
      </c>
      <c r="J12023" s="29"/>
    </row>
    <row r="12024" spans="1:10" s="141" customFormat="1" ht="12.75" customHeight="1" x14ac:dyDescent="0.2">
      <c r="A12024" s="29">
        <v>1997</v>
      </c>
      <c r="B12024" s="29" t="s">
        <v>125</v>
      </c>
      <c r="C12024" s="29" t="str">
        <f>VLOOKUP(E12024,region1,2,FALSE)</f>
        <v>Mountain</v>
      </c>
      <c r="D12024" s="29" t="str">
        <f>IF(VLOOKUP(G12024,region1,2,FALSE)=C12024,"Intra-regional",VLOOKUP(G12024,region1,2,FALSE))</f>
        <v>Intra-regional</v>
      </c>
      <c r="E12024" s="29" t="s">
        <v>110</v>
      </c>
      <c r="F12024" s="29" t="s">
        <v>355</v>
      </c>
      <c r="G12024" s="29" t="s">
        <v>86</v>
      </c>
      <c r="H12024" s="29" t="s">
        <v>877</v>
      </c>
      <c r="I12024" s="29">
        <v>0</v>
      </c>
      <c r="J12024" s="29"/>
    </row>
    <row r="12025" spans="1:10" s="141" customFormat="1" ht="12.75" customHeight="1" x14ac:dyDescent="0.2">
      <c r="A12025" s="29">
        <v>1997</v>
      </c>
      <c r="B12025" s="29" t="s">
        <v>283</v>
      </c>
      <c r="C12025" s="29" t="str">
        <f>VLOOKUP(E12025,region1,2,FALSE)</f>
        <v>Gulf of Mexico</v>
      </c>
      <c r="D12025" s="29" t="str">
        <f>IF(VLOOKUP(G12025,region1,2,FALSE)=C12025,"Intra-regional",VLOOKUP(G12025,region1,2,FALSE))</f>
        <v>South Central</v>
      </c>
      <c r="E12025" s="29" t="s">
        <v>45</v>
      </c>
      <c r="F12025" s="29" t="s">
        <v>276</v>
      </c>
      <c r="G12025" s="29" t="s">
        <v>103</v>
      </c>
      <c r="H12025" s="29" t="s">
        <v>284</v>
      </c>
      <c r="I12025" s="29">
        <v>163</v>
      </c>
      <c r="J12025" s="29"/>
    </row>
    <row r="12026" spans="1:10" s="141" customFormat="1" ht="12.75" customHeight="1" x14ac:dyDescent="0.2">
      <c r="A12026" s="29">
        <v>1997</v>
      </c>
      <c r="B12026" s="29" t="s">
        <v>282</v>
      </c>
      <c r="C12026" s="29" t="str">
        <f>VLOOKUP(E12026,region1,2,FALSE)</f>
        <v>Gulf of Mexico</v>
      </c>
      <c r="D12026" s="29" t="str">
        <f>IF(VLOOKUP(G12026,region1,2,FALSE)=C12026,"Intra-regional",VLOOKUP(G12026,region1,2,FALSE))</f>
        <v>South Central</v>
      </c>
      <c r="E12026" s="29" t="s">
        <v>45</v>
      </c>
      <c r="F12026" s="29" t="s">
        <v>1047</v>
      </c>
      <c r="G12026" s="29" t="s">
        <v>103</v>
      </c>
      <c r="H12026" s="29" t="s">
        <v>278</v>
      </c>
      <c r="I12026" s="29">
        <v>235</v>
      </c>
      <c r="J12026" s="29"/>
    </row>
    <row r="12027" spans="1:10" s="141" customFormat="1" ht="12.75" customHeight="1" x14ac:dyDescent="0.2">
      <c r="A12027" s="29">
        <v>1997</v>
      </c>
      <c r="B12027" s="29" t="s">
        <v>444</v>
      </c>
      <c r="C12027" s="29" t="str">
        <f>VLOOKUP(E12027,region1,2,FALSE)</f>
        <v>Northeast</v>
      </c>
      <c r="D12027" s="29" t="str">
        <f>IF(VLOOKUP(G12027,region1,2,FALSE)=C12027,"Intra-regional",VLOOKUP(G12027,region1,2,FALSE))</f>
        <v>Intra-regional</v>
      </c>
      <c r="E12027" s="29" t="s">
        <v>108</v>
      </c>
      <c r="F12027" s="29" t="s">
        <v>445</v>
      </c>
      <c r="G12027" s="29" t="s">
        <v>106</v>
      </c>
      <c r="H12027" s="29" t="s">
        <v>446</v>
      </c>
      <c r="I12027" s="29">
        <v>12</v>
      </c>
      <c r="J12027" s="29"/>
    </row>
    <row r="12028" spans="1:10" s="141" customFormat="1" ht="12.75" customHeight="1" x14ac:dyDescent="0.2">
      <c r="A12028" s="29">
        <v>1997</v>
      </c>
      <c r="B12028" s="29" t="s">
        <v>197</v>
      </c>
      <c r="C12028" s="29" t="str">
        <f>VLOOKUP(E12028,region1,2,FALSE)</f>
        <v>Midwest</v>
      </c>
      <c r="D12028" s="29" t="str">
        <f>IF(VLOOKUP(G12028,region1,2,FALSE)=C12028,"Intra-regional",VLOOKUP(G12028,region1,2,FALSE))</f>
        <v>Canada</v>
      </c>
      <c r="E12028" s="29" t="s">
        <v>82</v>
      </c>
      <c r="F12028" s="29" t="s">
        <v>189</v>
      </c>
      <c r="G12028" s="29" t="s">
        <v>112</v>
      </c>
      <c r="H12028" s="29" t="s">
        <v>196</v>
      </c>
      <c r="I12028" s="29">
        <v>500</v>
      </c>
      <c r="J12028" s="29"/>
    </row>
    <row r="12029" spans="1:10" s="141" customFormat="1" ht="12.75" customHeight="1" x14ac:dyDescent="0.2">
      <c r="A12029" s="29">
        <v>1997</v>
      </c>
      <c r="B12029" s="29" t="s">
        <v>197</v>
      </c>
      <c r="C12029" s="29" t="str">
        <f>VLOOKUP(E12029,region1,2,FALSE)</f>
        <v>Canada</v>
      </c>
      <c r="D12029" s="29" t="str">
        <f>IF(VLOOKUP(G12029,region1,2,FALSE)=C12029,"Intra-regional",VLOOKUP(G12029,region1,2,FALSE))</f>
        <v>Midwest</v>
      </c>
      <c r="E12029" s="29" t="s">
        <v>112</v>
      </c>
      <c r="F12029" s="29" t="s">
        <v>196</v>
      </c>
      <c r="G12029" s="29" t="s">
        <v>82</v>
      </c>
      <c r="H12029" s="29" t="s">
        <v>189</v>
      </c>
      <c r="I12029" s="29">
        <v>250</v>
      </c>
      <c r="J12029" s="29"/>
    </row>
    <row r="12030" spans="1:10" s="141" customFormat="1" ht="12.75" customHeight="1" x14ac:dyDescent="0.2">
      <c r="A12030" s="29">
        <v>1997</v>
      </c>
      <c r="B12030" s="29" t="s">
        <v>419</v>
      </c>
      <c r="C12030" s="29" t="str">
        <f>VLOOKUP(E12030,region1,2,FALSE)</f>
        <v>Midwest</v>
      </c>
      <c r="D12030" s="29" t="str">
        <f>IF(VLOOKUP(G12030,region1,2,FALSE)=C12030,"Intra-regional",VLOOKUP(G12030,region1,2,FALSE))</f>
        <v>South Central</v>
      </c>
      <c r="E12030" s="29" t="s">
        <v>102</v>
      </c>
      <c r="F12030" s="29" t="s">
        <v>274</v>
      </c>
      <c r="G12030" s="29" t="s">
        <v>63</v>
      </c>
      <c r="H12030" s="29" t="s">
        <v>388</v>
      </c>
      <c r="I12030" s="29">
        <v>0</v>
      </c>
      <c r="J12030" s="29"/>
    </row>
    <row r="12031" spans="1:10" s="141" customFormat="1" ht="12.75" customHeight="1" x14ac:dyDescent="0.2">
      <c r="A12031" s="29">
        <v>1997</v>
      </c>
      <c r="B12031" s="29" t="s">
        <v>1053</v>
      </c>
      <c r="C12031" s="29" t="str">
        <f>VLOOKUP(E12031,region1,2,FALSE)</f>
        <v>Gulf of Mexico</v>
      </c>
      <c r="D12031" s="29" t="str">
        <f>IF(VLOOKUP(G12031,region1,2,FALSE)=C12031,"Intra-regional",VLOOKUP(G12031,region1,2,FALSE))</f>
        <v>Intra-regional</v>
      </c>
      <c r="E12031" s="56" t="s">
        <v>1020</v>
      </c>
      <c r="F12031" s="29" t="s">
        <v>276</v>
      </c>
      <c r="G12031" s="29" t="s">
        <v>45</v>
      </c>
      <c r="H12031" s="29" t="s">
        <v>1054</v>
      </c>
      <c r="I12031" s="29">
        <v>500</v>
      </c>
      <c r="J12031" s="29"/>
    </row>
    <row r="12032" spans="1:10" s="141" customFormat="1" ht="12.75" customHeight="1" x14ac:dyDescent="0.2">
      <c r="A12032" s="29">
        <v>1997</v>
      </c>
      <c r="B12032" s="29" t="s">
        <v>773</v>
      </c>
      <c r="C12032" s="29" t="str">
        <f>VLOOKUP(E12032,region1,2,FALSE)</f>
        <v>Canada</v>
      </c>
      <c r="D12032" s="29" t="str">
        <f>IF(VLOOKUP(G12032,region1,2,FALSE)=C12032,"Intra-regional",VLOOKUP(G12032,region1,2,FALSE))</f>
        <v>Midwest</v>
      </c>
      <c r="E12032" s="29" t="s">
        <v>114</v>
      </c>
      <c r="F12032" s="29" t="s">
        <v>114</v>
      </c>
      <c r="G12032" s="29" t="s">
        <v>83</v>
      </c>
      <c r="H12032" s="29" t="s">
        <v>551</v>
      </c>
      <c r="I12032" s="29">
        <v>63</v>
      </c>
      <c r="J12032" s="29"/>
    </row>
    <row r="12033" spans="1:10" s="141" customFormat="1" ht="12.75" customHeight="1" x14ac:dyDescent="0.2">
      <c r="A12033" s="29">
        <v>1997</v>
      </c>
      <c r="B12033" s="29" t="s">
        <v>773</v>
      </c>
      <c r="C12033" s="29" t="str">
        <f>VLOOKUP(E12033,region1,2,FALSE)</f>
        <v>Midwest</v>
      </c>
      <c r="D12033" s="29" t="str">
        <f>IF(VLOOKUP(G12033,region1,2,FALSE)=C12033,"Intra-regional",VLOOKUP(G12033,region1,2,FALSE))</f>
        <v>Canada</v>
      </c>
      <c r="E12033" s="29" t="s">
        <v>83</v>
      </c>
      <c r="F12033" s="29" t="s">
        <v>188</v>
      </c>
      <c r="G12033" s="29" t="s">
        <v>112</v>
      </c>
      <c r="H12033" s="29" t="s">
        <v>112</v>
      </c>
      <c r="I12033" s="29">
        <v>63</v>
      </c>
      <c r="J12033" s="29"/>
    </row>
    <row r="12034" spans="1:10" s="141" customFormat="1" ht="12.75" customHeight="1" x14ac:dyDescent="0.2">
      <c r="A12034" s="29">
        <v>1997</v>
      </c>
      <c r="B12034" s="29" t="s">
        <v>773</v>
      </c>
      <c r="C12034" s="29" t="str">
        <f>VLOOKUP(E12034,region1,2,FALSE)</f>
        <v>Canada</v>
      </c>
      <c r="D12034" s="29" t="str">
        <f>IF(VLOOKUP(G12034,region1,2,FALSE)=C12034,"Intra-regional",VLOOKUP(G12034,region1,2,FALSE))</f>
        <v>Midwest</v>
      </c>
      <c r="E12034" s="29" t="s">
        <v>112</v>
      </c>
      <c r="F12034" s="29" t="s">
        <v>112</v>
      </c>
      <c r="G12034" s="29" t="s">
        <v>83</v>
      </c>
      <c r="H12034" s="29" t="s">
        <v>546</v>
      </c>
      <c r="I12034" s="29">
        <v>25</v>
      </c>
      <c r="J12034" s="29"/>
    </row>
    <row r="12035" spans="1:10" s="141" customFormat="1" ht="12.75" customHeight="1" x14ac:dyDescent="0.2">
      <c r="A12035" s="29">
        <v>1997</v>
      </c>
      <c r="B12035" s="29" t="s">
        <v>478</v>
      </c>
      <c r="C12035" s="29" t="str">
        <f>VLOOKUP(E12035,region1,2,FALSE)</f>
        <v>Northeast</v>
      </c>
      <c r="D12035" s="29" t="str">
        <f>IF(VLOOKUP(G12035,region1,2,FALSE)=C12035,"Intra-regional",VLOOKUP(G12035,region1,2,FALSE))</f>
        <v>Intra-regional</v>
      </c>
      <c r="E12035" s="29" t="s">
        <v>92</v>
      </c>
      <c r="F12035" s="29" t="s">
        <v>461</v>
      </c>
      <c r="G12035" s="29" t="s">
        <v>98</v>
      </c>
      <c r="H12035" s="29" t="s">
        <v>462</v>
      </c>
      <c r="I12035" s="29">
        <v>0</v>
      </c>
      <c r="J12035" s="29"/>
    </row>
    <row r="12036" spans="1:10" s="141" customFormat="1" ht="12.75" customHeight="1" x14ac:dyDescent="0.2">
      <c r="A12036" s="29">
        <v>1997</v>
      </c>
      <c r="B12036" s="29" t="s">
        <v>478</v>
      </c>
      <c r="C12036" s="29" t="str">
        <f>VLOOKUP(E12036,region1,2,FALSE)</f>
        <v>Northeast</v>
      </c>
      <c r="D12036" s="29" t="str">
        <f>IF(VLOOKUP(G12036,region1,2,FALSE)=C12036,"Intra-regional",VLOOKUP(G12036,region1,2,FALSE))</f>
        <v>Intra-regional</v>
      </c>
      <c r="E12036" s="29" t="s">
        <v>98</v>
      </c>
      <c r="F12036" s="29" t="s">
        <v>462</v>
      </c>
      <c r="G12036" s="29" t="s">
        <v>92</v>
      </c>
      <c r="H12036" s="29" t="s">
        <v>461</v>
      </c>
      <c r="I12036" s="29">
        <v>0</v>
      </c>
      <c r="J12036" s="29"/>
    </row>
    <row r="12037" spans="1:10" s="141" customFormat="1" ht="12.75" customHeight="1" x14ac:dyDescent="0.2">
      <c r="A12037" s="29">
        <v>1997</v>
      </c>
      <c r="B12037" s="29" t="s">
        <v>390</v>
      </c>
      <c r="C12037" s="29" t="str">
        <f>VLOOKUP(E12037,region1,2,FALSE)</f>
        <v>Gulf of Mexico</v>
      </c>
      <c r="D12037" s="29" t="str">
        <f>IF(VLOOKUP(G12037,region1,2,FALSE)=C12037,"Intra-regional",VLOOKUP(G12037,region1,2,FALSE))</f>
        <v>South Central</v>
      </c>
      <c r="E12037" s="29" t="s">
        <v>45</v>
      </c>
      <c r="F12037" s="29" t="s">
        <v>392</v>
      </c>
      <c r="G12037" s="29" t="s">
        <v>63</v>
      </c>
      <c r="H12037" s="29" t="s">
        <v>276</v>
      </c>
      <c r="I12037" s="29">
        <v>75</v>
      </c>
      <c r="J12037" s="29"/>
    </row>
    <row r="12038" spans="1:10" s="141" customFormat="1" ht="12.75" customHeight="1" x14ac:dyDescent="0.2">
      <c r="A12038" s="29">
        <v>1997</v>
      </c>
      <c r="B12038" s="29" t="s">
        <v>390</v>
      </c>
      <c r="C12038" s="29" t="str">
        <f>VLOOKUP(E12038,region1,2,FALSE)</f>
        <v>Gulf of Mexico</v>
      </c>
      <c r="D12038" s="29" t="str">
        <f>IF(VLOOKUP(G12038,region1,2,FALSE)=C12038,"Intra-regional",VLOOKUP(G12038,region1,2,FALSE))</f>
        <v>South Central</v>
      </c>
      <c r="E12038" s="29" t="s">
        <v>45</v>
      </c>
      <c r="F12038" s="29" t="s">
        <v>276</v>
      </c>
      <c r="G12038" s="29" t="s">
        <v>84</v>
      </c>
      <c r="H12038" s="29" t="s">
        <v>388</v>
      </c>
      <c r="I12038" s="29">
        <v>275</v>
      </c>
      <c r="J12038" s="29"/>
    </row>
    <row r="12039" spans="1:10" s="141" customFormat="1" ht="12.75" customHeight="1" x14ac:dyDescent="0.2">
      <c r="A12039" s="29">
        <v>1997</v>
      </c>
      <c r="B12039" s="29" t="s">
        <v>650</v>
      </c>
      <c r="C12039" s="29" t="str">
        <f>VLOOKUP(E12039,region1,2,FALSE)</f>
        <v>Mountain</v>
      </c>
      <c r="D12039" s="29" t="str">
        <f>IF(VLOOKUP(G12039,region1,2,FALSE)=C12039,"Intra-regional",VLOOKUP(G12039,region1,2,FALSE))</f>
        <v>South Central</v>
      </c>
      <c r="E12039" s="29" t="s">
        <v>67</v>
      </c>
      <c r="F12039" s="29" t="s">
        <v>651</v>
      </c>
      <c r="G12039" s="29" t="s">
        <v>76</v>
      </c>
      <c r="H12039" s="29" t="s">
        <v>245</v>
      </c>
      <c r="I12039" s="29">
        <v>0</v>
      </c>
      <c r="J12039" s="29"/>
    </row>
    <row r="12040" spans="1:10" s="141" customFormat="1" ht="12.75" customHeight="1" x14ac:dyDescent="0.2">
      <c r="A12040" s="29">
        <v>1997</v>
      </c>
      <c r="B12040" s="29" t="s">
        <v>142</v>
      </c>
      <c r="C12040" s="29" t="str">
        <f>VLOOKUP(E12040,region1,2,FALSE)</f>
        <v>Mountain</v>
      </c>
      <c r="D12040" s="29" t="str">
        <f>IF(VLOOKUP(G12040,region1,2,FALSE)=C12040,"Intra-regional",VLOOKUP(G12040,region1,2,FALSE))</f>
        <v>Canada</v>
      </c>
      <c r="E12040" s="29" t="s">
        <v>86</v>
      </c>
      <c r="F12040" s="29" t="s">
        <v>181</v>
      </c>
      <c r="G12040" s="29" t="s">
        <v>116</v>
      </c>
      <c r="H12040" s="29" t="s">
        <v>116</v>
      </c>
      <c r="I12040" s="29">
        <v>0</v>
      </c>
      <c r="J12040" s="29"/>
    </row>
    <row r="12041" spans="1:10" s="141" customFormat="1" ht="12.75" customHeight="1" x14ac:dyDescent="0.2">
      <c r="A12041" s="29">
        <v>1997</v>
      </c>
      <c r="B12041" s="29" t="s">
        <v>254</v>
      </c>
      <c r="C12041" s="29" t="str">
        <f>VLOOKUP(E12041,region1,2,FALSE)</f>
        <v>Mountain</v>
      </c>
      <c r="D12041" s="29" t="str">
        <f>IF(VLOOKUP(G12041,region1,2,FALSE)=C12041,"Intra-regional",VLOOKUP(G12041,region1,2,FALSE))</f>
        <v>South Central</v>
      </c>
      <c r="E12041" s="29" t="s">
        <v>67</v>
      </c>
      <c r="F12041" s="29" t="s">
        <v>296</v>
      </c>
      <c r="G12041" s="29" t="s">
        <v>76</v>
      </c>
      <c r="H12041" s="29" t="s">
        <v>644</v>
      </c>
      <c r="I12041" s="29">
        <v>244</v>
      </c>
      <c r="J12041" s="29"/>
    </row>
    <row r="12042" spans="1:10" s="141" customFormat="1" ht="12.75" customHeight="1" x14ac:dyDescent="0.2">
      <c r="A12042" s="29">
        <v>1997</v>
      </c>
      <c r="B12042" s="29" t="s">
        <v>254</v>
      </c>
      <c r="C12042" s="29" t="str">
        <f>VLOOKUP(E12042,region1,2,FALSE)</f>
        <v>Mountain</v>
      </c>
      <c r="D12042" s="29" t="str">
        <f>IF(VLOOKUP(G12042,region1,2,FALSE)=C12042,"Intra-regional",VLOOKUP(G12042,region1,2,FALSE))</f>
        <v>South Central</v>
      </c>
      <c r="E12042" s="29" t="s">
        <v>67</v>
      </c>
      <c r="F12042" s="29" t="s">
        <v>296</v>
      </c>
      <c r="G12042" s="29" t="s">
        <v>96</v>
      </c>
      <c r="H12042" s="29" t="s">
        <v>255</v>
      </c>
      <c r="I12042" s="29">
        <v>250</v>
      </c>
      <c r="J12042" s="29"/>
    </row>
    <row r="12043" spans="1:10" s="141" customFormat="1" ht="12.75" customHeight="1" x14ac:dyDescent="0.2">
      <c r="A12043" s="29">
        <v>1997</v>
      </c>
      <c r="B12043" s="29" t="s">
        <v>254</v>
      </c>
      <c r="C12043" s="29" t="str">
        <f>VLOOKUP(E12043,region1,2,FALSE)</f>
        <v>Mountain</v>
      </c>
      <c r="D12043" s="29" t="str">
        <f>IF(VLOOKUP(G12043,region1,2,FALSE)=C12043,"Intra-regional",VLOOKUP(G12043,region1,2,FALSE))</f>
        <v>Intra-regional</v>
      </c>
      <c r="E12043" s="29" t="s">
        <v>67</v>
      </c>
      <c r="F12043" s="29" t="s">
        <v>596</v>
      </c>
      <c r="G12043" s="29" t="s">
        <v>110</v>
      </c>
      <c r="H12043" s="29" t="s">
        <v>585</v>
      </c>
      <c r="I12043" s="29">
        <v>180</v>
      </c>
      <c r="J12043" s="29"/>
    </row>
    <row r="12044" spans="1:10" s="141" customFormat="1" ht="12.75" customHeight="1" x14ac:dyDescent="0.2">
      <c r="A12044" s="29">
        <v>1997</v>
      </c>
      <c r="B12044" s="29" t="s">
        <v>254</v>
      </c>
      <c r="C12044" s="29" t="str">
        <f>VLOOKUP(E12044,region1,2,FALSE)</f>
        <v>South Central</v>
      </c>
      <c r="D12044" s="29" t="str">
        <f>IF(VLOOKUP(G12044,region1,2,FALSE)=C12044,"Intra-regional",VLOOKUP(G12044,region1,2,FALSE))</f>
        <v>Mountain</v>
      </c>
      <c r="E12044" s="29" t="s">
        <v>76</v>
      </c>
      <c r="F12044" s="29" t="s">
        <v>644</v>
      </c>
      <c r="G12044" s="29" t="s">
        <v>67</v>
      </c>
      <c r="H12044" s="29" t="s">
        <v>296</v>
      </c>
      <c r="I12044" s="29">
        <v>340</v>
      </c>
      <c r="J12044" s="29"/>
    </row>
    <row r="12045" spans="1:10" s="141" customFormat="1" ht="12.75" customHeight="1" x14ac:dyDescent="0.2">
      <c r="A12045" s="29">
        <v>1997</v>
      </c>
      <c r="B12045" s="29" t="s">
        <v>254</v>
      </c>
      <c r="C12045" s="29" t="str">
        <f>VLOOKUP(E12045,region1,2,FALSE)</f>
        <v>South Central</v>
      </c>
      <c r="D12045" s="29" t="str">
        <f>IF(VLOOKUP(G12045,region1,2,FALSE)=C12045,"Intra-regional",VLOOKUP(G12045,region1,2,FALSE))</f>
        <v>Intra-regional</v>
      </c>
      <c r="E12045" s="29" t="s">
        <v>76</v>
      </c>
      <c r="F12045" s="29" t="s">
        <v>296</v>
      </c>
      <c r="G12045" s="29" t="s">
        <v>96</v>
      </c>
      <c r="H12045" s="29" t="s">
        <v>255</v>
      </c>
      <c r="I12045" s="29">
        <v>110</v>
      </c>
      <c r="J12045" s="29"/>
    </row>
    <row r="12046" spans="1:10" s="141" customFormat="1" ht="12.75" customHeight="1" x14ac:dyDescent="0.2">
      <c r="A12046" s="29">
        <v>1997</v>
      </c>
      <c r="B12046" s="29" t="s">
        <v>254</v>
      </c>
      <c r="C12046" s="29" t="str">
        <f>VLOOKUP(E12046,region1,2,FALSE)</f>
        <v>South Central</v>
      </c>
      <c r="D12046" s="29" t="str">
        <f>IF(VLOOKUP(G12046,region1,2,FALSE)=C12046,"Intra-regional",VLOOKUP(G12046,region1,2,FALSE))</f>
        <v>Mountain</v>
      </c>
      <c r="E12046" s="29" t="s">
        <v>96</v>
      </c>
      <c r="F12046" s="29" t="s">
        <v>255</v>
      </c>
      <c r="G12046" s="29" t="s">
        <v>67</v>
      </c>
      <c r="H12046" s="29" t="s">
        <v>296</v>
      </c>
      <c r="I12046" s="29">
        <v>200</v>
      </c>
      <c r="J12046" s="29"/>
    </row>
    <row r="12047" spans="1:10" s="141" customFormat="1" ht="12.75" customHeight="1" x14ac:dyDescent="0.2">
      <c r="A12047" s="29">
        <v>1997</v>
      </c>
      <c r="B12047" s="29" t="s">
        <v>254</v>
      </c>
      <c r="C12047" s="29" t="str">
        <f>VLOOKUP(E12047,region1,2,FALSE)</f>
        <v>South Central</v>
      </c>
      <c r="D12047" s="29" t="str">
        <f>IF(VLOOKUP(G12047,region1,2,FALSE)=C12047,"Intra-regional",VLOOKUP(G12047,region1,2,FALSE))</f>
        <v>Intra-regional</v>
      </c>
      <c r="E12047" s="29" t="s">
        <v>96</v>
      </c>
      <c r="F12047" s="29" t="s">
        <v>255</v>
      </c>
      <c r="G12047" s="29" t="s">
        <v>103</v>
      </c>
      <c r="H12047" s="29" t="s">
        <v>245</v>
      </c>
      <c r="I12047" s="29">
        <v>200</v>
      </c>
      <c r="J12047" s="29"/>
    </row>
    <row r="12048" spans="1:10" s="141" customFormat="1" ht="12.75" customHeight="1" x14ac:dyDescent="0.2">
      <c r="A12048" s="29">
        <v>1997</v>
      </c>
      <c r="B12048" s="29" t="s">
        <v>254</v>
      </c>
      <c r="C12048" s="29" t="str">
        <f>VLOOKUP(E12048,region1,2,FALSE)</f>
        <v>South Central</v>
      </c>
      <c r="D12048" s="29" t="str">
        <f>IF(VLOOKUP(G12048,region1,2,FALSE)=C12048,"Intra-regional",VLOOKUP(G12048,region1,2,FALSE))</f>
        <v>Intra-regional</v>
      </c>
      <c r="E12048" s="29" t="s">
        <v>103</v>
      </c>
      <c r="F12048" s="29" t="s">
        <v>245</v>
      </c>
      <c r="G12048" s="29" t="s">
        <v>96</v>
      </c>
      <c r="H12048" s="29" t="s">
        <v>255</v>
      </c>
      <c r="I12048" s="29">
        <v>200</v>
      </c>
      <c r="J12048" s="29"/>
    </row>
    <row r="12049" spans="1:10" s="141" customFormat="1" ht="12.75" customHeight="1" x14ac:dyDescent="0.2">
      <c r="A12049" s="29">
        <v>1997</v>
      </c>
      <c r="B12049" s="29" t="s">
        <v>254</v>
      </c>
      <c r="C12049" s="29" t="str">
        <f>VLOOKUP(E12049,region1,2,FALSE)</f>
        <v>Mountain</v>
      </c>
      <c r="D12049" s="29" t="str">
        <f>IF(VLOOKUP(G12049,region1,2,FALSE)=C12049,"Intra-regional",VLOOKUP(G12049,region1,2,FALSE))</f>
        <v>Intra-regional</v>
      </c>
      <c r="E12049" s="29" t="s">
        <v>104</v>
      </c>
      <c r="F12049" s="29" t="s">
        <v>600</v>
      </c>
      <c r="G12049" s="29" t="s">
        <v>67</v>
      </c>
      <c r="H12049" s="29" t="s">
        <v>599</v>
      </c>
      <c r="I12049" s="29">
        <v>165</v>
      </c>
      <c r="J12049" s="29"/>
    </row>
    <row r="12050" spans="1:10" s="141" customFormat="1" ht="12.75" customHeight="1" x14ac:dyDescent="0.2">
      <c r="A12050" s="29">
        <v>1997</v>
      </c>
      <c r="B12050" s="29" t="s">
        <v>254</v>
      </c>
      <c r="C12050" s="29" t="str">
        <f>VLOOKUP(E12050,region1,2,FALSE)</f>
        <v>Mountain</v>
      </c>
      <c r="D12050" s="29" t="str">
        <f>IF(VLOOKUP(G12050,region1,2,FALSE)=C12050,"Intra-regional",VLOOKUP(G12050,region1,2,FALSE))</f>
        <v>Intra-regional</v>
      </c>
      <c r="E12050" s="29" t="s">
        <v>110</v>
      </c>
      <c r="F12050" s="29" t="s">
        <v>593</v>
      </c>
      <c r="G12050" s="29" t="s">
        <v>67</v>
      </c>
      <c r="H12050" s="29" t="s">
        <v>594</v>
      </c>
      <c r="I12050" s="29">
        <v>625</v>
      </c>
      <c r="J12050" s="29"/>
    </row>
    <row r="12051" spans="1:10" s="141" customFormat="1" ht="12.75" customHeight="1" x14ac:dyDescent="0.2">
      <c r="A12051" s="29">
        <v>1997</v>
      </c>
      <c r="B12051" s="29" t="s">
        <v>254</v>
      </c>
      <c r="C12051" s="29" t="str">
        <f>VLOOKUP(E12051,region1,2,FALSE)</f>
        <v>Mountain</v>
      </c>
      <c r="D12051" s="29" t="str">
        <f>IF(VLOOKUP(G12051,region1,2,FALSE)=C12051,"Intra-regional",VLOOKUP(G12051,region1,2,FALSE))</f>
        <v>Intra-regional</v>
      </c>
      <c r="E12051" s="29" t="s">
        <v>110</v>
      </c>
      <c r="F12051" s="29" t="s">
        <v>589</v>
      </c>
      <c r="G12051" s="29" t="s">
        <v>86</v>
      </c>
      <c r="H12051" s="29" t="s">
        <v>588</v>
      </c>
      <c r="I12051" s="29">
        <v>60</v>
      </c>
      <c r="J12051" s="29"/>
    </row>
    <row r="12052" spans="1:10" s="141" customFormat="1" ht="12.75" customHeight="1" x14ac:dyDescent="0.2">
      <c r="A12052" s="29">
        <v>1997</v>
      </c>
      <c r="B12052" s="29" t="s">
        <v>371</v>
      </c>
      <c r="C12052" s="29" t="str">
        <f>VLOOKUP(E12052,region1,2,FALSE)</f>
        <v>Northeast</v>
      </c>
      <c r="D12052" s="29" t="str">
        <f>IF(VLOOKUP(G12052,region1,2,FALSE)=C12052,"Intra-regional",VLOOKUP(G12052,region1,2,FALSE))</f>
        <v>Intra-regional</v>
      </c>
      <c r="E12052" s="29" t="s">
        <v>69</v>
      </c>
      <c r="F12052" s="29" t="s">
        <v>492</v>
      </c>
      <c r="G12052" s="29" t="s">
        <v>90</v>
      </c>
      <c r="H12052" s="29" t="s">
        <v>489</v>
      </c>
      <c r="I12052" s="29">
        <v>141</v>
      </c>
      <c r="J12052" s="29"/>
    </row>
    <row r="12053" spans="1:10" s="141" customFormat="1" ht="12.75" customHeight="1" x14ac:dyDescent="0.2">
      <c r="A12053" s="29">
        <v>1997</v>
      </c>
      <c r="B12053" s="29" t="s">
        <v>371</v>
      </c>
      <c r="C12053" s="29" t="str">
        <f>VLOOKUP(E12053,region1,2,FALSE)</f>
        <v>Midwest</v>
      </c>
      <c r="D12053" s="29" t="str">
        <f>IF(VLOOKUP(G12053,region1,2,FALSE)=C12053,"Intra-regional",VLOOKUP(G12053,region1,2,FALSE))</f>
        <v>Northeast</v>
      </c>
      <c r="E12053" s="29" t="s">
        <v>77</v>
      </c>
      <c r="F12053" s="29" t="s">
        <v>436</v>
      </c>
      <c r="G12053" s="29" t="s">
        <v>95</v>
      </c>
      <c r="H12053" s="29" t="s">
        <v>383</v>
      </c>
      <c r="I12053" s="29">
        <v>57</v>
      </c>
      <c r="J12053" s="29"/>
    </row>
    <row r="12054" spans="1:10" s="141" customFormat="1" ht="12.75" customHeight="1" x14ac:dyDescent="0.2">
      <c r="A12054" s="29">
        <v>1997</v>
      </c>
      <c r="B12054" s="29" t="s">
        <v>371</v>
      </c>
      <c r="C12054" s="29" t="str">
        <f>VLOOKUP(E12054,region1,2,FALSE)</f>
        <v>Midwest</v>
      </c>
      <c r="D12054" s="29" t="str">
        <f>IF(VLOOKUP(G12054,region1,2,FALSE)=C12054,"Intra-regional",VLOOKUP(G12054,region1,2,FALSE))</f>
        <v>Northeast</v>
      </c>
      <c r="E12054" s="29" t="s">
        <v>77</v>
      </c>
      <c r="F12054" s="29" t="s">
        <v>439</v>
      </c>
      <c r="G12054" s="29" t="s">
        <v>108</v>
      </c>
      <c r="H12054" s="29" t="s">
        <v>193</v>
      </c>
      <c r="I12054" s="29">
        <v>1855</v>
      </c>
      <c r="J12054" s="29"/>
    </row>
    <row r="12055" spans="1:10" s="141" customFormat="1" ht="12.75" customHeight="1" x14ac:dyDescent="0.2">
      <c r="A12055" s="29">
        <v>1997</v>
      </c>
      <c r="B12055" s="29" t="s">
        <v>371</v>
      </c>
      <c r="C12055" s="29" t="str">
        <f>VLOOKUP(E12055,region1,2,FALSE)</f>
        <v>Northeast</v>
      </c>
      <c r="D12055" s="29" t="str">
        <f>IF(VLOOKUP(G12055,region1,2,FALSE)=C12055,"Intra-regional",VLOOKUP(G12055,region1,2,FALSE))</f>
        <v>Intra-regional</v>
      </c>
      <c r="E12055" s="29" t="s">
        <v>80</v>
      </c>
      <c r="F12055" s="29" t="s">
        <v>474</v>
      </c>
      <c r="G12055" s="29" t="s">
        <v>98</v>
      </c>
      <c r="H12055" s="29" t="s">
        <v>475</v>
      </c>
      <c r="I12055" s="29">
        <v>206</v>
      </c>
      <c r="J12055" s="29"/>
    </row>
    <row r="12056" spans="1:10" s="141" customFormat="1" ht="12.75" customHeight="1" x14ac:dyDescent="0.2">
      <c r="A12056" s="29">
        <v>1997</v>
      </c>
      <c r="B12056" s="29" t="s">
        <v>371</v>
      </c>
      <c r="C12056" s="29" t="str">
        <f>VLOOKUP(E12056,region1,2,FALSE)</f>
        <v>Northeast</v>
      </c>
      <c r="D12056" s="29" t="str">
        <f>IF(VLOOKUP(G12056,region1,2,FALSE)=C12056,"Intra-regional",VLOOKUP(G12056,region1,2,FALSE))</f>
        <v>Intra-regional</v>
      </c>
      <c r="E12056" s="29" t="s">
        <v>80</v>
      </c>
      <c r="F12056" s="29" t="s">
        <v>437</v>
      </c>
      <c r="G12056" s="29" t="s">
        <v>108</v>
      </c>
      <c r="H12056" s="29" t="s">
        <v>438</v>
      </c>
      <c r="I12056" s="29">
        <v>5</v>
      </c>
      <c r="J12056" s="29"/>
    </row>
    <row r="12057" spans="1:10" s="141" customFormat="1" ht="12.75" customHeight="1" x14ac:dyDescent="0.2">
      <c r="A12057" s="29">
        <v>1997</v>
      </c>
      <c r="B12057" s="29" t="s">
        <v>371</v>
      </c>
      <c r="C12057" s="29" t="str">
        <f>VLOOKUP(E12057,region1,2,FALSE)</f>
        <v>Northeast</v>
      </c>
      <c r="D12057" s="29" t="str">
        <f>IF(VLOOKUP(G12057,region1,2,FALSE)=C12057,"Intra-regional",VLOOKUP(G12057,region1,2,FALSE))</f>
        <v>Intra-regional</v>
      </c>
      <c r="E12057" s="29" t="s">
        <v>95</v>
      </c>
      <c r="F12057" s="29" t="s">
        <v>460</v>
      </c>
      <c r="G12057" s="29" t="s">
        <v>98</v>
      </c>
      <c r="H12057" s="29" t="s">
        <v>251</v>
      </c>
      <c r="I12057" s="29">
        <v>7</v>
      </c>
      <c r="J12057" s="29"/>
    </row>
    <row r="12058" spans="1:10" s="141" customFormat="1" ht="12.75" customHeight="1" x14ac:dyDescent="0.2">
      <c r="A12058" s="29">
        <v>1997</v>
      </c>
      <c r="B12058" s="29" t="s">
        <v>371</v>
      </c>
      <c r="C12058" s="29" t="str">
        <f>VLOOKUP(E12058,region1,2,FALSE)</f>
        <v>Northeast</v>
      </c>
      <c r="D12058" s="29" t="str">
        <f>IF(VLOOKUP(G12058,region1,2,FALSE)=C12058,"Intra-regional",VLOOKUP(G12058,region1,2,FALSE))</f>
        <v>Intra-regional</v>
      </c>
      <c r="E12058" s="29" t="s">
        <v>95</v>
      </c>
      <c r="F12058" s="29" t="s">
        <v>435</v>
      </c>
      <c r="G12058" s="29" t="s">
        <v>108</v>
      </c>
      <c r="H12058" s="29" t="s">
        <v>436</v>
      </c>
      <c r="I12058" s="29">
        <v>15</v>
      </c>
      <c r="J12058" s="29"/>
    </row>
    <row r="12059" spans="1:10" s="141" customFormat="1" ht="12.75" customHeight="1" x14ac:dyDescent="0.2">
      <c r="A12059" s="29">
        <v>1997</v>
      </c>
      <c r="B12059" s="29" t="s">
        <v>371</v>
      </c>
      <c r="C12059" s="29" t="str">
        <f>VLOOKUP(E12059,region1,2,FALSE)</f>
        <v>Northeast</v>
      </c>
      <c r="D12059" s="29" t="str">
        <f>IF(VLOOKUP(G12059,region1,2,FALSE)=C12059,"Intra-regional",VLOOKUP(G12059,region1,2,FALSE))</f>
        <v>Intra-regional</v>
      </c>
      <c r="E12059" s="29" t="s">
        <v>98</v>
      </c>
      <c r="F12059" s="29" t="s">
        <v>69</v>
      </c>
      <c r="G12059" s="29" t="s">
        <v>69</v>
      </c>
      <c r="H12059" s="29" t="s">
        <v>492</v>
      </c>
      <c r="I12059" s="29">
        <v>172</v>
      </c>
      <c r="J12059" s="29"/>
    </row>
    <row r="12060" spans="1:10" s="141" customFormat="1" ht="12.75" customHeight="1" x14ac:dyDescent="0.2">
      <c r="A12060" s="29">
        <v>1997</v>
      </c>
      <c r="B12060" s="29" t="s">
        <v>371</v>
      </c>
      <c r="C12060" s="29" t="str">
        <f>VLOOKUP(E12060,region1,2,FALSE)</f>
        <v>Northeast</v>
      </c>
      <c r="D12060" s="29" t="str">
        <f>IF(VLOOKUP(G12060,region1,2,FALSE)=C12060,"Intra-regional",VLOOKUP(G12060,region1,2,FALSE))</f>
        <v>Intra-regional</v>
      </c>
      <c r="E12060" s="29" t="s">
        <v>98</v>
      </c>
      <c r="F12060" s="29" t="s">
        <v>397</v>
      </c>
      <c r="G12060" s="29" t="s">
        <v>80</v>
      </c>
      <c r="H12060" s="29" t="s">
        <v>107</v>
      </c>
      <c r="I12060" s="29">
        <v>42</v>
      </c>
      <c r="J12060" s="29"/>
    </row>
    <row r="12061" spans="1:10" s="141" customFormat="1" ht="12.75" customHeight="1" x14ac:dyDescent="0.2">
      <c r="A12061" s="29">
        <v>1997</v>
      </c>
      <c r="B12061" s="29" t="s">
        <v>371</v>
      </c>
      <c r="C12061" s="29" t="str">
        <f>VLOOKUP(E12061,region1,2,FALSE)</f>
        <v>Northeast</v>
      </c>
      <c r="D12061" s="29" t="str">
        <f>IF(VLOOKUP(G12061,region1,2,FALSE)=C12061,"Intra-regional",VLOOKUP(G12061,region1,2,FALSE))</f>
        <v>Intra-regional</v>
      </c>
      <c r="E12061" s="29" t="s">
        <v>98</v>
      </c>
      <c r="F12061" s="29" t="s">
        <v>373</v>
      </c>
      <c r="G12061" s="29" t="s">
        <v>90</v>
      </c>
      <c r="H12061" s="29" t="s">
        <v>368</v>
      </c>
      <c r="I12061" s="29">
        <v>245</v>
      </c>
      <c r="J12061" s="29"/>
    </row>
    <row r="12062" spans="1:10" s="141" customFormat="1" ht="12.75" customHeight="1" x14ac:dyDescent="0.2">
      <c r="A12062" s="29">
        <v>1997</v>
      </c>
      <c r="B12062" s="29" t="s">
        <v>371</v>
      </c>
      <c r="C12062" s="29" t="str">
        <f>VLOOKUP(E12062,region1,2,FALSE)</f>
        <v>Northeast</v>
      </c>
      <c r="D12062" s="29" t="str">
        <f>IF(VLOOKUP(G12062,region1,2,FALSE)=C12062,"Intra-regional",VLOOKUP(G12062,region1,2,FALSE))</f>
        <v>Intra-regional</v>
      </c>
      <c r="E12062" s="29" t="s">
        <v>98</v>
      </c>
      <c r="F12062" s="29" t="s">
        <v>452</v>
      </c>
      <c r="G12062" s="29" t="s">
        <v>92</v>
      </c>
      <c r="H12062" s="29" t="s">
        <v>269</v>
      </c>
      <c r="I12062" s="29">
        <v>131</v>
      </c>
      <c r="J12062" s="29"/>
    </row>
    <row r="12063" spans="1:10" s="141" customFormat="1" ht="12.75" customHeight="1" x14ac:dyDescent="0.2">
      <c r="A12063" s="29">
        <v>1997</v>
      </c>
      <c r="B12063" s="29" t="s">
        <v>371</v>
      </c>
      <c r="C12063" s="29" t="str">
        <f>VLOOKUP(E12063,region1,2,FALSE)</f>
        <v>Northeast</v>
      </c>
      <c r="D12063" s="29" t="str">
        <f>IF(VLOOKUP(G12063,region1,2,FALSE)=C12063,"Intra-regional",VLOOKUP(G12063,region1,2,FALSE))</f>
        <v>Intra-regional</v>
      </c>
      <c r="E12063" s="29" t="s">
        <v>98</v>
      </c>
      <c r="F12063" s="29" t="s">
        <v>107</v>
      </c>
      <c r="G12063" s="29" t="s">
        <v>108</v>
      </c>
      <c r="H12063" s="29" t="s">
        <v>434</v>
      </c>
      <c r="I12063" s="29">
        <v>820</v>
      </c>
      <c r="J12063" s="29"/>
    </row>
    <row r="12064" spans="1:10" s="141" customFormat="1" ht="12.75" customHeight="1" x14ac:dyDescent="0.2">
      <c r="A12064" s="29">
        <v>1997</v>
      </c>
      <c r="B12064" s="29" t="s">
        <v>371</v>
      </c>
      <c r="C12064" s="29" t="str">
        <f>VLOOKUP(E12064,region1,2,FALSE)</f>
        <v>Northeast</v>
      </c>
      <c r="D12064" s="29" t="str">
        <f>IF(VLOOKUP(G12064,region1,2,FALSE)=C12064,"Intra-regional",VLOOKUP(G12064,region1,2,FALSE))</f>
        <v>Intra-regional</v>
      </c>
      <c r="E12064" s="29" t="s">
        <v>106</v>
      </c>
      <c r="F12064" s="29" t="s">
        <v>451</v>
      </c>
      <c r="G12064" s="29" t="s">
        <v>80</v>
      </c>
      <c r="H12064" s="29" t="s">
        <v>497</v>
      </c>
      <c r="I12064" s="29">
        <v>1167</v>
      </c>
      <c r="J12064" s="29"/>
    </row>
    <row r="12065" spans="1:10" s="141" customFormat="1" ht="12.75" customHeight="1" x14ac:dyDescent="0.2">
      <c r="A12065" s="29">
        <v>1997</v>
      </c>
      <c r="B12065" s="29" t="s">
        <v>371</v>
      </c>
      <c r="C12065" s="29" t="str">
        <f>VLOOKUP(E12065,region1,2,FALSE)</f>
        <v>Northeast</v>
      </c>
      <c r="D12065" s="29" t="str">
        <f>IF(VLOOKUP(G12065,region1,2,FALSE)=C12065,"Intra-regional",VLOOKUP(G12065,region1,2,FALSE))</f>
        <v>Southeast</v>
      </c>
      <c r="E12065" s="29" t="s">
        <v>106</v>
      </c>
      <c r="F12065" s="29" t="s">
        <v>372</v>
      </c>
      <c r="G12065" s="29" t="s">
        <v>93</v>
      </c>
      <c r="H12065" s="29" t="s">
        <v>373</v>
      </c>
      <c r="I12065" s="29">
        <v>25</v>
      </c>
      <c r="J12065" s="29"/>
    </row>
    <row r="12066" spans="1:10" s="141" customFormat="1" ht="12.75" customHeight="1" x14ac:dyDescent="0.2">
      <c r="A12066" s="29">
        <v>1997</v>
      </c>
      <c r="B12066" s="29" t="s">
        <v>371</v>
      </c>
      <c r="C12066" s="29" t="str">
        <f>VLOOKUP(E12066,region1,2,FALSE)</f>
        <v>Northeast</v>
      </c>
      <c r="D12066" s="29" t="str">
        <f>IF(VLOOKUP(G12066,region1,2,FALSE)=C12066,"Intra-regional",VLOOKUP(G12066,region1,2,FALSE))</f>
        <v>Midwest</v>
      </c>
      <c r="E12066" s="29" t="s">
        <v>108</v>
      </c>
      <c r="F12066" s="29" t="s">
        <v>394</v>
      </c>
      <c r="G12066" s="29" t="s">
        <v>77</v>
      </c>
      <c r="H12066" s="29" t="s">
        <v>395</v>
      </c>
      <c r="I12066" s="29">
        <v>76</v>
      </c>
      <c r="J12066" s="29"/>
    </row>
    <row r="12067" spans="1:10" s="141" customFormat="1" ht="12.75" customHeight="1" x14ac:dyDescent="0.2">
      <c r="A12067" s="29">
        <v>1997</v>
      </c>
      <c r="B12067" s="29" t="s">
        <v>371</v>
      </c>
      <c r="C12067" s="29" t="str">
        <f>VLOOKUP(E12067,region1,2,FALSE)</f>
        <v>Northeast</v>
      </c>
      <c r="D12067" s="29" t="str">
        <f>IF(VLOOKUP(G12067,region1,2,FALSE)=C12067,"Intra-regional",VLOOKUP(G12067,region1,2,FALSE))</f>
        <v>Intra-regional</v>
      </c>
      <c r="E12067" s="29" t="s">
        <v>108</v>
      </c>
      <c r="F12067" s="29" t="s">
        <v>438</v>
      </c>
      <c r="G12067" s="29" t="s">
        <v>80</v>
      </c>
      <c r="H12067" s="29" t="s">
        <v>496</v>
      </c>
      <c r="I12067" s="29">
        <v>4</v>
      </c>
      <c r="J12067" s="29"/>
    </row>
    <row r="12068" spans="1:10" s="141" customFormat="1" ht="12.75" customHeight="1" x14ac:dyDescent="0.2">
      <c r="A12068" s="29">
        <v>1997</v>
      </c>
      <c r="B12068" s="29" t="s">
        <v>371</v>
      </c>
      <c r="C12068" s="29" t="str">
        <f>VLOOKUP(E12068,region1,2,FALSE)</f>
        <v>Northeast</v>
      </c>
      <c r="D12068" s="29" t="str">
        <f>IF(VLOOKUP(G12068,region1,2,FALSE)=C12068,"Intra-regional",VLOOKUP(G12068,region1,2,FALSE))</f>
        <v>Intra-regional</v>
      </c>
      <c r="E12068" s="29" t="s">
        <v>108</v>
      </c>
      <c r="F12068" s="29" t="s">
        <v>436</v>
      </c>
      <c r="G12068" s="29" t="s">
        <v>95</v>
      </c>
      <c r="H12068" s="29" t="s">
        <v>435</v>
      </c>
      <c r="I12068" s="29">
        <v>874</v>
      </c>
      <c r="J12068" s="29"/>
    </row>
    <row r="12069" spans="1:10" s="141" customFormat="1" ht="12.75" customHeight="1" x14ac:dyDescent="0.2">
      <c r="A12069" s="29">
        <v>1997</v>
      </c>
      <c r="B12069" s="29" t="s">
        <v>371</v>
      </c>
      <c r="C12069" s="29" t="str">
        <f>VLOOKUP(E12069,region1,2,FALSE)</f>
        <v>Northeast</v>
      </c>
      <c r="D12069" s="29" t="str">
        <f>IF(VLOOKUP(G12069,region1,2,FALSE)=C12069,"Intra-regional",VLOOKUP(G12069,region1,2,FALSE))</f>
        <v>Intra-regional</v>
      </c>
      <c r="E12069" s="29" t="s">
        <v>108</v>
      </c>
      <c r="F12069" s="29" t="s">
        <v>430</v>
      </c>
      <c r="G12069" s="29" t="s">
        <v>98</v>
      </c>
      <c r="H12069" s="29" t="s">
        <v>350</v>
      </c>
      <c r="I12069" s="29">
        <v>1243</v>
      </c>
      <c r="J12069" s="29"/>
    </row>
    <row r="12070" spans="1:10" s="141" customFormat="1" ht="12.75" customHeight="1" x14ac:dyDescent="0.2">
      <c r="A12070" s="29">
        <v>1997</v>
      </c>
      <c r="B12070" s="29" t="s">
        <v>371</v>
      </c>
      <c r="C12070" s="29" t="str">
        <f>VLOOKUP(E12070,region1,2,FALSE)</f>
        <v>Northeast</v>
      </c>
      <c r="D12070" s="29" t="str">
        <f>IF(VLOOKUP(G12070,region1,2,FALSE)=C12070,"Intra-regional",VLOOKUP(G12070,region1,2,FALSE))</f>
        <v>Intra-regional</v>
      </c>
      <c r="E12070" s="29" t="s">
        <v>108</v>
      </c>
      <c r="F12070" s="29" t="s">
        <v>442</v>
      </c>
      <c r="G12070" s="29" t="s">
        <v>106</v>
      </c>
      <c r="H12070" s="29" t="s">
        <v>443</v>
      </c>
      <c r="I12070" s="29">
        <v>2096</v>
      </c>
      <c r="J12070" s="29"/>
    </row>
    <row r="12071" spans="1:10" s="141" customFormat="1" ht="12.75" customHeight="1" x14ac:dyDescent="0.2">
      <c r="A12071" s="29">
        <v>1997</v>
      </c>
      <c r="B12071" s="29" t="s">
        <v>331</v>
      </c>
      <c r="C12071" s="29" t="str">
        <f>VLOOKUP(E12071,region1,2,FALSE)</f>
        <v>Gulf of Mexico</v>
      </c>
      <c r="D12071" s="29" t="str">
        <f>IF(VLOOKUP(G12071,region1,2,FALSE)=C12071,"Intra-regional",VLOOKUP(G12071,region1,2,FALSE))</f>
        <v>South Central</v>
      </c>
      <c r="E12071" s="29" t="s">
        <v>45</v>
      </c>
      <c r="F12071" s="29" t="s">
        <v>276</v>
      </c>
      <c r="G12071" s="29" t="s">
        <v>78</v>
      </c>
      <c r="H12071" s="29" t="s">
        <v>319</v>
      </c>
      <c r="I12071" s="29">
        <v>1210</v>
      </c>
      <c r="J12071" s="29"/>
    </row>
    <row r="12072" spans="1:10" s="141" customFormat="1" ht="12.75" customHeight="1" x14ac:dyDescent="0.2">
      <c r="A12072" s="29">
        <v>1997</v>
      </c>
      <c r="B12072" s="29" t="s">
        <v>331</v>
      </c>
      <c r="C12072" s="29" t="str">
        <f>VLOOKUP(E12072,region1,2,FALSE)</f>
        <v>South Central</v>
      </c>
      <c r="D12072" s="29" t="str">
        <f>IF(VLOOKUP(G12072,region1,2,FALSE)=C12072,"Intra-regional",VLOOKUP(G12072,region1,2,FALSE))</f>
        <v>Intra-regional</v>
      </c>
      <c r="E12072" s="29" t="s">
        <v>78</v>
      </c>
      <c r="F12072" s="29" t="s">
        <v>386</v>
      </c>
      <c r="G12072" s="29" t="s">
        <v>84</v>
      </c>
      <c r="H12072" s="29" t="s">
        <v>368</v>
      </c>
      <c r="I12072" s="29">
        <v>1982</v>
      </c>
      <c r="J12072" s="29"/>
    </row>
    <row r="12073" spans="1:10" s="141" customFormat="1" ht="12.75" customHeight="1" x14ac:dyDescent="0.2">
      <c r="A12073" s="29">
        <v>1997</v>
      </c>
      <c r="B12073" s="29" t="s">
        <v>331</v>
      </c>
      <c r="C12073" s="29" t="str">
        <f>VLOOKUP(E12073,region1,2,FALSE)</f>
        <v>South Central</v>
      </c>
      <c r="D12073" s="29" t="str">
        <f>IF(VLOOKUP(G12073,region1,2,FALSE)=C12073,"Intra-regional",VLOOKUP(G12073,region1,2,FALSE))</f>
        <v>Midwest</v>
      </c>
      <c r="E12073" s="29" t="s">
        <v>84</v>
      </c>
      <c r="F12073" s="29" t="s">
        <v>348</v>
      </c>
      <c r="G12073" s="29" t="s">
        <v>102</v>
      </c>
      <c r="H12073" s="29" t="s">
        <v>349</v>
      </c>
      <c r="I12073" s="29">
        <v>1961</v>
      </c>
      <c r="J12073" s="29"/>
    </row>
    <row r="12074" spans="1:10" s="141" customFormat="1" ht="12.75" customHeight="1" x14ac:dyDescent="0.2">
      <c r="A12074" s="29">
        <v>1997</v>
      </c>
      <c r="B12074" s="29" t="s">
        <v>331</v>
      </c>
      <c r="C12074" s="29" t="str">
        <f>VLOOKUP(E12074,region1,2,FALSE)</f>
        <v>Midwest</v>
      </c>
      <c r="D12074" s="29" t="str">
        <f>IF(VLOOKUP(G12074,region1,2,FALSE)=C12074,"Intra-regional",VLOOKUP(G12074,region1,2,FALSE))</f>
        <v>Intra-regional</v>
      </c>
      <c r="E12074" s="29" t="s">
        <v>102</v>
      </c>
      <c r="F12074" s="29" t="s">
        <v>401</v>
      </c>
      <c r="G12074" s="29" t="s">
        <v>77</v>
      </c>
      <c r="H12074" s="29" t="s">
        <v>400</v>
      </c>
      <c r="I12074" s="29">
        <v>2010</v>
      </c>
      <c r="J12074" s="29"/>
    </row>
    <row r="12075" spans="1:10" s="141" customFormat="1" ht="12.75" customHeight="1" x14ac:dyDescent="0.2">
      <c r="A12075" s="29">
        <v>1997</v>
      </c>
      <c r="B12075" s="29" t="s">
        <v>627</v>
      </c>
      <c r="C12075" s="29" t="str">
        <f>VLOOKUP(E12075,region1,2,FALSE)</f>
        <v>Canada</v>
      </c>
      <c r="D12075" s="29" t="str">
        <f>IF(VLOOKUP(G12075,region1,2,FALSE)=C12075,"Intra-regional",VLOOKUP(G12075,region1,2,FALSE))</f>
        <v>Mountain</v>
      </c>
      <c r="E12075" s="29" t="s">
        <v>111</v>
      </c>
      <c r="F12075" s="29" t="s">
        <v>111</v>
      </c>
      <c r="G12075" s="29" t="s">
        <v>86</v>
      </c>
      <c r="H12075" s="29" t="s">
        <v>626</v>
      </c>
      <c r="I12075" s="29">
        <v>0</v>
      </c>
      <c r="J12075" s="29"/>
    </row>
    <row r="12076" spans="1:10" s="141" customFormat="1" ht="12.75" customHeight="1" x14ac:dyDescent="0.2">
      <c r="A12076" s="29">
        <v>1997</v>
      </c>
      <c r="B12076" s="29" t="s">
        <v>541</v>
      </c>
      <c r="C12076" s="29" t="str">
        <f>VLOOKUP(E12076,region1,2,FALSE)</f>
        <v>Midwest</v>
      </c>
      <c r="D12076" s="29" t="str">
        <f>IF(VLOOKUP(G12076,region1,2,FALSE)=C12076,"Intra-regional",VLOOKUP(G12076,region1,2,FALSE))</f>
        <v>Northeast</v>
      </c>
      <c r="E12076" s="29" t="s">
        <v>74</v>
      </c>
      <c r="F12076" s="29" t="s">
        <v>539</v>
      </c>
      <c r="G12076" s="29" t="s">
        <v>95</v>
      </c>
      <c r="H12076" s="29" t="s">
        <v>540</v>
      </c>
      <c r="I12076" s="29">
        <v>250</v>
      </c>
      <c r="J12076" s="29"/>
    </row>
    <row r="12077" spans="1:10" s="141" customFormat="1" ht="12.75" customHeight="1" x14ac:dyDescent="0.2">
      <c r="A12077" s="29">
        <v>1997</v>
      </c>
      <c r="B12077" s="29" t="s">
        <v>428</v>
      </c>
      <c r="C12077" s="29" t="str">
        <f>VLOOKUP(E12077,region1,2,FALSE)</f>
        <v>Gulf of Mexico</v>
      </c>
      <c r="D12077" s="29" t="str">
        <f>IF(VLOOKUP(G12077,region1,2,FALSE)=C12077,"Intra-regional",VLOOKUP(G12077,region1,2,FALSE))</f>
        <v>South Central</v>
      </c>
      <c r="E12077" s="29" t="s">
        <v>45</v>
      </c>
      <c r="F12077" s="29" t="s">
        <v>276</v>
      </c>
      <c r="G12077" s="29" t="s">
        <v>63</v>
      </c>
      <c r="H12077" s="29" t="s">
        <v>392</v>
      </c>
      <c r="I12077" s="29">
        <v>931</v>
      </c>
      <c r="J12077" s="29"/>
    </row>
    <row r="12078" spans="1:10" s="141" customFormat="1" ht="12.75" customHeight="1" x14ac:dyDescent="0.2">
      <c r="A12078" s="29">
        <v>1997</v>
      </c>
      <c r="B12078" s="29" t="s">
        <v>864</v>
      </c>
      <c r="C12078" s="29" t="str">
        <f>VLOOKUP(E12078,region1,2,FALSE)</f>
        <v>Gulf of Mexico</v>
      </c>
      <c r="D12078" s="29" t="str">
        <f>IF(VLOOKUP(G12078,region1,2,FALSE)=C12078,"Intra-regional",VLOOKUP(G12078,region1,2,FALSE))</f>
        <v>South Central</v>
      </c>
      <c r="E12078" s="29" t="s">
        <v>45</v>
      </c>
      <c r="F12078" s="29" t="s">
        <v>276</v>
      </c>
      <c r="G12078" s="29" t="s">
        <v>78</v>
      </c>
      <c r="H12078" s="29" t="s">
        <v>268</v>
      </c>
      <c r="I12078" s="29">
        <v>1040</v>
      </c>
      <c r="J12078" s="29"/>
    </row>
    <row r="12079" spans="1:10" s="141" customFormat="1" ht="12.75" customHeight="1" x14ac:dyDescent="0.2">
      <c r="A12079" s="29">
        <v>1997</v>
      </c>
      <c r="B12079" s="29" t="s">
        <v>356</v>
      </c>
      <c r="C12079" s="29" t="str">
        <f>VLOOKUP(E12079,region1,2,FALSE)</f>
        <v>Midwest</v>
      </c>
      <c r="D12079" s="29" t="str">
        <f>IF(VLOOKUP(G12079,region1,2,FALSE)=C12079,"Intra-regional",VLOOKUP(G12079,region1,2,FALSE))</f>
        <v>Intra-regional</v>
      </c>
      <c r="E12079" s="29" t="s">
        <v>77</v>
      </c>
      <c r="F12079" s="29" t="s">
        <v>354</v>
      </c>
      <c r="G12079" s="29" t="s">
        <v>102</v>
      </c>
      <c r="H12079" s="29" t="s">
        <v>355</v>
      </c>
      <c r="I12079" s="29">
        <v>5</v>
      </c>
      <c r="J12079" s="29"/>
    </row>
    <row r="12080" spans="1:10" s="141" customFormat="1" ht="12.75" customHeight="1" x14ac:dyDescent="0.2">
      <c r="A12080" s="29">
        <v>1997</v>
      </c>
      <c r="B12080" s="29" t="s">
        <v>389</v>
      </c>
      <c r="C12080" s="29" t="str">
        <f>VLOOKUP(E12080,region1,2,FALSE)</f>
        <v>Gulf of Mexico</v>
      </c>
      <c r="D12080" s="29" t="str">
        <f>IF(VLOOKUP(G12080,region1,2,FALSE)=C12080,"Intra-regional",VLOOKUP(G12080,region1,2,FALSE))</f>
        <v>South Central</v>
      </c>
      <c r="E12080" s="29" t="s">
        <v>45</v>
      </c>
      <c r="F12080" s="29" t="s">
        <v>1040</v>
      </c>
      <c r="G12080" s="29" t="s">
        <v>84</v>
      </c>
      <c r="H12080" s="29" t="s">
        <v>388</v>
      </c>
      <c r="I12080" s="29">
        <v>0</v>
      </c>
      <c r="J12080" s="29"/>
    </row>
    <row r="12081" spans="1:10" s="141" customFormat="1" ht="12.75" customHeight="1" x14ac:dyDescent="0.2">
      <c r="A12081" s="29">
        <v>1997</v>
      </c>
      <c r="B12081" s="29" t="s">
        <v>330</v>
      </c>
      <c r="C12081" s="29" t="str">
        <f>VLOOKUP(E12081,region1,2,FALSE)</f>
        <v>Gulf of Mexico</v>
      </c>
      <c r="D12081" s="29" t="str">
        <f>IF(VLOOKUP(G12081,region1,2,FALSE)=C12081,"Intra-regional",VLOOKUP(G12081,region1,2,FALSE))</f>
        <v>South Central</v>
      </c>
      <c r="E12081" s="29" t="s">
        <v>45</v>
      </c>
      <c r="F12081" s="29" t="s">
        <v>1039</v>
      </c>
      <c r="G12081" s="29" t="s">
        <v>78</v>
      </c>
      <c r="H12081" s="29" t="s">
        <v>329</v>
      </c>
      <c r="I12081" s="29">
        <v>600</v>
      </c>
      <c r="J12081" s="40" t="s">
        <v>792</v>
      </c>
    </row>
    <row r="12082" spans="1:10" s="141" customFormat="1" ht="12.75" customHeight="1" x14ac:dyDescent="0.2">
      <c r="A12082" s="29">
        <v>1997</v>
      </c>
      <c r="B12082" s="29" t="s">
        <v>959</v>
      </c>
      <c r="C12082" s="29" t="str">
        <f>VLOOKUP(E12082,region1,2,FALSE)</f>
        <v>Southeast</v>
      </c>
      <c r="D12082" s="29" t="str">
        <f>IF(VLOOKUP(G12082,region1,2,FALSE)=C12082,"Intra-regional",VLOOKUP(G12082,region1,2,FALSE))</f>
        <v>Intra-regional</v>
      </c>
      <c r="E12082" s="29" t="s">
        <v>71</v>
      </c>
      <c r="F12082" s="29" t="s">
        <v>365</v>
      </c>
      <c r="G12082" s="29" t="s">
        <v>100</v>
      </c>
      <c r="H12082" s="29" t="s">
        <v>366</v>
      </c>
      <c r="I12082" s="29">
        <v>0</v>
      </c>
      <c r="J12082" s="29"/>
    </row>
    <row r="12083" spans="1:10" s="141" customFormat="1" ht="12.75" customHeight="1" x14ac:dyDescent="0.2">
      <c r="A12083" s="29">
        <v>1997</v>
      </c>
      <c r="B12083" s="29" t="s">
        <v>959</v>
      </c>
      <c r="C12083" s="29" t="str">
        <f>VLOOKUP(E12083,region1,2,FALSE)</f>
        <v>Southeast</v>
      </c>
      <c r="D12083" s="29" t="str">
        <f>IF(VLOOKUP(G12083,region1,2,FALSE)=C12083,"Intra-regional",VLOOKUP(G12083,region1,2,FALSE))</f>
        <v>Intra-regional</v>
      </c>
      <c r="E12083" s="29" t="s">
        <v>100</v>
      </c>
      <c r="F12083" s="29" t="s">
        <v>366</v>
      </c>
      <c r="G12083" s="29" t="s">
        <v>71</v>
      </c>
      <c r="H12083" s="29" t="s">
        <v>406</v>
      </c>
      <c r="I12083" s="29">
        <v>55</v>
      </c>
      <c r="J12083" s="29"/>
    </row>
    <row r="12084" spans="1:10" s="141" customFormat="1" ht="12.75" customHeight="1" x14ac:dyDescent="0.2">
      <c r="A12084" s="29">
        <v>1997</v>
      </c>
      <c r="B12084" s="29" t="s">
        <v>787</v>
      </c>
      <c r="C12084" s="29" t="str">
        <f>VLOOKUP(E12084,region1,2,FALSE)</f>
        <v>Northeast</v>
      </c>
      <c r="D12084" s="29" t="str">
        <f>IF(VLOOKUP(G12084,region1,2,FALSE)=C12084,"Intra-regional",VLOOKUP(G12084,region1,2,FALSE))</f>
        <v>Intra-regional</v>
      </c>
      <c r="E12084" s="29" t="s">
        <v>80</v>
      </c>
      <c r="F12084" s="29" t="s">
        <v>450</v>
      </c>
      <c r="G12084" s="29" t="s">
        <v>106</v>
      </c>
      <c r="H12084" s="29" t="s">
        <v>451</v>
      </c>
      <c r="I12084" s="29">
        <v>585</v>
      </c>
      <c r="J12084" s="29"/>
    </row>
    <row r="12085" spans="1:10" s="141" customFormat="1" ht="12.75" customHeight="1" x14ac:dyDescent="0.2">
      <c r="A12085" s="29">
        <v>1997</v>
      </c>
      <c r="B12085" s="29" t="s">
        <v>787</v>
      </c>
      <c r="C12085" s="29" t="str">
        <f>VLOOKUP(E12085,region1,2,FALSE)</f>
        <v>Northeast</v>
      </c>
      <c r="D12085" s="29" t="str">
        <f>IF(VLOOKUP(G12085,region1,2,FALSE)=C12085,"Intra-regional",VLOOKUP(G12085,region1,2,FALSE))</f>
        <v>Intra-regional</v>
      </c>
      <c r="E12085" s="29" t="s">
        <v>106</v>
      </c>
      <c r="F12085" s="29" t="s">
        <v>451</v>
      </c>
      <c r="G12085" s="29" t="s">
        <v>80</v>
      </c>
      <c r="H12085" s="29" t="s">
        <v>450</v>
      </c>
      <c r="I12085" s="29">
        <v>585</v>
      </c>
      <c r="J12085" s="29"/>
    </row>
    <row r="12086" spans="1:10" s="141" customFormat="1" ht="12.75" customHeight="1" x14ac:dyDescent="0.2">
      <c r="A12086" s="29">
        <v>1997</v>
      </c>
      <c r="B12086" s="29" t="s">
        <v>431</v>
      </c>
      <c r="C12086" s="29" t="str">
        <f>VLOOKUP(E12086,region1,2,FALSE)</f>
        <v>Northeast</v>
      </c>
      <c r="D12086" s="29" t="str">
        <f>IF(VLOOKUP(G12086,region1,2,FALSE)=C12086,"Intra-regional",VLOOKUP(G12086,region1,2,FALSE))</f>
        <v>Intra-regional</v>
      </c>
      <c r="E12086" s="29" t="s">
        <v>80</v>
      </c>
      <c r="F12086" s="29" t="s">
        <v>107</v>
      </c>
      <c r="G12086" s="29" t="s">
        <v>98</v>
      </c>
      <c r="H12086" s="29" t="s">
        <v>423</v>
      </c>
      <c r="I12086" s="29">
        <v>0</v>
      </c>
      <c r="J12086" s="29"/>
    </row>
    <row r="12087" spans="1:10" s="141" customFormat="1" ht="12.75" customHeight="1" x14ac:dyDescent="0.2">
      <c r="A12087" s="29">
        <v>1997</v>
      </c>
      <c r="B12087" s="29" t="s">
        <v>431</v>
      </c>
      <c r="C12087" s="29" t="str">
        <f>VLOOKUP(E12087,region1,2,FALSE)</f>
        <v>Northeast</v>
      </c>
      <c r="D12087" s="29" t="str">
        <f>IF(VLOOKUP(G12087,region1,2,FALSE)=C12087,"Intra-regional",VLOOKUP(G12087,region1,2,FALSE))</f>
        <v>Intra-regional</v>
      </c>
      <c r="E12087" s="29" t="s">
        <v>80</v>
      </c>
      <c r="F12087" s="29" t="s">
        <v>448</v>
      </c>
      <c r="G12087" s="29" t="s">
        <v>106</v>
      </c>
      <c r="H12087" s="29" t="s">
        <v>449</v>
      </c>
      <c r="I12087" s="29">
        <v>250</v>
      </c>
      <c r="J12087" s="29"/>
    </row>
    <row r="12088" spans="1:10" s="141" customFormat="1" ht="12.75" customHeight="1" x14ac:dyDescent="0.2">
      <c r="A12088" s="29">
        <v>1997</v>
      </c>
      <c r="B12088" s="29" t="s">
        <v>431</v>
      </c>
      <c r="C12088" s="29" t="str">
        <f>VLOOKUP(E12088,region1,2,FALSE)</f>
        <v>Northeast</v>
      </c>
      <c r="D12088" s="29" t="str">
        <f>IF(VLOOKUP(G12088,region1,2,FALSE)=C12088,"Intra-regional",VLOOKUP(G12088,region1,2,FALSE))</f>
        <v>Intra-regional</v>
      </c>
      <c r="E12088" s="29" t="s">
        <v>92</v>
      </c>
      <c r="F12088" s="29" t="s">
        <v>437</v>
      </c>
      <c r="G12088" s="29" t="s">
        <v>98</v>
      </c>
      <c r="H12088" s="29" t="s">
        <v>464</v>
      </c>
      <c r="I12088" s="29">
        <v>150</v>
      </c>
      <c r="J12088" s="29"/>
    </row>
    <row r="12089" spans="1:10" s="141" customFormat="1" ht="12.75" customHeight="1" x14ac:dyDescent="0.2">
      <c r="A12089" s="29">
        <v>1997</v>
      </c>
      <c r="B12089" s="29" t="s">
        <v>431</v>
      </c>
      <c r="C12089" s="29" t="str">
        <f>VLOOKUP(E12089,region1,2,FALSE)</f>
        <v>Northeast</v>
      </c>
      <c r="D12089" s="29" t="str">
        <f>IF(VLOOKUP(G12089,region1,2,FALSE)=C12089,"Intra-regional",VLOOKUP(G12089,region1,2,FALSE))</f>
        <v>Intra-regional</v>
      </c>
      <c r="E12089" s="29" t="s">
        <v>95</v>
      </c>
      <c r="F12089" s="29" t="s">
        <v>460</v>
      </c>
      <c r="G12089" s="29" t="s">
        <v>98</v>
      </c>
      <c r="H12089" s="29" t="s">
        <v>251</v>
      </c>
      <c r="I12089" s="29">
        <v>560</v>
      </c>
      <c r="J12089" s="29"/>
    </row>
    <row r="12090" spans="1:10" s="141" customFormat="1" ht="12.75" customHeight="1" x14ac:dyDescent="0.2">
      <c r="A12090" s="29">
        <v>1997</v>
      </c>
      <c r="B12090" s="29" t="s">
        <v>431</v>
      </c>
      <c r="C12090" s="29" t="str">
        <f>VLOOKUP(E12090,region1,2,FALSE)</f>
        <v>Northeast</v>
      </c>
      <c r="D12090" s="29" t="str">
        <f>IF(VLOOKUP(G12090,region1,2,FALSE)=C12090,"Intra-regional",VLOOKUP(G12090,region1,2,FALSE))</f>
        <v>Intra-regional</v>
      </c>
      <c r="E12090" s="29" t="s">
        <v>98</v>
      </c>
      <c r="F12090" s="29" t="s">
        <v>423</v>
      </c>
      <c r="G12090" s="29" t="s">
        <v>80</v>
      </c>
      <c r="H12090" s="29" t="s">
        <v>107</v>
      </c>
      <c r="I12090" s="29">
        <v>552</v>
      </c>
      <c r="J12090" s="29"/>
    </row>
    <row r="12091" spans="1:10" s="141" customFormat="1" ht="12.75" customHeight="1" x14ac:dyDescent="0.2">
      <c r="A12091" s="29">
        <v>1997</v>
      </c>
      <c r="B12091" s="29" t="s">
        <v>431</v>
      </c>
      <c r="C12091" s="29" t="str">
        <f>VLOOKUP(E12091,region1,2,FALSE)</f>
        <v>Northeast</v>
      </c>
      <c r="D12091" s="29" t="str">
        <f>IF(VLOOKUP(G12091,region1,2,FALSE)=C12091,"Intra-regional",VLOOKUP(G12091,region1,2,FALSE))</f>
        <v>Intra-regional</v>
      </c>
      <c r="E12091" s="29" t="s">
        <v>98</v>
      </c>
      <c r="F12091" s="29" t="s">
        <v>477</v>
      </c>
      <c r="G12091" s="29" t="s">
        <v>92</v>
      </c>
      <c r="H12091" s="29" t="s">
        <v>468</v>
      </c>
      <c r="I12091" s="29">
        <v>876</v>
      </c>
      <c r="J12091" s="29"/>
    </row>
    <row r="12092" spans="1:10" s="141" customFormat="1" ht="12.75" customHeight="1" x14ac:dyDescent="0.2">
      <c r="A12092" s="29">
        <v>1997</v>
      </c>
      <c r="B12092" s="29" t="s">
        <v>431</v>
      </c>
      <c r="C12092" s="29" t="str">
        <f>VLOOKUP(E12092,region1,2,FALSE)</f>
        <v>Northeast</v>
      </c>
      <c r="D12092" s="29" t="str">
        <f>IF(VLOOKUP(G12092,region1,2,FALSE)=C12092,"Intra-regional",VLOOKUP(G12092,region1,2,FALSE))</f>
        <v>Intra-regional</v>
      </c>
      <c r="E12092" s="29" t="s">
        <v>98</v>
      </c>
      <c r="F12092" s="29" t="s">
        <v>464</v>
      </c>
      <c r="G12092" s="29" t="s">
        <v>92</v>
      </c>
      <c r="H12092" s="29" t="s">
        <v>437</v>
      </c>
      <c r="I12092" s="29">
        <f>275</f>
        <v>275</v>
      </c>
      <c r="J12092" s="29"/>
    </row>
    <row r="12093" spans="1:10" s="141" customFormat="1" ht="12.75" customHeight="1" x14ac:dyDescent="0.2">
      <c r="A12093" s="29">
        <v>1997</v>
      </c>
      <c r="B12093" s="29" t="s">
        <v>431</v>
      </c>
      <c r="C12093" s="29" t="str">
        <f>VLOOKUP(E12093,region1,2,FALSE)</f>
        <v>Northeast</v>
      </c>
      <c r="D12093" s="29" t="str">
        <f>IF(VLOOKUP(G12093,region1,2,FALSE)=C12093,"Intra-regional",VLOOKUP(G12093,region1,2,FALSE))</f>
        <v>Intra-regional</v>
      </c>
      <c r="E12093" s="29" t="s">
        <v>98</v>
      </c>
      <c r="F12093" s="29" t="s">
        <v>529</v>
      </c>
      <c r="G12093" s="29" t="s">
        <v>95</v>
      </c>
      <c r="H12093" s="29" t="s">
        <v>530</v>
      </c>
      <c r="I12093" s="29">
        <v>465</v>
      </c>
      <c r="J12093" s="29"/>
    </row>
    <row r="12094" spans="1:10" s="141" customFormat="1" ht="12.75" customHeight="1" x14ac:dyDescent="0.2">
      <c r="A12094" s="29">
        <v>1997</v>
      </c>
      <c r="B12094" s="29" t="s">
        <v>431</v>
      </c>
      <c r="C12094" s="29" t="str">
        <f>VLOOKUP(E12094,region1,2,FALSE)</f>
        <v>Northeast</v>
      </c>
      <c r="D12094" s="29" t="str">
        <f>IF(VLOOKUP(G12094,region1,2,FALSE)=C12094,"Intra-regional",VLOOKUP(G12094,region1,2,FALSE))</f>
        <v>Intra-regional</v>
      </c>
      <c r="E12094" s="29" t="s">
        <v>98</v>
      </c>
      <c r="F12094" s="29" t="s">
        <v>432</v>
      </c>
      <c r="G12094" s="29" t="s">
        <v>108</v>
      </c>
      <c r="H12094" s="29" t="s">
        <v>433</v>
      </c>
      <c r="I12094" s="29">
        <v>21</v>
      </c>
      <c r="J12094" s="29"/>
    </row>
    <row r="12095" spans="1:10" s="141" customFormat="1" ht="12.75" customHeight="1" x14ac:dyDescent="0.2">
      <c r="A12095" s="29">
        <v>1997</v>
      </c>
      <c r="B12095" s="29" t="s">
        <v>431</v>
      </c>
      <c r="C12095" s="29" t="str">
        <f>VLOOKUP(E12095,region1,2,FALSE)</f>
        <v>Northeast</v>
      </c>
      <c r="D12095" s="29" t="str">
        <f>IF(VLOOKUP(G12095,region1,2,FALSE)=C12095,"Intra-regional",VLOOKUP(G12095,region1,2,FALSE))</f>
        <v>Intra-regional</v>
      </c>
      <c r="E12095" s="29" t="s">
        <v>106</v>
      </c>
      <c r="F12095" s="29" t="s">
        <v>449</v>
      </c>
      <c r="G12095" s="29" t="s">
        <v>80</v>
      </c>
      <c r="H12095" s="29" t="s">
        <v>497</v>
      </c>
      <c r="I12095" s="29">
        <v>0</v>
      </c>
      <c r="J12095" s="29"/>
    </row>
    <row r="12096" spans="1:10" s="141" customFormat="1" ht="12.75" customHeight="1" x14ac:dyDescent="0.2">
      <c r="A12096" s="29">
        <v>1997</v>
      </c>
      <c r="B12096" s="29" t="s">
        <v>431</v>
      </c>
      <c r="C12096" s="29" t="str">
        <f>VLOOKUP(E12096,region1,2,FALSE)</f>
        <v>Northeast</v>
      </c>
      <c r="D12096" s="29" t="str">
        <f>IF(VLOOKUP(G12096,region1,2,FALSE)=C12096,"Intra-regional",VLOOKUP(G12096,region1,2,FALSE))</f>
        <v>Intra-regional</v>
      </c>
      <c r="E12096" s="29" t="s">
        <v>108</v>
      </c>
      <c r="F12096" s="29" t="s">
        <v>458</v>
      </c>
      <c r="G12096" s="29" t="s">
        <v>95</v>
      </c>
      <c r="H12096" s="29" t="s">
        <v>401</v>
      </c>
      <c r="I12096" s="29">
        <v>709</v>
      </c>
      <c r="J12096" s="29"/>
    </row>
    <row r="12097" spans="1:10" s="141" customFormat="1" ht="12.75" customHeight="1" x14ac:dyDescent="0.2">
      <c r="A12097" s="29">
        <v>1997</v>
      </c>
      <c r="B12097" s="29" t="s">
        <v>431</v>
      </c>
      <c r="C12097" s="29" t="str">
        <f>VLOOKUP(E12097,region1,2,FALSE)</f>
        <v>Northeast</v>
      </c>
      <c r="D12097" s="29" t="str">
        <f>IF(VLOOKUP(G12097,region1,2,FALSE)=C12097,"Intra-regional",VLOOKUP(G12097,region1,2,FALSE))</f>
        <v>Intra-regional</v>
      </c>
      <c r="E12097" s="29" t="s">
        <v>108</v>
      </c>
      <c r="F12097" s="29" t="s">
        <v>430</v>
      </c>
      <c r="G12097" s="29" t="s">
        <v>98</v>
      </c>
      <c r="H12097" s="29" t="s">
        <v>426</v>
      </c>
      <c r="I12097" s="29">
        <v>530</v>
      </c>
      <c r="J12097" s="29"/>
    </row>
    <row r="12098" spans="1:10" s="141" customFormat="1" ht="12.75" customHeight="1" x14ac:dyDescent="0.2">
      <c r="A12098" s="29">
        <v>1997</v>
      </c>
      <c r="B12098" s="29" t="s">
        <v>121</v>
      </c>
      <c r="C12098" s="29" t="str">
        <f>VLOOKUP(E12098,region1,2,FALSE)</f>
        <v>Midwest</v>
      </c>
      <c r="D12098" s="29" t="str">
        <f>IF(VLOOKUP(G12098,region1,2,FALSE)=C12098,"Intra-regional",VLOOKUP(G12098,region1,2,FALSE))</f>
        <v>Southeast</v>
      </c>
      <c r="E12098" s="29" t="s">
        <v>102</v>
      </c>
      <c r="F12098" s="29" t="s">
        <v>358</v>
      </c>
      <c r="G12098" s="29" t="s">
        <v>71</v>
      </c>
      <c r="H12098" s="29" t="s">
        <v>357</v>
      </c>
      <c r="I12098" s="29">
        <v>62</v>
      </c>
      <c r="J12098" s="29"/>
    </row>
    <row r="12099" spans="1:10" s="141" customFormat="1" ht="12.75" customHeight="1" x14ac:dyDescent="0.2">
      <c r="A12099" s="29">
        <v>1997</v>
      </c>
      <c r="B12099" s="29" t="s">
        <v>121</v>
      </c>
      <c r="C12099" s="29" t="str">
        <f>VLOOKUP(E12099,region1,2,FALSE)</f>
        <v>Midwest</v>
      </c>
      <c r="D12099" s="29" t="str">
        <f>IF(VLOOKUP(G12099,region1,2,FALSE)=C12099,"Intra-regional",VLOOKUP(G12099,region1,2,FALSE))</f>
        <v>Northeast</v>
      </c>
      <c r="E12099" s="29" t="s">
        <v>102</v>
      </c>
      <c r="F12099" s="29" t="s">
        <v>107</v>
      </c>
      <c r="G12099" s="29" t="s">
        <v>106</v>
      </c>
      <c r="H12099" s="29" t="s">
        <v>344</v>
      </c>
      <c r="I12099" s="29">
        <v>50</v>
      </c>
      <c r="J12099" s="29" t="s">
        <v>798</v>
      </c>
    </row>
    <row r="12100" spans="1:10" s="141" customFormat="1" ht="12.75" customHeight="1" x14ac:dyDescent="0.2">
      <c r="A12100" s="29">
        <v>1997</v>
      </c>
      <c r="B12100" s="29" t="s">
        <v>121</v>
      </c>
      <c r="C12100" s="29" t="str">
        <f>VLOOKUP(E12100,region1,2,FALSE)</f>
        <v>Northeast</v>
      </c>
      <c r="D12100" s="29" t="str">
        <f>IF(VLOOKUP(G12100,region1,2,FALSE)=C12100,"Intra-regional",VLOOKUP(G12100,region1,2,FALSE))</f>
        <v>Southeast</v>
      </c>
      <c r="E12100" s="29" t="s">
        <v>106</v>
      </c>
      <c r="F12100" s="29" t="s">
        <v>369</v>
      </c>
      <c r="G12100" s="29" t="s">
        <v>93</v>
      </c>
      <c r="H12100" s="29" t="s">
        <v>370</v>
      </c>
      <c r="I12100" s="29">
        <v>0</v>
      </c>
      <c r="J12100" s="29"/>
    </row>
    <row r="12101" spans="1:10" s="141" customFormat="1" ht="12.75" customHeight="1" x14ac:dyDescent="0.2">
      <c r="A12101" s="29">
        <v>1997</v>
      </c>
      <c r="B12101" s="29" t="s">
        <v>121</v>
      </c>
      <c r="C12101" s="29" t="str">
        <f>VLOOKUP(E12101,region1,2,FALSE)</f>
        <v>Northeast</v>
      </c>
      <c r="D12101" s="29" t="str">
        <f>IF(VLOOKUP(G12101,region1,2,FALSE)=C12101,"Intra-regional",VLOOKUP(G12101,region1,2,FALSE))</f>
        <v>Midwest</v>
      </c>
      <c r="E12101" s="29" t="s">
        <v>106</v>
      </c>
      <c r="F12101" s="29" t="s">
        <v>344</v>
      </c>
      <c r="G12101" s="29" t="s">
        <v>102</v>
      </c>
      <c r="H12101" s="29" t="s">
        <v>107</v>
      </c>
      <c r="I12101" s="29">
        <v>50</v>
      </c>
      <c r="J12101" s="29"/>
    </row>
    <row r="12102" spans="1:10" s="141" customFormat="1" ht="12.75" customHeight="1" x14ac:dyDescent="0.2">
      <c r="A12102" s="29">
        <v>1997</v>
      </c>
      <c r="B12102" s="29" t="s">
        <v>498</v>
      </c>
      <c r="C12102" s="29" t="str">
        <f>VLOOKUP(E12102,region1,2,FALSE)</f>
        <v>Northeast</v>
      </c>
      <c r="D12102" s="29" t="str">
        <f>IF(VLOOKUP(G12102,region1,2,FALSE)=C12102,"Intra-regional",VLOOKUP(G12102,region1,2,FALSE))</f>
        <v>Intra-regional</v>
      </c>
      <c r="E12102" s="29" t="s">
        <v>69</v>
      </c>
      <c r="F12102" s="29" t="s">
        <v>490</v>
      </c>
      <c r="G12102" s="29" t="s">
        <v>80</v>
      </c>
      <c r="H12102" s="29" t="s">
        <v>500</v>
      </c>
      <c r="I12102" s="29">
        <v>15</v>
      </c>
      <c r="J12102" s="29"/>
    </row>
    <row r="12103" spans="1:10" s="141" customFormat="1" ht="12.75" customHeight="1" x14ac:dyDescent="0.2">
      <c r="A12103" s="29">
        <v>1997</v>
      </c>
      <c r="B12103" s="29" t="s">
        <v>498</v>
      </c>
      <c r="C12103" s="29" t="str">
        <f>VLOOKUP(E12103,region1,2,FALSE)</f>
        <v>Northeast</v>
      </c>
      <c r="D12103" s="29" t="str">
        <f>IF(VLOOKUP(G12103,region1,2,FALSE)=C12103,"Intra-regional",VLOOKUP(G12103,region1,2,FALSE))</f>
        <v>Intra-regional</v>
      </c>
      <c r="E12103" s="29" t="s">
        <v>80</v>
      </c>
      <c r="F12103" s="29" t="s">
        <v>474</v>
      </c>
      <c r="G12103" s="29" t="s">
        <v>69</v>
      </c>
      <c r="H12103" s="29" t="s">
        <v>492</v>
      </c>
      <c r="I12103" s="37">
        <v>54.7</v>
      </c>
      <c r="J12103" s="29"/>
    </row>
    <row r="12104" spans="1:10" s="141" customFormat="1" ht="12.75" customHeight="1" x14ac:dyDescent="0.2">
      <c r="A12104" s="29">
        <v>1997</v>
      </c>
      <c r="B12104" s="29" t="s">
        <v>498</v>
      </c>
      <c r="C12104" s="29" t="str">
        <f>VLOOKUP(E12104,region1,2,FALSE)</f>
        <v>Northeast</v>
      </c>
      <c r="D12104" s="29" t="str">
        <f>IF(VLOOKUP(G12104,region1,2,FALSE)=C12104,"Intra-regional",VLOOKUP(G12104,region1,2,FALSE))</f>
        <v>Intra-regional</v>
      </c>
      <c r="E12104" s="29" t="s">
        <v>98</v>
      </c>
      <c r="F12104" s="29" t="s">
        <v>499</v>
      </c>
      <c r="G12104" s="29" t="s">
        <v>69</v>
      </c>
      <c r="H12104" s="29" t="s">
        <v>492</v>
      </c>
      <c r="I12104" s="37">
        <v>60</v>
      </c>
      <c r="J12104" s="29"/>
    </row>
    <row r="12105" spans="1:10" s="141" customFormat="1" ht="12.75" customHeight="1" x14ac:dyDescent="0.2">
      <c r="A12105" s="29">
        <v>1997</v>
      </c>
      <c r="B12105" s="29" t="s">
        <v>498</v>
      </c>
      <c r="C12105" s="29" t="str">
        <f>VLOOKUP(E12105,region1,2,FALSE)</f>
        <v>Northeast</v>
      </c>
      <c r="D12105" s="29" t="str">
        <f>IF(VLOOKUP(G12105,region1,2,FALSE)=C12105,"Intra-regional",VLOOKUP(G12105,region1,2,FALSE))</f>
        <v>Intra-regional</v>
      </c>
      <c r="E12105" s="29" t="s">
        <v>98</v>
      </c>
      <c r="F12105" s="29" t="s">
        <v>499</v>
      </c>
      <c r="G12105" s="29" t="s">
        <v>80</v>
      </c>
      <c r="H12105" s="29" t="s">
        <v>474</v>
      </c>
      <c r="I12105" s="37">
        <v>54.7</v>
      </c>
      <c r="J12105" s="29"/>
    </row>
    <row r="12106" spans="1:10" s="141" customFormat="1" ht="12.75" customHeight="1" x14ac:dyDescent="0.2">
      <c r="A12106" s="29">
        <v>1997</v>
      </c>
      <c r="B12106" s="29" t="s">
        <v>171</v>
      </c>
      <c r="C12106" s="29" t="str">
        <f>VLOOKUP(E12106,region1,2,FALSE)</f>
        <v>Mountain</v>
      </c>
      <c r="D12106" s="29" t="str">
        <f>IF(VLOOKUP(G12106,region1,2,FALSE)=C12106,"Intra-regional",VLOOKUP(G12106,region1,2,FALSE))</f>
        <v>Pacific</v>
      </c>
      <c r="E12106" s="29" t="s">
        <v>64</v>
      </c>
      <c r="F12106" s="29" t="s">
        <v>811</v>
      </c>
      <c r="G12106" s="29" t="s">
        <v>66</v>
      </c>
      <c r="H12106" s="29" t="s">
        <v>176</v>
      </c>
      <c r="I12106" s="29">
        <f>1410-230</f>
        <v>1180</v>
      </c>
      <c r="J12106" s="29"/>
    </row>
    <row r="12107" spans="1:10" s="141" customFormat="1" ht="12.75" customHeight="1" x14ac:dyDescent="0.2">
      <c r="A12107" s="29">
        <v>1997</v>
      </c>
      <c r="B12107" s="29" t="s">
        <v>171</v>
      </c>
      <c r="C12107" s="29" t="str">
        <f>VLOOKUP(E12107,region1,2,FALSE)</f>
        <v>Mountain</v>
      </c>
      <c r="D12107" s="29" t="str">
        <f>IF(VLOOKUP(G12107,region1,2,FALSE)=C12107,"Intra-regional",VLOOKUP(G12107,region1,2,FALSE))</f>
        <v>Pacific</v>
      </c>
      <c r="E12107" s="29" t="s">
        <v>64</v>
      </c>
      <c r="F12107" s="29" t="s">
        <v>221</v>
      </c>
      <c r="G12107" s="29" t="s">
        <v>66</v>
      </c>
      <c r="H12107" s="29" t="s">
        <v>234</v>
      </c>
      <c r="I12107" s="29">
        <f>982+543+555</f>
        <v>2080</v>
      </c>
      <c r="J12107" s="29"/>
    </row>
    <row r="12108" spans="1:10" s="141" customFormat="1" ht="12.75" customHeight="1" x14ac:dyDescent="0.2">
      <c r="A12108" s="29">
        <v>1997</v>
      </c>
      <c r="B12108" s="29" t="s">
        <v>171</v>
      </c>
      <c r="C12108" s="29" t="str">
        <f>VLOOKUP(E12108,region1,2,FALSE)</f>
        <v>Mountain</v>
      </c>
      <c r="D12108" s="29" t="str">
        <f>IF(VLOOKUP(G12108,region1,2,FALSE)=C12108,"Intra-regional",VLOOKUP(G12108,region1,2,FALSE))</f>
        <v>Mexico</v>
      </c>
      <c r="E12108" s="29" t="s">
        <v>64</v>
      </c>
      <c r="F12108" s="29" t="s">
        <v>742</v>
      </c>
      <c r="G12108" s="29" t="s">
        <v>24</v>
      </c>
      <c r="H12108" s="29" t="s">
        <v>180</v>
      </c>
      <c r="I12108" s="29">
        <v>34</v>
      </c>
      <c r="J12108" s="29"/>
    </row>
    <row r="12109" spans="1:10" s="141" customFormat="1" ht="12.75" customHeight="1" x14ac:dyDescent="0.2">
      <c r="A12109" s="29">
        <v>1997</v>
      </c>
      <c r="B12109" s="29" t="s">
        <v>171</v>
      </c>
      <c r="C12109" s="29" t="str">
        <f>VLOOKUP(E12109,region1,2,FALSE)</f>
        <v>Mountain</v>
      </c>
      <c r="D12109" s="29" t="str">
        <f>IF(VLOOKUP(G12109,region1,2,FALSE)=C12109,"Intra-regional",VLOOKUP(G12109,region1,2,FALSE))</f>
        <v>Mexico</v>
      </c>
      <c r="E12109" s="29" t="s">
        <v>64</v>
      </c>
      <c r="F12109" s="29" t="s">
        <v>179</v>
      </c>
      <c r="G12109" s="29" t="s">
        <v>24</v>
      </c>
      <c r="H12109" s="29" t="s">
        <v>180</v>
      </c>
      <c r="I12109" s="29">
        <v>0</v>
      </c>
      <c r="J12109" s="29"/>
    </row>
    <row r="12110" spans="1:10" s="141" customFormat="1" ht="12.75" customHeight="1" x14ac:dyDescent="0.2">
      <c r="A12110" s="29">
        <v>1997</v>
      </c>
      <c r="B12110" s="29" t="s">
        <v>171</v>
      </c>
      <c r="C12110" s="29" t="str">
        <f>VLOOKUP(E12110,region1,2,FALSE)</f>
        <v>Mountain</v>
      </c>
      <c r="D12110" s="29" t="str">
        <f>IF(VLOOKUP(G12110,region1,2,FALSE)=C12110,"Intra-regional",VLOOKUP(G12110,region1,2,FALSE))</f>
        <v>Intra-regional</v>
      </c>
      <c r="E12110" s="29" t="s">
        <v>67</v>
      </c>
      <c r="F12110" s="29" t="s">
        <v>303</v>
      </c>
      <c r="G12110" s="29" t="s">
        <v>91</v>
      </c>
      <c r="H12110" s="29" t="s">
        <v>243</v>
      </c>
      <c r="I12110" s="29">
        <v>650</v>
      </c>
      <c r="J12110" s="29"/>
    </row>
    <row r="12111" spans="1:10" s="141" customFormat="1" ht="12.75" customHeight="1" x14ac:dyDescent="0.2">
      <c r="A12111" s="29">
        <v>1997</v>
      </c>
      <c r="B12111" s="29" t="s">
        <v>171</v>
      </c>
      <c r="C12111" s="29" t="str">
        <f>VLOOKUP(E12111,region1,2,FALSE)</f>
        <v>Mountain</v>
      </c>
      <c r="D12111" s="29" t="str">
        <f>IF(VLOOKUP(G12111,region1,2,FALSE)=C12111,"Intra-regional",VLOOKUP(G12111,region1,2,FALSE))</f>
        <v>Intra-regional</v>
      </c>
      <c r="E12111" s="29" t="s">
        <v>91</v>
      </c>
      <c r="F12111" s="29" t="s">
        <v>161</v>
      </c>
      <c r="G12111" s="29" t="s">
        <v>64</v>
      </c>
      <c r="H12111" s="29" t="s">
        <v>742</v>
      </c>
      <c r="I12111" s="29">
        <v>1700</v>
      </c>
      <c r="J12111" s="29"/>
    </row>
    <row r="12112" spans="1:10" s="141" customFormat="1" ht="12.75" customHeight="1" x14ac:dyDescent="0.2">
      <c r="A12112" s="29">
        <v>1997</v>
      </c>
      <c r="B12112" s="29" t="s">
        <v>171</v>
      </c>
      <c r="C12112" s="29" t="str">
        <f>VLOOKUP(E12112,region1,2,FALSE)</f>
        <v>Mountain</v>
      </c>
      <c r="D12112" s="29" t="str">
        <f>IF(VLOOKUP(G12112,region1,2,FALSE)=C12112,"Intra-regional",VLOOKUP(G12112,region1,2,FALSE))</f>
        <v>Intra-regional</v>
      </c>
      <c r="E12112" s="29" t="s">
        <v>91</v>
      </c>
      <c r="F12112" s="29" t="s">
        <v>244</v>
      </c>
      <c r="G12112" s="29" t="s">
        <v>64</v>
      </c>
      <c r="H12112" s="29" t="s">
        <v>242</v>
      </c>
      <c r="I12112" s="29">
        <v>2435</v>
      </c>
      <c r="J12112" s="29"/>
    </row>
    <row r="12113" spans="1:10" s="141" customFormat="1" ht="12.75" customHeight="1" x14ac:dyDescent="0.2">
      <c r="A12113" s="29">
        <v>1997</v>
      </c>
      <c r="B12113" s="29" t="s">
        <v>171</v>
      </c>
      <c r="C12113" s="29" t="str">
        <f>VLOOKUP(E12113,region1,2,FALSE)</f>
        <v>Mountain</v>
      </c>
      <c r="D12113" s="29" t="str">
        <f>IF(VLOOKUP(G12113,region1,2,FALSE)=C12113,"Intra-regional",VLOOKUP(G12113,region1,2,FALSE))</f>
        <v>South Central</v>
      </c>
      <c r="E12113" s="29" t="s">
        <v>91</v>
      </c>
      <c r="F12113" s="29" t="s">
        <v>261</v>
      </c>
      <c r="G12113" s="29" t="s">
        <v>103</v>
      </c>
      <c r="H12113" s="29" t="s">
        <v>814</v>
      </c>
      <c r="I12113" s="29">
        <v>700</v>
      </c>
      <c r="J12113" s="29"/>
    </row>
    <row r="12114" spans="1:10" s="141" customFormat="1" ht="12.75" customHeight="1" x14ac:dyDescent="0.2">
      <c r="A12114" s="29">
        <v>1997</v>
      </c>
      <c r="B12114" s="29" t="s">
        <v>171</v>
      </c>
      <c r="C12114" s="29" t="str">
        <f>VLOOKUP(E12114,region1,2,FALSE)</f>
        <v>South Central</v>
      </c>
      <c r="D12114" s="29" t="str">
        <f>IF(VLOOKUP(G12114,region1,2,FALSE)=C12114,"Intra-regional",VLOOKUP(G12114,region1,2,FALSE))</f>
        <v>Intra-regional</v>
      </c>
      <c r="E12114" s="29" t="s">
        <v>96</v>
      </c>
      <c r="F12114" s="29" t="s">
        <v>253</v>
      </c>
      <c r="G12114" s="29" t="s">
        <v>103</v>
      </c>
      <c r="H12114" s="29" t="s">
        <v>248</v>
      </c>
      <c r="I12114" s="29">
        <v>250</v>
      </c>
      <c r="J12114" s="29"/>
    </row>
    <row r="12115" spans="1:10" s="141" customFormat="1" ht="12.75" customHeight="1" x14ac:dyDescent="0.2">
      <c r="A12115" s="29">
        <v>1997</v>
      </c>
      <c r="B12115" s="29" t="s">
        <v>171</v>
      </c>
      <c r="C12115" s="29" t="str">
        <f>VLOOKUP(E12115,region1,2,FALSE)</f>
        <v>South Central</v>
      </c>
      <c r="D12115" s="29" t="str">
        <f>IF(VLOOKUP(G12115,region1,2,FALSE)=C12115,"Intra-regional",VLOOKUP(G12115,region1,2,FALSE))</f>
        <v>Mexico</v>
      </c>
      <c r="E12115" s="29" t="s">
        <v>103</v>
      </c>
      <c r="F12115" s="29" t="s">
        <v>164</v>
      </c>
      <c r="G12115" s="29" t="s">
        <v>24</v>
      </c>
      <c r="H12115" s="29" t="s">
        <v>165</v>
      </c>
      <c r="I12115" s="29">
        <v>208</v>
      </c>
      <c r="J12115" s="29" t="s">
        <v>816</v>
      </c>
    </row>
    <row r="12116" spans="1:10" s="141" customFormat="1" ht="12.75" customHeight="1" x14ac:dyDescent="0.2">
      <c r="A12116" s="29">
        <v>1997</v>
      </c>
      <c r="B12116" s="29" t="s">
        <v>171</v>
      </c>
      <c r="C12116" s="29" t="str">
        <f>VLOOKUP(E12116,region1,2,FALSE)</f>
        <v>South Central</v>
      </c>
      <c r="D12116" s="29" t="str">
        <f>IF(VLOOKUP(G12116,region1,2,FALSE)=C12116,"Intra-regional",VLOOKUP(G12116,region1,2,FALSE))</f>
        <v>Mountain</v>
      </c>
      <c r="E12116" s="29" t="s">
        <v>103</v>
      </c>
      <c r="F12116" s="29" t="s">
        <v>164</v>
      </c>
      <c r="G12116" s="29" t="s">
        <v>91</v>
      </c>
      <c r="H12116" s="29" t="s">
        <v>815</v>
      </c>
      <c r="I12116" s="29">
        <f>1200+620</f>
        <v>1820</v>
      </c>
      <c r="J12116" s="29"/>
    </row>
    <row r="12117" spans="1:10" s="141" customFormat="1" ht="12.75" customHeight="1" x14ac:dyDescent="0.2">
      <c r="A12117" s="29">
        <v>1997</v>
      </c>
      <c r="B12117" s="29" t="s">
        <v>171</v>
      </c>
      <c r="C12117" s="29" t="str">
        <f>VLOOKUP(E12117,region1,2,FALSE)</f>
        <v>South Central</v>
      </c>
      <c r="D12117" s="29" t="str">
        <f>IF(VLOOKUP(G12117,region1,2,FALSE)=C12117,"Intra-regional",VLOOKUP(G12117,region1,2,FALSE))</f>
        <v>Mountain</v>
      </c>
      <c r="E12117" s="29" t="s">
        <v>103</v>
      </c>
      <c r="F12117" s="29" t="s">
        <v>814</v>
      </c>
      <c r="G12117" s="29" t="s">
        <v>91</v>
      </c>
      <c r="H12117" s="29" t="s">
        <v>261</v>
      </c>
      <c r="I12117" s="29">
        <v>700</v>
      </c>
      <c r="J12117" s="29"/>
    </row>
    <row r="12118" spans="1:10" s="141" customFormat="1" ht="12.75" customHeight="1" x14ac:dyDescent="0.2">
      <c r="A12118" s="29">
        <v>1997</v>
      </c>
      <c r="B12118" s="29" t="s">
        <v>171</v>
      </c>
      <c r="C12118" s="29" t="str">
        <f>VLOOKUP(E12118,region1,2,FALSE)</f>
        <v>South Central</v>
      </c>
      <c r="D12118" s="29" t="str">
        <f>IF(VLOOKUP(G12118,region1,2,FALSE)=C12118,"Intra-regional",VLOOKUP(G12118,region1,2,FALSE))</f>
        <v>Intra-regional</v>
      </c>
      <c r="E12118" s="29" t="s">
        <v>103</v>
      </c>
      <c r="F12118" s="29" t="s">
        <v>248</v>
      </c>
      <c r="G12118" s="29" t="s">
        <v>96</v>
      </c>
      <c r="H12118" s="29" t="s">
        <v>247</v>
      </c>
      <c r="I12118" s="29">
        <v>152</v>
      </c>
      <c r="J12118" s="29"/>
    </row>
    <row r="12119" spans="1:10" s="141" customFormat="1" ht="12.75" customHeight="1" x14ac:dyDescent="0.2">
      <c r="A12119" s="29">
        <v>1997</v>
      </c>
      <c r="B12119" s="29" t="s">
        <v>476</v>
      </c>
      <c r="C12119" s="29" t="str">
        <f>VLOOKUP(E12119,region1,2,FALSE)</f>
        <v>Canada</v>
      </c>
      <c r="D12119" s="29" t="str">
        <f>IF(VLOOKUP(G12119,region1,2,FALSE)=C12119,"Intra-regional",VLOOKUP(G12119,region1,2,FALSE))</f>
        <v>Northeast</v>
      </c>
      <c r="E12119" s="29" t="s">
        <v>112</v>
      </c>
      <c r="F12119" s="29" t="s">
        <v>112</v>
      </c>
      <c r="G12119" s="29" t="s">
        <v>92</v>
      </c>
      <c r="H12119" s="29" t="s">
        <v>482</v>
      </c>
      <c r="I12119" s="29">
        <v>525</v>
      </c>
      <c r="J12119" s="29"/>
    </row>
    <row r="12120" spans="1:10" s="141" customFormat="1" ht="12.75" customHeight="1" x14ac:dyDescent="0.2">
      <c r="A12120" s="29">
        <v>1997</v>
      </c>
      <c r="B12120" s="29" t="s">
        <v>476</v>
      </c>
      <c r="C12120" s="29" t="str">
        <f>VLOOKUP(E12120,region1,2,FALSE)</f>
        <v>Northeast</v>
      </c>
      <c r="D12120" s="29" t="str">
        <f>IF(VLOOKUP(G12120,region1,2,FALSE)=C12120,"Intra-regional",VLOOKUP(G12120,region1,2,FALSE))</f>
        <v>Intra-regional</v>
      </c>
      <c r="E12120" s="29" t="s">
        <v>98</v>
      </c>
      <c r="F12120" s="29" t="s">
        <v>461</v>
      </c>
      <c r="G12120" s="29" t="s">
        <v>92</v>
      </c>
      <c r="H12120" s="29" t="s">
        <v>468</v>
      </c>
      <c r="I12120" s="29">
        <v>0</v>
      </c>
      <c r="J12120" s="29"/>
    </row>
    <row r="12121" spans="1:10" s="141" customFormat="1" ht="12.75" customHeight="1" x14ac:dyDescent="0.2">
      <c r="A12121" s="29">
        <v>1997</v>
      </c>
      <c r="B12121" s="29" t="s">
        <v>767</v>
      </c>
      <c r="C12121" s="29" t="str">
        <f>VLOOKUP(E12121,region1,2,FALSE)</f>
        <v>South Central</v>
      </c>
      <c r="D12121" s="29" t="str">
        <f>IF(VLOOKUP(G12121,region1,2,FALSE)=C12121,"Intra-regional",VLOOKUP(G12121,region1,2,FALSE))</f>
        <v>Intra-regional</v>
      </c>
      <c r="E12121" s="29" t="s">
        <v>65</v>
      </c>
      <c r="F12121" s="29" t="s">
        <v>201</v>
      </c>
      <c r="G12121" s="29" t="s">
        <v>78</v>
      </c>
      <c r="H12121" s="29" t="s">
        <v>334</v>
      </c>
      <c r="I12121" s="29">
        <v>156</v>
      </c>
      <c r="J12121" s="29"/>
    </row>
    <row r="12122" spans="1:10" s="141" customFormat="1" ht="12.75" customHeight="1" x14ac:dyDescent="0.2">
      <c r="A12122" s="29">
        <v>1997</v>
      </c>
      <c r="B12122" s="29" t="s">
        <v>767</v>
      </c>
      <c r="C12122" s="29" t="str">
        <f>VLOOKUP(E12122,region1,2,FALSE)</f>
        <v>South Central</v>
      </c>
      <c r="D12122" s="29" t="str">
        <f>IF(VLOOKUP(G12122,region1,2,FALSE)=C12122,"Intra-regional",VLOOKUP(G12122,region1,2,FALSE))</f>
        <v>Midwest</v>
      </c>
      <c r="E12122" s="29" t="s">
        <v>65</v>
      </c>
      <c r="F12122" s="29" t="s">
        <v>339</v>
      </c>
      <c r="G12122" s="29" t="s">
        <v>85</v>
      </c>
      <c r="H12122" s="29" t="s">
        <v>338</v>
      </c>
      <c r="I12122" s="29">
        <v>100</v>
      </c>
      <c r="J12122" s="29"/>
    </row>
    <row r="12123" spans="1:10" s="141" customFormat="1" ht="12.75" customHeight="1" x14ac:dyDescent="0.2">
      <c r="A12123" s="29">
        <v>1997</v>
      </c>
      <c r="B12123" s="29" t="s">
        <v>767</v>
      </c>
      <c r="C12123" s="29" t="str">
        <f>VLOOKUP(E12123,region1,2,FALSE)</f>
        <v>South Central</v>
      </c>
      <c r="D12123" s="29" t="str">
        <f>IF(VLOOKUP(G12123,region1,2,FALSE)=C12123,"Intra-regional",VLOOKUP(G12123,region1,2,FALSE))</f>
        <v>Intra-regional</v>
      </c>
      <c r="E12123" s="29" t="s">
        <v>65</v>
      </c>
      <c r="F12123" s="29" t="s">
        <v>285</v>
      </c>
      <c r="G12123" s="29" t="s">
        <v>103</v>
      </c>
      <c r="H12123" s="29" t="s">
        <v>287</v>
      </c>
      <c r="I12123" s="29">
        <v>150</v>
      </c>
      <c r="J12123" s="29"/>
    </row>
    <row r="12124" spans="1:10" s="141" customFormat="1" ht="12.75" customHeight="1" x14ac:dyDescent="0.2">
      <c r="A12124" s="29">
        <v>1997</v>
      </c>
      <c r="B12124" s="29" t="s">
        <v>767</v>
      </c>
      <c r="C12124" s="29" t="str">
        <f>VLOOKUP(E12124,region1,2,FALSE)</f>
        <v>South Central</v>
      </c>
      <c r="D12124" s="29" t="str">
        <f>IF(VLOOKUP(G12124,region1,2,FALSE)=C12124,"Intra-regional",VLOOKUP(G12124,region1,2,FALSE))</f>
        <v>Intra-regional</v>
      </c>
      <c r="E12124" s="29" t="s">
        <v>78</v>
      </c>
      <c r="F12124" s="29" t="s">
        <v>334</v>
      </c>
      <c r="G12124" s="29" t="s">
        <v>65</v>
      </c>
      <c r="H12124" s="29" t="s">
        <v>201</v>
      </c>
      <c r="I12124" s="29">
        <v>135</v>
      </c>
      <c r="J12124" s="29"/>
    </row>
    <row r="12125" spans="1:10" s="141" customFormat="1" ht="12.75" customHeight="1" x14ac:dyDescent="0.2">
      <c r="A12125" s="29">
        <v>1997</v>
      </c>
      <c r="B12125" s="29" t="s">
        <v>767</v>
      </c>
      <c r="C12125" s="29" t="str">
        <f>VLOOKUP(E12125,region1,2,FALSE)</f>
        <v>South Central</v>
      </c>
      <c r="D12125" s="29" t="str">
        <f>IF(VLOOKUP(G12125,region1,2,FALSE)=C12125,"Intra-regional",VLOOKUP(G12125,region1,2,FALSE))</f>
        <v>Intra-regional</v>
      </c>
      <c r="E12125" s="29" t="s">
        <v>78</v>
      </c>
      <c r="F12125" s="29" t="s">
        <v>272</v>
      </c>
      <c r="G12125" s="29" t="s">
        <v>103</v>
      </c>
      <c r="H12125" s="29" t="s">
        <v>273</v>
      </c>
      <c r="I12125" s="29">
        <v>25</v>
      </c>
      <c r="J12125" s="29"/>
    </row>
    <row r="12126" spans="1:10" s="141" customFormat="1" ht="12.75" customHeight="1" x14ac:dyDescent="0.2">
      <c r="A12126" s="29">
        <v>1997</v>
      </c>
      <c r="B12126" s="29" t="s">
        <v>767</v>
      </c>
      <c r="C12126" s="29" t="str">
        <f>VLOOKUP(E12126,region1,2,FALSE)</f>
        <v>South Central</v>
      </c>
      <c r="D12126" s="29" t="str">
        <f>IF(VLOOKUP(G12126,region1,2,FALSE)=C12126,"Intra-regional",VLOOKUP(G12126,region1,2,FALSE))</f>
        <v>Midwest</v>
      </c>
      <c r="E12126" s="29" t="s">
        <v>84</v>
      </c>
      <c r="F12126" s="29" t="s">
        <v>265</v>
      </c>
      <c r="G12126" s="29" t="s">
        <v>102</v>
      </c>
      <c r="H12126" s="29" t="s">
        <v>266</v>
      </c>
      <c r="I12126" s="29">
        <v>25</v>
      </c>
      <c r="J12126" s="29"/>
    </row>
    <row r="12127" spans="1:10" s="141" customFormat="1" ht="12.75" customHeight="1" x14ac:dyDescent="0.2">
      <c r="A12127" s="29">
        <v>1997</v>
      </c>
      <c r="B12127" s="29" t="s">
        <v>767</v>
      </c>
      <c r="C12127" s="29" t="str">
        <f>VLOOKUP(E12127,region1,2,FALSE)</f>
        <v>Midwest</v>
      </c>
      <c r="D12127" s="29" t="str">
        <f>IF(VLOOKUP(G12127,region1,2,FALSE)=C12127,"Intra-regional",VLOOKUP(G12127,region1,2,FALSE))</f>
        <v>South Central</v>
      </c>
      <c r="E12127" s="29" t="s">
        <v>85</v>
      </c>
      <c r="F12127" s="29" t="s">
        <v>338</v>
      </c>
      <c r="G12127" s="29" t="s">
        <v>65</v>
      </c>
      <c r="H12127" s="29" t="s">
        <v>339</v>
      </c>
      <c r="I12127" s="29">
        <v>25</v>
      </c>
      <c r="J12127" s="29"/>
    </row>
    <row r="12128" spans="1:10" s="141" customFormat="1" ht="12.75" customHeight="1" x14ac:dyDescent="0.2">
      <c r="A12128" s="29">
        <v>1997</v>
      </c>
      <c r="B12128" s="29" t="s">
        <v>767</v>
      </c>
      <c r="C12128" s="29" t="str">
        <f>VLOOKUP(E12128,region1,2,FALSE)</f>
        <v>South Central</v>
      </c>
      <c r="D12128" s="29" t="str">
        <f>IF(VLOOKUP(G12128,region1,2,FALSE)=C12128,"Intra-regional",VLOOKUP(G12128,region1,2,FALSE))</f>
        <v>Intra-regional</v>
      </c>
      <c r="E12128" s="29" t="s">
        <v>96</v>
      </c>
      <c r="F12128" s="29" t="s">
        <v>298</v>
      </c>
      <c r="G12128" s="29" t="s">
        <v>65</v>
      </c>
      <c r="H12128" s="29" t="s">
        <v>299</v>
      </c>
      <c r="I12128" s="29">
        <v>1654</v>
      </c>
      <c r="J12128" s="29"/>
    </row>
    <row r="12129" spans="1:10" s="141" customFormat="1" ht="12.75" customHeight="1" x14ac:dyDescent="0.2">
      <c r="A12129" s="29">
        <v>1997</v>
      </c>
      <c r="B12129" s="29" t="s">
        <v>767</v>
      </c>
      <c r="C12129" s="29" t="str">
        <f>VLOOKUP(E12129,region1,2,FALSE)</f>
        <v>South Central</v>
      </c>
      <c r="D12129" s="29" t="str">
        <f>IF(VLOOKUP(G12129,region1,2,FALSE)=C12129,"Intra-regional",VLOOKUP(G12129,region1,2,FALSE))</f>
        <v>Intra-regional</v>
      </c>
      <c r="E12129" s="29" t="s">
        <v>96</v>
      </c>
      <c r="F12129" s="29" t="s">
        <v>645</v>
      </c>
      <c r="G12129" s="29" t="s">
        <v>76</v>
      </c>
      <c r="H12129" s="29" t="s">
        <v>352</v>
      </c>
      <c r="I12129" s="29">
        <v>40</v>
      </c>
      <c r="J12129" s="29"/>
    </row>
    <row r="12130" spans="1:10" s="141" customFormat="1" ht="12.75" customHeight="1" x14ac:dyDescent="0.2">
      <c r="A12130" s="29">
        <v>1997</v>
      </c>
      <c r="B12130" s="29" t="s">
        <v>767</v>
      </c>
      <c r="C12130" s="29" t="str">
        <f>VLOOKUP(E12130,region1,2,FALSE)</f>
        <v>South Central</v>
      </c>
      <c r="D12130" s="29" t="str">
        <f>IF(VLOOKUP(G12130,region1,2,FALSE)=C12130,"Intra-regional",VLOOKUP(G12130,region1,2,FALSE))</f>
        <v>Intra-regional</v>
      </c>
      <c r="E12130" s="29" t="s">
        <v>96</v>
      </c>
      <c r="F12130" s="29" t="s">
        <v>247</v>
      </c>
      <c r="G12130" s="29" t="s">
        <v>103</v>
      </c>
      <c r="H12130" s="29" t="s">
        <v>249</v>
      </c>
      <c r="I12130" s="29">
        <v>39</v>
      </c>
      <c r="J12130" s="29"/>
    </row>
    <row r="12131" spans="1:10" s="141" customFormat="1" ht="12.75" customHeight="1" x14ac:dyDescent="0.2">
      <c r="A12131" s="29">
        <v>1997</v>
      </c>
      <c r="B12131" s="29" t="s">
        <v>767</v>
      </c>
      <c r="C12131" s="29" t="str">
        <f>VLOOKUP(E12131,region1,2,FALSE)</f>
        <v>Midwest</v>
      </c>
      <c r="D12131" s="29" t="str">
        <f>IF(VLOOKUP(G12131,region1,2,FALSE)=C12131,"Intra-regional",VLOOKUP(G12131,region1,2,FALSE))</f>
        <v>South Central</v>
      </c>
      <c r="E12131" s="29" t="s">
        <v>102</v>
      </c>
      <c r="F12131" s="29" t="s">
        <v>266</v>
      </c>
      <c r="G12131" s="29" t="s">
        <v>65</v>
      </c>
      <c r="H12131" s="29" t="s">
        <v>335</v>
      </c>
      <c r="I12131" s="29">
        <v>25</v>
      </c>
      <c r="J12131" s="29"/>
    </row>
    <row r="12132" spans="1:10" s="141" customFormat="1" ht="12.75" customHeight="1" x14ac:dyDescent="0.2">
      <c r="A12132" s="29">
        <v>1997</v>
      </c>
      <c r="B12132" s="29" t="s">
        <v>767</v>
      </c>
      <c r="C12132" s="29" t="str">
        <f>VLOOKUP(E12132,region1,2,FALSE)</f>
        <v>South Central</v>
      </c>
      <c r="D12132" s="29" t="str">
        <f>IF(VLOOKUP(G12132,region1,2,FALSE)=C12132,"Intra-regional",VLOOKUP(G12132,region1,2,FALSE))</f>
        <v>Intra-regional</v>
      </c>
      <c r="E12132" s="29" t="s">
        <v>103</v>
      </c>
      <c r="F12132" s="29" t="s">
        <v>310</v>
      </c>
      <c r="G12132" s="29" t="s">
        <v>78</v>
      </c>
      <c r="H12132" s="29" t="s">
        <v>272</v>
      </c>
      <c r="I12132" s="29">
        <v>160</v>
      </c>
      <c r="J12132" s="29"/>
    </row>
    <row r="12133" spans="1:10" s="141" customFormat="1" ht="12.75" customHeight="1" x14ac:dyDescent="0.2">
      <c r="A12133" s="29">
        <v>1997</v>
      </c>
      <c r="B12133" s="29" t="s">
        <v>767</v>
      </c>
      <c r="C12133" s="29" t="str">
        <f>VLOOKUP(E12133,region1,2,FALSE)</f>
        <v>South Central</v>
      </c>
      <c r="D12133" s="29" t="str">
        <f>IF(VLOOKUP(G12133,region1,2,FALSE)=C12133,"Intra-regional",VLOOKUP(G12133,region1,2,FALSE))</f>
        <v>Intra-regional</v>
      </c>
      <c r="E12133" s="29" t="s">
        <v>103</v>
      </c>
      <c r="F12133" s="29" t="s">
        <v>248</v>
      </c>
      <c r="G12133" s="29" t="s">
        <v>96</v>
      </c>
      <c r="H12133" s="29" t="s">
        <v>253</v>
      </c>
      <c r="I12133" s="29">
        <v>100</v>
      </c>
      <c r="J12133" s="29"/>
    </row>
    <row r="12134" spans="1:10" s="141" customFormat="1" ht="12.75" customHeight="1" x14ac:dyDescent="0.2">
      <c r="A12134" s="29">
        <v>1997</v>
      </c>
      <c r="B12134" s="30" t="s">
        <v>769</v>
      </c>
      <c r="C12134" s="29" t="str">
        <f>VLOOKUP(E12134,region1,2,FALSE)</f>
        <v>South Central</v>
      </c>
      <c r="D12134" s="29" t="str">
        <f>IF(VLOOKUP(G12134,region1,2,FALSE)=C12134,"Intra-regional",VLOOKUP(G12134,region1,2,FALSE))</f>
        <v>Intra-regional</v>
      </c>
      <c r="E12134" s="29" t="s">
        <v>65</v>
      </c>
      <c r="F12134" s="29" t="s">
        <v>332</v>
      </c>
      <c r="G12134" s="29" t="s">
        <v>78</v>
      </c>
      <c r="H12134" s="29" t="s">
        <v>333</v>
      </c>
      <c r="I12134" s="29">
        <v>550</v>
      </c>
      <c r="J12134" s="29"/>
    </row>
    <row r="12135" spans="1:10" s="141" customFormat="1" ht="12.75" customHeight="1" x14ac:dyDescent="0.2">
      <c r="A12135" s="29">
        <v>1997</v>
      </c>
      <c r="B12135" s="30" t="s">
        <v>769</v>
      </c>
      <c r="C12135" s="29" t="str">
        <f>VLOOKUP(E12135,region1,2,FALSE)</f>
        <v>South Central</v>
      </c>
      <c r="D12135" s="29" t="str">
        <f>IF(VLOOKUP(G12135,region1,2,FALSE)=C12135,"Intra-regional",VLOOKUP(G12135,region1,2,FALSE))</f>
        <v>Midwest</v>
      </c>
      <c r="E12135" s="29" t="s">
        <v>65</v>
      </c>
      <c r="F12135" s="29" t="s">
        <v>637</v>
      </c>
      <c r="G12135" s="29" t="s">
        <v>85</v>
      </c>
      <c r="H12135" s="29" t="s">
        <v>640</v>
      </c>
      <c r="I12135" s="29">
        <v>730</v>
      </c>
      <c r="J12135" s="29"/>
    </row>
    <row r="12136" spans="1:10" s="141" customFormat="1" ht="12.75" customHeight="1" x14ac:dyDescent="0.2">
      <c r="A12136" s="29">
        <v>1997</v>
      </c>
      <c r="B12136" s="30" t="s">
        <v>769</v>
      </c>
      <c r="C12136" s="29" t="str">
        <f>VLOOKUP(E12136,region1,2,FALSE)</f>
        <v>Midwest</v>
      </c>
      <c r="D12136" s="29" t="str">
        <f>IF(VLOOKUP(G12136,region1,2,FALSE)=C12136,"Intra-regional",VLOOKUP(G12136,region1,2,FALSE))</f>
        <v>Intra-regional</v>
      </c>
      <c r="E12136" s="29" t="s">
        <v>73</v>
      </c>
      <c r="F12136" s="29" t="s">
        <v>189</v>
      </c>
      <c r="G12136" s="29" t="s">
        <v>85</v>
      </c>
      <c r="H12136" s="29" t="s">
        <v>517</v>
      </c>
      <c r="I12136" s="29">
        <v>870</v>
      </c>
      <c r="J12136" s="29"/>
    </row>
    <row r="12137" spans="1:10" s="141" customFormat="1" ht="12.75" customHeight="1" x14ac:dyDescent="0.2">
      <c r="A12137" s="29">
        <v>1997</v>
      </c>
      <c r="B12137" s="30" t="s">
        <v>769</v>
      </c>
      <c r="C12137" s="29" t="str">
        <f>VLOOKUP(E12137,region1,2,FALSE)</f>
        <v>South Central</v>
      </c>
      <c r="D12137" s="29" t="str">
        <f>IF(VLOOKUP(G12137,region1,2,FALSE)=C12137,"Intra-regional",VLOOKUP(G12137,region1,2,FALSE))</f>
        <v>Intra-regional</v>
      </c>
      <c r="E12137" s="29" t="s">
        <v>78</v>
      </c>
      <c r="F12137" s="29" t="s">
        <v>333</v>
      </c>
      <c r="G12137" s="29" t="s">
        <v>65</v>
      </c>
      <c r="H12137" s="29" t="s">
        <v>332</v>
      </c>
      <c r="I12137" s="29">
        <v>730</v>
      </c>
      <c r="J12137" s="29"/>
    </row>
    <row r="12138" spans="1:10" s="141" customFormat="1" ht="12.75" customHeight="1" x14ac:dyDescent="0.2">
      <c r="A12138" s="29">
        <v>1997</v>
      </c>
      <c r="B12138" s="30" t="s">
        <v>769</v>
      </c>
      <c r="C12138" s="29" t="str">
        <f>VLOOKUP(E12138,region1,2,FALSE)</f>
        <v>Midwest</v>
      </c>
      <c r="D12138" s="29" t="str">
        <f>IF(VLOOKUP(G12138,region1,2,FALSE)=C12138,"Intra-regional",VLOOKUP(G12138,region1,2,FALSE))</f>
        <v>Intra-regional</v>
      </c>
      <c r="E12138" s="29" t="s">
        <v>85</v>
      </c>
      <c r="F12138" s="29" t="s">
        <v>517</v>
      </c>
      <c r="G12138" s="29" t="s">
        <v>73</v>
      </c>
      <c r="H12138" s="29" t="s">
        <v>572</v>
      </c>
      <c r="I12138" s="29">
        <v>715</v>
      </c>
      <c r="J12138" s="29"/>
    </row>
    <row r="12139" spans="1:10" s="141" customFormat="1" ht="12.75" customHeight="1" x14ac:dyDescent="0.2">
      <c r="A12139" s="29">
        <v>1997</v>
      </c>
      <c r="B12139" s="30" t="s">
        <v>769</v>
      </c>
      <c r="C12139" s="29" t="str">
        <f>VLOOKUP(E12139,region1,2,FALSE)</f>
        <v>South Central</v>
      </c>
      <c r="D12139" s="29" t="str">
        <f>IF(VLOOKUP(G12139,region1,2,FALSE)=C12139,"Intra-regional",VLOOKUP(G12139,region1,2,FALSE))</f>
        <v>Intra-regional</v>
      </c>
      <c r="E12139" s="29" t="s">
        <v>103</v>
      </c>
      <c r="F12139" s="29" t="s">
        <v>273</v>
      </c>
      <c r="G12139" s="29" t="s">
        <v>78</v>
      </c>
      <c r="H12139" s="29" t="s">
        <v>272</v>
      </c>
      <c r="I12139" s="29">
        <v>85</v>
      </c>
      <c r="J12139" s="29"/>
    </row>
    <row r="12140" spans="1:10" s="141" customFormat="1" ht="12.75" customHeight="1" x14ac:dyDescent="0.2">
      <c r="A12140" s="29">
        <v>1997</v>
      </c>
      <c r="B12140" s="29" t="s">
        <v>634</v>
      </c>
      <c r="C12140" s="29" t="str">
        <f>VLOOKUP(E12140,region1,2,FALSE)</f>
        <v>South Central</v>
      </c>
      <c r="D12140" s="29" t="str">
        <f>IF(VLOOKUP(G12140,region1,2,FALSE)=C12140,"Intra-regional",VLOOKUP(G12140,region1,2,FALSE))</f>
        <v>Midwest</v>
      </c>
      <c r="E12140" s="29" t="s">
        <v>76</v>
      </c>
      <c r="F12140" s="29" t="s">
        <v>374</v>
      </c>
      <c r="G12140" s="29" t="s">
        <v>85</v>
      </c>
      <c r="H12140" s="29" t="s">
        <v>366</v>
      </c>
      <c r="I12140" s="29">
        <v>50</v>
      </c>
      <c r="J12140" s="29"/>
    </row>
    <row r="12141" spans="1:10" s="141" customFormat="1" ht="12.75" customHeight="1" x14ac:dyDescent="0.2">
      <c r="A12141" s="29">
        <v>1997</v>
      </c>
      <c r="B12141" s="29" t="s">
        <v>634</v>
      </c>
      <c r="C12141" s="29" t="str">
        <f>VLOOKUP(E12141,region1,2,FALSE)</f>
        <v>South Central</v>
      </c>
      <c r="D12141" s="29" t="str">
        <f>IF(VLOOKUP(G12141,region1,2,FALSE)=C12141,"Intra-regional",VLOOKUP(G12141,region1,2,FALSE))</f>
        <v>Intra-regional</v>
      </c>
      <c r="E12141" s="29" t="s">
        <v>96</v>
      </c>
      <c r="F12141" s="29" t="s">
        <v>628</v>
      </c>
      <c r="G12141" s="29" t="s">
        <v>76</v>
      </c>
      <c r="H12141" s="29" t="s">
        <v>374</v>
      </c>
      <c r="I12141" s="29">
        <v>50</v>
      </c>
      <c r="J12141" s="29"/>
    </row>
    <row r="12142" spans="1:10" s="141" customFormat="1" ht="12.75" customHeight="1" x14ac:dyDescent="0.2">
      <c r="A12142" s="29">
        <v>1997</v>
      </c>
      <c r="B12142" s="29" t="s">
        <v>184</v>
      </c>
      <c r="C12142" s="29" t="str">
        <f>VLOOKUP(E12142,region1,2,FALSE)</f>
        <v>Canada</v>
      </c>
      <c r="D12142" s="29" t="str">
        <f>IF(VLOOKUP(G12142,region1,2,FALSE)=C12142,"Intra-regional",VLOOKUP(G12142,region1,2,FALSE))</f>
        <v>Mountain</v>
      </c>
      <c r="E12142" s="29" t="s">
        <v>111</v>
      </c>
      <c r="F12142" s="29" t="s">
        <v>111</v>
      </c>
      <c r="G12142" s="29" t="s">
        <v>86</v>
      </c>
      <c r="H12142" s="29" t="s">
        <v>183</v>
      </c>
      <c r="I12142" s="29">
        <v>100</v>
      </c>
      <c r="J12142" s="29"/>
    </row>
    <row r="12143" spans="1:10" s="141" customFormat="1" ht="12.75" customHeight="1" x14ac:dyDescent="0.2">
      <c r="A12143" s="29">
        <v>1997</v>
      </c>
      <c r="B12143" s="29" t="s">
        <v>184</v>
      </c>
      <c r="C12143" s="29" t="str">
        <f>VLOOKUP(E12143,region1,2,FALSE)</f>
        <v>Mountain</v>
      </c>
      <c r="D12143" s="29" t="str">
        <f>IF(VLOOKUP(G12143,region1,2,FALSE)=C12143,"Intra-regional",VLOOKUP(G12143,region1,2,FALSE))</f>
        <v>Canada</v>
      </c>
      <c r="E12143" s="29" t="s">
        <v>86</v>
      </c>
      <c r="F12143" s="29" t="s">
        <v>183</v>
      </c>
      <c r="G12143" s="29" t="s">
        <v>116</v>
      </c>
      <c r="H12143" s="29" t="s">
        <v>116</v>
      </c>
      <c r="I12143" s="29">
        <v>6</v>
      </c>
      <c r="J12143" s="29"/>
    </row>
    <row r="12144" spans="1:10" s="141" customFormat="1" ht="12.75" customHeight="1" x14ac:dyDescent="0.2">
      <c r="A12144" s="29">
        <v>1997</v>
      </c>
      <c r="B12144" s="29" t="s">
        <v>184</v>
      </c>
      <c r="C12144" s="29" t="str">
        <f>VLOOKUP(E12144,region1,2,FALSE)</f>
        <v>Canada</v>
      </c>
      <c r="D12144" s="29" t="str">
        <f>IF(VLOOKUP(G12144,region1,2,FALSE)=C12144,"Intra-regional",VLOOKUP(G12144,region1,2,FALSE))</f>
        <v>Mountain</v>
      </c>
      <c r="E12144" s="29" t="s">
        <v>116</v>
      </c>
      <c r="F12144" s="29" t="s">
        <v>116</v>
      </c>
      <c r="G12144" s="29" t="s">
        <v>86</v>
      </c>
      <c r="H12144" s="29" t="s">
        <v>391</v>
      </c>
      <c r="I12144" s="29">
        <v>0</v>
      </c>
      <c r="J12144" s="29"/>
    </row>
    <row r="12145" spans="1:10" s="141" customFormat="1" ht="12.75" customHeight="1" x14ac:dyDescent="0.2">
      <c r="A12145" s="29">
        <v>1997</v>
      </c>
      <c r="B12145" s="29" t="s">
        <v>429</v>
      </c>
      <c r="C12145" s="29" t="str">
        <f>VLOOKUP(E12145,region1,2,FALSE)</f>
        <v>Northeast</v>
      </c>
      <c r="D12145" s="29" t="str">
        <f>IF(VLOOKUP(G12145,region1,2,FALSE)=C12145,"Intra-regional",VLOOKUP(G12145,region1,2,FALSE))</f>
        <v>Intra-regional</v>
      </c>
      <c r="E12145" s="29" t="s">
        <v>98</v>
      </c>
      <c r="F12145" s="29" t="s">
        <v>426</v>
      </c>
      <c r="G12145" s="29" t="s">
        <v>108</v>
      </c>
      <c r="H12145" s="29" t="s">
        <v>430</v>
      </c>
      <c r="I12145" s="29">
        <v>70</v>
      </c>
      <c r="J12145" s="29"/>
    </row>
    <row r="12146" spans="1:10" s="141" customFormat="1" ht="12.75" customHeight="1" x14ac:dyDescent="0.2">
      <c r="A12146" s="29">
        <v>1997</v>
      </c>
      <c r="B12146" s="29" t="s">
        <v>429</v>
      </c>
      <c r="C12146" s="29" t="str">
        <f>VLOOKUP(E12146,region1,2,FALSE)</f>
        <v>Northeast</v>
      </c>
      <c r="D12146" s="29" t="str">
        <f>IF(VLOOKUP(G12146,region1,2,FALSE)=C12146,"Intra-regional",VLOOKUP(G12146,region1,2,FALSE))</f>
        <v>Intra-regional</v>
      </c>
      <c r="E12146" s="29" t="s">
        <v>108</v>
      </c>
      <c r="F12146" s="29" t="s">
        <v>458</v>
      </c>
      <c r="G12146" s="29" t="s">
        <v>98</v>
      </c>
      <c r="H12146" s="29" t="s">
        <v>426</v>
      </c>
      <c r="I12146" s="29">
        <v>285</v>
      </c>
      <c r="J12146" s="29"/>
    </row>
    <row r="12147" spans="1:10" s="141" customFormat="1" ht="12.75" customHeight="1" x14ac:dyDescent="0.2">
      <c r="A12147" s="29">
        <v>1997</v>
      </c>
      <c r="B12147" s="29" t="s">
        <v>313</v>
      </c>
      <c r="C12147" s="29" t="str">
        <f>VLOOKUP(E12147,region1,2,FALSE)</f>
        <v>South Central</v>
      </c>
      <c r="D12147" s="29" t="str">
        <f>IF(VLOOKUP(G12147,region1,2,FALSE)=C12147,"Intra-regional",VLOOKUP(G12147,region1,2,FALSE))</f>
        <v>Intra-regional</v>
      </c>
      <c r="E12147" s="29" t="s">
        <v>103</v>
      </c>
      <c r="F12147" s="29" t="s">
        <v>310</v>
      </c>
      <c r="G12147" s="29" t="s">
        <v>78</v>
      </c>
      <c r="H12147" s="29" t="s">
        <v>272</v>
      </c>
      <c r="I12147" s="29">
        <v>0</v>
      </c>
      <c r="J12147" s="29"/>
    </row>
    <row r="12148" spans="1:10" s="141" customFormat="1" ht="12.75" customHeight="1" x14ac:dyDescent="0.2">
      <c r="A12148" s="29">
        <v>1997</v>
      </c>
      <c r="B12148" s="29" t="s">
        <v>127</v>
      </c>
      <c r="C12148" s="29" t="str">
        <f>VLOOKUP(E12148,region1,2,FALSE)</f>
        <v>South Central</v>
      </c>
      <c r="D12148" s="29" t="str">
        <f>IF(VLOOKUP(G12148,region1,2,FALSE)=C12148,"Intra-regional",VLOOKUP(G12148,region1,2,FALSE))</f>
        <v>Intra-regional</v>
      </c>
      <c r="E12148" s="29" t="s">
        <v>65</v>
      </c>
      <c r="F12148" s="29" t="s">
        <v>391</v>
      </c>
      <c r="G12148" s="29" t="s">
        <v>84</v>
      </c>
      <c r="H12148" s="29" t="s">
        <v>879</v>
      </c>
      <c r="I12148" s="29">
        <v>0</v>
      </c>
      <c r="J12148" s="29"/>
    </row>
    <row r="12149" spans="1:10" s="141" customFormat="1" ht="12.75" customHeight="1" x14ac:dyDescent="0.2">
      <c r="A12149" s="29">
        <v>1997</v>
      </c>
      <c r="B12149" s="29" t="s">
        <v>209</v>
      </c>
      <c r="C12149" s="29" t="str">
        <f>VLOOKUP(E12149,region1,2,FALSE)</f>
        <v>Canada</v>
      </c>
      <c r="D12149" s="29" t="str">
        <f>IF(VLOOKUP(G12149,region1,2,FALSE)=C12149,"Intra-regional",VLOOKUP(G12149,region1,2,FALSE))</f>
        <v>Pacific</v>
      </c>
      <c r="E12149" s="29" t="s">
        <v>200</v>
      </c>
      <c r="F12149" s="29" t="s">
        <v>200</v>
      </c>
      <c r="G12149" s="29" t="s">
        <v>107</v>
      </c>
      <c r="H12149" s="29" t="s">
        <v>199</v>
      </c>
      <c r="I12149" s="29">
        <v>105</v>
      </c>
      <c r="J12149" s="29"/>
    </row>
    <row r="12150" spans="1:10" s="141" customFormat="1" ht="12.75" customHeight="1" x14ac:dyDescent="0.2">
      <c r="A12150" s="29">
        <v>1997</v>
      </c>
      <c r="B12150" s="29" t="s">
        <v>123</v>
      </c>
      <c r="C12150" s="29" t="str">
        <f>VLOOKUP(E12150,region1,2,FALSE)</f>
        <v>South Central</v>
      </c>
      <c r="D12150" s="29" t="str">
        <f>IF(VLOOKUP(G12150,region1,2,FALSE)=C12150,"Intra-regional",VLOOKUP(G12150,region1,2,FALSE))</f>
        <v>Southeast</v>
      </c>
      <c r="E12150" s="29" t="s">
        <v>63</v>
      </c>
      <c r="F12150" s="29" t="s">
        <v>416</v>
      </c>
      <c r="G12150" s="29" t="s">
        <v>70</v>
      </c>
      <c r="H12150" s="29" t="s">
        <v>417</v>
      </c>
      <c r="I12150" s="29">
        <v>1475</v>
      </c>
      <c r="J12150" s="29"/>
    </row>
    <row r="12151" spans="1:10" s="141" customFormat="1" ht="12.75" customHeight="1" x14ac:dyDescent="0.2">
      <c r="A12151" s="29">
        <v>1997</v>
      </c>
      <c r="B12151" s="29" t="s">
        <v>123</v>
      </c>
      <c r="C12151" s="29" t="str">
        <f>VLOOKUP(E12151,region1,2,FALSE)</f>
        <v>Gulf of Mexico</v>
      </c>
      <c r="D12151" s="29" t="str">
        <f>IF(VLOOKUP(G12151,region1,2,FALSE)=C12151,"Intra-regional",VLOOKUP(G12151,region1,2,FALSE))</f>
        <v>South Central</v>
      </c>
      <c r="E12151" s="29" t="s">
        <v>45</v>
      </c>
      <c r="F12151" s="29" t="s">
        <v>276</v>
      </c>
      <c r="G12151" s="29" t="s">
        <v>103</v>
      </c>
      <c r="H12151" s="29" t="s">
        <v>277</v>
      </c>
      <c r="I12151" s="29">
        <v>0</v>
      </c>
      <c r="J12151" s="29"/>
    </row>
    <row r="12152" spans="1:10" s="141" customFormat="1" ht="12.75" customHeight="1" x14ac:dyDescent="0.2">
      <c r="A12152" s="29">
        <v>1997</v>
      </c>
      <c r="B12152" s="29" t="s">
        <v>123</v>
      </c>
      <c r="C12152" s="29" t="str">
        <f>VLOOKUP(E12152,region1,2,FALSE)</f>
        <v>South Central</v>
      </c>
      <c r="D12152" s="29" t="str">
        <f>IF(VLOOKUP(G12152,region1,2,FALSE)=C12152,"Intra-regional",VLOOKUP(G12152,region1,2,FALSE))</f>
        <v>Intra-regional</v>
      </c>
      <c r="E12152" s="29" t="s">
        <v>78</v>
      </c>
      <c r="F12152" s="29" t="s">
        <v>107</v>
      </c>
      <c r="G12152" s="29" t="s">
        <v>84</v>
      </c>
      <c r="H12152" s="29" t="s">
        <v>384</v>
      </c>
      <c r="I12152" s="29">
        <v>1300</v>
      </c>
      <c r="J12152" s="29"/>
    </row>
    <row r="12153" spans="1:10" s="141" customFormat="1" ht="12.75" customHeight="1" x14ac:dyDescent="0.2">
      <c r="A12153" s="29">
        <v>1997</v>
      </c>
      <c r="B12153" s="29" t="s">
        <v>123</v>
      </c>
      <c r="C12153" s="29" t="str">
        <f>VLOOKUP(E12153,region1,2,FALSE)</f>
        <v>South Central</v>
      </c>
      <c r="D12153" s="29" t="str">
        <f>IF(VLOOKUP(G12153,region1,2,FALSE)=C12153,"Intra-regional",VLOOKUP(G12153,region1,2,FALSE))</f>
        <v>Intra-regional</v>
      </c>
      <c r="E12153" s="29" t="s">
        <v>84</v>
      </c>
      <c r="F12153" s="29" t="s">
        <v>426</v>
      </c>
      <c r="G12153" s="29" t="s">
        <v>63</v>
      </c>
      <c r="H12153" s="29" t="s">
        <v>392</v>
      </c>
      <c r="I12153" s="29">
        <v>1375</v>
      </c>
      <c r="J12153" s="29"/>
    </row>
    <row r="12154" spans="1:10" s="141" customFormat="1" ht="12.75" customHeight="1" x14ac:dyDescent="0.2">
      <c r="A12154" s="29">
        <v>1997</v>
      </c>
      <c r="B12154" s="29" t="s">
        <v>123</v>
      </c>
      <c r="C12154" s="29" t="str">
        <f>VLOOKUP(E12154,region1,2,FALSE)</f>
        <v>South Central</v>
      </c>
      <c r="D12154" s="29" t="str">
        <f>IF(VLOOKUP(G12154,region1,2,FALSE)=C12154,"Intra-regional",VLOOKUP(G12154,region1,2,FALSE))</f>
        <v>Intra-regional</v>
      </c>
      <c r="E12154" s="29" t="s">
        <v>103</v>
      </c>
      <c r="F12154" s="29" t="s">
        <v>269</v>
      </c>
      <c r="G12154" s="29" t="s">
        <v>78</v>
      </c>
      <c r="H12154" s="29" t="s">
        <v>309</v>
      </c>
      <c r="I12154" s="29">
        <v>320</v>
      </c>
      <c r="J12154" s="29"/>
    </row>
    <row r="12155" spans="1:10" s="141" customFormat="1" ht="12.75" customHeight="1" x14ac:dyDescent="0.2">
      <c r="A12155" s="29">
        <v>1997</v>
      </c>
      <c r="B12155" s="29" t="s">
        <v>203</v>
      </c>
      <c r="C12155" s="29" t="str">
        <f>VLOOKUP(E12155,region1,2,FALSE)</f>
        <v>Canada</v>
      </c>
      <c r="D12155" s="29" t="str">
        <f>IF(VLOOKUP(G12155,region1,2,FALSE)=C12155,"Intra-regional",VLOOKUP(G12155,region1,2,FALSE))</f>
        <v>Mountain</v>
      </c>
      <c r="E12155" s="29" t="s">
        <v>200</v>
      </c>
      <c r="F12155" s="29" t="s">
        <v>111</v>
      </c>
      <c r="G12155" s="29" t="s">
        <v>72</v>
      </c>
      <c r="H12155" s="29" t="s">
        <v>228</v>
      </c>
      <c r="I12155" s="29">
        <v>2460</v>
      </c>
      <c r="J12155" s="29"/>
    </row>
    <row r="12156" spans="1:10" s="141" customFormat="1" ht="12.75" customHeight="1" x14ac:dyDescent="0.2">
      <c r="A12156" s="29">
        <v>1997</v>
      </c>
      <c r="B12156" s="29" t="s">
        <v>203</v>
      </c>
      <c r="C12156" s="29" t="str">
        <f>VLOOKUP(E12156,region1,2,FALSE)</f>
        <v>Mountain</v>
      </c>
      <c r="D12156" s="29" t="str">
        <f>IF(VLOOKUP(G12156,region1,2,FALSE)=C12156,"Intra-regional",VLOOKUP(G12156,region1,2,FALSE))</f>
        <v>Pacific</v>
      </c>
      <c r="E12156" s="29" t="s">
        <v>72</v>
      </c>
      <c r="F12156" s="29" t="s">
        <v>204</v>
      </c>
      <c r="G12156" s="29" t="s">
        <v>107</v>
      </c>
      <c r="H12156" s="29" t="s">
        <v>205</v>
      </c>
      <c r="I12156" s="29">
        <f>2280</f>
        <v>2280</v>
      </c>
      <c r="J12156" s="29"/>
    </row>
    <row r="12157" spans="1:10" s="141" customFormat="1" ht="12.75" customHeight="1" x14ac:dyDescent="0.2">
      <c r="A12157" s="29">
        <v>1997</v>
      </c>
      <c r="B12157" s="29" t="s">
        <v>203</v>
      </c>
      <c r="C12157" s="29" t="str">
        <f>VLOOKUP(E12157,region1,2,FALSE)</f>
        <v>Pacific</v>
      </c>
      <c r="D12157" s="29" t="str">
        <f>IF(VLOOKUP(G12157,region1,2,FALSE)=C12157,"Intra-regional",VLOOKUP(G12157,region1,2,FALSE))</f>
        <v>Intra-regional</v>
      </c>
      <c r="E12157" s="29" t="s">
        <v>97</v>
      </c>
      <c r="F12157" s="29" t="s">
        <v>229</v>
      </c>
      <c r="G12157" s="29" t="s">
        <v>66</v>
      </c>
      <c r="H12157" s="29" t="s">
        <v>230</v>
      </c>
      <c r="I12157" s="29">
        <f>1790</f>
        <v>1790</v>
      </c>
      <c r="J12157" s="29"/>
    </row>
    <row r="12158" spans="1:10" s="141" customFormat="1" ht="12.75" customHeight="1" x14ac:dyDescent="0.2">
      <c r="A12158" s="29">
        <v>1997</v>
      </c>
      <c r="B12158" s="29" t="s">
        <v>203</v>
      </c>
      <c r="C12158" s="29" t="str">
        <f>VLOOKUP(E12158,region1,2,FALSE)</f>
        <v>Pacific</v>
      </c>
      <c r="D12158" s="29" t="str">
        <f>IF(VLOOKUP(G12158,region1,2,FALSE)=C12158,"Intra-regional",VLOOKUP(G12158,region1,2,FALSE))</f>
        <v>Intra-regional</v>
      </c>
      <c r="E12158" s="29" t="s">
        <v>107</v>
      </c>
      <c r="F12158" s="29" t="s">
        <v>211</v>
      </c>
      <c r="G12158" s="29" t="s">
        <v>97</v>
      </c>
      <c r="H12158" s="29" t="s">
        <v>212</v>
      </c>
      <c r="I12158" s="29">
        <v>1850</v>
      </c>
      <c r="J12158" s="29"/>
    </row>
    <row r="12159" spans="1:10" s="141" customFormat="1" ht="12.75" customHeight="1" x14ac:dyDescent="0.2">
      <c r="A12159" s="29">
        <v>1997</v>
      </c>
      <c r="B12159" s="29" t="s">
        <v>527</v>
      </c>
      <c r="C12159" s="29" t="str">
        <f>VLOOKUP(E12159,region1,2,FALSE)</f>
        <v>Northeast</v>
      </c>
      <c r="D12159" s="29" t="str">
        <f>IF(VLOOKUP(G12159,region1,2,FALSE)=C12159,"Intra-regional",VLOOKUP(G12159,region1,2,FALSE))</f>
        <v>Intra-regional</v>
      </c>
      <c r="E12159" s="29" t="s">
        <v>108</v>
      </c>
      <c r="F12159" s="29" t="s">
        <v>528</v>
      </c>
      <c r="G12159" s="29" t="s">
        <v>95</v>
      </c>
      <c r="H12159" s="29" t="s">
        <v>107</v>
      </c>
      <c r="I12159" s="29">
        <v>30</v>
      </c>
      <c r="J12159" s="29"/>
    </row>
    <row r="12160" spans="1:10" s="141" customFormat="1" ht="12.75" customHeight="1" x14ac:dyDescent="0.2">
      <c r="A12160" s="29">
        <v>1997</v>
      </c>
      <c r="B12160" s="29" t="s">
        <v>122</v>
      </c>
      <c r="C12160" s="29" t="str">
        <f>VLOOKUP(E12160,region1,2,FALSE)</f>
        <v>South Central</v>
      </c>
      <c r="D12160" s="29" t="str">
        <f>IF(VLOOKUP(G12160,region1,2,FALSE)=C12160,"Intra-regional",VLOOKUP(G12160,region1,2,FALSE))</f>
        <v>Intra-regional</v>
      </c>
      <c r="E12160" s="29" t="s">
        <v>103</v>
      </c>
      <c r="F12160" s="29" t="s">
        <v>268</v>
      </c>
      <c r="G12160" s="29" t="s">
        <v>78</v>
      </c>
      <c r="H12160" s="29" t="s">
        <v>309</v>
      </c>
      <c r="I12160" s="29">
        <v>0</v>
      </c>
      <c r="J12160" s="29"/>
    </row>
    <row r="12161" spans="1:10" s="141" customFormat="1" ht="12.75" customHeight="1" x14ac:dyDescent="0.2">
      <c r="A12161" s="29">
        <v>1997</v>
      </c>
      <c r="B12161" s="29" t="s">
        <v>440</v>
      </c>
      <c r="C12161" s="29" t="str">
        <f>VLOOKUP(E12161,region1,2,FALSE)</f>
        <v>Northeast</v>
      </c>
      <c r="D12161" s="29" t="str">
        <f>IF(VLOOKUP(G12161,region1,2,FALSE)=C12161,"Intra-regional",VLOOKUP(G12161,region1,2,FALSE))</f>
        <v>Intra-regional</v>
      </c>
      <c r="E12161" s="29" t="s">
        <v>79</v>
      </c>
      <c r="F12161" s="29" t="s">
        <v>472</v>
      </c>
      <c r="G12161" s="29" t="s">
        <v>89</v>
      </c>
      <c r="H12161" s="29" t="s">
        <v>370</v>
      </c>
      <c r="I12161" s="29">
        <v>31</v>
      </c>
      <c r="J12161" s="29"/>
    </row>
    <row r="12162" spans="1:10" s="141" customFormat="1" ht="12.75" customHeight="1" x14ac:dyDescent="0.2">
      <c r="A12162" s="29">
        <v>1997</v>
      </c>
      <c r="B12162" s="29" t="s">
        <v>440</v>
      </c>
      <c r="C12162" s="29" t="str">
        <f>VLOOKUP(E12162,region1,2,FALSE)</f>
        <v>Northeast</v>
      </c>
      <c r="D12162" s="29" t="str">
        <f>IF(VLOOKUP(G12162,region1,2,FALSE)=C12162,"Intra-regional",VLOOKUP(G12162,region1,2,FALSE))</f>
        <v>Intra-regional</v>
      </c>
      <c r="E12162" s="29" t="s">
        <v>81</v>
      </c>
      <c r="F12162" s="29" t="s">
        <v>495</v>
      </c>
      <c r="G12162" s="29" t="s">
        <v>89</v>
      </c>
      <c r="H12162" s="29" t="s">
        <v>370</v>
      </c>
      <c r="I12162" s="29">
        <v>31</v>
      </c>
      <c r="J12162" s="29"/>
    </row>
    <row r="12163" spans="1:10" s="141" customFormat="1" ht="12.75" customHeight="1" x14ac:dyDescent="0.2">
      <c r="A12163" s="29">
        <v>1997</v>
      </c>
      <c r="B12163" s="29" t="s">
        <v>440</v>
      </c>
      <c r="C12163" s="29" t="str">
        <f>VLOOKUP(E12163,region1,2,FALSE)</f>
        <v>Northeast</v>
      </c>
      <c r="D12163" s="29" t="str">
        <f>IF(VLOOKUP(G12163,region1,2,FALSE)=C12163,"Intra-regional",VLOOKUP(G12163,region1,2,FALSE))</f>
        <v>Intra-regional</v>
      </c>
      <c r="E12163" s="29" t="s">
        <v>89</v>
      </c>
      <c r="F12163" s="29" t="s">
        <v>370</v>
      </c>
      <c r="G12163" s="29" t="s">
        <v>79</v>
      </c>
      <c r="H12163" s="29" t="s">
        <v>472</v>
      </c>
      <c r="I12163" s="29">
        <v>31</v>
      </c>
      <c r="J12163" s="29"/>
    </row>
    <row r="12164" spans="1:10" s="141" customFormat="1" ht="12.75" customHeight="1" x14ac:dyDescent="0.2">
      <c r="A12164" s="29">
        <v>1997</v>
      </c>
      <c r="B12164" s="29" t="s">
        <v>440</v>
      </c>
      <c r="C12164" s="29" t="str">
        <f>VLOOKUP(E12164,region1,2,FALSE)</f>
        <v>Canada</v>
      </c>
      <c r="D12164" s="29" t="str">
        <f>IF(VLOOKUP(G12164,region1,2,FALSE)=C12164,"Intra-regional",VLOOKUP(G12164,region1,2,FALSE))</f>
        <v>Northeast</v>
      </c>
      <c r="E12164" s="29" t="s">
        <v>115</v>
      </c>
      <c r="F12164" s="29" t="s">
        <v>115</v>
      </c>
      <c r="G12164" s="29" t="s">
        <v>105</v>
      </c>
      <c r="H12164" s="29" t="s">
        <v>441</v>
      </c>
      <c r="I12164" s="29">
        <v>31</v>
      </c>
      <c r="J12164" s="29"/>
    </row>
    <row r="12165" spans="1:10" s="141" customFormat="1" ht="12.75" customHeight="1" x14ac:dyDescent="0.2">
      <c r="A12165" s="29">
        <v>1997</v>
      </c>
      <c r="B12165" s="29" t="s">
        <v>195</v>
      </c>
      <c r="C12165" s="29" t="str">
        <f>VLOOKUP(E12165,region1,2,FALSE)</f>
        <v>Canada</v>
      </c>
      <c r="D12165" s="29" t="str">
        <f>IF(VLOOKUP(G12165,region1,2,FALSE)=C12165,"Intra-regional",VLOOKUP(G12165,region1,2,FALSE))</f>
        <v>Midwest</v>
      </c>
      <c r="E12165" s="29" t="s">
        <v>114</v>
      </c>
      <c r="F12165" s="29" t="s">
        <v>114</v>
      </c>
      <c r="G12165" s="29" t="s">
        <v>83</v>
      </c>
      <c r="H12165" s="29" t="s">
        <v>550</v>
      </c>
      <c r="I12165" s="29">
        <v>2286</v>
      </c>
      <c r="J12165" s="29"/>
    </row>
    <row r="12166" spans="1:10" s="141" customFormat="1" ht="12.75" customHeight="1" x14ac:dyDescent="0.2">
      <c r="A12166" s="29">
        <v>1997</v>
      </c>
      <c r="B12166" s="29" t="s">
        <v>195</v>
      </c>
      <c r="C12166" s="29" t="str">
        <f>VLOOKUP(E12166,region1,2,FALSE)</f>
        <v>Midwest</v>
      </c>
      <c r="D12166" s="29" t="str">
        <f>IF(VLOOKUP(G12166,region1,2,FALSE)=C12166,"Intra-regional",VLOOKUP(G12166,region1,2,FALSE))</f>
        <v>Canada</v>
      </c>
      <c r="E12166" s="29" t="s">
        <v>82</v>
      </c>
      <c r="F12166" s="29" t="s">
        <v>194</v>
      </c>
      <c r="G12166" s="29" t="s">
        <v>112</v>
      </c>
      <c r="H12166" s="29" t="s">
        <v>112</v>
      </c>
      <c r="I12166" s="29">
        <v>317</v>
      </c>
      <c r="J12166" s="29"/>
    </row>
    <row r="12167" spans="1:10" s="141" customFormat="1" ht="12.75" customHeight="1" x14ac:dyDescent="0.2">
      <c r="A12167" s="29">
        <v>1997</v>
      </c>
      <c r="B12167" s="29" t="s">
        <v>195</v>
      </c>
      <c r="C12167" s="29" t="str">
        <f>VLOOKUP(E12167,region1,2,FALSE)</f>
        <v>Midwest</v>
      </c>
      <c r="D12167" s="29" t="str">
        <f>IF(VLOOKUP(G12167,region1,2,FALSE)=C12167,"Intra-regional",VLOOKUP(G12167,region1,2,FALSE))</f>
        <v>Intra-regional</v>
      </c>
      <c r="E12167" s="29" t="s">
        <v>82</v>
      </c>
      <c r="F12167" s="29" t="s">
        <v>554</v>
      </c>
      <c r="G12167" s="29" t="s">
        <v>109</v>
      </c>
      <c r="H12167" s="29" t="s">
        <v>518</v>
      </c>
      <c r="I12167" s="29">
        <v>2100</v>
      </c>
      <c r="J12167" s="29" t="s">
        <v>1264</v>
      </c>
    </row>
    <row r="12168" spans="1:10" s="141" customFormat="1" ht="12.75" customHeight="1" x14ac:dyDescent="0.2">
      <c r="A12168" s="29">
        <v>1997</v>
      </c>
      <c r="B12168" s="29" t="s">
        <v>195</v>
      </c>
      <c r="C12168" s="29" t="str">
        <f>VLOOKUP(E12168,region1,2,FALSE)</f>
        <v>Midwest</v>
      </c>
      <c r="D12168" s="29" t="str">
        <f>IF(VLOOKUP(G12168,region1,2,FALSE)=C12168,"Intra-regional",VLOOKUP(G12168,region1,2,FALSE))</f>
        <v>Intra-regional</v>
      </c>
      <c r="E12168" s="29" t="s">
        <v>83</v>
      </c>
      <c r="F12168" s="29" t="s">
        <v>517</v>
      </c>
      <c r="G12168" s="29" t="s">
        <v>109</v>
      </c>
      <c r="H12168" s="29" t="s">
        <v>231</v>
      </c>
      <c r="I12168" s="29">
        <v>2100</v>
      </c>
      <c r="J12168" s="29"/>
    </row>
    <row r="12169" spans="1:10" s="141" customFormat="1" ht="12.75" customHeight="1" x14ac:dyDescent="0.2">
      <c r="A12169" s="29">
        <v>1997</v>
      </c>
      <c r="B12169" s="29" t="s">
        <v>195</v>
      </c>
      <c r="C12169" s="29" t="str">
        <f>VLOOKUP(E12169,region1,2,FALSE)</f>
        <v>Canada</v>
      </c>
      <c r="D12169" s="29" t="str">
        <f>IF(VLOOKUP(G12169,region1,2,FALSE)=C12169,"Intra-regional",VLOOKUP(G12169,region1,2,FALSE))</f>
        <v>Midwest</v>
      </c>
      <c r="E12169" s="29" t="s">
        <v>112</v>
      </c>
      <c r="F12169" s="29" t="s">
        <v>112</v>
      </c>
      <c r="G12169" s="29" t="s">
        <v>82</v>
      </c>
      <c r="H12169" s="29" t="s">
        <v>189</v>
      </c>
      <c r="I12169" s="29">
        <v>1482</v>
      </c>
      <c r="J12169" s="29"/>
    </row>
    <row r="12170" spans="1:10" s="141" customFormat="1" ht="12.75" customHeight="1" x14ac:dyDescent="0.2">
      <c r="A12170" s="29">
        <v>1997</v>
      </c>
      <c r="B12170" s="29" t="s">
        <v>195</v>
      </c>
      <c r="C12170" s="29" t="str">
        <f>VLOOKUP(E12170,region1,2,FALSE)</f>
        <v>Midwest</v>
      </c>
      <c r="D12170" s="29" t="str">
        <f>IF(VLOOKUP(G12170,region1,2,FALSE)=C12170,"Intra-regional",VLOOKUP(G12170,region1,2,FALSE))</f>
        <v>Intra-regional</v>
      </c>
      <c r="E12170" s="29" t="s">
        <v>109</v>
      </c>
      <c r="F12170" s="29" t="s">
        <v>518</v>
      </c>
      <c r="G12170" s="29" t="s">
        <v>82</v>
      </c>
      <c r="H12170" s="29" t="s">
        <v>554</v>
      </c>
      <c r="I12170" s="29">
        <v>2100</v>
      </c>
      <c r="J12170" s="29"/>
    </row>
    <row r="12171" spans="1:10" s="141" customFormat="1" ht="12.75" customHeight="1" x14ac:dyDescent="0.2">
      <c r="A12171" s="29">
        <v>1997</v>
      </c>
      <c r="B12171" s="29" t="s">
        <v>195</v>
      </c>
      <c r="C12171" s="29" t="str">
        <f>VLOOKUP(E12171,region1,2,FALSE)</f>
        <v>Midwest</v>
      </c>
      <c r="D12171" s="29" t="str">
        <f>IF(VLOOKUP(G12171,region1,2,FALSE)=C12171,"Intra-regional",VLOOKUP(G12171,region1,2,FALSE))</f>
        <v>Intra-regional</v>
      </c>
      <c r="E12171" s="29" t="s">
        <v>109</v>
      </c>
      <c r="F12171" s="29" t="s">
        <v>231</v>
      </c>
      <c r="G12171" s="29" t="s">
        <v>83</v>
      </c>
      <c r="H12171" s="29" t="s">
        <v>517</v>
      </c>
      <c r="I12171" s="29">
        <v>2226</v>
      </c>
      <c r="J12171" s="29"/>
    </row>
    <row r="12172" spans="1:10" s="141" customFormat="1" ht="12.75" customHeight="1" x14ac:dyDescent="0.2">
      <c r="A12172" s="55">
        <v>1997</v>
      </c>
      <c r="B12172" s="29" t="s">
        <v>1036</v>
      </c>
      <c r="C12172" s="29" t="str">
        <f>VLOOKUP(E12172,region1,2,FALSE)</f>
        <v>Gulf of Mexico</v>
      </c>
      <c r="D12172" s="29" t="str">
        <f>IF(VLOOKUP(G12172,region1,2,FALSE)=C12172,"Intra-regional",VLOOKUP(G12172,region1,2,FALSE))</f>
        <v>Intra-regional</v>
      </c>
      <c r="E12172" s="56" t="s">
        <v>1020</v>
      </c>
      <c r="F12172" s="55" t="s">
        <v>1037</v>
      </c>
      <c r="G12172" s="55" t="s">
        <v>45</v>
      </c>
      <c r="H12172" s="55" t="s">
        <v>1038</v>
      </c>
      <c r="I12172" s="55">
        <v>1000</v>
      </c>
      <c r="J12172" s="55"/>
    </row>
    <row r="12173" spans="1:10" s="141" customFormat="1" ht="12.75" customHeight="1" x14ac:dyDescent="0.2">
      <c r="A12173" s="29">
        <v>1997</v>
      </c>
      <c r="B12173" s="29" t="s">
        <v>130</v>
      </c>
      <c r="C12173" s="29" t="str">
        <f>VLOOKUP(E12173,region1,2,FALSE)</f>
        <v>Midwest</v>
      </c>
      <c r="D12173" s="29" t="str">
        <f>IF(VLOOKUP(G12173,region1,2,FALSE)=C12173,"Intra-regional",VLOOKUP(G12173,region1,2,FALSE))</f>
        <v>Intra-regional</v>
      </c>
      <c r="E12173" s="29" t="s">
        <v>73</v>
      </c>
      <c r="F12173" s="29" t="s">
        <v>524</v>
      </c>
      <c r="G12173" s="29" t="s">
        <v>109</v>
      </c>
      <c r="H12173" s="29" t="s">
        <v>525</v>
      </c>
      <c r="I12173" s="29">
        <v>0</v>
      </c>
      <c r="J12173" s="29"/>
    </row>
    <row r="12174" spans="1:10" s="141" customFormat="1" ht="12.75" customHeight="1" x14ac:dyDescent="0.2">
      <c r="A12174" s="29">
        <v>1997</v>
      </c>
      <c r="B12174" s="29" t="s">
        <v>271</v>
      </c>
      <c r="C12174" s="29" t="str">
        <f>VLOOKUP(E12174,region1,2,FALSE)</f>
        <v>South Central</v>
      </c>
      <c r="D12174" s="29" t="str">
        <f>IF(VLOOKUP(G12174,region1,2,FALSE)=C12174,"Intra-regional",VLOOKUP(G12174,region1,2,FALSE))</f>
        <v>Southeast</v>
      </c>
      <c r="E12174" s="29" t="s">
        <v>63</v>
      </c>
      <c r="F12174" s="29" t="s">
        <v>415</v>
      </c>
      <c r="G12174" s="29" t="s">
        <v>70</v>
      </c>
      <c r="H12174" s="29" t="s">
        <v>416</v>
      </c>
      <c r="I12174" s="29">
        <v>165</v>
      </c>
      <c r="J12174" s="29"/>
    </row>
    <row r="12175" spans="1:10" s="141" customFormat="1" ht="12.75" customHeight="1" x14ac:dyDescent="0.2">
      <c r="A12175" s="29">
        <v>1997</v>
      </c>
      <c r="B12175" s="29" t="s">
        <v>271</v>
      </c>
      <c r="C12175" s="29" t="str">
        <f>VLOOKUP(E12175,region1,2,FALSE)</f>
        <v>South Central</v>
      </c>
      <c r="D12175" s="29" t="str">
        <f>IF(VLOOKUP(G12175,region1,2,FALSE)=C12175,"Intra-regional",VLOOKUP(G12175,region1,2,FALSE))</f>
        <v>Intra-regional</v>
      </c>
      <c r="E12175" s="29" t="s">
        <v>63</v>
      </c>
      <c r="F12175" s="29" t="s">
        <v>392</v>
      </c>
      <c r="G12175" s="29" t="s">
        <v>84</v>
      </c>
      <c r="H12175" s="29" t="s">
        <v>393</v>
      </c>
      <c r="I12175" s="29">
        <v>200</v>
      </c>
      <c r="J12175" s="29"/>
    </row>
    <row r="12176" spans="1:10" s="141" customFormat="1" ht="12.75" customHeight="1" x14ac:dyDescent="0.2">
      <c r="A12176" s="29">
        <v>1997</v>
      </c>
      <c r="B12176" s="29" t="s">
        <v>271</v>
      </c>
      <c r="C12176" s="29" t="str">
        <f>VLOOKUP(E12176,region1,2,FALSE)</f>
        <v>Gulf of Mexico</v>
      </c>
      <c r="D12176" s="29" t="str">
        <f>IF(VLOOKUP(G12176,region1,2,FALSE)=C12176,"Intra-regional",VLOOKUP(G12176,region1,2,FALSE))</f>
        <v>South Central</v>
      </c>
      <c r="E12176" s="29" t="s">
        <v>45</v>
      </c>
      <c r="F12176" s="29" t="s">
        <v>276</v>
      </c>
      <c r="G12176" s="29" t="s">
        <v>78</v>
      </c>
      <c r="H12176" s="29" t="s">
        <v>268</v>
      </c>
      <c r="I12176" s="29">
        <v>0</v>
      </c>
      <c r="J12176" s="29"/>
    </row>
    <row r="12177" spans="1:10" s="141" customFormat="1" ht="12.75" customHeight="1" x14ac:dyDescent="0.2">
      <c r="A12177" s="29">
        <v>1997</v>
      </c>
      <c r="B12177" s="29" t="s">
        <v>271</v>
      </c>
      <c r="C12177" s="29" t="str">
        <f>VLOOKUP(E12177,region1,2,FALSE)</f>
        <v>South Central</v>
      </c>
      <c r="D12177" s="29" t="str">
        <f>IF(VLOOKUP(G12177,region1,2,FALSE)=C12177,"Intra-regional",VLOOKUP(G12177,region1,2,FALSE))</f>
        <v>Intra-regional</v>
      </c>
      <c r="E12177" s="29" t="s">
        <v>78</v>
      </c>
      <c r="F12177" s="29" t="s">
        <v>387</v>
      </c>
      <c r="G12177" s="29" t="s">
        <v>84</v>
      </c>
      <c r="H12177" s="29" t="s">
        <v>368</v>
      </c>
      <c r="I12177" s="29">
        <v>80</v>
      </c>
      <c r="J12177" s="29"/>
    </row>
    <row r="12178" spans="1:10" s="141" customFormat="1" ht="12.75" customHeight="1" x14ac:dyDescent="0.2">
      <c r="A12178" s="29">
        <v>1997</v>
      </c>
      <c r="B12178" s="29" t="s">
        <v>271</v>
      </c>
      <c r="C12178" s="29" t="str">
        <f>VLOOKUP(E12178,region1,2,FALSE)</f>
        <v>South Central</v>
      </c>
      <c r="D12178" s="29" t="str">
        <f>IF(VLOOKUP(G12178,region1,2,FALSE)=C12178,"Intra-regional",VLOOKUP(G12178,region1,2,FALSE))</f>
        <v>Intra-regional</v>
      </c>
      <c r="E12178" s="29" t="s">
        <v>78</v>
      </c>
      <c r="F12178" s="29" t="s">
        <v>315</v>
      </c>
      <c r="G12178" s="29" t="s">
        <v>84</v>
      </c>
      <c r="H12178" s="29" t="s">
        <v>314</v>
      </c>
      <c r="I12178" s="29">
        <v>950</v>
      </c>
      <c r="J12178" s="29"/>
    </row>
    <row r="12179" spans="1:10" s="141" customFormat="1" ht="12.75" customHeight="1" x14ac:dyDescent="0.2">
      <c r="A12179" s="29">
        <v>1997</v>
      </c>
      <c r="B12179" s="29" t="s">
        <v>271</v>
      </c>
      <c r="C12179" s="29" t="str">
        <f>VLOOKUP(E12179,region1,2,FALSE)</f>
        <v>South Central</v>
      </c>
      <c r="D12179" s="29" t="str">
        <f>IF(VLOOKUP(G12179,region1,2,FALSE)=C12179,"Intra-regional",VLOOKUP(G12179,region1,2,FALSE))</f>
        <v>Intra-regional</v>
      </c>
      <c r="E12179" s="29" t="s">
        <v>78</v>
      </c>
      <c r="F12179" s="29" t="s">
        <v>272</v>
      </c>
      <c r="G12179" s="29" t="s">
        <v>103</v>
      </c>
      <c r="H12179" s="29" t="s">
        <v>273</v>
      </c>
      <c r="I12179" s="29">
        <v>20</v>
      </c>
      <c r="J12179" s="29"/>
    </row>
    <row r="12180" spans="1:10" s="141" customFormat="1" ht="12.75" customHeight="1" x14ac:dyDescent="0.2">
      <c r="A12180" s="29">
        <v>1997</v>
      </c>
      <c r="B12180" s="29" t="s">
        <v>271</v>
      </c>
      <c r="C12180" s="29" t="str">
        <f>VLOOKUP(E12180,region1,2,FALSE)</f>
        <v>South Central</v>
      </c>
      <c r="D12180" s="29" t="str">
        <f>IF(VLOOKUP(G12180,region1,2,FALSE)=C12180,"Intra-regional",VLOOKUP(G12180,region1,2,FALSE))</f>
        <v>Intra-regional</v>
      </c>
      <c r="E12180" s="29" t="s">
        <v>84</v>
      </c>
      <c r="F12180" s="29" t="s">
        <v>388</v>
      </c>
      <c r="G12180" s="29" t="s">
        <v>63</v>
      </c>
      <c r="H12180" s="29" t="s">
        <v>392</v>
      </c>
      <c r="I12180" s="29">
        <v>950</v>
      </c>
      <c r="J12180" s="29"/>
    </row>
    <row r="12181" spans="1:10" s="141" customFormat="1" ht="12.75" customHeight="1" x14ac:dyDescent="0.2">
      <c r="A12181" s="29">
        <v>1997</v>
      </c>
      <c r="B12181" s="29" t="s">
        <v>271</v>
      </c>
      <c r="C12181" s="29" t="str">
        <f>VLOOKUP(E12181,region1,2,FALSE)</f>
        <v>South Central</v>
      </c>
      <c r="D12181" s="29" t="str">
        <f>IF(VLOOKUP(G12181,region1,2,FALSE)=C12181,"Intra-regional",VLOOKUP(G12181,region1,2,FALSE))</f>
        <v>Intra-regional</v>
      </c>
      <c r="E12181" s="29" t="s">
        <v>84</v>
      </c>
      <c r="F12181" s="29" t="s">
        <v>314</v>
      </c>
      <c r="G12181" s="29" t="s">
        <v>78</v>
      </c>
      <c r="H12181" s="29" t="s">
        <v>315</v>
      </c>
      <c r="I12181" s="29">
        <v>310</v>
      </c>
      <c r="J12181" s="29"/>
    </row>
    <row r="12182" spans="1:10" s="141" customFormat="1" ht="12.75" customHeight="1" x14ac:dyDescent="0.2">
      <c r="A12182" s="29">
        <v>1997</v>
      </c>
      <c r="B12182" s="29" t="s">
        <v>271</v>
      </c>
      <c r="C12182" s="29" t="str">
        <f>VLOOKUP(E12182,region1,2,FALSE)</f>
        <v>South Central</v>
      </c>
      <c r="D12182" s="29" t="str">
        <f>IF(VLOOKUP(G12182,region1,2,FALSE)=C12182,"Intra-regional",VLOOKUP(G12182,region1,2,FALSE))</f>
        <v>Intra-regional</v>
      </c>
      <c r="E12182" s="29" t="s">
        <v>103</v>
      </c>
      <c r="F12182" s="29" t="s">
        <v>307</v>
      </c>
      <c r="G12182" s="29" t="s">
        <v>78</v>
      </c>
      <c r="H12182" s="29" t="s">
        <v>308</v>
      </c>
      <c r="I12182" s="29">
        <v>825</v>
      </c>
      <c r="J12182" s="29"/>
    </row>
    <row r="12183" spans="1:10" s="141" customFormat="1" ht="12.75" customHeight="1" x14ac:dyDescent="0.2">
      <c r="A12183" s="29">
        <v>1997</v>
      </c>
      <c r="B12183" s="29" t="s">
        <v>312</v>
      </c>
      <c r="C12183" s="29" t="str">
        <f>VLOOKUP(E12183,region1,2,FALSE)</f>
        <v>South Central</v>
      </c>
      <c r="D12183" s="29" t="str">
        <f>IF(VLOOKUP(G12183,region1,2,FALSE)=C12183,"Intra-regional",VLOOKUP(G12183,region1,2,FALSE))</f>
        <v>Intra-regional</v>
      </c>
      <c r="E12183" s="29" t="s">
        <v>103</v>
      </c>
      <c r="F12183" s="29" t="s">
        <v>273</v>
      </c>
      <c r="G12183" s="29" t="s">
        <v>78</v>
      </c>
      <c r="H12183" s="29" t="s">
        <v>272</v>
      </c>
      <c r="I12183" s="29">
        <v>75</v>
      </c>
      <c r="J12183" s="29"/>
    </row>
    <row r="12184" spans="1:10" s="141" customFormat="1" ht="12.75" customHeight="1" x14ac:dyDescent="0.2">
      <c r="A12184" s="29">
        <v>1997</v>
      </c>
      <c r="B12184" s="29" t="s">
        <v>414</v>
      </c>
      <c r="C12184" s="29" t="str">
        <f>VLOOKUP(E12184,region1,2,FALSE)</f>
        <v>South Central</v>
      </c>
      <c r="D12184" s="29" t="str">
        <f>IF(VLOOKUP(G12184,region1,2,FALSE)=C12184,"Intra-regional",VLOOKUP(G12184,region1,2,FALSE))</f>
        <v>Southeast</v>
      </c>
      <c r="E12184" s="29" t="s">
        <v>63</v>
      </c>
      <c r="F12184" s="29" t="s">
        <v>392</v>
      </c>
      <c r="G12184" s="29" t="s">
        <v>70</v>
      </c>
      <c r="H12184" s="29" t="s">
        <v>413</v>
      </c>
      <c r="I12184" s="29">
        <v>0</v>
      </c>
      <c r="J12184" s="29"/>
    </row>
    <row r="12185" spans="1:10" s="141" customFormat="1" ht="12.75" customHeight="1" x14ac:dyDescent="0.2">
      <c r="A12185" s="29">
        <v>1997</v>
      </c>
      <c r="B12185" s="29" t="s">
        <v>182</v>
      </c>
      <c r="C12185" s="29" t="str">
        <f>VLOOKUP(E12185,region1,2,FALSE)</f>
        <v>Mountain</v>
      </c>
      <c r="D12185" s="29" t="str">
        <f>IF(VLOOKUP(G12185,region1,2,FALSE)=C12185,"Intra-regional",VLOOKUP(G12185,region1,2,FALSE))</f>
        <v>Canada</v>
      </c>
      <c r="E12185" s="29" t="s">
        <v>86</v>
      </c>
      <c r="F12185" s="29" t="s">
        <v>181</v>
      </c>
      <c r="G12185" s="29" t="s">
        <v>116</v>
      </c>
      <c r="H12185" s="29" t="s">
        <v>116</v>
      </c>
      <c r="I12185" s="29">
        <v>60</v>
      </c>
      <c r="J12185" s="29"/>
    </row>
    <row r="12186" spans="1:10" s="141" customFormat="1" ht="12.75" customHeight="1" x14ac:dyDescent="0.2">
      <c r="A12186" s="29">
        <v>1997</v>
      </c>
      <c r="B12186" s="29" t="s">
        <v>328</v>
      </c>
      <c r="C12186" s="29" t="str">
        <f>VLOOKUP(E12186,region1,2,FALSE)</f>
        <v>Gulf of Mexico</v>
      </c>
      <c r="D12186" s="29" t="str">
        <f>IF(VLOOKUP(G12186,region1,2,FALSE)=C12186,"Intra-regional",VLOOKUP(G12186,region1,2,FALSE))</f>
        <v>Intra-regional</v>
      </c>
      <c r="E12186" s="58" t="s">
        <v>1020</v>
      </c>
      <c r="F12186" s="29" t="s">
        <v>1015</v>
      </c>
      <c r="G12186" s="29" t="s">
        <v>45</v>
      </c>
      <c r="H12186" s="29" t="s">
        <v>1004</v>
      </c>
      <c r="I12186" s="29">
        <v>500</v>
      </c>
      <c r="J12186" s="29"/>
    </row>
    <row r="12187" spans="1:10" s="141" customFormat="1" ht="12.75" customHeight="1" x14ac:dyDescent="0.2">
      <c r="A12187" s="29">
        <v>1997</v>
      </c>
      <c r="B12187" s="29" t="s">
        <v>280</v>
      </c>
      <c r="C12187" s="29" t="str">
        <f>VLOOKUP(E12187,region1,2,FALSE)</f>
        <v>Gulf of Mexico</v>
      </c>
      <c r="D12187" s="29" t="str">
        <f>IF(VLOOKUP(G12187,region1,2,FALSE)=C12187,"Intra-regional",VLOOKUP(G12187,region1,2,FALSE))</f>
        <v>South Central</v>
      </c>
      <c r="E12187" s="29" t="s">
        <v>45</v>
      </c>
      <c r="F12187" s="29" t="s">
        <v>276</v>
      </c>
      <c r="G12187" s="29" t="s">
        <v>103</v>
      </c>
      <c r="H12187" s="29" t="s">
        <v>281</v>
      </c>
      <c r="I12187" s="29">
        <v>230</v>
      </c>
      <c r="J12187" s="29"/>
    </row>
    <row r="12188" spans="1:10" s="141" customFormat="1" ht="12.75" customHeight="1" x14ac:dyDescent="0.2">
      <c r="A12188" s="29">
        <v>1997</v>
      </c>
      <c r="B12188" s="29" t="s">
        <v>618</v>
      </c>
      <c r="C12188" s="29" t="str">
        <f>VLOOKUP(E12188,region1,2,FALSE)</f>
        <v>Canada</v>
      </c>
      <c r="D12188" s="29" t="str">
        <f>IF(VLOOKUP(G12188,region1,2,FALSE)=C12188,"Intra-regional",VLOOKUP(G12188,region1,2,FALSE))</f>
        <v>Mountain</v>
      </c>
      <c r="E12188" s="29" t="s">
        <v>116</v>
      </c>
      <c r="F12188" s="29" t="s">
        <v>116</v>
      </c>
      <c r="G12188" s="29" t="s">
        <v>94</v>
      </c>
      <c r="H12188" s="29" t="s">
        <v>617</v>
      </c>
      <c r="I12188" s="29">
        <v>3</v>
      </c>
      <c r="J12188" s="29"/>
    </row>
    <row r="12189" spans="1:10" s="141" customFormat="1" ht="12.75" customHeight="1" x14ac:dyDescent="0.2">
      <c r="A12189" s="29">
        <v>1997</v>
      </c>
      <c r="B12189" s="29" t="s">
        <v>381</v>
      </c>
      <c r="C12189" s="29" t="str">
        <f>VLOOKUP(E12189,region1,2,FALSE)</f>
        <v>South Central</v>
      </c>
      <c r="D12189" s="29" t="str">
        <f>IF(VLOOKUP(G12189,region1,2,FALSE)=C12189,"Intra-regional",VLOOKUP(G12189,region1,2,FALSE))</f>
        <v>Intra-regional</v>
      </c>
      <c r="E12189" s="29" t="s">
        <v>78</v>
      </c>
      <c r="F12189" s="29" t="s">
        <v>382</v>
      </c>
      <c r="G12189" s="29" t="s">
        <v>84</v>
      </c>
      <c r="H12189" s="29" t="s">
        <v>383</v>
      </c>
      <c r="I12189" s="29">
        <v>15</v>
      </c>
      <c r="J12189" s="29"/>
    </row>
    <row r="12190" spans="1:10" s="141" customFormat="1" ht="12.75" customHeight="1" x14ac:dyDescent="0.2">
      <c r="A12190" s="29">
        <v>1997</v>
      </c>
      <c r="B12190" s="29" t="s">
        <v>579</v>
      </c>
      <c r="C12190" s="29" t="str">
        <f>VLOOKUP(E12190,region1,2,FALSE)</f>
        <v>Midwest</v>
      </c>
      <c r="D12190" s="29" t="str">
        <f>IF(VLOOKUP(G12190,region1,2,FALSE)=C12190,"Intra-regional",VLOOKUP(G12190,region1,2,FALSE))</f>
        <v>Intra-regional</v>
      </c>
      <c r="E12190" s="29" t="s">
        <v>73</v>
      </c>
      <c r="F12190" s="29" t="s">
        <v>581</v>
      </c>
      <c r="G12190" s="29" t="s">
        <v>75</v>
      </c>
      <c r="H12190" s="29" t="s">
        <v>580</v>
      </c>
      <c r="I12190" s="29">
        <v>75</v>
      </c>
      <c r="J12190" s="29"/>
    </row>
    <row r="12191" spans="1:10" s="141" customFormat="1" ht="12.75" customHeight="1" x14ac:dyDescent="0.2">
      <c r="A12191" s="29">
        <v>1997</v>
      </c>
      <c r="B12191" s="29" t="s">
        <v>579</v>
      </c>
      <c r="C12191" s="29" t="str">
        <f>VLOOKUP(E12191,region1,2,FALSE)</f>
        <v>Midwest</v>
      </c>
      <c r="D12191" s="29" t="str">
        <f>IF(VLOOKUP(G12191,region1,2,FALSE)=C12191,"Intra-regional",VLOOKUP(G12191,region1,2,FALSE))</f>
        <v>Intra-regional</v>
      </c>
      <c r="E12191" s="29" t="s">
        <v>75</v>
      </c>
      <c r="F12191" s="29" t="s">
        <v>580</v>
      </c>
      <c r="G12191" s="29" t="s">
        <v>73</v>
      </c>
      <c r="H12191" s="29" t="s">
        <v>581</v>
      </c>
      <c r="I12191" s="29">
        <v>75</v>
      </c>
      <c r="J12191" s="29"/>
    </row>
    <row r="12192" spans="1:10" s="141" customFormat="1" ht="12.75" customHeight="1" x14ac:dyDescent="0.2">
      <c r="A12192" s="29">
        <v>1997</v>
      </c>
      <c r="B12192" s="29" t="s">
        <v>117</v>
      </c>
      <c r="C12192" s="29" t="str">
        <f>VLOOKUP(E12192,region1,2,FALSE)</f>
        <v>Northeast</v>
      </c>
      <c r="D12192" s="29" t="str">
        <f>IF(VLOOKUP(G12192,region1,2,FALSE)=C12192,"Intra-regional",VLOOKUP(G12192,region1,2,FALSE))</f>
        <v>Intra-regional</v>
      </c>
      <c r="E12192" s="29" t="s">
        <v>68</v>
      </c>
      <c r="F12192" s="29" t="s">
        <v>486</v>
      </c>
      <c r="G12192" s="29" t="s">
        <v>92</v>
      </c>
      <c r="H12192" s="29" t="s">
        <v>487</v>
      </c>
      <c r="I12192" s="29">
        <v>250</v>
      </c>
      <c r="J12192" s="29"/>
    </row>
    <row r="12193" spans="1:10" s="141" customFormat="1" ht="12.75" customHeight="1" x14ac:dyDescent="0.2">
      <c r="A12193" s="29">
        <v>1997</v>
      </c>
      <c r="B12193" s="29" t="s">
        <v>117</v>
      </c>
      <c r="C12193" s="29" t="str">
        <f>VLOOKUP(E12193,region1,2,FALSE)</f>
        <v>Northeast</v>
      </c>
      <c r="D12193" s="29" t="str">
        <f>IF(VLOOKUP(G12193,region1,2,FALSE)=C12193,"Intra-regional",VLOOKUP(G12193,region1,2,FALSE))</f>
        <v>Intra-regional</v>
      </c>
      <c r="E12193" s="29" t="s">
        <v>92</v>
      </c>
      <c r="F12193" s="29" t="s">
        <v>511</v>
      </c>
      <c r="G12193" s="29" t="s">
        <v>68</v>
      </c>
      <c r="H12193" s="29" t="s">
        <v>512</v>
      </c>
      <c r="I12193" s="29">
        <v>420</v>
      </c>
      <c r="J12193" s="29"/>
    </row>
    <row r="12194" spans="1:10" s="141" customFormat="1" ht="12.75" customHeight="1" x14ac:dyDescent="0.2">
      <c r="A12194" s="29">
        <v>1997</v>
      </c>
      <c r="B12194" s="29" t="s">
        <v>117</v>
      </c>
      <c r="C12194" s="29" t="str">
        <f>VLOOKUP(E12194,region1,2,FALSE)</f>
        <v>Canada</v>
      </c>
      <c r="D12194" s="29" t="str">
        <f>IF(VLOOKUP(G12194,region1,2,FALSE)=C12194,"Intra-regional",VLOOKUP(G12194,region1,2,FALSE))</f>
        <v>Northeast</v>
      </c>
      <c r="E12194" s="29" t="s">
        <v>112</v>
      </c>
      <c r="F12194" s="29" t="s">
        <v>112</v>
      </c>
      <c r="G12194" s="29" t="s">
        <v>92</v>
      </c>
      <c r="H12194" s="29" t="s">
        <v>480</v>
      </c>
      <c r="I12194" s="29">
        <v>858</v>
      </c>
      <c r="J12194" s="29"/>
    </row>
    <row r="12195" spans="1:10" s="141" customFormat="1" ht="12.75" customHeight="1" x14ac:dyDescent="0.2">
      <c r="A12195" s="29">
        <v>1997</v>
      </c>
      <c r="B12195" s="29" t="s">
        <v>210</v>
      </c>
      <c r="C12195" s="29" t="str">
        <f>VLOOKUP(E12195,region1,2,FALSE)</f>
        <v>Pacific</v>
      </c>
      <c r="D12195" s="29" t="str">
        <f>IF(VLOOKUP(G12195,region1,2,FALSE)=C12195,"Intra-regional",VLOOKUP(G12195,region1,2,FALSE))</f>
        <v>Intra-regional</v>
      </c>
      <c r="E12195" s="29" t="s">
        <v>107</v>
      </c>
      <c r="F12195" s="29" t="s">
        <v>202</v>
      </c>
      <c r="G12195" s="29" t="s">
        <v>97</v>
      </c>
      <c r="H12195" s="29" t="s">
        <v>201</v>
      </c>
      <c r="I12195" s="29">
        <v>200</v>
      </c>
      <c r="J12195" s="29"/>
    </row>
    <row r="12196" spans="1:10" s="141" customFormat="1" ht="12.75" customHeight="1" x14ac:dyDescent="0.2">
      <c r="A12196" s="29">
        <v>1997</v>
      </c>
      <c r="B12196" s="29" t="s">
        <v>216</v>
      </c>
      <c r="C12196" s="29" t="str">
        <f>VLOOKUP(E12196,region1,2,FALSE)</f>
        <v>Mountain</v>
      </c>
      <c r="D12196" s="29" t="str">
        <f>IF(VLOOKUP(G12196,region1,2,FALSE)=C12196,"Intra-regional",VLOOKUP(G12196,region1,2,FALSE))</f>
        <v>Pacific</v>
      </c>
      <c r="E12196" s="29" t="s">
        <v>88</v>
      </c>
      <c r="F12196" s="29" t="s">
        <v>222</v>
      </c>
      <c r="G12196" s="29" t="s">
        <v>66</v>
      </c>
      <c r="H12196" s="29" t="s">
        <v>234</v>
      </c>
      <c r="I12196" s="29">
        <v>700</v>
      </c>
      <c r="J12196" s="29"/>
    </row>
    <row r="12197" spans="1:10" s="141" customFormat="1" ht="12.75" customHeight="1" x14ac:dyDescent="0.2">
      <c r="A12197" s="29">
        <v>1997</v>
      </c>
      <c r="B12197" s="29" t="s">
        <v>216</v>
      </c>
      <c r="C12197" s="29" t="str">
        <f>VLOOKUP(E12197,region1,2,FALSE)</f>
        <v>Mountain</v>
      </c>
      <c r="D12197" s="29" t="str">
        <f>IF(VLOOKUP(G12197,region1,2,FALSE)=C12197,"Intra-regional",VLOOKUP(G12197,region1,2,FALSE))</f>
        <v>Intra-regional</v>
      </c>
      <c r="E12197" s="29" t="s">
        <v>104</v>
      </c>
      <c r="F12197" s="29" t="s">
        <v>107</v>
      </c>
      <c r="G12197" s="29" t="s">
        <v>88</v>
      </c>
      <c r="H12197" s="29" t="s">
        <v>213</v>
      </c>
      <c r="I12197" s="29">
        <v>775</v>
      </c>
      <c r="J12197" s="29"/>
    </row>
    <row r="12198" spans="1:10" s="141" customFormat="1" ht="12.75" customHeight="1" x14ac:dyDescent="0.2">
      <c r="A12198" s="29">
        <v>1997</v>
      </c>
      <c r="B12198" s="29" t="s">
        <v>216</v>
      </c>
      <c r="C12198" s="29" t="str">
        <f>VLOOKUP(E12198,region1,2,FALSE)</f>
        <v>Mountain</v>
      </c>
      <c r="D12198" s="29" t="str">
        <f>IF(VLOOKUP(G12198,region1,2,FALSE)=C12198,"Intra-regional",VLOOKUP(G12198,region1,2,FALSE))</f>
        <v>Intra-regional</v>
      </c>
      <c r="E12198" s="29" t="s">
        <v>110</v>
      </c>
      <c r="F12198" s="29" t="s">
        <v>597</v>
      </c>
      <c r="G12198" s="29" t="s">
        <v>104</v>
      </c>
      <c r="H12198" s="29" t="s">
        <v>598</v>
      </c>
      <c r="I12198" s="29">
        <v>830</v>
      </c>
      <c r="J12198" s="29"/>
    </row>
    <row r="12199" spans="1:10" s="141" customFormat="1" ht="12.75" customHeight="1" x14ac:dyDescent="0.2">
      <c r="A12199" s="29">
        <v>1997</v>
      </c>
      <c r="B12199" s="29" t="s">
        <v>168</v>
      </c>
      <c r="C12199" s="29" t="str">
        <f>VLOOKUP(E12199,region1,2,FALSE)</f>
        <v>Mexico</v>
      </c>
      <c r="D12199" s="29" t="str">
        <f>IF(VLOOKUP(G12199,region1,2,FALSE)=C12199,"Intra-regional",VLOOKUP(G12199,region1,2,FALSE))</f>
        <v>South Central</v>
      </c>
      <c r="E12199" s="29" t="s">
        <v>24</v>
      </c>
      <c r="F12199" s="29" t="s">
        <v>162</v>
      </c>
      <c r="G12199" s="29" t="s">
        <v>103</v>
      </c>
      <c r="H12199" s="29" t="s">
        <v>161</v>
      </c>
      <c r="I12199" s="29">
        <v>0</v>
      </c>
      <c r="J12199" s="29"/>
    </row>
    <row r="12200" spans="1:10" s="141" customFormat="1" ht="12.75" customHeight="1" x14ac:dyDescent="0.2">
      <c r="A12200" s="29">
        <v>1997</v>
      </c>
      <c r="B12200" s="29" t="s">
        <v>168</v>
      </c>
      <c r="C12200" s="29" t="str">
        <f>VLOOKUP(E12200,region1,2,FALSE)</f>
        <v>South Central</v>
      </c>
      <c r="D12200" s="29" t="str">
        <f>IF(VLOOKUP(G12200,region1,2,FALSE)=C12200,"Intra-regional",VLOOKUP(G12200,region1,2,FALSE))</f>
        <v>Mexico</v>
      </c>
      <c r="E12200" s="29" t="s">
        <v>103</v>
      </c>
      <c r="F12200" s="29" t="s">
        <v>161</v>
      </c>
      <c r="G12200" s="29" t="s">
        <v>24</v>
      </c>
      <c r="H12200" s="29" t="s">
        <v>162</v>
      </c>
      <c r="I12200" s="29">
        <v>50</v>
      </c>
      <c r="J12200" s="29"/>
    </row>
    <row r="12201" spans="1:10" s="141" customFormat="1" ht="12.75" customHeight="1" x14ac:dyDescent="0.2">
      <c r="A12201" s="29">
        <v>1997</v>
      </c>
      <c r="B12201" s="29" t="s">
        <v>167</v>
      </c>
      <c r="C12201" s="29" t="str">
        <f>VLOOKUP(E12201,region1,2,FALSE)</f>
        <v>South Central</v>
      </c>
      <c r="D12201" s="29" t="str">
        <f>IF(VLOOKUP(G12201,region1,2,FALSE)=C12201,"Intra-regional",VLOOKUP(G12201,region1,2,FALSE))</f>
        <v>Mexico</v>
      </c>
      <c r="E12201" s="29" t="s">
        <v>103</v>
      </c>
      <c r="F12201" s="29" t="s">
        <v>166</v>
      </c>
      <c r="G12201" s="29" t="s">
        <v>24</v>
      </c>
      <c r="H12201" s="29" t="s">
        <v>162</v>
      </c>
      <c r="I12201" s="29">
        <v>0</v>
      </c>
      <c r="J12201" s="29"/>
    </row>
    <row r="12202" spans="1:10" s="141" customFormat="1" ht="12.75" customHeight="1" x14ac:dyDescent="0.2">
      <c r="A12202" s="29">
        <v>1997</v>
      </c>
      <c r="B12202" s="29" t="s">
        <v>403</v>
      </c>
      <c r="C12202" s="29" t="str">
        <f>VLOOKUP(E12202,region1,2,FALSE)</f>
        <v>Midwest</v>
      </c>
      <c r="D12202" s="29" t="str">
        <f>IF(VLOOKUP(G12202,region1,2,FALSE)=C12202,"Intra-regional",VLOOKUP(G12202,region1,2,FALSE))</f>
        <v>Northeast</v>
      </c>
      <c r="E12202" s="29" t="s">
        <v>77</v>
      </c>
      <c r="F12202" s="29" t="s">
        <v>355</v>
      </c>
      <c r="G12202" s="29" t="s">
        <v>95</v>
      </c>
      <c r="H12202" s="29" t="s">
        <v>358</v>
      </c>
      <c r="I12202" s="29">
        <v>219</v>
      </c>
      <c r="J12202" s="29"/>
    </row>
    <row r="12203" spans="1:10" s="141" customFormat="1" ht="12.75" customHeight="1" x14ac:dyDescent="0.2">
      <c r="A12203" s="29">
        <v>1997</v>
      </c>
      <c r="B12203" s="29" t="s">
        <v>403</v>
      </c>
      <c r="C12203" s="29" t="str">
        <f>VLOOKUP(E12203,region1,2,FALSE)</f>
        <v>Northeast</v>
      </c>
      <c r="D12203" s="29" t="str">
        <f>IF(VLOOKUP(G12203,region1,2,FALSE)=C12203,"Intra-regional",VLOOKUP(G12203,region1,2,FALSE))</f>
        <v>Midwest</v>
      </c>
      <c r="E12203" s="29" t="s">
        <v>95</v>
      </c>
      <c r="F12203" s="29" t="s">
        <v>358</v>
      </c>
      <c r="G12203" s="29" t="s">
        <v>77</v>
      </c>
      <c r="H12203" s="29" t="s">
        <v>355</v>
      </c>
      <c r="I12203" s="29">
        <v>219</v>
      </c>
      <c r="J12203" s="29"/>
    </row>
    <row r="12204" spans="1:10" s="141" customFormat="1" ht="12.75" customHeight="1" x14ac:dyDescent="0.2">
      <c r="A12204" s="55">
        <v>1997</v>
      </c>
      <c r="B12204" s="29" t="s">
        <v>1034</v>
      </c>
      <c r="C12204" s="29" t="str">
        <f>VLOOKUP(E12204,region1,2,FALSE)</f>
        <v>Gulf of Mexico</v>
      </c>
      <c r="D12204" s="29" t="str">
        <f>IF(VLOOKUP(G12204,region1,2,FALSE)=C12204,"Intra-regional",VLOOKUP(G12204,region1,2,FALSE))</f>
        <v>Intra-regional</v>
      </c>
      <c r="E12204" s="56" t="s">
        <v>1020</v>
      </c>
      <c r="F12204" s="55" t="s">
        <v>1035</v>
      </c>
      <c r="G12204" s="55" t="s">
        <v>45</v>
      </c>
      <c r="H12204" s="55" t="s">
        <v>1028</v>
      </c>
      <c r="I12204" s="55">
        <v>800</v>
      </c>
      <c r="J12204" s="55"/>
    </row>
    <row r="12205" spans="1:10" s="141" customFormat="1" ht="12.75" customHeight="1" x14ac:dyDescent="0.2">
      <c r="A12205" s="29">
        <v>1997</v>
      </c>
      <c r="B12205" s="29" t="s">
        <v>418</v>
      </c>
      <c r="C12205" s="29" t="str">
        <f>VLOOKUP(E12205,region1,2,FALSE)</f>
        <v>Midwest</v>
      </c>
      <c r="D12205" s="29" t="str">
        <f>IF(VLOOKUP(G12205,region1,2,FALSE)=C12205,"Intra-regional",VLOOKUP(G12205,region1,2,FALSE))</f>
        <v>South Central</v>
      </c>
      <c r="E12205" s="29" t="s">
        <v>102</v>
      </c>
      <c r="F12205" s="29" t="s">
        <v>274</v>
      </c>
      <c r="G12205" s="29" t="s">
        <v>63</v>
      </c>
      <c r="H12205" s="29" t="s">
        <v>388</v>
      </c>
      <c r="I12205" s="29">
        <v>10</v>
      </c>
      <c r="J12205" s="29"/>
    </row>
    <row r="12206" spans="1:10" s="141" customFormat="1" ht="12.75" customHeight="1" x14ac:dyDescent="0.2">
      <c r="A12206" s="29">
        <v>1997</v>
      </c>
      <c r="B12206" s="29" t="s">
        <v>494</v>
      </c>
      <c r="C12206" s="29" t="str">
        <f>VLOOKUP(E12206,region1,2,FALSE)</f>
        <v>Northeast</v>
      </c>
      <c r="D12206" s="29" t="str">
        <f>IF(VLOOKUP(G12206,region1,2,FALSE)=C12206,"Intra-regional",VLOOKUP(G12206,region1,2,FALSE))</f>
        <v>Intra-regional</v>
      </c>
      <c r="E12206" s="29" t="s">
        <v>79</v>
      </c>
      <c r="F12206" s="29" t="s">
        <v>472</v>
      </c>
      <c r="G12206" s="29" t="s">
        <v>89</v>
      </c>
      <c r="H12206" s="29" t="s">
        <v>370</v>
      </c>
      <c r="I12206" s="29">
        <v>0</v>
      </c>
      <c r="J12206" s="29"/>
    </row>
    <row r="12207" spans="1:10" s="141" customFormat="1" ht="12.75" customHeight="1" x14ac:dyDescent="0.2">
      <c r="A12207" s="29">
        <v>1997</v>
      </c>
      <c r="B12207" s="29" t="s">
        <v>494</v>
      </c>
      <c r="C12207" s="29" t="str">
        <f>VLOOKUP(E12207,region1,2,FALSE)</f>
        <v>Canada</v>
      </c>
      <c r="D12207" s="29" t="str">
        <f>IF(VLOOKUP(G12207,region1,2,FALSE)=C12207,"Intra-regional",VLOOKUP(G12207,region1,2,FALSE))</f>
        <v>Northeast</v>
      </c>
      <c r="E12207" s="29" t="s">
        <v>113</v>
      </c>
      <c r="F12207" s="29" t="s">
        <v>113</v>
      </c>
      <c r="G12207" s="29" t="s">
        <v>79</v>
      </c>
      <c r="H12207" s="29" t="s">
        <v>107</v>
      </c>
      <c r="I12207" s="29">
        <v>0</v>
      </c>
      <c r="J12207" s="29"/>
    </row>
    <row r="12208" spans="1:10" s="141" customFormat="1" ht="12.75" customHeight="1" x14ac:dyDescent="0.2">
      <c r="A12208" s="29">
        <v>1997</v>
      </c>
      <c r="B12208" s="29" t="s">
        <v>494</v>
      </c>
      <c r="C12208" s="29" t="str">
        <f>VLOOKUP(E12208,region1,2,FALSE)</f>
        <v>Northeast</v>
      </c>
      <c r="D12208" s="29" t="str">
        <f>IF(VLOOKUP(G12208,region1,2,FALSE)=C12208,"Intra-regional",VLOOKUP(G12208,region1,2,FALSE))</f>
        <v>Intra-regional</v>
      </c>
      <c r="E12208" s="29" t="s">
        <v>89</v>
      </c>
      <c r="F12208" s="29" t="s">
        <v>370</v>
      </c>
      <c r="G12208" s="29" t="s">
        <v>81</v>
      </c>
      <c r="H12208" s="29" t="s">
        <v>495</v>
      </c>
      <c r="I12208" s="29">
        <v>0</v>
      </c>
      <c r="J12208" s="29"/>
    </row>
    <row r="12209" spans="1:10" s="141" customFormat="1" ht="12.75" customHeight="1" x14ac:dyDescent="0.2">
      <c r="A12209" s="29">
        <v>1997</v>
      </c>
      <c r="B12209" s="29" t="s">
        <v>1044</v>
      </c>
      <c r="C12209" s="29" t="str">
        <f>VLOOKUP(E12209,region1,2,FALSE)</f>
        <v>Gulf of Mexico</v>
      </c>
      <c r="D12209" s="29" t="str">
        <f>IF(VLOOKUP(G12209,region1,2,FALSE)=C12209,"Intra-regional",VLOOKUP(G12209,region1,2,FALSE))</f>
        <v>South Central</v>
      </c>
      <c r="E12209" s="29" t="s">
        <v>45</v>
      </c>
      <c r="F12209" s="29" t="s">
        <v>276</v>
      </c>
      <c r="G12209" s="29" t="s">
        <v>103</v>
      </c>
      <c r="H12209" s="29" t="s">
        <v>279</v>
      </c>
      <c r="I12209" s="29">
        <v>480</v>
      </c>
      <c r="J12209" s="29"/>
    </row>
    <row r="12210" spans="1:10" s="141" customFormat="1" ht="12.75" customHeight="1" x14ac:dyDescent="0.2">
      <c r="A12210" s="29">
        <v>1997</v>
      </c>
      <c r="B12210" s="29" t="s">
        <v>258</v>
      </c>
      <c r="C12210" s="29" t="str">
        <f>VLOOKUP(E12210,region1,2,FALSE)</f>
        <v>South Central</v>
      </c>
      <c r="D12210" s="29" t="str">
        <f>IF(VLOOKUP(G12210,region1,2,FALSE)=C12210,"Intra-regional",VLOOKUP(G12210,region1,2,FALSE))</f>
        <v>Intra-regional</v>
      </c>
      <c r="E12210" s="29" t="s">
        <v>78</v>
      </c>
      <c r="F12210" s="29" t="s">
        <v>387</v>
      </c>
      <c r="G12210" s="29" t="s">
        <v>84</v>
      </c>
      <c r="H12210" s="29" t="s">
        <v>368</v>
      </c>
      <c r="I12210" s="29">
        <v>0</v>
      </c>
      <c r="J12210" s="29"/>
    </row>
    <row r="12211" spans="1:10" s="141" customFormat="1" ht="12.75" customHeight="1" x14ac:dyDescent="0.2">
      <c r="A12211" s="29">
        <v>1997</v>
      </c>
      <c r="B12211" s="29" t="s">
        <v>258</v>
      </c>
      <c r="C12211" s="29" t="str">
        <f>VLOOKUP(E12211,region1,2,FALSE)</f>
        <v>South Central</v>
      </c>
      <c r="D12211" s="29" t="str">
        <f>IF(VLOOKUP(G12211,region1,2,FALSE)=C12211,"Intra-regional",VLOOKUP(G12211,region1,2,FALSE))</f>
        <v>Intra-regional</v>
      </c>
      <c r="E12211" s="29" t="s">
        <v>84</v>
      </c>
      <c r="F12211" s="29" t="s">
        <v>420</v>
      </c>
      <c r="G12211" s="29" t="s">
        <v>63</v>
      </c>
      <c r="H12211" s="29" t="s">
        <v>421</v>
      </c>
      <c r="I12211" s="29">
        <v>0</v>
      </c>
      <c r="J12211" s="29"/>
    </row>
    <row r="12212" spans="1:10" s="141" customFormat="1" ht="12.75" customHeight="1" x14ac:dyDescent="0.2">
      <c r="A12212" s="29">
        <v>1997</v>
      </c>
      <c r="B12212" s="29" t="s">
        <v>258</v>
      </c>
      <c r="C12212" s="29" t="str">
        <f>VLOOKUP(E12212,region1,2,FALSE)</f>
        <v>South Central</v>
      </c>
      <c r="D12212" s="29" t="str">
        <f>IF(VLOOKUP(G12212,region1,2,FALSE)=C12212,"Intra-regional",VLOOKUP(G12212,region1,2,FALSE))</f>
        <v>Intra-regional</v>
      </c>
      <c r="E12212" s="29" t="s">
        <v>96</v>
      </c>
      <c r="F12212" s="29" t="s">
        <v>256</v>
      </c>
      <c r="G12212" s="29" t="s">
        <v>103</v>
      </c>
      <c r="H12212" s="29" t="s">
        <v>257</v>
      </c>
      <c r="I12212" s="29">
        <v>0</v>
      </c>
      <c r="J12212" s="29"/>
    </row>
    <row r="12213" spans="1:10" s="141" customFormat="1" ht="12.75" customHeight="1" x14ac:dyDescent="0.2">
      <c r="A12213" s="29">
        <v>1997</v>
      </c>
      <c r="B12213" s="29" t="s">
        <v>258</v>
      </c>
      <c r="C12213" s="29" t="str">
        <f>VLOOKUP(E12213,region1,2,FALSE)</f>
        <v>South Central</v>
      </c>
      <c r="D12213" s="29" t="str">
        <f>IF(VLOOKUP(G12213,region1,2,FALSE)=C12213,"Intra-regional",VLOOKUP(G12213,region1,2,FALSE))</f>
        <v>Intra-regional</v>
      </c>
      <c r="E12213" s="29" t="s">
        <v>103</v>
      </c>
      <c r="F12213" s="29" t="s">
        <v>286</v>
      </c>
      <c r="G12213" s="29" t="s">
        <v>78</v>
      </c>
      <c r="H12213" s="29" t="s">
        <v>272</v>
      </c>
      <c r="I12213" s="29">
        <v>0</v>
      </c>
      <c r="J12213" s="29"/>
    </row>
    <row r="12214" spans="1:10" s="141" customFormat="1" ht="12.75" customHeight="1" x14ac:dyDescent="0.2">
      <c r="A12214" s="29">
        <v>1997</v>
      </c>
      <c r="B12214" s="29" t="s">
        <v>353</v>
      </c>
      <c r="C12214" s="29" t="str">
        <f>VLOOKUP(E12214,region1,2,FALSE)</f>
        <v>Midwest</v>
      </c>
      <c r="D12214" s="29" t="str">
        <f>IF(VLOOKUP(G12214,region1,2,FALSE)=C12214,"Intra-regional",VLOOKUP(G12214,region1,2,FALSE))</f>
        <v>Intra-regional</v>
      </c>
      <c r="E12214" s="29" t="s">
        <v>73</v>
      </c>
      <c r="F12214" s="29" t="s">
        <v>222</v>
      </c>
      <c r="G12214" s="29" t="s">
        <v>74</v>
      </c>
      <c r="H12214" s="29" t="s">
        <v>569</v>
      </c>
      <c r="I12214" s="29">
        <v>0</v>
      </c>
      <c r="J12214" s="29"/>
    </row>
    <row r="12215" spans="1:10" s="141" customFormat="1" ht="12.75" customHeight="1" x14ac:dyDescent="0.2">
      <c r="A12215" s="29">
        <v>1997</v>
      </c>
      <c r="B12215" s="29" t="s">
        <v>353</v>
      </c>
      <c r="C12215" s="29" t="str">
        <f>VLOOKUP(E12215,region1,2,FALSE)</f>
        <v>Midwest</v>
      </c>
      <c r="D12215" s="29" t="str">
        <f>IF(VLOOKUP(G12215,region1,2,FALSE)=C12215,"Intra-regional",VLOOKUP(G12215,region1,2,FALSE))</f>
        <v>Intra-regional</v>
      </c>
      <c r="E12215" s="29" t="s">
        <v>74</v>
      </c>
      <c r="F12215" s="29" t="s">
        <v>569</v>
      </c>
      <c r="G12215" s="29" t="s">
        <v>73</v>
      </c>
      <c r="H12215" s="29" t="s">
        <v>222</v>
      </c>
      <c r="I12215" s="29">
        <v>650</v>
      </c>
      <c r="J12215" s="29"/>
    </row>
    <row r="12216" spans="1:10" s="141" customFormat="1" ht="12.75" customHeight="1" x14ac:dyDescent="0.2">
      <c r="A12216" s="29">
        <v>1997</v>
      </c>
      <c r="B12216" s="29" t="s">
        <v>353</v>
      </c>
      <c r="C12216" s="29" t="str">
        <f>VLOOKUP(E12216,region1,2,FALSE)</f>
        <v>Midwest</v>
      </c>
      <c r="D12216" s="29" t="str">
        <f>IF(VLOOKUP(G12216,region1,2,FALSE)=C12216,"Intra-regional",VLOOKUP(G12216,region1,2,FALSE))</f>
        <v>Intra-regional</v>
      </c>
      <c r="E12216" s="57" t="s">
        <v>74</v>
      </c>
      <c r="F12216" s="29" t="s">
        <v>404</v>
      </c>
      <c r="G12216" s="29" t="s">
        <v>77</v>
      </c>
      <c r="H12216" s="29" t="s">
        <v>405</v>
      </c>
      <c r="I12216" s="29">
        <v>0</v>
      </c>
      <c r="J12216" s="29"/>
    </row>
    <row r="12217" spans="1:10" s="141" customFormat="1" ht="12.75" customHeight="1" x14ac:dyDescent="0.2">
      <c r="A12217" s="29">
        <v>1997</v>
      </c>
      <c r="B12217" s="29" t="s">
        <v>353</v>
      </c>
      <c r="C12217" s="29" t="str">
        <f>VLOOKUP(E12217,region1,2,FALSE)</f>
        <v>Midwest</v>
      </c>
      <c r="D12217" s="29" t="str">
        <f>IF(VLOOKUP(G12217,region1,2,FALSE)=C12217,"Intra-regional",VLOOKUP(G12217,region1,2,FALSE))</f>
        <v>Intra-regional</v>
      </c>
      <c r="E12217" s="29" t="s">
        <v>77</v>
      </c>
      <c r="F12217" s="29" t="s">
        <v>405</v>
      </c>
      <c r="G12217" s="29" t="s">
        <v>74</v>
      </c>
      <c r="H12217" s="29" t="s">
        <v>404</v>
      </c>
      <c r="I12217" s="29">
        <v>664</v>
      </c>
      <c r="J12217" s="29"/>
    </row>
    <row r="12218" spans="1:10" s="141" customFormat="1" ht="12.75" customHeight="1" x14ac:dyDescent="0.2">
      <c r="A12218" s="29">
        <v>1997</v>
      </c>
      <c r="B12218" s="29" t="s">
        <v>353</v>
      </c>
      <c r="C12218" s="29" t="str">
        <f>VLOOKUP(E12218,region1,2,FALSE)</f>
        <v>Midwest</v>
      </c>
      <c r="D12218" s="29" t="str">
        <f>IF(VLOOKUP(G12218,region1,2,FALSE)=C12218,"Intra-regional",VLOOKUP(G12218,region1,2,FALSE))</f>
        <v>Intra-regional</v>
      </c>
      <c r="E12218" s="29" t="s">
        <v>77</v>
      </c>
      <c r="F12218" s="29" t="s">
        <v>351</v>
      </c>
      <c r="G12218" s="29" t="s">
        <v>102</v>
      </c>
      <c r="H12218" s="29" t="s">
        <v>352</v>
      </c>
      <c r="I12218" s="29">
        <v>0</v>
      </c>
      <c r="J12218" s="29"/>
    </row>
    <row r="12219" spans="1:10" s="141" customFormat="1" ht="12.75" customHeight="1" x14ac:dyDescent="0.2">
      <c r="A12219" s="29">
        <v>1997</v>
      </c>
      <c r="B12219" s="29" t="s">
        <v>353</v>
      </c>
      <c r="C12219" s="29" t="str">
        <f>VLOOKUP(E12219,region1,2,FALSE)</f>
        <v>Midwest</v>
      </c>
      <c r="D12219" s="29" t="str">
        <f>IF(VLOOKUP(G12219,region1,2,FALSE)=C12219,"Intra-regional",VLOOKUP(G12219,region1,2,FALSE))</f>
        <v>Intra-regional</v>
      </c>
      <c r="E12219" s="29" t="s">
        <v>102</v>
      </c>
      <c r="F12219" s="29" t="s">
        <v>352</v>
      </c>
      <c r="G12219" s="29" t="s">
        <v>77</v>
      </c>
      <c r="H12219" s="29" t="s">
        <v>351</v>
      </c>
      <c r="I12219" s="29">
        <v>665</v>
      </c>
      <c r="J12219" s="29"/>
    </row>
    <row r="12220" spans="1:10" s="141" customFormat="1" ht="12.75" customHeight="1" x14ac:dyDescent="0.2">
      <c r="A12220" s="29">
        <v>1997</v>
      </c>
      <c r="B12220" s="29" t="s">
        <v>327</v>
      </c>
      <c r="C12220" s="29" t="str">
        <f>VLOOKUP(E12220,region1,2,FALSE)</f>
        <v>Gulf of Mexico</v>
      </c>
      <c r="D12220" s="29" t="str">
        <f>IF(VLOOKUP(G12220,region1,2,FALSE)=C12220,"Intra-regional",VLOOKUP(G12220,region1,2,FALSE))</f>
        <v>South Central</v>
      </c>
      <c r="E12220" s="29" t="s">
        <v>45</v>
      </c>
      <c r="F12220" s="29" t="s">
        <v>1025</v>
      </c>
      <c r="G12220" s="29" t="s">
        <v>78</v>
      </c>
      <c r="H12220" s="29" t="s">
        <v>322</v>
      </c>
      <c r="I12220" s="29">
        <v>800</v>
      </c>
      <c r="J12220" s="29"/>
    </row>
    <row r="12221" spans="1:10" s="141" customFormat="1" ht="12.75" customHeight="1" x14ac:dyDescent="0.2">
      <c r="A12221" s="29">
        <v>1997</v>
      </c>
      <c r="B12221" s="29" t="s">
        <v>635</v>
      </c>
      <c r="C12221" s="29" t="str">
        <f>VLOOKUP(E12221,region1,2,FALSE)</f>
        <v>Midwest</v>
      </c>
      <c r="D12221" s="29" t="str">
        <f>IF(VLOOKUP(G12221,region1,2,FALSE)=C12221,"Intra-regional",VLOOKUP(G12221,region1,2,FALSE))</f>
        <v>Intra-regional</v>
      </c>
      <c r="E12221" s="29" t="s">
        <v>73</v>
      </c>
      <c r="F12221" s="29" t="s">
        <v>387</v>
      </c>
      <c r="G12221" s="29" t="s">
        <v>85</v>
      </c>
      <c r="H12221" s="29" t="s">
        <v>636</v>
      </c>
      <c r="I12221" s="29">
        <v>0</v>
      </c>
      <c r="J12221" s="29"/>
    </row>
    <row r="12222" spans="1:10" s="141" customFormat="1" ht="12.75" customHeight="1" x14ac:dyDescent="0.2">
      <c r="A12222" s="29">
        <v>1997</v>
      </c>
      <c r="B12222" s="29" t="s">
        <v>1014</v>
      </c>
      <c r="C12222" s="29" t="str">
        <f>VLOOKUP(E12222,region1,2,FALSE)</f>
        <v>Gulf of Mexico</v>
      </c>
      <c r="D12222" s="29" t="str">
        <f>IF(VLOOKUP(G12222,region1,2,FALSE)=C12222,"Intra-regional",VLOOKUP(G12222,region1,2,FALSE))</f>
        <v>South Central</v>
      </c>
      <c r="E12222" s="29" t="s">
        <v>45</v>
      </c>
      <c r="F12222" s="29" t="s">
        <v>276</v>
      </c>
      <c r="G12222" s="29" t="s">
        <v>63</v>
      </c>
      <c r="H12222" s="29" t="s">
        <v>392</v>
      </c>
      <c r="I12222" s="29">
        <v>600</v>
      </c>
      <c r="J12222" s="29"/>
    </row>
    <row r="12223" spans="1:10" s="141" customFormat="1" ht="12.75" customHeight="1" x14ac:dyDescent="0.2">
      <c r="A12223" s="29">
        <v>1997</v>
      </c>
      <c r="B12223" s="29" t="s">
        <v>240</v>
      </c>
      <c r="C12223" s="29" t="str">
        <f>VLOOKUP(E12223,region1,2,FALSE)</f>
        <v>Mountain</v>
      </c>
      <c r="D12223" s="29" t="str">
        <f>IF(VLOOKUP(G12223,region1,2,FALSE)=C12223,"Intra-regional",VLOOKUP(G12223,region1,2,FALSE))</f>
        <v>Pacific</v>
      </c>
      <c r="E12223" s="29" t="s">
        <v>64</v>
      </c>
      <c r="F12223" s="29" t="s">
        <v>221</v>
      </c>
      <c r="G12223" s="29" t="s">
        <v>66</v>
      </c>
      <c r="H12223" s="29" t="s">
        <v>234</v>
      </c>
      <c r="I12223" s="29">
        <v>400</v>
      </c>
      <c r="J12223" s="29"/>
    </row>
    <row r="12224" spans="1:10" s="141" customFormat="1" ht="12.75" customHeight="1" x14ac:dyDescent="0.2">
      <c r="A12224" s="29">
        <v>1997</v>
      </c>
      <c r="B12224" s="29" t="s">
        <v>1057</v>
      </c>
      <c r="C12224" s="29" t="str">
        <f>VLOOKUP(E12224,region1,2,FALSE)</f>
        <v>Gulf of Mexico</v>
      </c>
      <c r="D12224" s="29" t="str">
        <f>IF(VLOOKUP(G12224,region1,2,FALSE)=C12224,"Intra-regional",VLOOKUP(G12224,region1,2,FALSE))</f>
        <v>South Central</v>
      </c>
      <c r="E12224" s="29" t="s">
        <v>45</v>
      </c>
      <c r="F12224" s="29" t="s">
        <v>276</v>
      </c>
      <c r="G12224" s="29" t="s">
        <v>103</v>
      </c>
      <c r="H12224" s="29" t="s">
        <v>748</v>
      </c>
      <c r="I12224" s="29">
        <v>200</v>
      </c>
      <c r="J12224" s="29"/>
    </row>
    <row r="12225" spans="1:10" s="141" customFormat="1" ht="12.75" customHeight="1" x14ac:dyDescent="0.2">
      <c r="A12225" s="29">
        <v>1997</v>
      </c>
      <c r="B12225" s="29" t="s">
        <v>250</v>
      </c>
      <c r="C12225" s="29" t="str">
        <f>VLOOKUP(E12225,region1,2,FALSE)</f>
        <v>South Central</v>
      </c>
      <c r="D12225" s="29" t="str">
        <f>IF(VLOOKUP(G12225,region1,2,FALSE)=C12225,"Intra-regional",VLOOKUP(G12225,region1,2,FALSE))</f>
        <v>Midwest</v>
      </c>
      <c r="E12225" s="29" t="s">
        <v>65</v>
      </c>
      <c r="F12225" s="29" t="s">
        <v>637</v>
      </c>
      <c r="G12225" s="29" t="s">
        <v>85</v>
      </c>
      <c r="H12225" s="29" t="s">
        <v>537</v>
      </c>
      <c r="I12225" s="29">
        <v>1574</v>
      </c>
      <c r="J12225" s="29"/>
    </row>
    <row r="12226" spans="1:10" s="141" customFormat="1" ht="12.75" customHeight="1" x14ac:dyDescent="0.2">
      <c r="A12226" s="29">
        <v>1997</v>
      </c>
      <c r="B12226" s="29" t="s">
        <v>250</v>
      </c>
      <c r="C12226" s="29" t="str">
        <f>VLOOKUP(E12226,region1,2,FALSE)</f>
        <v>South Central</v>
      </c>
      <c r="D12226" s="29" t="str">
        <f>IF(VLOOKUP(G12226,region1,2,FALSE)=C12226,"Intra-regional",VLOOKUP(G12226,region1,2,FALSE))</f>
        <v>Intra-regional</v>
      </c>
      <c r="E12226" s="29" t="s">
        <v>65</v>
      </c>
      <c r="F12226" s="29" t="s">
        <v>285</v>
      </c>
      <c r="G12226" s="29" t="s">
        <v>103</v>
      </c>
      <c r="H12226" s="29" t="s">
        <v>286</v>
      </c>
      <c r="I12226" s="29">
        <v>600</v>
      </c>
      <c r="J12226" s="29"/>
    </row>
    <row r="12227" spans="1:10" s="141" customFormat="1" ht="12.75" customHeight="1" x14ac:dyDescent="0.2">
      <c r="A12227" s="29">
        <v>1997</v>
      </c>
      <c r="B12227" s="29" t="s">
        <v>250</v>
      </c>
      <c r="C12227" s="29" t="str">
        <f>VLOOKUP(E12227,region1,2,FALSE)</f>
        <v>Gulf of Mexico</v>
      </c>
      <c r="D12227" s="29" t="str">
        <f>IF(VLOOKUP(G12227,region1,2,FALSE)=C12227,"Intra-regional",VLOOKUP(G12227,region1,2,FALSE))</f>
        <v>South Central</v>
      </c>
      <c r="E12227" s="29" t="s">
        <v>45</v>
      </c>
      <c r="F12227" s="29" t="s">
        <v>276</v>
      </c>
      <c r="G12227" s="29" t="s">
        <v>103</v>
      </c>
      <c r="H12227" s="29" t="s">
        <v>270</v>
      </c>
      <c r="I12227" s="29">
        <v>150</v>
      </c>
      <c r="J12227" s="29"/>
    </row>
    <row r="12228" spans="1:10" s="141" customFormat="1" ht="12.75" customHeight="1" x14ac:dyDescent="0.2">
      <c r="A12228" s="29">
        <v>1997</v>
      </c>
      <c r="B12228" s="29" t="s">
        <v>250</v>
      </c>
      <c r="C12228" s="29" t="str">
        <f>VLOOKUP(E12228,region1,2,FALSE)</f>
        <v>Midwest</v>
      </c>
      <c r="D12228" s="29" t="str">
        <f>IF(VLOOKUP(G12228,region1,2,FALSE)=C12228,"Intra-regional",VLOOKUP(G12228,region1,2,FALSE))</f>
        <v>Intra-regional</v>
      </c>
      <c r="E12228" s="29" t="s">
        <v>73</v>
      </c>
      <c r="F12228" s="29" t="s">
        <v>568</v>
      </c>
      <c r="G12228" s="29" t="s">
        <v>74</v>
      </c>
      <c r="H12228" s="29" t="s">
        <v>522</v>
      </c>
      <c r="I12228" s="29">
        <v>600</v>
      </c>
      <c r="J12228" s="29"/>
    </row>
    <row r="12229" spans="1:10" s="141" customFormat="1" ht="12.75" customHeight="1" x14ac:dyDescent="0.2">
      <c r="A12229" s="29">
        <v>1997</v>
      </c>
      <c r="B12229" s="29" t="s">
        <v>250</v>
      </c>
      <c r="C12229" s="29" t="str">
        <f>VLOOKUP(E12229,region1,2,FALSE)</f>
        <v>Midwest</v>
      </c>
      <c r="D12229" s="29" t="str">
        <f>IF(VLOOKUP(G12229,region1,2,FALSE)=C12229,"Intra-regional",VLOOKUP(G12229,region1,2,FALSE))</f>
        <v>Intra-regional</v>
      </c>
      <c r="E12229" s="29" t="s">
        <v>73</v>
      </c>
      <c r="F12229" s="29" t="s">
        <v>524</v>
      </c>
      <c r="G12229" s="29" t="s">
        <v>109</v>
      </c>
      <c r="H12229" s="29" t="s">
        <v>523</v>
      </c>
      <c r="I12229" s="29">
        <v>55</v>
      </c>
      <c r="J12229" s="29"/>
    </row>
    <row r="12230" spans="1:10" s="141" customFormat="1" ht="12.75" customHeight="1" x14ac:dyDescent="0.2">
      <c r="A12230" s="29">
        <v>1997</v>
      </c>
      <c r="B12230" s="29" t="s">
        <v>250</v>
      </c>
      <c r="C12230" s="29" t="str">
        <f>VLOOKUP(E12230,region1,2,FALSE)</f>
        <v>Midwest</v>
      </c>
      <c r="D12230" s="29" t="str">
        <f>IF(VLOOKUP(G12230,region1,2,FALSE)=C12230,"Intra-regional",VLOOKUP(G12230,region1,2,FALSE))</f>
        <v>Intra-regional</v>
      </c>
      <c r="E12230" s="29" t="s">
        <v>75</v>
      </c>
      <c r="F12230" s="29" t="s">
        <v>578</v>
      </c>
      <c r="G12230" s="29" t="s">
        <v>73</v>
      </c>
      <c r="H12230" s="29" t="s">
        <v>577</v>
      </c>
      <c r="I12230" s="29">
        <v>1660</v>
      </c>
      <c r="J12230" s="29"/>
    </row>
    <row r="12231" spans="1:10" s="141" customFormat="1" ht="12.75" customHeight="1" x14ac:dyDescent="0.2">
      <c r="A12231" s="29">
        <v>1997</v>
      </c>
      <c r="B12231" s="29" t="s">
        <v>250</v>
      </c>
      <c r="C12231" s="29" t="str">
        <f>VLOOKUP(E12231,region1,2,FALSE)</f>
        <v>South Central</v>
      </c>
      <c r="D12231" s="29" t="str">
        <f>IF(VLOOKUP(G12231,region1,2,FALSE)=C12231,"Intra-regional",VLOOKUP(G12231,region1,2,FALSE))</f>
        <v>Mountain</v>
      </c>
      <c r="E12231" s="29" t="s">
        <v>76</v>
      </c>
      <c r="F12231" s="29" t="s">
        <v>107</v>
      </c>
      <c r="G12231" s="29" t="s">
        <v>87</v>
      </c>
      <c r="H12231" s="29" t="s">
        <v>270</v>
      </c>
      <c r="I12231" s="29">
        <v>1224</v>
      </c>
      <c r="J12231" s="29"/>
    </row>
    <row r="12232" spans="1:10" s="141" customFormat="1" ht="12.75" customHeight="1" x14ac:dyDescent="0.2">
      <c r="A12232" s="29">
        <v>1997</v>
      </c>
      <c r="B12232" s="29" t="s">
        <v>250</v>
      </c>
      <c r="C12232" s="29" t="str">
        <f>VLOOKUP(E12232,region1,2,FALSE)</f>
        <v>South Central</v>
      </c>
      <c r="D12232" s="29" t="str">
        <f>IF(VLOOKUP(G12232,region1,2,FALSE)=C12232,"Intra-regional",VLOOKUP(G12232,region1,2,FALSE))</f>
        <v>Intra-regional</v>
      </c>
      <c r="E12232" s="29" t="s">
        <v>76</v>
      </c>
      <c r="F12232" s="29" t="s">
        <v>294</v>
      </c>
      <c r="G12232" s="29" t="s">
        <v>96</v>
      </c>
      <c r="H12232" s="29" t="s">
        <v>251</v>
      </c>
      <c r="I12232" s="29">
        <v>300</v>
      </c>
      <c r="J12232" s="29"/>
    </row>
    <row r="12233" spans="1:10" s="141" customFormat="1" ht="12.75" customHeight="1" x14ac:dyDescent="0.2">
      <c r="A12233" s="29">
        <v>1997</v>
      </c>
      <c r="B12233" s="29" t="s">
        <v>250</v>
      </c>
      <c r="C12233" s="29" t="str">
        <f>VLOOKUP(E12233,region1,2,FALSE)</f>
        <v>South Central</v>
      </c>
      <c r="D12233" s="29" t="str">
        <f>IF(VLOOKUP(G12233,region1,2,FALSE)=C12233,"Intra-regional",VLOOKUP(G12233,region1,2,FALSE))</f>
        <v>Intra-regional</v>
      </c>
      <c r="E12233" s="29" t="s">
        <v>78</v>
      </c>
      <c r="F12233" s="29" t="s">
        <v>268</v>
      </c>
      <c r="G12233" s="29" t="s">
        <v>103</v>
      </c>
      <c r="H12233" s="29" t="s">
        <v>270</v>
      </c>
      <c r="I12233" s="29">
        <v>140</v>
      </c>
      <c r="J12233" s="29"/>
    </row>
    <row r="12234" spans="1:10" s="141" customFormat="1" ht="12.75" customHeight="1" x14ac:dyDescent="0.2">
      <c r="A12234" s="29">
        <v>1997</v>
      </c>
      <c r="B12234" s="29" t="s">
        <v>250</v>
      </c>
      <c r="C12234" s="29" t="str">
        <f>VLOOKUP(E12234,region1,2,FALSE)</f>
        <v>Midwest</v>
      </c>
      <c r="D12234" s="29" t="str">
        <f>IF(VLOOKUP(G12234,region1,2,FALSE)=C12234,"Intra-regional",VLOOKUP(G12234,region1,2,FALSE))</f>
        <v>Intra-regional</v>
      </c>
      <c r="E12234" s="29" t="s">
        <v>85</v>
      </c>
      <c r="F12234" s="29" t="s">
        <v>562</v>
      </c>
      <c r="G12234" s="29" t="s">
        <v>73</v>
      </c>
      <c r="H12234" s="29" t="s">
        <v>388</v>
      </c>
      <c r="I12234" s="29">
        <v>1650</v>
      </c>
      <c r="J12234" s="29"/>
    </row>
    <row r="12235" spans="1:10" s="141" customFormat="1" ht="12.75" customHeight="1" x14ac:dyDescent="0.2">
      <c r="A12235" s="29">
        <v>1997</v>
      </c>
      <c r="B12235" s="29" t="s">
        <v>250</v>
      </c>
      <c r="C12235" s="29" t="str">
        <f>VLOOKUP(E12235,region1,2,FALSE)</f>
        <v>Mountain</v>
      </c>
      <c r="D12235" s="29" t="str">
        <f>IF(VLOOKUP(G12235,region1,2,FALSE)=C12235,"Intra-regional",VLOOKUP(G12235,region1,2,FALSE))</f>
        <v>Midwest</v>
      </c>
      <c r="E12235" s="29" t="s">
        <v>87</v>
      </c>
      <c r="F12235" s="29" t="s">
        <v>286</v>
      </c>
      <c r="G12235" s="29" t="s">
        <v>75</v>
      </c>
      <c r="H12235" s="29" t="s">
        <v>653</v>
      </c>
      <c r="I12235" s="29">
        <v>1389</v>
      </c>
      <c r="J12235" s="29"/>
    </row>
    <row r="12236" spans="1:10" s="141" customFormat="1" ht="12.75" customHeight="1" x14ac:dyDescent="0.2">
      <c r="A12236" s="29">
        <v>1997</v>
      </c>
      <c r="B12236" s="29" t="s">
        <v>250</v>
      </c>
      <c r="C12236" s="29" t="str">
        <f>VLOOKUP(E12236,region1,2,FALSE)</f>
        <v>Mountain</v>
      </c>
      <c r="D12236" s="29" t="str">
        <f>IF(VLOOKUP(G12236,region1,2,FALSE)=C12236,"Intra-regional",VLOOKUP(G12236,region1,2,FALSE))</f>
        <v>South Central</v>
      </c>
      <c r="E12236" s="29" t="s">
        <v>91</v>
      </c>
      <c r="F12236" s="29" t="s">
        <v>263</v>
      </c>
      <c r="G12236" s="29" t="s">
        <v>103</v>
      </c>
      <c r="H12236" s="29" t="s">
        <v>264</v>
      </c>
      <c r="I12236" s="29">
        <v>656</v>
      </c>
      <c r="J12236" s="29"/>
    </row>
    <row r="12237" spans="1:10" s="141" customFormat="1" ht="12.75" customHeight="1" x14ac:dyDescent="0.2">
      <c r="A12237" s="29">
        <v>1997</v>
      </c>
      <c r="B12237" s="29" t="s">
        <v>250</v>
      </c>
      <c r="C12237" s="29" t="str">
        <f>VLOOKUP(E12237,region1,2,FALSE)</f>
        <v>South Central</v>
      </c>
      <c r="D12237" s="29" t="str">
        <f>IF(VLOOKUP(G12237,region1,2,FALSE)=C12237,"Intra-regional",VLOOKUP(G12237,region1,2,FALSE))</f>
        <v>Intra-regional</v>
      </c>
      <c r="E12237" s="29" t="s">
        <v>96</v>
      </c>
      <c r="F12237" s="29" t="s">
        <v>251</v>
      </c>
      <c r="G12237" s="29" t="s">
        <v>76</v>
      </c>
      <c r="H12237" s="29" t="s">
        <v>294</v>
      </c>
      <c r="I12237" s="29">
        <v>1202</v>
      </c>
      <c r="J12237" s="29"/>
    </row>
    <row r="12238" spans="1:10" s="141" customFormat="1" ht="12.75" customHeight="1" x14ac:dyDescent="0.2">
      <c r="A12238" s="29">
        <v>1997</v>
      </c>
      <c r="B12238" s="29" t="s">
        <v>250</v>
      </c>
      <c r="C12238" s="29" t="str">
        <f>VLOOKUP(E12238,region1,2,FALSE)</f>
        <v>South Central</v>
      </c>
      <c r="D12238" s="29" t="str">
        <f>IF(VLOOKUP(G12238,region1,2,FALSE)=C12238,"Intra-regional",VLOOKUP(G12238,region1,2,FALSE))</f>
        <v>Intra-regional</v>
      </c>
      <c r="E12238" s="29" t="s">
        <v>96</v>
      </c>
      <c r="F12238" s="29" t="s">
        <v>251</v>
      </c>
      <c r="G12238" s="29" t="s">
        <v>103</v>
      </c>
      <c r="H12238" s="29" t="s">
        <v>252</v>
      </c>
      <c r="I12238" s="29">
        <v>1390</v>
      </c>
      <c r="J12238" s="29"/>
    </row>
    <row r="12239" spans="1:10" s="141" customFormat="1" ht="12.75" customHeight="1" x14ac:dyDescent="0.2">
      <c r="A12239" s="29">
        <v>1997</v>
      </c>
      <c r="B12239" s="29" t="s">
        <v>250</v>
      </c>
      <c r="C12239" s="29" t="str">
        <f>VLOOKUP(E12239,region1,2,FALSE)</f>
        <v>South Central</v>
      </c>
      <c r="D12239" s="29" t="str">
        <f>IF(VLOOKUP(G12239,region1,2,FALSE)=C12239,"Intra-regional",VLOOKUP(G12239,region1,2,FALSE))</f>
        <v>Intra-regional</v>
      </c>
      <c r="E12239" s="29" t="s">
        <v>103</v>
      </c>
      <c r="F12239" s="29" t="s">
        <v>286</v>
      </c>
      <c r="G12239" s="29" t="s">
        <v>65</v>
      </c>
      <c r="H12239" s="29" t="s">
        <v>285</v>
      </c>
      <c r="I12239" s="29">
        <v>1805</v>
      </c>
      <c r="J12239" s="29"/>
    </row>
    <row r="12240" spans="1:10" s="141" customFormat="1" ht="12.75" customHeight="1" x14ac:dyDescent="0.2">
      <c r="A12240" s="29">
        <v>1997</v>
      </c>
      <c r="B12240" s="29" t="s">
        <v>250</v>
      </c>
      <c r="C12240" s="29" t="str">
        <f>VLOOKUP(E12240,region1,2,FALSE)</f>
        <v>South Central</v>
      </c>
      <c r="D12240" s="29" t="str">
        <f>IF(VLOOKUP(G12240,region1,2,FALSE)=C12240,"Intra-regional",VLOOKUP(G12240,region1,2,FALSE))</f>
        <v>Intra-regional</v>
      </c>
      <c r="E12240" s="29" t="s">
        <v>103</v>
      </c>
      <c r="F12240" s="29" t="s">
        <v>270</v>
      </c>
      <c r="G12240" s="29" t="s">
        <v>78</v>
      </c>
      <c r="H12240" s="29" t="s">
        <v>268</v>
      </c>
      <c r="I12240" s="29">
        <v>796</v>
      </c>
      <c r="J12240" s="29"/>
    </row>
    <row r="12241" spans="1:10" s="141" customFormat="1" ht="12.75" customHeight="1" x14ac:dyDescent="0.2">
      <c r="A12241" s="29">
        <v>1997</v>
      </c>
      <c r="B12241" s="29" t="s">
        <v>250</v>
      </c>
      <c r="C12241" s="29" t="str">
        <f>VLOOKUP(E12241,region1,2,FALSE)</f>
        <v>South Central</v>
      </c>
      <c r="D12241" s="29" t="str">
        <f>IF(VLOOKUP(G12241,region1,2,FALSE)=C12241,"Intra-regional",VLOOKUP(G12241,region1,2,FALSE))</f>
        <v>Mountain</v>
      </c>
      <c r="E12241" s="29" t="s">
        <v>103</v>
      </c>
      <c r="F12241" s="29" t="s">
        <v>264</v>
      </c>
      <c r="G12241" s="29" t="s">
        <v>91</v>
      </c>
      <c r="H12241" s="29" t="s">
        <v>263</v>
      </c>
      <c r="I12241" s="29">
        <v>550</v>
      </c>
      <c r="J12241" s="29"/>
    </row>
    <row r="12242" spans="1:10" s="141" customFormat="1" ht="12.75" customHeight="1" x14ac:dyDescent="0.2">
      <c r="A12242" s="29">
        <v>1997</v>
      </c>
      <c r="B12242" s="29" t="s">
        <v>250</v>
      </c>
      <c r="C12242" s="29" t="str">
        <f>VLOOKUP(E12242,region1,2,FALSE)</f>
        <v>South Central</v>
      </c>
      <c r="D12242" s="29" t="str">
        <f>IF(VLOOKUP(G12242,region1,2,FALSE)=C12242,"Intra-regional",VLOOKUP(G12242,region1,2,FALSE))</f>
        <v>Intra-regional</v>
      </c>
      <c r="E12242" s="29" t="s">
        <v>103</v>
      </c>
      <c r="F12242" s="29" t="s">
        <v>248</v>
      </c>
      <c r="G12242" s="29" t="s">
        <v>96</v>
      </c>
      <c r="H12242" s="29" t="s">
        <v>253</v>
      </c>
      <c r="I12242" s="29">
        <v>1413</v>
      </c>
      <c r="J12242" s="29"/>
    </row>
    <row r="12243" spans="1:10" s="141" customFormat="1" ht="12.75" customHeight="1" x14ac:dyDescent="0.2">
      <c r="A12243" s="29">
        <v>1997</v>
      </c>
      <c r="B12243" s="29" t="s">
        <v>467</v>
      </c>
      <c r="C12243" s="29" t="str">
        <f>VLOOKUP(E12243,region1,2,FALSE)</f>
        <v>Northeast</v>
      </c>
      <c r="D12243" s="29" t="str">
        <f>IF(VLOOKUP(G12243,region1,2,FALSE)=C12243,"Intra-regional",VLOOKUP(G12243,region1,2,FALSE))</f>
        <v>Intra-regional</v>
      </c>
      <c r="E12243" s="29" t="s">
        <v>92</v>
      </c>
      <c r="F12243" s="29" t="s">
        <v>468</v>
      </c>
      <c r="G12243" s="29" t="s">
        <v>98</v>
      </c>
      <c r="H12243" s="29" t="s">
        <v>464</v>
      </c>
      <c r="I12243" s="29">
        <v>346</v>
      </c>
      <c r="J12243" s="29"/>
    </row>
    <row r="12244" spans="1:10" s="141" customFormat="1" ht="12.75" customHeight="1" x14ac:dyDescent="0.2">
      <c r="A12244" s="29">
        <v>1997</v>
      </c>
      <c r="B12244" s="29" t="s">
        <v>467</v>
      </c>
      <c r="C12244" s="29" t="str">
        <f>VLOOKUP(E12244,region1,2,FALSE)</f>
        <v>Northeast</v>
      </c>
      <c r="D12244" s="29" t="str">
        <f>IF(VLOOKUP(G12244,region1,2,FALSE)=C12244,"Intra-regional",VLOOKUP(G12244,region1,2,FALSE))</f>
        <v>Intra-regional</v>
      </c>
      <c r="E12244" s="29" t="s">
        <v>92</v>
      </c>
      <c r="F12244" s="29" t="s">
        <v>468</v>
      </c>
      <c r="G12244" s="29" t="s">
        <v>98</v>
      </c>
      <c r="H12244" s="29" t="s">
        <v>464</v>
      </c>
      <c r="I12244" s="29">
        <v>116</v>
      </c>
      <c r="J12244" s="29"/>
    </row>
    <row r="12245" spans="1:10" s="141" customFormat="1" ht="12.75" customHeight="1" x14ac:dyDescent="0.2">
      <c r="A12245" s="29">
        <v>1997</v>
      </c>
      <c r="B12245" s="29" t="s">
        <v>467</v>
      </c>
      <c r="C12245" s="29" t="str">
        <f>VLOOKUP(E12245,region1,2,FALSE)</f>
        <v>Northeast</v>
      </c>
      <c r="D12245" s="29" t="str">
        <f>IF(VLOOKUP(G12245,region1,2,FALSE)=C12245,"Intra-regional",VLOOKUP(G12245,region1,2,FALSE))</f>
        <v>Intra-regional</v>
      </c>
      <c r="E12245" s="29" t="s">
        <v>98</v>
      </c>
      <c r="F12245" s="29" t="s">
        <v>464</v>
      </c>
      <c r="G12245" s="29" t="s">
        <v>92</v>
      </c>
      <c r="H12245" s="29" t="s">
        <v>437</v>
      </c>
      <c r="I12245" s="29">
        <v>321</v>
      </c>
      <c r="J12245" s="29"/>
    </row>
    <row r="12246" spans="1:10" s="141" customFormat="1" ht="12.75" customHeight="1" x14ac:dyDescent="0.2">
      <c r="A12246" s="29">
        <v>1997</v>
      </c>
      <c r="B12246" s="29" t="s">
        <v>467</v>
      </c>
      <c r="C12246" s="29" t="str">
        <f>VLOOKUP(E12246,region1,2,FALSE)</f>
        <v>Northeast</v>
      </c>
      <c r="D12246" s="29" t="str">
        <f>IF(VLOOKUP(G12246,region1,2,FALSE)=C12246,"Intra-regional",VLOOKUP(G12246,region1,2,FALSE))</f>
        <v>Intra-regional</v>
      </c>
      <c r="E12246" s="29" t="s">
        <v>98</v>
      </c>
      <c r="F12246" s="29" t="s">
        <v>464</v>
      </c>
      <c r="G12246" s="29" t="s">
        <v>92</v>
      </c>
      <c r="H12246" s="29" t="s">
        <v>468</v>
      </c>
      <c r="I12246" s="29">
        <v>116</v>
      </c>
      <c r="J12246" s="29"/>
    </row>
    <row r="12247" spans="1:10" s="141" customFormat="1" ht="12.75" customHeight="1" x14ac:dyDescent="0.2">
      <c r="A12247" s="29">
        <v>1997</v>
      </c>
      <c r="B12247" s="29" t="s">
        <v>326</v>
      </c>
      <c r="C12247" s="29" t="str">
        <f>VLOOKUP(E12247,region1,2,FALSE)</f>
        <v>Gulf of Mexico</v>
      </c>
      <c r="D12247" s="29" t="str">
        <f>IF(VLOOKUP(G12247,region1,2,FALSE)=C12247,"Intra-regional",VLOOKUP(G12247,region1,2,FALSE))</f>
        <v>South Central</v>
      </c>
      <c r="E12247" s="29" t="s">
        <v>45</v>
      </c>
      <c r="F12247" s="29" t="s">
        <v>1028</v>
      </c>
      <c r="G12247" s="29" t="s">
        <v>78</v>
      </c>
      <c r="H12247" s="29" t="s">
        <v>325</v>
      </c>
      <c r="I12247" s="29">
        <v>600</v>
      </c>
      <c r="J12247" s="29" t="s">
        <v>1009</v>
      </c>
    </row>
    <row r="12248" spans="1:10" s="141" customFormat="1" ht="12.75" customHeight="1" x14ac:dyDescent="0.2">
      <c r="A12248" s="29">
        <v>1997</v>
      </c>
      <c r="B12248" s="29" t="s">
        <v>639</v>
      </c>
      <c r="C12248" s="29" t="str">
        <f>VLOOKUP(E12248,region1,2,FALSE)</f>
        <v>South Central</v>
      </c>
      <c r="D12248" s="29" t="str">
        <f>IF(VLOOKUP(G12248,region1,2,FALSE)=C12248,"Intra-regional",VLOOKUP(G12248,region1,2,FALSE))</f>
        <v>Midwest</v>
      </c>
      <c r="E12248" s="29" t="s">
        <v>65</v>
      </c>
      <c r="F12248" s="29" t="s">
        <v>637</v>
      </c>
      <c r="G12248" s="29" t="s">
        <v>85</v>
      </c>
      <c r="H12248" s="29" t="s">
        <v>638</v>
      </c>
      <c r="I12248" s="29">
        <v>33</v>
      </c>
      <c r="J12248" s="29"/>
    </row>
    <row r="12249" spans="1:10" s="141" customFormat="1" ht="12.75" customHeight="1" x14ac:dyDescent="0.2">
      <c r="A12249" s="29">
        <v>1997</v>
      </c>
      <c r="B12249" s="29" t="s">
        <v>454</v>
      </c>
      <c r="C12249" s="29" t="str">
        <f>VLOOKUP(E12249,region1,2,FALSE)</f>
        <v>Midwest</v>
      </c>
      <c r="D12249" s="29" t="str">
        <f>IF(VLOOKUP(G12249,region1,2,FALSE)=C12249,"Intra-regional",VLOOKUP(G12249,region1,2,FALSE))</f>
        <v>Northeast</v>
      </c>
      <c r="E12249" s="29" t="s">
        <v>77</v>
      </c>
      <c r="F12249" s="29" t="s">
        <v>452</v>
      </c>
      <c r="G12249" s="29" t="s">
        <v>106</v>
      </c>
      <c r="H12249" s="29" t="s">
        <v>453</v>
      </c>
      <c r="I12249" s="29">
        <v>50</v>
      </c>
      <c r="J12249" s="29"/>
    </row>
    <row r="12250" spans="1:10" s="141" customFormat="1" ht="12.75" customHeight="1" x14ac:dyDescent="0.2">
      <c r="A12250" s="29">
        <v>1997</v>
      </c>
      <c r="B12250" s="29" t="s">
        <v>465</v>
      </c>
      <c r="C12250" s="29" t="str">
        <f>VLOOKUP(E12250,region1,2,FALSE)</f>
        <v>Northeast</v>
      </c>
      <c r="D12250" s="29" t="str">
        <f>IF(VLOOKUP(G12250,region1,2,FALSE)=C12250,"Intra-regional",VLOOKUP(G12250,region1,2,FALSE))</f>
        <v>Intra-regional</v>
      </c>
      <c r="E12250" s="29" t="s">
        <v>92</v>
      </c>
      <c r="F12250" s="29" t="s">
        <v>466</v>
      </c>
      <c r="G12250" s="29" t="s">
        <v>98</v>
      </c>
      <c r="H12250" s="29" t="s">
        <v>368</v>
      </c>
      <c r="I12250" s="29">
        <v>2</v>
      </c>
      <c r="J12250" s="29"/>
    </row>
    <row r="12251" spans="1:10" s="141" customFormat="1" ht="12.75" customHeight="1" x14ac:dyDescent="0.2">
      <c r="A12251" s="29">
        <v>1997</v>
      </c>
      <c r="B12251" s="29" t="s">
        <v>465</v>
      </c>
      <c r="C12251" s="29" t="str">
        <f>VLOOKUP(E12251,region1,2,FALSE)</f>
        <v>Northeast</v>
      </c>
      <c r="D12251" s="29" t="str">
        <f>IF(VLOOKUP(G12251,region1,2,FALSE)=C12251,"Intra-regional",VLOOKUP(G12251,region1,2,FALSE))</f>
        <v>Intra-regional</v>
      </c>
      <c r="E12251" s="29" t="s">
        <v>98</v>
      </c>
      <c r="F12251" s="29" t="s">
        <v>368</v>
      </c>
      <c r="G12251" s="29" t="s">
        <v>92</v>
      </c>
      <c r="H12251" s="29" t="s">
        <v>466</v>
      </c>
      <c r="I12251" s="29">
        <v>10</v>
      </c>
      <c r="J12251" s="29"/>
    </row>
    <row r="12252" spans="1:10" s="141" customFormat="1" ht="12.75" customHeight="1" x14ac:dyDescent="0.2">
      <c r="A12252" s="29">
        <v>1997</v>
      </c>
      <c r="B12252" s="29" t="s">
        <v>178</v>
      </c>
      <c r="C12252" s="29" t="str">
        <f>VLOOKUP(E12252,region1,2,FALSE)</f>
        <v>Mountain</v>
      </c>
      <c r="D12252" s="29" t="str">
        <f>IF(VLOOKUP(G12252,region1,2,FALSE)=C12252,"Intra-regional",VLOOKUP(G12252,region1,2,FALSE))</f>
        <v>Pacific</v>
      </c>
      <c r="E12252" s="29" t="s">
        <v>64</v>
      </c>
      <c r="F12252" s="29" t="s">
        <v>239</v>
      </c>
      <c r="G12252" s="29" t="s">
        <v>66</v>
      </c>
      <c r="H12252" s="29" t="s">
        <v>176</v>
      </c>
      <c r="I12252" s="29">
        <v>0</v>
      </c>
      <c r="J12252" s="29"/>
    </row>
    <row r="12253" spans="1:10" s="141" customFormat="1" ht="12.75" customHeight="1" x14ac:dyDescent="0.2">
      <c r="A12253" s="29">
        <v>1997</v>
      </c>
      <c r="B12253" s="29" t="s">
        <v>178</v>
      </c>
      <c r="C12253" s="29" t="str">
        <f>VLOOKUP(E12253,region1,2,FALSE)</f>
        <v>Pacific</v>
      </c>
      <c r="D12253" s="29" t="str">
        <f>IF(VLOOKUP(G12253,region1,2,FALSE)=C12253,"Intra-regional",VLOOKUP(G12253,region1,2,FALSE))</f>
        <v>Mountain</v>
      </c>
      <c r="E12253" s="29" t="s">
        <v>66</v>
      </c>
      <c r="F12253" s="29" t="s">
        <v>750</v>
      </c>
      <c r="G12253" s="29" t="s">
        <v>64</v>
      </c>
      <c r="H12253" s="29" t="s">
        <v>239</v>
      </c>
      <c r="I12253" s="29">
        <v>0</v>
      </c>
      <c r="J12253" s="29"/>
    </row>
    <row r="12254" spans="1:10" s="141" customFormat="1" ht="12.75" customHeight="1" x14ac:dyDescent="0.2">
      <c r="A12254" s="29">
        <v>1997</v>
      </c>
      <c r="B12254" s="29" t="s">
        <v>178</v>
      </c>
      <c r="C12254" s="29" t="str">
        <f>VLOOKUP(E12254,region1,2,FALSE)</f>
        <v>Pacific</v>
      </c>
      <c r="D12254" s="29" t="str">
        <f>IF(VLOOKUP(G12254,region1,2,FALSE)=C12254,"Intra-regional",VLOOKUP(G12254,region1,2,FALSE))</f>
        <v>Mountain</v>
      </c>
      <c r="E12254" s="29" t="s">
        <v>66</v>
      </c>
      <c r="F12254" s="29" t="s">
        <v>176</v>
      </c>
      <c r="G12254" s="29" t="s">
        <v>64</v>
      </c>
      <c r="H12254" s="29" t="s">
        <v>239</v>
      </c>
      <c r="I12254" s="29">
        <v>0</v>
      </c>
      <c r="J12254" s="29"/>
    </row>
    <row r="12255" spans="1:10" s="141" customFormat="1" ht="12.75" customHeight="1" x14ac:dyDescent="0.2">
      <c r="A12255" s="29">
        <v>1997</v>
      </c>
      <c r="B12255" s="29" t="s">
        <v>178</v>
      </c>
      <c r="C12255" s="29" t="str">
        <f>VLOOKUP(E12255,region1,2,FALSE)</f>
        <v>Pacific</v>
      </c>
      <c r="D12255" s="29" t="str">
        <f>IF(VLOOKUP(G12255,region1,2,FALSE)=C12255,"Intra-regional",VLOOKUP(G12255,region1,2,FALSE))</f>
        <v>Mexico</v>
      </c>
      <c r="E12255" s="29" t="s">
        <v>66</v>
      </c>
      <c r="F12255" s="29" t="s">
        <v>176</v>
      </c>
      <c r="G12255" s="29" t="s">
        <v>24</v>
      </c>
      <c r="H12255" s="29" t="s">
        <v>177</v>
      </c>
      <c r="I12255" s="29">
        <v>0</v>
      </c>
      <c r="J12255" s="29"/>
    </row>
    <row r="12256" spans="1:10" s="141" customFormat="1" ht="12.75" customHeight="1" x14ac:dyDescent="0.2">
      <c r="A12256" s="29">
        <v>1997</v>
      </c>
      <c r="B12256" s="29" t="s">
        <v>178</v>
      </c>
      <c r="C12256" s="29" t="str">
        <f>VLOOKUP(E12256,region1,2,FALSE)</f>
        <v>Mexico</v>
      </c>
      <c r="D12256" s="29" t="str">
        <f>IF(VLOOKUP(G12256,region1,2,FALSE)=C12256,"Intra-regional",VLOOKUP(G12256,region1,2,FALSE))</f>
        <v>Pacific</v>
      </c>
      <c r="E12256" s="29" t="s">
        <v>24</v>
      </c>
      <c r="F12256" s="29" t="s">
        <v>177</v>
      </c>
      <c r="G12256" s="29" t="s">
        <v>66</v>
      </c>
      <c r="H12256" s="29" t="s">
        <v>176</v>
      </c>
      <c r="I12256" s="29">
        <v>0</v>
      </c>
      <c r="J12256" s="29"/>
    </row>
    <row r="12257" spans="1:10" s="141" customFormat="1" ht="12.75" customHeight="1" x14ac:dyDescent="0.2">
      <c r="A12257" s="29">
        <v>1997</v>
      </c>
      <c r="B12257" s="29" t="s">
        <v>481</v>
      </c>
      <c r="C12257" s="29" t="str">
        <f>VLOOKUP(E12257,region1,2,FALSE)</f>
        <v>Canada</v>
      </c>
      <c r="D12257" s="29" t="str">
        <f>IF(VLOOKUP(G12257,region1,2,FALSE)=C12257,"Intra-regional",VLOOKUP(G12257,region1,2,FALSE))</f>
        <v>Northeast</v>
      </c>
      <c r="E12257" s="29" t="s">
        <v>112</v>
      </c>
      <c r="F12257" s="29" t="s">
        <v>112</v>
      </c>
      <c r="G12257" s="29" t="s">
        <v>92</v>
      </c>
      <c r="H12257" s="29" t="s">
        <v>423</v>
      </c>
      <c r="I12257" s="29">
        <v>56</v>
      </c>
      <c r="J12257" s="29"/>
    </row>
    <row r="12258" spans="1:10" s="141" customFormat="1" ht="12.75" customHeight="1" x14ac:dyDescent="0.2">
      <c r="A12258" s="29">
        <v>1997</v>
      </c>
      <c r="B12258" s="29" t="s">
        <v>144</v>
      </c>
      <c r="C12258" s="29" t="str">
        <f>VLOOKUP(E12258,region1,2,FALSE)</f>
        <v>Midwest</v>
      </c>
      <c r="D12258" s="29" t="str">
        <f>IF(VLOOKUP(G12258,region1,2,FALSE)=C12258,"Intra-regional",VLOOKUP(G12258,region1,2,FALSE))</f>
        <v>Intra-regional</v>
      </c>
      <c r="E12258" s="29" t="s">
        <v>73</v>
      </c>
      <c r="F12258" s="29" t="s">
        <v>522</v>
      </c>
      <c r="G12258" s="29" t="s">
        <v>109</v>
      </c>
      <c r="H12258" s="29" t="s">
        <v>523</v>
      </c>
      <c r="I12258" s="29">
        <v>0</v>
      </c>
      <c r="J12258" s="29"/>
    </row>
    <row r="12259" spans="1:10" s="141" customFormat="1" ht="12.75" customHeight="1" x14ac:dyDescent="0.2">
      <c r="A12259" s="29">
        <v>1997</v>
      </c>
      <c r="B12259" s="29" t="s">
        <v>132</v>
      </c>
      <c r="C12259" s="29" t="str">
        <f>VLOOKUP(E12259,region1,2,FALSE)</f>
        <v>Midwest</v>
      </c>
      <c r="D12259" s="29" t="str">
        <f>IF(VLOOKUP(G12259,region1,2,FALSE)=C12259,"Intra-regional",VLOOKUP(G12259,region1,2,FALSE))</f>
        <v>Intra-regional</v>
      </c>
      <c r="E12259" s="29" t="s">
        <v>73</v>
      </c>
      <c r="F12259" s="29" t="s">
        <v>564</v>
      </c>
      <c r="G12259" s="29" t="s">
        <v>74</v>
      </c>
      <c r="H12259" s="29" t="s">
        <v>522</v>
      </c>
      <c r="I12259" s="29">
        <v>0</v>
      </c>
      <c r="J12259" s="29"/>
    </row>
    <row r="12260" spans="1:10" s="141" customFormat="1" ht="12.75" customHeight="1" x14ac:dyDescent="0.2">
      <c r="A12260" s="29">
        <v>1997</v>
      </c>
      <c r="B12260" s="29" t="s">
        <v>132</v>
      </c>
      <c r="C12260" s="29" t="str">
        <f>VLOOKUP(E12260,region1,2,FALSE)</f>
        <v>Midwest</v>
      </c>
      <c r="D12260" s="29" t="str">
        <f>IF(VLOOKUP(G12260,region1,2,FALSE)=C12260,"Intra-regional",VLOOKUP(G12260,region1,2,FALSE))</f>
        <v>Intra-regional</v>
      </c>
      <c r="E12260" s="29" t="s">
        <v>75</v>
      </c>
      <c r="F12260" s="29" t="s">
        <v>570</v>
      </c>
      <c r="G12260" s="29" t="s">
        <v>73</v>
      </c>
      <c r="H12260" s="29" t="s">
        <v>577</v>
      </c>
      <c r="I12260" s="29">
        <v>0</v>
      </c>
      <c r="J12260" s="29"/>
    </row>
    <row r="12261" spans="1:10" s="141" customFormat="1" ht="12.75" customHeight="1" x14ac:dyDescent="0.2">
      <c r="A12261" s="29">
        <v>1997</v>
      </c>
      <c r="B12261" s="29" t="s">
        <v>132</v>
      </c>
      <c r="C12261" s="29" t="str">
        <f>VLOOKUP(E12261,region1,2,FALSE)</f>
        <v>Midwest</v>
      </c>
      <c r="D12261" s="29" t="str">
        <f>IF(VLOOKUP(G12261,region1,2,FALSE)=C12261,"Intra-regional",VLOOKUP(G12261,region1,2,FALSE))</f>
        <v>Intra-regional</v>
      </c>
      <c r="E12261" s="29" t="s">
        <v>83</v>
      </c>
      <c r="F12261" s="29" t="s">
        <v>395</v>
      </c>
      <c r="G12261" s="29" t="s">
        <v>75</v>
      </c>
      <c r="H12261" s="29" t="s">
        <v>654</v>
      </c>
      <c r="I12261" s="29">
        <v>1575</v>
      </c>
      <c r="J12261" s="29"/>
    </row>
    <row r="12262" spans="1:10" s="141" customFormat="1" ht="12.75" customHeight="1" x14ac:dyDescent="0.2">
      <c r="A12262" s="29">
        <v>1997</v>
      </c>
      <c r="B12262" s="29" t="s">
        <v>132</v>
      </c>
      <c r="C12262" s="29" t="str">
        <f>VLOOKUP(E12262,region1,2,FALSE)</f>
        <v>Mountain</v>
      </c>
      <c r="D12262" s="29" t="str">
        <f>IF(VLOOKUP(G12262,region1,2,FALSE)=C12262,"Intra-regional",VLOOKUP(G12262,region1,2,FALSE))</f>
        <v>Intra-regional</v>
      </c>
      <c r="E12262" s="29" t="s">
        <v>86</v>
      </c>
      <c r="F12262" s="29" t="s">
        <v>263</v>
      </c>
      <c r="G12262" s="29" t="s">
        <v>94</v>
      </c>
      <c r="H12262" s="29" t="s">
        <v>542</v>
      </c>
      <c r="I12262" s="29">
        <v>1480</v>
      </c>
      <c r="J12262" s="29"/>
    </row>
    <row r="12263" spans="1:10" s="141" customFormat="1" ht="12.75" customHeight="1" x14ac:dyDescent="0.2">
      <c r="A12263" s="29">
        <v>1997</v>
      </c>
      <c r="B12263" s="29" t="s">
        <v>132</v>
      </c>
      <c r="C12263" s="29" t="str">
        <f>VLOOKUP(E12263,region1,2,FALSE)</f>
        <v>Mountain</v>
      </c>
      <c r="D12263" s="29" t="str">
        <f>IF(VLOOKUP(G12263,region1,2,FALSE)=C12263,"Intra-regional",VLOOKUP(G12263,region1,2,FALSE))</f>
        <v>Intra-regional</v>
      </c>
      <c r="E12263" s="29" t="s">
        <v>94</v>
      </c>
      <c r="F12263" s="29" t="s">
        <v>604</v>
      </c>
      <c r="G12263" s="29" t="s">
        <v>101</v>
      </c>
      <c r="H12263" s="29" t="s">
        <v>605</v>
      </c>
      <c r="I12263" s="29">
        <v>1675</v>
      </c>
      <c r="J12263" s="29"/>
    </row>
    <row r="12264" spans="1:10" s="141" customFormat="1" ht="12.75" customHeight="1" x14ac:dyDescent="0.2">
      <c r="A12264" s="29">
        <v>1997</v>
      </c>
      <c r="B12264" s="29" t="s">
        <v>132</v>
      </c>
      <c r="C12264" s="29" t="str">
        <f>VLOOKUP(E12264,region1,2,FALSE)</f>
        <v>Canada</v>
      </c>
      <c r="D12264" s="29" t="str">
        <f>IF(VLOOKUP(G12264,region1,2,FALSE)=C12264,"Intra-regional",VLOOKUP(G12264,region1,2,FALSE))</f>
        <v>Mountain</v>
      </c>
      <c r="E12264" s="29" t="s">
        <v>116</v>
      </c>
      <c r="F12264" s="29" t="s">
        <v>116</v>
      </c>
      <c r="G12264" s="29" t="s">
        <v>86</v>
      </c>
      <c r="H12264" s="29" t="s">
        <v>391</v>
      </c>
      <c r="I12264" s="29">
        <v>1489</v>
      </c>
      <c r="J12264" s="29"/>
    </row>
    <row r="12265" spans="1:10" s="141" customFormat="1" ht="12.75" customHeight="1" x14ac:dyDescent="0.2">
      <c r="A12265" s="29">
        <v>1997</v>
      </c>
      <c r="B12265" s="29" t="s">
        <v>132</v>
      </c>
      <c r="C12265" s="29" t="str">
        <f>VLOOKUP(E12265,region1,2,FALSE)</f>
        <v>Mountain</v>
      </c>
      <c r="D12265" s="29" t="str">
        <f>IF(VLOOKUP(G12265,region1,2,FALSE)=C12265,"Intra-regional",VLOOKUP(G12265,region1,2,FALSE))</f>
        <v>Midwest</v>
      </c>
      <c r="E12265" s="29" t="s">
        <v>101</v>
      </c>
      <c r="F12265" s="29" t="s">
        <v>545</v>
      </c>
      <c r="G12265" s="29" t="s">
        <v>83</v>
      </c>
      <c r="H12265" s="29" t="s">
        <v>213</v>
      </c>
      <c r="I12265" s="29">
        <v>1655</v>
      </c>
      <c r="J12265" s="29"/>
    </row>
    <row r="12266" spans="1:10" s="141" customFormat="1" ht="12.75" customHeight="1" x14ac:dyDescent="0.2">
      <c r="A12266" s="29">
        <v>1997</v>
      </c>
      <c r="B12266" s="29" t="s">
        <v>124</v>
      </c>
      <c r="C12266" s="29" t="str">
        <f>VLOOKUP(E12266,region1,2,FALSE)</f>
        <v>Midwest</v>
      </c>
      <c r="D12266" s="29" t="str">
        <f>IF(VLOOKUP(G12266,region1,2,FALSE)=C12266,"Intra-regional",VLOOKUP(G12266,region1,2,FALSE))</f>
        <v>Intra-regional</v>
      </c>
      <c r="E12266" s="29" t="s">
        <v>73</v>
      </c>
      <c r="F12266" s="29" t="s">
        <v>520</v>
      </c>
      <c r="G12266" s="29" t="s">
        <v>109</v>
      </c>
      <c r="H12266" s="29" t="s">
        <v>521</v>
      </c>
      <c r="I12266" s="29">
        <v>335</v>
      </c>
      <c r="J12266" s="29"/>
    </row>
    <row r="12267" spans="1:10" s="141" customFormat="1" ht="12.75" customHeight="1" x14ac:dyDescent="0.2">
      <c r="A12267" s="29">
        <v>1997</v>
      </c>
      <c r="B12267" s="29" t="s">
        <v>124</v>
      </c>
      <c r="C12267" s="29" t="str">
        <f>VLOOKUP(E12267,region1,2,FALSE)</f>
        <v>Midwest</v>
      </c>
      <c r="D12267" s="29" t="str">
        <f>IF(VLOOKUP(G12267,region1,2,FALSE)=C12267,"Intra-regional",VLOOKUP(G12267,region1,2,FALSE))</f>
        <v>Intra-regional</v>
      </c>
      <c r="E12267" s="29" t="s">
        <v>75</v>
      </c>
      <c r="F12267" s="29" t="s">
        <v>576</v>
      </c>
      <c r="G12267" s="29" t="s">
        <v>73</v>
      </c>
      <c r="H12267" s="29" t="s">
        <v>520</v>
      </c>
      <c r="I12267" s="29">
        <v>575</v>
      </c>
      <c r="J12267" s="29"/>
    </row>
    <row r="12268" spans="1:10" s="141" customFormat="1" ht="12.75" customHeight="1" x14ac:dyDescent="0.2">
      <c r="A12268" s="29">
        <v>1997</v>
      </c>
      <c r="B12268" s="29" t="s">
        <v>124</v>
      </c>
      <c r="C12268" s="29" t="str">
        <f>VLOOKUP(E12268,region1,2,FALSE)</f>
        <v>Midwest</v>
      </c>
      <c r="D12268" s="29" t="str">
        <f>IF(VLOOKUP(G12268,region1,2,FALSE)=C12268,"Intra-regional",VLOOKUP(G12268,region1,2,FALSE))</f>
        <v>Intra-regional</v>
      </c>
      <c r="E12268" s="29" t="s">
        <v>75</v>
      </c>
      <c r="F12268" s="29" t="s">
        <v>552</v>
      </c>
      <c r="G12268" s="29" t="s">
        <v>83</v>
      </c>
      <c r="H12268" s="29" t="s">
        <v>553</v>
      </c>
      <c r="I12268" s="29">
        <v>1620</v>
      </c>
      <c r="J12268" s="29" t="s">
        <v>914</v>
      </c>
    </row>
    <row r="12269" spans="1:10" s="141" customFormat="1" ht="12.75" customHeight="1" x14ac:dyDescent="0.2">
      <c r="A12269" s="29">
        <v>1997</v>
      </c>
      <c r="B12269" s="29" t="s">
        <v>124</v>
      </c>
      <c r="C12269" s="29" t="str">
        <f>VLOOKUP(E12269,region1,2,FALSE)</f>
        <v>Midwest</v>
      </c>
      <c r="D12269" s="29" t="str">
        <f>IF(VLOOKUP(G12269,region1,2,FALSE)=C12269,"Intra-regional",VLOOKUP(G12269,region1,2,FALSE))</f>
        <v>Mountain</v>
      </c>
      <c r="E12269" s="29" t="s">
        <v>75</v>
      </c>
      <c r="F12269" s="29" t="s">
        <v>606</v>
      </c>
      <c r="G12269" s="29" t="s">
        <v>101</v>
      </c>
      <c r="H12269" s="29" t="s">
        <v>213</v>
      </c>
      <c r="I12269" s="29">
        <v>78</v>
      </c>
      <c r="J12269" s="29"/>
    </row>
    <row r="12270" spans="1:10" s="141" customFormat="1" ht="12.75" customHeight="1" x14ac:dyDescent="0.2">
      <c r="A12270" s="29">
        <v>1997</v>
      </c>
      <c r="B12270" s="29" t="s">
        <v>124</v>
      </c>
      <c r="C12270" s="29" t="str">
        <f>VLOOKUP(E12270,region1,2,FALSE)</f>
        <v>South Central</v>
      </c>
      <c r="D12270" s="29" t="str">
        <f>IF(VLOOKUP(G12270,region1,2,FALSE)=C12270,"Intra-regional",VLOOKUP(G12270,region1,2,FALSE))</f>
        <v>Mountain</v>
      </c>
      <c r="E12270" s="29" t="s">
        <v>76</v>
      </c>
      <c r="F12270" s="29" t="s">
        <v>107</v>
      </c>
      <c r="G12270" s="29" t="s">
        <v>87</v>
      </c>
      <c r="H12270" s="29" t="s">
        <v>270</v>
      </c>
      <c r="I12270" s="29">
        <v>2050</v>
      </c>
      <c r="J12270" s="29"/>
    </row>
    <row r="12271" spans="1:10" s="141" customFormat="1" ht="12.75" customHeight="1" x14ac:dyDescent="0.2">
      <c r="A12271" s="29">
        <v>1997</v>
      </c>
      <c r="B12271" s="29" t="s">
        <v>124</v>
      </c>
      <c r="C12271" s="29" t="str">
        <f>VLOOKUP(E12271,region1,2,FALSE)</f>
        <v>Midwest</v>
      </c>
      <c r="D12271" s="29" t="str">
        <f>IF(VLOOKUP(G12271,region1,2,FALSE)=C12271,"Intra-regional",VLOOKUP(G12271,region1,2,FALSE))</f>
        <v>Intra-regional</v>
      </c>
      <c r="E12271" s="29" t="s">
        <v>83</v>
      </c>
      <c r="F12271" s="29" t="s">
        <v>514</v>
      </c>
      <c r="G12271" s="29" t="s">
        <v>109</v>
      </c>
      <c r="H12271" s="29" t="s">
        <v>516</v>
      </c>
      <c r="I12271" s="29">
        <v>200</v>
      </c>
      <c r="J12271" s="29"/>
    </row>
    <row r="12272" spans="1:10" s="141" customFormat="1" ht="12.75" customHeight="1" x14ac:dyDescent="0.2">
      <c r="A12272" s="29">
        <v>1997</v>
      </c>
      <c r="B12272" s="29" t="s">
        <v>124</v>
      </c>
      <c r="C12272" s="29" t="str">
        <f>VLOOKUP(E12272,region1,2,FALSE)</f>
        <v>Mountain</v>
      </c>
      <c r="D12272" s="29" t="str">
        <f>IF(VLOOKUP(G12272,region1,2,FALSE)=C12272,"Intra-regional",VLOOKUP(G12272,region1,2,FALSE))</f>
        <v>Midwest</v>
      </c>
      <c r="E12272" s="29" t="s">
        <v>87</v>
      </c>
      <c r="F12272" s="29" t="s">
        <v>601</v>
      </c>
      <c r="G12272" s="29" t="s">
        <v>75</v>
      </c>
      <c r="H12272" s="29" t="s">
        <v>652</v>
      </c>
      <c r="I12272" s="29">
        <v>1815</v>
      </c>
      <c r="J12272" s="29"/>
    </row>
    <row r="12273" spans="1:10" s="141" customFormat="1" ht="12.75" customHeight="1" x14ac:dyDescent="0.2">
      <c r="A12273" s="29">
        <v>1997</v>
      </c>
      <c r="B12273" s="29" t="s">
        <v>124</v>
      </c>
      <c r="C12273" s="29" t="str">
        <f>VLOOKUP(E12273,region1,2,FALSE)</f>
        <v>Mountain</v>
      </c>
      <c r="D12273" s="29" t="str">
        <f>IF(VLOOKUP(G12273,region1,2,FALSE)=C12273,"Intra-regional",VLOOKUP(G12273,region1,2,FALSE))</f>
        <v>Intra-regional</v>
      </c>
      <c r="E12273" s="29" t="s">
        <v>87</v>
      </c>
      <c r="F12273" s="29" t="s">
        <v>601</v>
      </c>
      <c r="G12273" s="29" t="s">
        <v>101</v>
      </c>
      <c r="H12273" s="29" t="s">
        <v>342</v>
      </c>
      <c r="I12273" s="29">
        <v>125</v>
      </c>
      <c r="J12273" s="29"/>
    </row>
    <row r="12274" spans="1:10" s="141" customFormat="1" ht="12.75" customHeight="1" x14ac:dyDescent="0.2">
      <c r="A12274" s="29">
        <v>1997</v>
      </c>
      <c r="B12274" s="29" t="s">
        <v>124</v>
      </c>
      <c r="C12274" s="29" t="str">
        <f>VLOOKUP(E12274,region1,2,FALSE)</f>
        <v>Mountain</v>
      </c>
      <c r="D12274" s="29" t="str">
        <f>IF(VLOOKUP(G12274,region1,2,FALSE)=C12274,"Intra-regional",VLOOKUP(G12274,region1,2,FALSE))</f>
        <v>South Central</v>
      </c>
      <c r="E12274" s="29" t="s">
        <v>91</v>
      </c>
      <c r="F12274" s="29" t="s">
        <v>261</v>
      </c>
      <c r="G12274" s="29" t="s">
        <v>103</v>
      </c>
      <c r="H12274" s="29" t="s">
        <v>262</v>
      </c>
      <c r="I12274" s="29">
        <v>245</v>
      </c>
      <c r="J12274" s="29"/>
    </row>
    <row r="12275" spans="1:10" s="141" customFormat="1" ht="12.75" customHeight="1" x14ac:dyDescent="0.2">
      <c r="A12275" s="29">
        <v>1997</v>
      </c>
      <c r="B12275" s="29" t="s">
        <v>124</v>
      </c>
      <c r="C12275" s="29" t="str">
        <f>VLOOKUP(E12275,region1,2,FALSE)</f>
        <v>South Central</v>
      </c>
      <c r="D12275" s="29" t="str">
        <f>IF(VLOOKUP(G12275,region1,2,FALSE)=C12275,"Intra-regional",VLOOKUP(G12275,region1,2,FALSE))</f>
        <v>Intra-regional</v>
      </c>
      <c r="E12275" s="29" t="s">
        <v>96</v>
      </c>
      <c r="F12275" s="29" t="s">
        <v>641</v>
      </c>
      <c r="G12275" s="29" t="s">
        <v>76</v>
      </c>
      <c r="H12275" s="29" t="s">
        <v>222</v>
      </c>
      <c r="I12275" s="29">
        <v>1566</v>
      </c>
      <c r="J12275" s="29"/>
    </row>
    <row r="12276" spans="1:10" s="141" customFormat="1" ht="12.75" customHeight="1" x14ac:dyDescent="0.2">
      <c r="A12276" s="29">
        <v>1997</v>
      </c>
      <c r="B12276" s="29" t="s">
        <v>124</v>
      </c>
      <c r="C12276" s="29" t="str">
        <f>VLOOKUP(E12276,region1,2,FALSE)</f>
        <v>South Central</v>
      </c>
      <c r="D12276" s="29" t="str">
        <f>IF(VLOOKUP(G12276,region1,2,FALSE)=C12276,"Intra-regional",VLOOKUP(G12276,region1,2,FALSE))</f>
        <v>Intra-regional</v>
      </c>
      <c r="E12276" s="29" t="s">
        <v>96</v>
      </c>
      <c r="F12276" s="29" t="s">
        <v>247</v>
      </c>
      <c r="G12276" s="29" t="s">
        <v>103</v>
      </c>
      <c r="H12276" s="29" t="s">
        <v>249</v>
      </c>
      <c r="I12276" s="29">
        <v>913</v>
      </c>
      <c r="J12276" s="29"/>
    </row>
    <row r="12277" spans="1:10" s="141" customFormat="1" ht="12.75" customHeight="1" x14ac:dyDescent="0.2">
      <c r="A12277" s="29">
        <v>1997</v>
      </c>
      <c r="B12277" s="29" t="s">
        <v>124</v>
      </c>
      <c r="C12277" s="29" t="str">
        <f>VLOOKUP(E12277,region1,2,FALSE)</f>
        <v>Mountain</v>
      </c>
      <c r="D12277" s="29" t="str">
        <f>IF(VLOOKUP(G12277,region1,2,FALSE)=C12277,"Intra-regional",VLOOKUP(G12277,region1,2,FALSE))</f>
        <v>Midwest</v>
      </c>
      <c r="E12277" s="29" t="s">
        <v>101</v>
      </c>
      <c r="F12277" s="29" t="s">
        <v>213</v>
      </c>
      <c r="G12277" s="29" t="s">
        <v>75</v>
      </c>
      <c r="H12277" s="29" t="s">
        <v>606</v>
      </c>
      <c r="I12277" s="29">
        <v>20</v>
      </c>
      <c r="J12277" s="29"/>
    </row>
    <row r="12278" spans="1:10" s="141" customFormat="1" ht="12.75" customHeight="1" x14ac:dyDescent="0.2">
      <c r="A12278" s="29">
        <v>1997</v>
      </c>
      <c r="B12278" s="29" t="s">
        <v>124</v>
      </c>
      <c r="C12278" s="29" t="str">
        <f>VLOOKUP(E12278,region1,2,FALSE)</f>
        <v>Mountain</v>
      </c>
      <c r="D12278" s="29" t="str">
        <f>IF(VLOOKUP(G12278,region1,2,FALSE)=C12278,"Intra-regional",VLOOKUP(G12278,region1,2,FALSE))</f>
        <v>Midwest</v>
      </c>
      <c r="E12278" s="29" t="s">
        <v>101</v>
      </c>
      <c r="F12278" s="29" t="s">
        <v>543</v>
      </c>
      <c r="G12278" s="29" t="s">
        <v>83</v>
      </c>
      <c r="H12278" s="29" t="s">
        <v>544</v>
      </c>
      <c r="I12278" s="29">
        <v>20</v>
      </c>
      <c r="J12278" s="29"/>
    </row>
    <row r="12279" spans="1:10" s="141" customFormat="1" ht="12.75" customHeight="1" x14ac:dyDescent="0.2">
      <c r="A12279" s="100">
        <v>1997</v>
      </c>
      <c r="B12279" s="29" t="s">
        <v>124</v>
      </c>
      <c r="C12279" s="29" t="str">
        <f>VLOOKUP(E12279,region1,2,FALSE)</f>
        <v>Mountain</v>
      </c>
      <c r="D12279" s="29" t="str">
        <f>IF(VLOOKUP(G12279,region1,2,FALSE)=C12279,"Intra-regional",VLOOKUP(G12279,region1,2,FALSE))</f>
        <v>Intra-regional</v>
      </c>
      <c r="E12279" s="100" t="s">
        <v>101</v>
      </c>
      <c r="F12279" s="100" t="s">
        <v>342</v>
      </c>
      <c r="G12279" s="100" t="s">
        <v>87</v>
      </c>
      <c r="H12279" s="100" t="s">
        <v>601</v>
      </c>
      <c r="I12279" s="100">
        <v>125</v>
      </c>
      <c r="J12279" s="100"/>
    </row>
    <row r="12280" spans="1:10" s="141" customFormat="1" ht="12.75" customHeight="1" x14ac:dyDescent="0.2">
      <c r="A12280" s="29">
        <v>1997</v>
      </c>
      <c r="B12280" s="29" t="s">
        <v>124</v>
      </c>
      <c r="C12280" s="29" t="str">
        <f>VLOOKUP(E12280,region1,2,FALSE)</f>
        <v>South Central</v>
      </c>
      <c r="D12280" s="29" t="str">
        <f>IF(VLOOKUP(G12280,region1,2,FALSE)=C12280,"Intra-regional",VLOOKUP(G12280,region1,2,FALSE))</f>
        <v>Intra-regional</v>
      </c>
      <c r="E12280" s="29" t="s">
        <v>103</v>
      </c>
      <c r="F12280" s="29" t="s">
        <v>249</v>
      </c>
      <c r="G12280" s="29" t="s">
        <v>96</v>
      </c>
      <c r="H12280" s="29" t="s">
        <v>247</v>
      </c>
      <c r="I12280" s="29">
        <f>550+408+272</f>
        <v>1230</v>
      </c>
      <c r="J12280" s="29"/>
    </row>
    <row r="12281" spans="1:10" s="141" customFormat="1" ht="12.75" customHeight="1" x14ac:dyDescent="0.2">
      <c r="A12281" s="29">
        <v>1997</v>
      </c>
      <c r="B12281" s="29" t="s">
        <v>124</v>
      </c>
      <c r="C12281" s="29" t="str">
        <f>VLOOKUP(E12281,region1,2,FALSE)</f>
        <v>Midwest</v>
      </c>
      <c r="D12281" s="29" t="str">
        <f>IF(VLOOKUP(G12281,region1,2,FALSE)=C12281,"Intra-regional",VLOOKUP(G12281,region1,2,FALSE))</f>
        <v>Intra-regional</v>
      </c>
      <c r="E12281" s="29" t="s">
        <v>109</v>
      </c>
      <c r="F12281" s="29" t="s">
        <v>518</v>
      </c>
      <c r="G12281" s="29" t="s">
        <v>82</v>
      </c>
      <c r="H12281" s="29" t="s">
        <v>554</v>
      </c>
      <c r="I12281" s="29">
        <v>82</v>
      </c>
      <c r="J12281" s="29"/>
    </row>
    <row r="12282" spans="1:10" s="141" customFormat="1" ht="12.75" customHeight="1" x14ac:dyDescent="0.2">
      <c r="A12282" s="29">
        <v>1997</v>
      </c>
      <c r="B12282" s="29" t="s">
        <v>198</v>
      </c>
      <c r="C12282" s="29" t="str">
        <f>VLOOKUP(E12282,region1,2,FALSE)</f>
        <v>Canada</v>
      </c>
      <c r="D12282" s="29" t="str">
        <f>IF(VLOOKUP(G12282,region1,2,FALSE)=C12282,"Intra-regional",VLOOKUP(G12282,region1,2,FALSE))</f>
        <v>Pacific</v>
      </c>
      <c r="E12282" s="29" t="s">
        <v>200</v>
      </c>
      <c r="F12282" s="29" t="s">
        <v>200</v>
      </c>
      <c r="G12282" s="29" t="s">
        <v>107</v>
      </c>
      <c r="H12282" s="29" t="s">
        <v>199</v>
      </c>
      <c r="I12282" s="29">
        <v>1181</v>
      </c>
      <c r="J12282" s="29"/>
    </row>
    <row r="12283" spans="1:10" s="141" customFormat="1" ht="12.75" customHeight="1" x14ac:dyDescent="0.2">
      <c r="A12283" s="29">
        <v>1997</v>
      </c>
      <c r="B12283" s="29" t="s">
        <v>198</v>
      </c>
      <c r="C12283" s="29" t="str">
        <f>VLOOKUP(E12283,region1,2,FALSE)</f>
        <v>Mountain</v>
      </c>
      <c r="D12283" s="29" t="str">
        <f>IF(VLOOKUP(G12283,region1,2,FALSE)=C12283,"Intra-regional",VLOOKUP(G12283,region1,2,FALSE))</f>
        <v>Intra-regional</v>
      </c>
      <c r="E12283" s="29" t="s">
        <v>67</v>
      </c>
      <c r="F12283" s="29" t="s">
        <v>599</v>
      </c>
      <c r="G12283" s="29" t="s">
        <v>104</v>
      </c>
      <c r="H12283" s="29" t="s">
        <v>600</v>
      </c>
      <c r="I12283" s="29">
        <v>158</v>
      </c>
      <c r="J12283" s="29"/>
    </row>
    <row r="12284" spans="1:10" s="141" customFormat="1" ht="12.75" customHeight="1" x14ac:dyDescent="0.2">
      <c r="A12284" s="29">
        <v>1997</v>
      </c>
      <c r="B12284" s="29" t="s">
        <v>198</v>
      </c>
      <c r="C12284" s="29" t="str">
        <f>VLOOKUP(E12284,region1,2,FALSE)</f>
        <v>Mountain</v>
      </c>
      <c r="D12284" s="29" t="str">
        <f>IF(VLOOKUP(G12284,region1,2,FALSE)=C12284,"Intra-regional",VLOOKUP(G12284,region1,2,FALSE))</f>
        <v>Intra-regional</v>
      </c>
      <c r="E12284" s="29" t="s">
        <v>72</v>
      </c>
      <c r="F12284" s="29" t="s">
        <v>217</v>
      </c>
      <c r="G12284" s="29" t="s">
        <v>88</v>
      </c>
      <c r="H12284" s="29" t="s">
        <v>218</v>
      </c>
      <c r="I12284" s="29">
        <v>158</v>
      </c>
      <c r="J12284" s="29"/>
    </row>
    <row r="12285" spans="1:10" s="141" customFormat="1" ht="12.75" customHeight="1" x14ac:dyDescent="0.2">
      <c r="A12285" s="29">
        <v>1997</v>
      </c>
      <c r="B12285" s="29" t="s">
        <v>198</v>
      </c>
      <c r="C12285" s="29" t="str">
        <f>VLOOKUP(E12285,region1,2,FALSE)</f>
        <v>Mountain</v>
      </c>
      <c r="D12285" s="29" t="str">
        <f>IF(VLOOKUP(G12285,region1,2,FALSE)=C12285,"Intra-regional",VLOOKUP(G12285,region1,2,FALSE))</f>
        <v>Pacific</v>
      </c>
      <c r="E12285" s="29" t="s">
        <v>72</v>
      </c>
      <c r="F12285" s="29" t="s">
        <v>214</v>
      </c>
      <c r="G12285" s="29" t="s">
        <v>97</v>
      </c>
      <c r="H12285" s="29" t="s">
        <v>215</v>
      </c>
      <c r="I12285" s="29">
        <v>254</v>
      </c>
      <c r="J12285" s="29"/>
    </row>
    <row r="12286" spans="1:10" s="141" customFormat="1" ht="12.75" customHeight="1" x14ac:dyDescent="0.2">
      <c r="A12286" s="29">
        <v>1997</v>
      </c>
      <c r="B12286" s="29" t="s">
        <v>198</v>
      </c>
      <c r="C12286" s="29" t="str">
        <f>VLOOKUP(E12286,region1,2,FALSE)</f>
        <v>Mountain</v>
      </c>
      <c r="D12286" s="29" t="str">
        <f>IF(VLOOKUP(G12286,region1,2,FALSE)=C12286,"Intra-regional",VLOOKUP(G12286,region1,2,FALSE))</f>
        <v>Intra-regional</v>
      </c>
      <c r="E12286" s="29" t="s">
        <v>72</v>
      </c>
      <c r="F12286" s="29" t="s">
        <v>227</v>
      </c>
      <c r="G12286" s="29" t="s">
        <v>104</v>
      </c>
      <c r="H12286" s="29" t="s">
        <v>226</v>
      </c>
      <c r="I12286" s="29">
        <v>298</v>
      </c>
      <c r="J12286" s="29"/>
    </row>
    <row r="12287" spans="1:10" s="141" customFormat="1" ht="12.75" customHeight="1" x14ac:dyDescent="0.2">
      <c r="A12287" s="29">
        <v>1997</v>
      </c>
      <c r="B12287" s="29" t="s">
        <v>198</v>
      </c>
      <c r="C12287" s="29" t="str">
        <f>VLOOKUP(E12287,region1,2,FALSE)</f>
        <v>Pacific</v>
      </c>
      <c r="D12287" s="29" t="str">
        <f>IF(VLOOKUP(G12287,region1,2,FALSE)=C12287,"Intra-regional",VLOOKUP(G12287,region1,2,FALSE))</f>
        <v>Mountain</v>
      </c>
      <c r="E12287" s="29" t="s">
        <v>97</v>
      </c>
      <c r="F12287" s="29" t="s">
        <v>215</v>
      </c>
      <c r="G12287" s="29" t="s">
        <v>72</v>
      </c>
      <c r="H12287" s="29" t="s">
        <v>214</v>
      </c>
      <c r="I12287" s="29">
        <v>481</v>
      </c>
      <c r="J12287" s="29"/>
    </row>
    <row r="12288" spans="1:10" s="141" customFormat="1" ht="12.75" customHeight="1" x14ac:dyDescent="0.2">
      <c r="A12288" s="29">
        <v>1997</v>
      </c>
      <c r="B12288" s="29" t="s">
        <v>198</v>
      </c>
      <c r="C12288" s="29" t="str">
        <f>VLOOKUP(E12288,region1,2,FALSE)</f>
        <v>Pacific</v>
      </c>
      <c r="D12288" s="29" t="str">
        <f>IF(VLOOKUP(G12288,region1,2,FALSE)=C12288,"Intra-regional",VLOOKUP(G12288,region1,2,FALSE))</f>
        <v>Intra-regional</v>
      </c>
      <c r="E12288" s="29" t="s">
        <v>97</v>
      </c>
      <c r="F12288" s="29" t="s">
        <v>201</v>
      </c>
      <c r="G12288" s="29" t="s">
        <v>107</v>
      </c>
      <c r="H12288" s="29" t="s">
        <v>202</v>
      </c>
      <c r="I12288" s="29">
        <v>657</v>
      </c>
      <c r="J12288" s="29"/>
    </row>
    <row r="12289" spans="1:10" s="141" customFormat="1" ht="12.75" customHeight="1" x14ac:dyDescent="0.2">
      <c r="A12289" s="29">
        <v>1997</v>
      </c>
      <c r="B12289" s="29" t="s">
        <v>198</v>
      </c>
      <c r="C12289" s="29" t="str">
        <f>VLOOKUP(E12289,region1,2,FALSE)</f>
        <v>Mountain</v>
      </c>
      <c r="D12289" s="29" t="str">
        <f>IF(VLOOKUP(G12289,region1,2,FALSE)=C12289,"Intra-regional",VLOOKUP(G12289,region1,2,FALSE))</f>
        <v>Intra-regional</v>
      </c>
      <c r="E12289" s="29" t="s">
        <v>104</v>
      </c>
      <c r="F12289" s="29" t="s">
        <v>243</v>
      </c>
      <c r="G12289" s="29" t="s">
        <v>67</v>
      </c>
      <c r="H12289" s="29" t="s">
        <v>658</v>
      </c>
      <c r="I12289" s="29">
        <v>337</v>
      </c>
      <c r="J12289" s="29"/>
    </row>
    <row r="12290" spans="1:10" s="141" customFormat="1" ht="12.75" customHeight="1" x14ac:dyDescent="0.2">
      <c r="A12290" s="29">
        <v>1997</v>
      </c>
      <c r="B12290" s="29" t="s">
        <v>198</v>
      </c>
      <c r="C12290" s="29" t="str">
        <f>VLOOKUP(E12290,region1,2,FALSE)</f>
        <v>Mountain</v>
      </c>
      <c r="D12290" s="29" t="str">
        <f>IF(VLOOKUP(G12290,region1,2,FALSE)=C12290,"Intra-regional",VLOOKUP(G12290,region1,2,FALSE))</f>
        <v>Intra-regional</v>
      </c>
      <c r="E12290" s="29" t="s">
        <v>104</v>
      </c>
      <c r="F12290" s="29" t="s">
        <v>226</v>
      </c>
      <c r="G12290" s="29" t="s">
        <v>72</v>
      </c>
      <c r="H12290" s="29" t="s">
        <v>227</v>
      </c>
      <c r="I12290" s="29">
        <v>444</v>
      </c>
      <c r="J12290" s="29"/>
    </row>
    <row r="12291" spans="1:10" s="141" customFormat="1" ht="12.75" customHeight="1" x14ac:dyDescent="0.2">
      <c r="A12291" s="29">
        <v>1997</v>
      </c>
      <c r="B12291" s="29" t="s">
        <v>198</v>
      </c>
      <c r="C12291" s="29" t="str">
        <f>VLOOKUP(E12291,region1,2,FALSE)</f>
        <v>Mountain</v>
      </c>
      <c r="D12291" s="29" t="str">
        <f>IF(VLOOKUP(G12291,region1,2,FALSE)=C12291,"Intra-regional",VLOOKUP(G12291,region1,2,FALSE))</f>
        <v>Intra-regional</v>
      </c>
      <c r="E12291" s="29" t="s">
        <v>104</v>
      </c>
      <c r="F12291" s="29" t="s">
        <v>226</v>
      </c>
      <c r="G12291" s="29" t="s">
        <v>110</v>
      </c>
      <c r="H12291" s="29" t="s">
        <v>213</v>
      </c>
      <c r="I12291" s="29">
        <v>360</v>
      </c>
      <c r="J12291" s="29"/>
    </row>
    <row r="12292" spans="1:10" s="141" customFormat="1" ht="12.75" customHeight="1" x14ac:dyDescent="0.2">
      <c r="A12292" s="29">
        <v>1997</v>
      </c>
      <c r="B12292" s="29" t="s">
        <v>198</v>
      </c>
      <c r="C12292" s="29" t="str">
        <f>VLOOKUP(E12292,region1,2,FALSE)</f>
        <v>Pacific</v>
      </c>
      <c r="D12292" s="29" t="str">
        <f>IF(VLOOKUP(G12292,region1,2,FALSE)=C12292,"Intra-regional",VLOOKUP(G12292,region1,2,FALSE))</f>
        <v>Canada</v>
      </c>
      <c r="E12292" s="29" t="s">
        <v>107</v>
      </c>
      <c r="F12292" s="29" t="s">
        <v>199</v>
      </c>
      <c r="G12292" s="29" t="s">
        <v>200</v>
      </c>
      <c r="H12292" s="29" t="s">
        <v>200</v>
      </c>
      <c r="I12292" s="29">
        <v>0</v>
      </c>
      <c r="J12292" s="29"/>
    </row>
    <row r="12293" spans="1:10" s="141" customFormat="1" ht="12.75" customHeight="1" x14ac:dyDescent="0.2">
      <c r="A12293" s="29">
        <v>1997</v>
      </c>
      <c r="B12293" s="29" t="s">
        <v>198</v>
      </c>
      <c r="C12293" s="29" t="str">
        <f>VLOOKUP(E12293,region1,2,FALSE)</f>
        <v>Pacific</v>
      </c>
      <c r="D12293" s="29" t="str">
        <f>IF(VLOOKUP(G12293,region1,2,FALSE)=C12293,"Intra-regional",VLOOKUP(G12293,region1,2,FALSE))</f>
        <v>Mountain</v>
      </c>
      <c r="E12293" s="29" t="s">
        <v>107</v>
      </c>
      <c r="F12293" s="29" t="s">
        <v>224</v>
      </c>
      <c r="G12293" s="29" t="s">
        <v>72</v>
      </c>
      <c r="H12293" s="29" t="s">
        <v>225</v>
      </c>
      <c r="I12293" s="29">
        <v>59</v>
      </c>
      <c r="J12293" s="29"/>
    </row>
    <row r="12294" spans="1:10" s="141" customFormat="1" ht="12.75" customHeight="1" x14ac:dyDescent="0.2">
      <c r="A12294" s="29">
        <v>1997</v>
      </c>
      <c r="B12294" s="29" t="s">
        <v>198</v>
      </c>
      <c r="C12294" s="29" t="str">
        <f>VLOOKUP(E12294,region1,2,FALSE)</f>
        <v>Pacific</v>
      </c>
      <c r="D12294" s="29" t="str">
        <f>IF(VLOOKUP(G12294,region1,2,FALSE)=C12294,"Intra-regional",VLOOKUP(G12294,region1,2,FALSE))</f>
        <v>Intra-regional</v>
      </c>
      <c r="E12294" s="29" t="s">
        <v>107</v>
      </c>
      <c r="F12294" s="29" t="s">
        <v>202</v>
      </c>
      <c r="G12294" s="29" t="s">
        <v>97</v>
      </c>
      <c r="H12294" s="29" t="s">
        <v>201</v>
      </c>
      <c r="I12294" s="29">
        <v>1289</v>
      </c>
      <c r="J12294" s="29"/>
    </row>
    <row r="12295" spans="1:10" s="141" customFormat="1" ht="12.75" customHeight="1" x14ac:dyDescent="0.2">
      <c r="A12295" s="29">
        <v>1997</v>
      </c>
      <c r="B12295" s="29" t="s">
        <v>198</v>
      </c>
      <c r="C12295" s="29" t="str">
        <f>VLOOKUP(E12295,region1,2,FALSE)</f>
        <v>Mountain</v>
      </c>
      <c r="D12295" s="29" t="str">
        <f>IF(VLOOKUP(G12295,region1,2,FALSE)=C12295,"Intra-regional",VLOOKUP(G12295,region1,2,FALSE))</f>
        <v>Intra-regional</v>
      </c>
      <c r="E12295" s="29" t="s">
        <v>110</v>
      </c>
      <c r="F12295" s="29" t="s">
        <v>213</v>
      </c>
      <c r="G12295" s="29" t="s">
        <v>104</v>
      </c>
      <c r="H12295" s="29" t="s">
        <v>226</v>
      </c>
      <c r="I12295" s="29">
        <v>430</v>
      </c>
      <c r="J12295" s="29"/>
    </row>
    <row r="12296" spans="1:10" s="141" customFormat="1" ht="12.75" customHeight="1" x14ac:dyDescent="0.2">
      <c r="A12296" s="29">
        <v>1997</v>
      </c>
      <c r="B12296" s="29" t="s">
        <v>624</v>
      </c>
      <c r="C12296" s="29" t="str">
        <f>VLOOKUP(E12296,region1,2,FALSE)</f>
        <v>Mountain</v>
      </c>
      <c r="D12296" s="29" t="str">
        <f>IF(VLOOKUP(G12296,region1,2,FALSE)=C12296,"Intra-regional",VLOOKUP(G12296,region1,2,FALSE))</f>
        <v>Intra-regional</v>
      </c>
      <c r="E12296" s="29" t="s">
        <v>110</v>
      </c>
      <c r="F12296" s="29" t="s">
        <v>589</v>
      </c>
      <c r="G12296" s="29" t="s">
        <v>86</v>
      </c>
      <c r="H12296" s="29" t="s">
        <v>588</v>
      </c>
      <c r="I12296" s="29">
        <v>2</v>
      </c>
      <c r="J12296" s="29"/>
    </row>
    <row r="12297" spans="1:10" s="141" customFormat="1" ht="12.75" customHeight="1" x14ac:dyDescent="0.2">
      <c r="A12297" s="29">
        <v>1997</v>
      </c>
      <c r="B12297" s="29" t="s">
        <v>957</v>
      </c>
      <c r="C12297" s="29" t="str">
        <f>VLOOKUP(E12297,region1,2,FALSE)</f>
        <v>South Central</v>
      </c>
      <c r="D12297" s="29" t="str">
        <f>IF(VLOOKUP(G12297,region1,2,FALSE)=C12297,"Intra-regional",VLOOKUP(G12297,region1,2,FALSE))</f>
        <v>Mexico</v>
      </c>
      <c r="E12297" s="29" t="s">
        <v>103</v>
      </c>
      <c r="F12297" s="29" t="s">
        <v>164</v>
      </c>
      <c r="G12297" s="29" t="s">
        <v>24</v>
      </c>
      <c r="H12297" s="29" t="s">
        <v>165</v>
      </c>
      <c r="I12297" s="29">
        <v>90</v>
      </c>
      <c r="J12297" s="29"/>
    </row>
    <row r="12298" spans="1:10" s="141" customFormat="1" ht="12.75" customHeight="1" x14ac:dyDescent="0.2">
      <c r="A12298" s="29">
        <v>1997</v>
      </c>
      <c r="B12298" s="29" t="s">
        <v>336</v>
      </c>
      <c r="C12298" s="29" t="str">
        <f>VLOOKUP(E12298,region1,2,FALSE)</f>
        <v>South Central</v>
      </c>
      <c r="D12298" s="29" t="str">
        <f>IF(VLOOKUP(G12298,region1,2,FALSE)=C12298,"Intra-regional",VLOOKUP(G12298,region1,2,FALSE))</f>
        <v>Intra-regional</v>
      </c>
      <c r="E12298" s="29" t="s">
        <v>96</v>
      </c>
      <c r="F12298" s="29" t="s">
        <v>298</v>
      </c>
      <c r="G12298" s="29" t="s">
        <v>65</v>
      </c>
      <c r="H12298" s="29" t="s">
        <v>299</v>
      </c>
      <c r="I12298" s="29">
        <v>170</v>
      </c>
      <c r="J12298" s="29"/>
    </row>
    <row r="12299" spans="1:10" s="141" customFormat="1" ht="12.75" customHeight="1" x14ac:dyDescent="0.2">
      <c r="A12299" s="29">
        <v>1997</v>
      </c>
      <c r="B12299" s="29" t="s">
        <v>237</v>
      </c>
      <c r="C12299" s="29" t="str">
        <f>VLOOKUP(E12299,region1,2,FALSE)</f>
        <v>Pacific</v>
      </c>
      <c r="D12299" s="29" t="str">
        <f>IF(VLOOKUP(G12299,region1,2,FALSE)=C12299,"Intra-regional",VLOOKUP(G12299,region1,2,FALSE))</f>
        <v>Intra-regional</v>
      </c>
      <c r="E12299" s="29" t="s">
        <v>66</v>
      </c>
      <c r="F12299" s="29" t="s">
        <v>235</v>
      </c>
      <c r="G12299" s="29" t="s">
        <v>66</v>
      </c>
      <c r="H12299" s="29" t="s">
        <v>236</v>
      </c>
      <c r="I12299" s="29">
        <v>60</v>
      </c>
      <c r="J12299" s="29"/>
    </row>
    <row r="12300" spans="1:10" s="141" customFormat="1" ht="12.75" customHeight="1" x14ac:dyDescent="0.2">
      <c r="A12300" s="29">
        <v>1997</v>
      </c>
      <c r="B12300" s="29" t="s">
        <v>233</v>
      </c>
      <c r="C12300" s="29" t="str">
        <f>VLOOKUP(E12300,region1,2,FALSE)</f>
        <v>Mountain</v>
      </c>
      <c r="D12300" s="29" t="str">
        <f>IF(VLOOKUP(G12300,region1,2,FALSE)=C12300,"Intra-regional",VLOOKUP(G12300,region1,2,FALSE))</f>
        <v>Pacific</v>
      </c>
      <c r="E12300" s="29" t="s">
        <v>88</v>
      </c>
      <c r="F12300" s="29" t="s">
        <v>231</v>
      </c>
      <c r="G12300" s="29" t="s">
        <v>66</v>
      </c>
      <c r="H12300" s="29" t="s">
        <v>232</v>
      </c>
      <c r="I12300" s="29">
        <v>43</v>
      </c>
      <c r="J12300" s="29"/>
    </row>
    <row r="12301" spans="1:10" s="141" customFormat="1" ht="12.75" customHeight="1" x14ac:dyDescent="0.2">
      <c r="A12301" s="29">
        <v>1997</v>
      </c>
      <c r="B12301" s="29" t="s">
        <v>192</v>
      </c>
      <c r="C12301" s="29" t="str">
        <f>VLOOKUP(E12301,region1,2,FALSE)</f>
        <v>Midwest</v>
      </c>
      <c r="D12301" s="29" t="str">
        <f>IF(VLOOKUP(G12301,region1,2,FALSE)=C12301,"Intra-regional",VLOOKUP(G12301,region1,2,FALSE))</f>
        <v>Intra-regional</v>
      </c>
      <c r="E12301" s="29" t="s">
        <v>73</v>
      </c>
      <c r="F12301" s="29" t="s">
        <v>565</v>
      </c>
      <c r="G12301" s="29" t="s">
        <v>74</v>
      </c>
      <c r="H12301" s="29" t="s">
        <v>319</v>
      </c>
      <c r="I12301" s="29">
        <v>1573</v>
      </c>
      <c r="J12301" s="29"/>
    </row>
    <row r="12302" spans="1:10" s="141" customFormat="1" ht="12.75" customHeight="1" x14ac:dyDescent="0.2">
      <c r="A12302" s="29">
        <v>1997</v>
      </c>
      <c r="B12302" s="29" t="s">
        <v>192</v>
      </c>
      <c r="C12302" s="29" t="str">
        <f>VLOOKUP(E12302,region1,2,FALSE)</f>
        <v>Midwest</v>
      </c>
      <c r="D12302" s="29" t="str">
        <f>IF(VLOOKUP(G12302,region1,2,FALSE)=C12302,"Intra-regional",VLOOKUP(G12302,region1,2,FALSE))</f>
        <v>Northeast</v>
      </c>
      <c r="E12302" s="29" t="s">
        <v>74</v>
      </c>
      <c r="F12302" s="29" t="s">
        <v>407</v>
      </c>
      <c r="G12302" s="29" t="s">
        <v>95</v>
      </c>
      <c r="H12302" s="29" t="s">
        <v>538</v>
      </c>
      <c r="I12302" s="29">
        <v>1314</v>
      </c>
      <c r="J12302" s="29"/>
    </row>
    <row r="12303" spans="1:10" s="141" customFormat="1" ht="12.75" customHeight="1" x14ac:dyDescent="0.2">
      <c r="A12303" s="29">
        <v>1997</v>
      </c>
      <c r="B12303" s="29" t="s">
        <v>192</v>
      </c>
      <c r="C12303" s="29" t="str">
        <f>VLOOKUP(E12303,region1,2,FALSE)</f>
        <v>South Central</v>
      </c>
      <c r="D12303" s="29" t="str">
        <f>IF(VLOOKUP(G12303,region1,2,FALSE)=C12303,"Intra-regional",VLOOKUP(G12303,region1,2,FALSE))</f>
        <v>Mountain</v>
      </c>
      <c r="E12303" s="29" t="s">
        <v>76</v>
      </c>
      <c r="F12303" s="29" t="s">
        <v>644</v>
      </c>
      <c r="G12303" s="29" t="s">
        <v>67</v>
      </c>
      <c r="H12303" s="29" t="s">
        <v>296</v>
      </c>
      <c r="I12303" s="29">
        <v>45</v>
      </c>
      <c r="J12303" s="29"/>
    </row>
    <row r="12304" spans="1:10" s="141" customFormat="1" ht="12.75" customHeight="1" x14ac:dyDescent="0.2">
      <c r="A12304" s="29">
        <v>1997</v>
      </c>
      <c r="B12304" s="29" t="s">
        <v>192</v>
      </c>
      <c r="C12304" s="29" t="str">
        <f>VLOOKUP(E12304,region1,2,FALSE)</f>
        <v>South Central</v>
      </c>
      <c r="D12304" s="29" t="str">
        <f>IF(VLOOKUP(G12304,region1,2,FALSE)=C12304,"Intra-regional",VLOOKUP(G12304,region1,2,FALSE))</f>
        <v>Midwest</v>
      </c>
      <c r="E12304" s="29" t="s">
        <v>76</v>
      </c>
      <c r="F12304" s="29" t="s">
        <v>633</v>
      </c>
      <c r="G12304" s="29" t="s">
        <v>85</v>
      </c>
      <c r="H12304" s="29" t="s">
        <v>286</v>
      </c>
      <c r="I12304" s="29">
        <v>1559</v>
      </c>
      <c r="J12304" s="29"/>
    </row>
    <row r="12305" spans="1:10" s="141" customFormat="1" ht="12.75" customHeight="1" x14ac:dyDescent="0.2">
      <c r="A12305" s="29">
        <v>1997</v>
      </c>
      <c r="B12305" s="29" t="s">
        <v>192</v>
      </c>
      <c r="C12305" s="29" t="str">
        <f>VLOOKUP(E12305,region1,2,FALSE)</f>
        <v>Midwest</v>
      </c>
      <c r="D12305" s="29" t="str">
        <f>IF(VLOOKUP(G12305,region1,2,FALSE)=C12305,"Intra-regional",VLOOKUP(G12305,region1,2,FALSE))</f>
        <v>Canada</v>
      </c>
      <c r="E12305" s="29" t="s">
        <v>82</v>
      </c>
      <c r="F12305" s="29" t="s">
        <v>193</v>
      </c>
      <c r="G12305" s="29" t="s">
        <v>112</v>
      </c>
      <c r="H12305" s="29" t="s">
        <v>112</v>
      </c>
      <c r="I12305" s="29">
        <v>150</v>
      </c>
      <c r="J12305" s="29"/>
    </row>
    <row r="12306" spans="1:10" s="141" customFormat="1" ht="12.75" customHeight="1" x14ac:dyDescent="0.2">
      <c r="A12306" s="29">
        <v>1997</v>
      </c>
      <c r="B12306" s="29" t="s">
        <v>192</v>
      </c>
      <c r="C12306" s="29" t="str">
        <f>VLOOKUP(E12306,region1,2,FALSE)</f>
        <v>Midwest</v>
      </c>
      <c r="D12306" s="29" t="str">
        <f>IF(VLOOKUP(G12306,region1,2,FALSE)=C12306,"Intra-regional",VLOOKUP(G12306,region1,2,FALSE))</f>
        <v>Intra-regional</v>
      </c>
      <c r="E12306" s="29" t="s">
        <v>85</v>
      </c>
      <c r="F12306" s="29" t="s">
        <v>452</v>
      </c>
      <c r="G12306" s="29" t="s">
        <v>73</v>
      </c>
      <c r="H12306" s="29" t="s">
        <v>452</v>
      </c>
      <c r="I12306" s="29">
        <v>1422</v>
      </c>
      <c r="J12306" s="29"/>
    </row>
    <row r="12307" spans="1:10" s="141" customFormat="1" ht="12.75" customHeight="1" x14ac:dyDescent="0.2">
      <c r="A12307" s="29">
        <v>1997</v>
      </c>
      <c r="B12307" s="29" t="s">
        <v>192</v>
      </c>
      <c r="C12307" s="29" t="str">
        <f>VLOOKUP(E12307,region1,2,FALSE)</f>
        <v>Northeast</v>
      </c>
      <c r="D12307" s="29" t="str">
        <f>IF(VLOOKUP(G12307,region1,2,FALSE)=C12307,"Intra-regional",VLOOKUP(G12307,region1,2,FALSE))</f>
        <v>Midwest</v>
      </c>
      <c r="E12307" s="29" t="s">
        <v>95</v>
      </c>
      <c r="F12307" s="29" t="s">
        <v>561</v>
      </c>
      <c r="G12307" s="29" t="s">
        <v>74</v>
      </c>
      <c r="H12307" s="29" t="s">
        <v>193</v>
      </c>
      <c r="I12307" s="29">
        <v>150</v>
      </c>
      <c r="J12307" s="29"/>
    </row>
    <row r="12308" spans="1:10" s="141" customFormat="1" ht="12.75" customHeight="1" x14ac:dyDescent="0.2">
      <c r="A12308" s="29">
        <v>1997</v>
      </c>
      <c r="B12308" s="29" t="s">
        <v>192</v>
      </c>
      <c r="C12308" s="29" t="str">
        <f>VLOOKUP(E12308,region1,2,FALSE)</f>
        <v>Northeast</v>
      </c>
      <c r="D12308" s="29" t="str">
        <f>IF(VLOOKUP(G12308,region1,2,FALSE)=C12308,"Intra-regional",VLOOKUP(G12308,region1,2,FALSE))</f>
        <v>Midwest</v>
      </c>
      <c r="E12308" s="29" t="s">
        <v>95</v>
      </c>
      <c r="F12308" s="29" t="s">
        <v>397</v>
      </c>
      <c r="G12308" s="29" t="s">
        <v>82</v>
      </c>
      <c r="H12308" s="29" t="s">
        <v>557</v>
      </c>
      <c r="I12308" s="29">
        <v>960</v>
      </c>
      <c r="J12308" s="29"/>
    </row>
    <row r="12309" spans="1:10" s="141" customFormat="1" ht="12.75" customHeight="1" x14ac:dyDescent="0.2">
      <c r="A12309" s="29">
        <v>1997</v>
      </c>
      <c r="B12309" s="29" t="s">
        <v>192</v>
      </c>
      <c r="C12309" s="29" t="str">
        <f>VLOOKUP(E12309,region1,2,FALSE)</f>
        <v>South Central</v>
      </c>
      <c r="D12309" s="29" t="str">
        <f>IF(VLOOKUP(G12309,region1,2,FALSE)=C12309,"Intra-regional",VLOOKUP(G12309,region1,2,FALSE))</f>
        <v>Intra-regional</v>
      </c>
      <c r="E12309" s="29" t="s">
        <v>96</v>
      </c>
      <c r="F12309" s="29" t="s">
        <v>103</v>
      </c>
      <c r="G12309" s="29" t="s">
        <v>76</v>
      </c>
      <c r="H12309" s="29" t="s">
        <v>644</v>
      </c>
      <c r="I12309" s="29">
        <v>1395</v>
      </c>
      <c r="J12309" s="29"/>
    </row>
    <row r="12310" spans="1:10" s="141" customFormat="1" ht="12.75" customHeight="1" x14ac:dyDescent="0.2">
      <c r="A12310" s="29">
        <v>1997</v>
      </c>
      <c r="B12310" s="29" t="s">
        <v>192</v>
      </c>
      <c r="C12310" s="29" t="str">
        <f>VLOOKUP(E12310,region1,2,FALSE)</f>
        <v>South Central</v>
      </c>
      <c r="D12310" s="29" t="str">
        <f>IF(VLOOKUP(G12310,region1,2,FALSE)=C12310,"Intra-regional",VLOOKUP(G12310,region1,2,FALSE))</f>
        <v>Intra-regional</v>
      </c>
      <c r="E12310" s="29" t="s">
        <v>103</v>
      </c>
      <c r="F12310" s="29" t="s">
        <v>291</v>
      </c>
      <c r="G12310" s="29" t="s">
        <v>96</v>
      </c>
      <c r="H12310" s="29" t="s">
        <v>103</v>
      </c>
      <c r="I12310" s="29">
        <v>445</v>
      </c>
      <c r="J12310" s="29"/>
    </row>
    <row r="12311" spans="1:10" s="141" customFormat="1" ht="12.75" customHeight="1" x14ac:dyDescent="0.2">
      <c r="A12311" s="29">
        <v>1997</v>
      </c>
      <c r="B12311" s="29" t="s">
        <v>1048</v>
      </c>
      <c r="C12311" s="29" t="str">
        <f>VLOOKUP(E12311,region1,2,FALSE)</f>
        <v>Gulf of Mexico</v>
      </c>
      <c r="D12311" s="29" t="str">
        <f>IF(VLOOKUP(G12311,region1,2,FALSE)=C12311,"Intra-regional",VLOOKUP(G12311,region1,2,FALSE))</f>
        <v>South Central</v>
      </c>
      <c r="E12311" s="29" t="s">
        <v>45</v>
      </c>
      <c r="F12311" s="29" t="s">
        <v>1049</v>
      </c>
      <c r="G12311" s="29" t="s">
        <v>103</v>
      </c>
      <c r="H12311" s="29" t="s">
        <v>270</v>
      </c>
      <c r="I12311" s="29">
        <v>150</v>
      </c>
      <c r="J12311" s="29"/>
    </row>
    <row r="12312" spans="1:10" s="141" customFormat="1" ht="12.75" customHeight="1" x14ac:dyDescent="0.2">
      <c r="A12312" s="29">
        <v>1997</v>
      </c>
      <c r="B12312" s="29" t="s">
        <v>491</v>
      </c>
      <c r="C12312" s="29" t="str">
        <f>VLOOKUP(E12312,region1,2,FALSE)</f>
        <v>Northeast</v>
      </c>
      <c r="D12312" s="29" t="str">
        <f>IF(VLOOKUP(G12312,region1,2,FALSE)=C12312,"Intra-regional",VLOOKUP(G12312,region1,2,FALSE))</f>
        <v>Intra-regional</v>
      </c>
      <c r="E12312" s="29" t="s">
        <v>98</v>
      </c>
      <c r="F12312" s="29" t="s">
        <v>488</v>
      </c>
      <c r="G12312" s="29" t="s">
        <v>90</v>
      </c>
      <c r="H12312" s="29" t="s">
        <v>368</v>
      </c>
      <c r="I12312" s="29">
        <v>10</v>
      </c>
      <c r="J12312" s="29"/>
    </row>
    <row r="12313" spans="1:10" s="141" customFormat="1" ht="12.75" customHeight="1" x14ac:dyDescent="0.2">
      <c r="A12313" s="29">
        <v>1997</v>
      </c>
      <c r="B12313" s="29" t="s">
        <v>463</v>
      </c>
      <c r="C12313" s="29" t="str">
        <f>VLOOKUP(E12313,region1,2,FALSE)</f>
        <v>Northeast</v>
      </c>
      <c r="D12313" s="29" t="str">
        <f>IF(VLOOKUP(G12313,region1,2,FALSE)=C12313,"Intra-regional",VLOOKUP(G12313,region1,2,FALSE))</f>
        <v>Intra-regional</v>
      </c>
      <c r="E12313" s="29" t="s">
        <v>92</v>
      </c>
      <c r="F12313" s="29" t="s">
        <v>437</v>
      </c>
      <c r="G12313" s="29" t="s">
        <v>98</v>
      </c>
      <c r="H12313" s="29" t="s">
        <v>464</v>
      </c>
      <c r="I12313" s="29">
        <v>60</v>
      </c>
      <c r="J12313" s="29"/>
    </row>
    <row r="12314" spans="1:10" s="141" customFormat="1" ht="12.75" customHeight="1" x14ac:dyDescent="0.2">
      <c r="A12314" s="29">
        <v>1997</v>
      </c>
      <c r="B12314" s="29" t="s">
        <v>463</v>
      </c>
      <c r="C12314" s="29" t="str">
        <f>VLOOKUP(E12314,region1,2,FALSE)</f>
        <v>Northeast</v>
      </c>
      <c r="D12314" s="29" t="str">
        <f>IF(VLOOKUP(G12314,region1,2,FALSE)=C12314,"Intra-regional",VLOOKUP(G12314,region1,2,FALSE))</f>
        <v>Intra-regional</v>
      </c>
      <c r="E12314" s="29" t="s">
        <v>98</v>
      </c>
      <c r="F12314" s="29" t="s">
        <v>464</v>
      </c>
      <c r="G12314" s="29" t="s">
        <v>92</v>
      </c>
      <c r="H12314" s="29" t="s">
        <v>437</v>
      </c>
      <c r="I12314" s="29">
        <v>95</v>
      </c>
      <c r="J12314" s="29"/>
    </row>
    <row r="12315" spans="1:10" s="141" customFormat="1" ht="12.75" customHeight="1" x14ac:dyDescent="0.2">
      <c r="A12315" s="29">
        <v>1997</v>
      </c>
      <c r="B12315" s="29" t="s">
        <v>1055</v>
      </c>
      <c r="C12315" s="29" t="str">
        <f>VLOOKUP(E12315,region1,2,FALSE)</f>
        <v>Gulf of Mexico</v>
      </c>
      <c r="D12315" s="29" t="str">
        <f>IF(VLOOKUP(G12315,region1,2,FALSE)=C12315,"Intra-regional",VLOOKUP(G12315,region1,2,FALSE))</f>
        <v>Intra-regional</v>
      </c>
      <c r="E12315" s="56" t="s">
        <v>1020</v>
      </c>
      <c r="F12315" s="29" t="s">
        <v>1056</v>
      </c>
      <c r="G12315" s="29" t="s">
        <v>45</v>
      </c>
      <c r="H12315" s="55" t="s">
        <v>1051</v>
      </c>
      <c r="I12315" s="29">
        <v>0</v>
      </c>
      <c r="J12315" s="29"/>
    </row>
    <row r="12316" spans="1:10" s="141" customFormat="1" ht="12.75" customHeight="1" x14ac:dyDescent="0.2">
      <c r="A12316" s="29">
        <v>1997</v>
      </c>
      <c r="B12316" s="29" t="s">
        <v>186</v>
      </c>
      <c r="C12316" s="29" t="str">
        <f>VLOOKUP(E12316,region1,2,FALSE)</f>
        <v>Northeast</v>
      </c>
      <c r="D12316" s="29" t="str">
        <f>IF(VLOOKUP(G12316,region1,2,FALSE)=C12316,"Intra-regional",VLOOKUP(G12316,region1,2,FALSE))</f>
        <v>Intra-regional</v>
      </c>
      <c r="E12316" s="29" t="s">
        <v>79</v>
      </c>
      <c r="F12316" s="29" t="s">
        <v>493</v>
      </c>
      <c r="G12316" s="29" t="s">
        <v>89</v>
      </c>
      <c r="H12316" s="29" t="s">
        <v>185</v>
      </c>
      <c r="I12316" s="29">
        <v>0</v>
      </c>
      <c r="J12316" s="29"/>
    </row>
    <row r="12317" spans="1:10" s="141" customFormat="1" ht="12.75" customHeight="1" x14ac:dyDescent="0.2">
      <c r="A12317" s="29">
        <v>1997</v>
      </c>
      <c r="B12317" s="29" t="s">
        <v>186</v>
      </c>
      <c r="C12317" s="29" t="str">
        <f>VLOOKUP(E12317,region1,2,FALSE)</f>
        <v>Northeast</v>
      </c>
      <c r="D12317" s="29" t="str">
        <f>IF(VLOOKUP(G12317,region1,2,FALSE)=C12317,"Intra-regional",VLOOKUP(G12317,region1,2,FALSE))</f>
        <v>Intra-regional</v>
      </c>
      <c r="E12317" s="29" t="s">
        <v>89</v>
      </c>
      <c r="F12317" s="29" t="s">
        <v>185</v>
      </c>
      <c r="G12317" s="29" t="s">
        <v>79</v>
      </c>
      <c r="H12317" s="29" t="s">
        <v>493</v>
      </c>
      <c r="I12317" s="29">
        <v>31</v>
      </c>
      <c r="J12317" s="29"/>
    </row>
    <row r="12318" spans="1:10" s="141" customFormat="1" ht="12.75" customHeight="1" x14ac:dyDescent="0.2">
      <c r="A12318" s="29">
        <v>1997</v>
      </c>
      <c r="B12318" s="29" t="s">
        <v>186</v>
      </c>
      <c r="C12318" s="29" t="str">
        <f>VLOOKUP(E12318,region1,2,FALSE)</f>
        <v>Northeast</v>
      </c>
      <c r="D12318" s="29" t="str">
        <f>IF(VLOOKUP(G12318,region1,2,FALSE)=C12318,"Intra-regional",VLOOKUP(G12318,region1,2,FALSE))</f>
        <v>Canada</v>
      </c>
      <c r="E12318" s="29" t="s">
        <v>89</v>
      </c>
      <c r="F12318" s="29" t="s">
        <v>185</v>
      </c>
      <c r="G12318" s="29" t="s">
        <v>115</v>
      </c>
      <c r="H12318" s="29" t="s">
        <v>115</v>
      </c>
      <c r="I12318" s="29">
        <v>0</v>
      </c>
      <c r="J12318" s="29"/>
    </row>
    <row r="12319" spans="1:10" s="141" customFormat="1" ht="12.75" customHeight="1" x14ac:dyDescent="0.2">
      <c r="A12319" s="29">
        <v>1997</v>
      </c>
      <c r="B12319" s="29" t="s">
        <v>186</v>
      </c>
      <c r="C12319" s="29" t="str">
        <f>VLOOKUP(E12319,region1,2,FALSE)</f>
        <v>Canada</v>
      </c>
      <c r="D12319" s="29" t="str">
        <f>IF(VLOOKUP(G12319,region1,2,FALSE)=C12319,"Intra-regional",VLOOKUP(G12319,region1,2,FALSE))</f>
        <v>Northeast</v>
      </c>
      <c r="E12319" s="29" t="s">
        <v>115</v>
      </c>
      <c r="F12319" s="29" t="s">
        <v>115</v>
      </c>
      <c r="G12319" s="29" t="s">
        <v>89</v>
      </c>
      <c r="H12319" s="29" t="s">
        <v>185</v>
      </c>
      <c r="I12319" s="29">
        <v>0</v>
      </c>
      <c r="J12319" s="29"/>
    </row>
    <row r="12320" spans="1:10" s="141" customFormat="1" ht="12.75" customHeight="1" x14ac:dyDescent="0.2">
      <c r="A12320" s="29">
        <v>1997</v>
      </c>
      <c r="B12320" s="29" t="s">
        <v>238</v>
      </c>
      <c r="C12320" s="29" t="str">
        <f>VLOOKUP(E12320,region1,2,FALSE)</f>
        <v>Mountain</v>
      </c>
      <c r="D12320" s="29" t="str">
        <f>IF(VLOOKUP(G12320,region1,2,FALSE)=C12320,"Intra-regional",VLOOKUP(G12320,region1,2,FALSE))</f>
        <v>Intra-regional</v>
      </c>
      <c r="E12320" s="29" t="s">
        <v>67</v>
      </c>
      <c r="F12320" s="29" t="s">
        <v>599</v>
      </c>
      <c r="G12320" s="29" t="s">
        <v>104</v>
      </c>
      <c r="H12320" s="29" t="s">
        <v>600</v>
      </c>
      <c r="I12320" s="29">
        <v>255</v>
      </c>
      <c r="J12320" s="29"/>
    </row>
    <row r="12321" spans="1:10" s="141" customFormat="1" ht="12.75" customHeight="1" x14ac:dyDescent="0.2">
      <c r="A12321" s="29">
        <v>1997</v>
      </c>
      <c r="B12321" s="29" t="s">
        <v>238</v>
      </c>
      <c r="C12321" s="29" t="str">
        <f>VLOOKUP(E12321,region1,2,FALSE)</f>
        <v>Mountain</v>
      </c>
      <c r="D12321" s="29" t="str">
        <f>IF(VLOOKUP(G12321,region1,2,FALSE)=C12321,"Intra-regional",VLOOKUP(G12321,region1,2,FALSE))</f>
        <v>Intra-regional</v>
      </c>
      <c r="E12321" s="29" t="s">
        <v>67</v>
      </c>
      <c r="F12321" s="29" t="s">
        <v>596</v>
      </c>
      <c r="G12321" s="29" t="s">
        <v>110</v>
      </c>
      <c r="H12321" s="29" t="s">
        <v>585</v>
      </c>
      <c r="I12321" s="29">
        <v>165</v>
      </c>
      <c r="J12321" s="29"/>
    </row>
    <row r="12322" spans="1:10" s="141" customFormat="1" ht="12.75" customHeight="1" x14ac:dyDescent="0.2">
      <c r="A12322" s="29">
        <v>1997</v>
      </c>
      <c r="B12322" s="29" t="s">
        <v>238</v>
      </c>
      <c r="C12322" s="29" t="str">
        <f>VLOOKUP(E12322,region1,2,FALSE)</f>
        <v>Mountain</v>
      </c>
      <c r="D12322" s="29" t="str">
        <f>IF(VLOOKUP(G12322,region1,2,FALSE)=C12322,"Intra-regional",VLOOKUP(G12322,region1,2,FALSE))</f>
        <v>Intra-regional</v>
      </c>
      <c r="E12322" s="29" t="s">
        <v>104</v>
      </c>
      <c r="F12322" s="29" t="s">
        <v>600</v>
      </c>
      <c r="G12322" s="29" t="s">
        <v>67</v>
      </c>
      <c r="H12322" s="29" t="s">
        <v>599</v>
      </c>
      <c r="I12322" s="37">
        <v>23</v>
      </c>
      <c r="J12322" s="29"/>
    </row>
    <row r="12323" spans="1:10" s="141" customFormat="1" ht="12.75" customHeight="1" x14ac:dyDescent="0.2">
      <c r="A12323" s="29">
        <v>1997</v>
      </c>
      <c r="B12323" s="29" t="s">
        <v>238</v>
      </c>
      <c r="C12323" s="29" t="str">
        <f>VLOOKUP(E12323,region1,2,FALSE)</f>
        <v>Mountain</v>
      </c>
      <c r="D12323" s="29" t="str">
        <f>IF(VLOOKUP(G12323,region1,2,FALSE)=C12323,"Intra-regional",VLOOKUP(G12323,region1,2,FALSE))</f>
        <v>Intra-regional</v>
      </c>
      <c r="E12323" s="29" t="s">
        <v>104</v>
      </c>
      <c r="F12323" s="29" t="s">
        <v>584</v>
      </c>
      <c r="G12323" s="29" t="s">
        <v>110</v>
      </c>
      <c r="H12323" s="29" t="s">
        <v>585</v>
      </c>
      <c r="I12323" s="29">
        <v>269</v>
      </c>
      <c r="J12323" s="29"/>
    </row>
    <row r="12324" spans="1:10" s="141" customFormat="1" ht="12.75" customHeight="1" x14ac:dyDescent="0.2">
      <c r="A12324" s="29">
        <v>1997</v>
      </c>
      <c r="B12324" s="29" t="s">
        <v>238</v>
      </c>
      <c r="C12324" s="29" t="str">
        <f>VLOOKUP(E12324,region1,2,FALSE)</f>
        <v>Mountain</v>
      </c>
      <c r="D12324" s="29" t="str">
        <f>IF(VLOOKUP(G12324,region1,2,FALSE)=C12324,"Intra-regional",VLOOKUP(G12324,region1,2,FALSE))</f>
        <v>Intra-regional</v>
      </c>
      <c r="E12324" s="29" t="s">
        <v>110</v>
      </c>
      <c r="F12324" s="29" t="s">
        <v>585</v>
      </c>
      <c r="G12324" s="29" t="s">
        <v>67</v>
      </c>
      <c r="H12324" s="29" t="s">
        <v>596</v>
      </c>
      <c r="I12324" s="37">
        <v>144.80000000000001</v>
      </c>
      <c r="J12324" s="29"/>
    </row>
    <row r="12325" spans="1:10" s="141" customFormat="1" ht="12.75" customHeight="1" x14ac:dyDescent="0.2">
      <c r="A12325" s="29">
        <v>1997</v>
      </c>
      <c r="B12325" s="29" t="s">
        <v>238</v>
      </c>
      <c r="C12325" s="29" t="str">
        <f>VLOOKUP(E12325,region1,2,FALSE)</f>
        <v>Mountain</v>
      </c>
      <c r="D12325" s="29" t="str">
        <f>IF(VLOOKUP(G12325,region1,2,FALSE)=C12325,"Intra-regional",VLOOKUP(G12325,region1,2,FALSE))</f>
        <v>Intra-regional</v>
      </c>
      <c r="E12325" s="29" t="s">
        <v>110</v>
      </c>
      <c r="F12325" s="29" t="s">
        <v>598</v>
      </c>
      <c r="G12325" s="29" t="s">
        <v>104</v>
      </c>
      <c r="H12325" s="29" t="s">
        <v>597</v>
      </c>
      <c r="I12325" s="29">
        <v>1072</v>
      </c>
      <c r="J12325" s="29"/>
    </row>
    <row r="12326" spans="1:10" s="141" customFormat="1" ht="12.75" customHeight="1" x14ac:dyDescent="0.2">
      <c r="A12326" s="29">
        <v>1997</v>
      </c>
      <c r="B12326" s="29" t="s">
        <v>925</v>
      </c>
      <c r="C12326" s="29" t="str">
        <f>VLOOKUP(E12326,region1,2,FALSE)</f>
        <v>Mountain</v>
      </c>
      <c r="D12326" s="29" t="str">
        <f>IF(VLOOKUP(G12326,region1,2,FALSE)=C12326,"Intra-regional",VLOOKUP(G12326,region1,2,FALSE))</f>
        <v>Pacific</v>
      </c>
      <c r="E12326" s="29" t="s">
        <v>64</v>
      </c>
      <c r="F12326" s="29" t="s">
        <v>221</v>
      </c>
      <c r="G12326" s="29" t="s">
        <v>66</v>
      </c>
      <c r="H12326" s="29" t="s">
        <v>234</v>
      </c>
      <c r="I12326" s="29">
        <v>0</v>
      </c>
      <c r="J12326" s="29"/>
    </row>
    <row r="12327" spans="1:10" s="141" customFormat="1" ht="12.75" customHeight="1" x14ac:dyDescent="0.2">
      <c r="A12327" s="29">
        <v>1997</v>
      </c>
      <c r="B12327" s="29" t="s">
        <v>925</v>
      </c>
      <c r="C12327" s="29" t="str">
        <f>VLOOKUP(E12327,region1,2,FALSE)</f>
        <v>Mountain</v>
      </c>
      <c r="D12327" s="29" t="str">
        <f>IF(VLOOKUP(G12327,region1,2,FALSE)=C12327,"Intra-regional",VLOOKUP(G12327,region1,2,FALSE))</f>
        <v>Intra-regional</v>
      </c>
      <c r="E12327" s="29" t="s">
        <v>91</v>
      </c>
      <c r="F12327" s="29" t="s">
        <v>243</v>
      </c>
      <c r="G12327" s="29" t="s">
        <v>64</v>
      </c>
      <c r="H12327" s="29" t="s">
        <v>242</v>
      </c>
      <c r="I12327" s="29">
        <v>0</v>
      </c>
      <c r="J12327" s="29"/>
    </row>
    <row r="12328" spans="1:10" s="141" customFormat="1" ht="12.75" customHeight="1" x14ac:dyDescent="0.2">
      <c r="A12328" s="29">
        <v>1997</v>
      </c>
      <c r="B12328" s="29" t="s">
        <v>304</v>
      </c>
      <c r="C12328" s="29" t="str">
        <f>VLOOKUP(E12328,region1,2,FALSE)</f>
        <v>Mountain</v>
      </c>
      <c r="D12328" s="29" t="str">
        <f>IF(VLOOKUP(G12328,region1,2,FALSE)=C12328,"Intra-regional",VLOOKUP(G12328,region1,2,FALSE))</f>
        <v>Intra-regional</v>
      </c>
      <c r="E12328" s="29" t="s">
        <v>67</v>
      </c>
      <c r="F12328" s="29" t="s">
        <v>305</v>
      </c>
      <c r="G12328" s="29" t="s">
        <v>91</v>
      </c>
      <c r="H12328" s="29" t="s">
        <v>306</v>
      </c>
      <c r="I12328" s="29">
        <v>10</v>
      </c>
      <c r="J12328" s="29"/>
    </row>
    <row r="12329" spans="1:10" s="141" customFormat="1" ht="12.75" customHeight="1" x14ac:dyDescent="0.2">
      <c r="A12329" s="29">
        <v>1997</v>
      </c>
      <c r="B12329" s="29" t="s">
        <v>752</v>
      </c>
      <c r="C12329" s="29" t="str">
        <f>VLOOKUP(E12329,region1,2,FALSE)</f>
        <v>Mountain</v>
      </c>
      <c r="D12329" s="29" t="str">
        <f>IF(VLOOKUP(G12329,region1,2,FALSE)=C12329,"Intra-regional",VLOOKUP(G12329,region1,2,FALSE))</f>
        <v>Intra-regional</v>
      </c>
      <c r="E12329" s="29" t="s">
        <v>67</v>
      </c>
      <c r="F12329" s="29" t="s">
        <v>613</v>
      </c>
      <c r="G12329" s="29" t="s">
        <v>87</v>
      </c>
      <c r="H12329" s="29" t="s">
        <v>614</v>
      </c>
      <c r="I12329" s="29">
        <v>0</v>
      </c>
      <c r="J12329" s="29"/>
    </row>
    <row r="12330" spans="1:10" s="141" customFormat="1" ht="12.75" customHeight="1" x14ac:dyDescent="0.2">
      <c r="A12330" s="29">
        <v>1997</v>
      </c>
      <c r="B12330" s="29" t="s">
        <v>752</v>
      </c>
      <c r="C12330" s="29" t="str">
        <f>VLOOKUP(E12330,region1,2,FALSE)</f>
        <v>Mountain</v>
      </c>
      <c r="D12330" s="29" t="str">
        <f>IF(VLOOKUP(G12330,region1,2,FALSE)=C12330,"Intra-regional",VLOOKUP(G12330,region1,2,FALSE))</f>
        <v>Intra-regional</v>
      </c>
      <c r="E12330" s="29" t="s">
        <v>67</v>
      </c>
      <c r="F12330" s="29" t="s">
        <v>594</v>
      </c>
      <c r="G12330" s="29" t="s">
        <v>110</v>
      </c>
      <c r="H12330" s="29" t="s">
        <v>595</v>
      </c>
      <c r="I12330" s="29">
        <v>0</v>
      </c>
      <c r="J12330" s="29"/>
    </row>
    <row r="12331" spans="1:10" s="141" customFormat="1" ht="12.75" customHeight="1" x14ac:dyDescent="0.2">
      <c r="A12331" s="29">
        <v>1997</v>
      </c>
      <c r="B12331" s="29" t="s">
        <v>752</v>
      </c>
      <c r="C12331" s="29" t="str">
        <f>VLOOKUP(E12331,region1,2,FALSE)</f>
        <v>Midwest</v>
      </c>
      <c r="D12331" s="29" t="str">
        <f>IF(VLOOKUP(G12331,region1,2,FALSE)=C12331,"Intra-regional",VLOOKUP(G12331,region1,2,FALSE))</f>
        <v>Intra-regional</v>
      </c>
      <c r="E12331" s="29" t="s">
        <v>73</v>
      </c>
      <c r="F12331" s="29" t="s">
        <v>565</v>
      </c>
      <c r="G12331" s="29" t="s">
        <v>74</v>
      </c>
      <c r="H12331" s="29" t="s">
        <v>319</v>
      </c>
      <c r="I12331" s="29">
        <v>0</v>
      </c>
      <c r="J12331" s="29"/>
    </row>
    <row r="12332" spans="1:10" s="141" customFormat="1" ht="12.75" customHeight="1" x14ac:dyDescent="0.2">
      <c r="A12332" s="29">
        <v>1997</v>
      </c>
      <c r="B12332" s="29" t="s">
        <v>752</v>
      </c>
      <c r="C12332" s="29" t="str">
        <f>VLOOKUP(E12332,region1,2,FALSE)</f>
        <v>Midwest</v>
      </c>
      <c r="D12332" s="29" t="str">
        <f>IF(VLOOKUP(G12332,region1,2,FALSE)=C12332,"Intra-regional",VLOOKUP(G12332,region1,2,FALSE))</f>
        <v>Northeast</v>
      </c>
      <c r="E12332" s="29" t="s">
        <v>74</v>
      </c>
      <c r="F12332" s="29" t="s">
        <v>423</v>
      </c>
      <c r="G12332" s="29" t="s">
        <v>95</v>
      </c>
      <c r="H12332" s="29" t="s">
        <v>537</v>
      </c>
      <c r="I12332" s="29">
        <v>0</v>
      </c>
      <c r="J12332" s="29"/>
    </row>
    <row r="12333" spans="1:10" s="141" customFormat="1" ht="12.75" customHeight="1" x14ac:dyDescent="0.2">
      <c r="A12333" s="29">
        <v>1997</v>
      </c>
      <c r="B12333" s="29" t="s">
        <v>752</v>
      </c>
      <c r="C12333" s="29" t="str">
        <f>VLOOKUP(E12333,region1,2,FALSE)</f>
        <v>South Central</v>
      </c>
      <c r="D12333" s="29" t="str">
        <f>IF(VLOOKUP(G12333,region1,2,FALSE)=C12333,"Intra-regional",VLOOKUP(G12333,region1,2,FALSE))</f>
        <v>Midwest</v>
      </c>
      <c r="E12333" s="29" t="s">
        <v>76</v>
      </c>
      <c r="F12333" s="29" t="s">
        <v>632</v>
      </c>
      <c r="G12333" s="29" t="s">
        <v>85</v>
      </c>
      <c r="H12333" s="29" t="s">
        <v>432</v>
      </c>
      <c r="I12333" s="29">
        <v>0</v>
      </c>
      <c r="J12333" s="29"/>
    </row>
    <row r="12334" spans="1:10" s="141" customFormat="1" ht="12.75" customHeight="1" x14ac:dyDescent="0.2">
      <c r="A12334" s="29">
        <v>1997</v>
      </c>
      <c r="B12334" s="29" t="s">
        <v>752</v>
      </c>
      <c r="C12334" s="29" t="str">
        <f>VLOOKUP(E12334,region1,2,FALSE)</f>
        <v>Midwest</v>
      </c>
      <c r="D12334" s="29" t="str">
        <f>IF(VLOOKUP(G12334,region1,2,FALSE)=C12334,"Intra-regional",VLOOKUP(G12334,region1,2,FALSE))</f>
        <v>Intra-regional</v>
      </c>
      <c r="E12334" s="29" t="s">
        <v>85</v>
      </c>
      <c r="F12334" s="29" t="s">
        <v>452</v>
      </c>
      <c r="G12334" s="29" t="s">
        <v>73</v>
      </c>
      <c r="H12334" s="29" t="s">
        <v>452</v>
      </c>
      <c r="I12334" s="29">
        <v>0</v>
      </c>
      <c r="J12334" s="29"/>
    </row>
    <row r="12335" spans="1:10" s="141" customFormat="1" ht="12.75" customHeight="1" x14ac:dyDescent="0.2">
      <c r="A12335" s="29">
        <v>1997</v>
      </c>
      <c r="B12335" s="29" t="s">
        <v>752</v>
      </c>
      <c r="C12335" s="29" t="str">
        <f>VLOOKUP(E12335,region1,2,FALSE)</f>
        <v>Mountain</v>
      </c>
      <c r="D12335" s="29" t="str">
        <f>IF(VLOOKUP(G12335,region1,2,FALSE)=C12335,"Intra-regional",VLOOKUP(G12335,region1,2,FALSE))</f>
        <v>Intra-regional</v>
      </c>
      <c r="E12335" s="29" t="s">
        <v>87</v>
      </c>
      <c r="F12335" s="29" t="s">
        <v>607</v>
      </c>
      <c r="G12335" s="29" t="s">
        <v>67</v>
      </c>
      <c r="H12335" s="29" t="s">
        <v>659</v>
      </c>
      <c r="I12335" s="29">
        <v>0</v>
      </c>
      <c r="J12335" s="29"/>
    </row>
    <row r="12336" spans="1:10" s="141" customFormat="1" ht="12.75" customHeight="1" x14ac:dyDescent="0.2">
      <c r="A12336" s="29">
        <v>1997</v>
      </c>
      <c r="B12336" s="29" t="s">
        <v>752</v>
      </c>
      <c r="C12336" s="29" t="str">
        <f>VLOOKUP(E12336,region1,2,FALSE)</f>
        <v>Mountain</v>
      </c>
      <c r="D12336" s="29" t="str">
        <f>IF(VLOOKUP(G12336,region1,2,FALSE)=C12336,"Intra-regional",VLOOKUP(G12336,region1,2,FALSE))</f>
        <v>South Central</v>
      </c>
      <c r="E12336" s="29" t="s">
        <v>87</v>
      </c>
      <c r="F12336" s="29" t="s">
        <v>646</v>
      </c>
      <c r="G12336" s="29" t="s">
        <v>76</v>
      </c>
      <c r="H12336" s="29" t="s">
        <v>345</v>
      </c>
      <c r="I12336" s="29">
        <v>0</v>
      </c>
      <c r="J12336" s="29"/>
    </row>
    <row r="12337" spans="1:10" s="141" customFormat="1" ht="12.75" customHeight="1" x14ac:dyDescent="0.2">
      <c r="A12337" s="29">
        <v>1997</v>
      </c>
      <c r="B12337" s="29" t="s">
        <v>752</v>
      </c>
      <c r="C12337" s="29" t="str">
        <f>VLOOKUP(E12337,region1,2,FALSE)</f>
        <v>Mountain</v>
      </c>
      <c r="D12337" s="29" t="str">
        <f>IF(VLOOKUP(G12337,region1,2,FALSE)=C12337,"Intra-regional",VLOOKUP(G12337,region1,2,FALSE))</f>
        <v>Intra-regional</v>
      </c>
      <c r="E12337" s="29" t="s">
        <v>110</v>
      </c>
      <c r="F12337" s="29" t="s">
        <v>593</v>
      </c>
      <c r="G12337" s="29" t="s">
        <v>67</v>
      </c>
      <c r="H12337" s="29" t="s">
        <v>594</v>
      </c>
      <c r="I12337" s="29">
        <v>0</v>
      </c>
      <c r="J12337" s="29"/>
    </row>
    <row r="12338" spans="1:10" s="141" customFormat="1" ht="12.75" customHeight="1" x14ac:dyDescent="0.2">
      <c r="A12338" s="29">
        <v>1997</v>
      </c>
      <c r="B12338" s="29" t="s">
        <v>752</v>
      </c>
      <c r="C12338" s="29" t="str">
        <f>VLOOKUP(E12338,region1,2,FALSE)</f>
        <v>Mountain</v>
      </c>
      <c r="D12338" s="29" t="str">
        <f>IF(VLOOKUP(G12338,region1,2,FALSE)=C12338,"Intra-regional",VLOOKUP(G12338,region1,2,FALSE))</f>
        <v>Intra-regional</v>
      </c>
      <c r="E12338" s="29" t="s">
        <v>110</v>
      </c>
      <c r="F12338" s="29" t="s">
        <v>593</v>
      </c>
      <c r="G12338" s="29" t="s">
        <v>87</v>
      </c>
      <c r="H12338" s="29" t="s">
        <v>607</v>
      </c>
      <c r="I12338" s="29">
        <v>0</v>
      </c>
      <c r="J12338" s="29"/>
    </row>
    <row r="12339" spans="1:10" s="141" customFormat="1" ht="12.75" customHeight="1" x14ac:dyDescent="0.2">
      <c r="A12339" s="29">
        <v>1997</v>
      </c>
      <c r="B12339" s="29" t="s">
        <v>126</v>
      </c>
      <c r="C12339" s="29" t="str">
        <f>VLOOKUP(E12339,region1,2,FALSE)</f>
        <v>Mountain</v>
      </c>
      <c r="D12339" s="29" t="str">
        <f>IF(VLOOKUP(G12339,region1,2,FALSE)=C12339,"Intra-regional",VLOOKUP(G12339,region1,2,FALSE))</f>
        <v>Pacific</v>
      </c>
      <c r="E12339" s="29" t="s">
        <v>88</v>
      </c>
      <c r="F12339" s="29" t="s">
        <v>220</v>
      </c>
      <c r="G12339" s="29" t="s">
        <v>97</v>
      </c>
      <c r="H12339" s="29" t="s">
        <v>522</v>
      </c>
      <c r="I12339" s="29">
        <v>0</v>
      </c>
      <c r="J12339" s="29"/>
    </row>
    <row r="12340" spans="1:10" s="141" customFormat="1" ht="12.75" customHeight="1" x14ac:dyDescent="0.2">
      <c r="A12340" s="29">
        <v>1997</v>
      </c>
      <c r="B12340" s="29" t="s">
        <v>126</v>
      </c>
      <c r="C12340" s="29" t="str">
        <f>VLOOKUP(E12340,region1,2,FALSE)</f>
        <v>Mountain</v>
      </c>
      <c r="D12340" s="29" t="str">
        <f>IF(VLOOKUP(G12340,region1,2,FALSE)=C12340,"Intra-regional",VLOOKUP(G12340,region1,2,FALSE))</f>
        <v>Intra-regional</v>
      </c>
      <c r="E12340" s="29" t="s">
        <v>104</v>
      </c>
      <c r="F12340" s="29" t="s">
        <v>933</v>
      </c>
      <c r="G12340" s="29" t="s">
        <v>88</v>
      </c>
      <c r="H12340" s="29" t="s">
        <v>218</v>
      </c>
      <c r="I12340" s="29">
        <v>0</v>
      </c>
      <c r="J12340" s="29"/>
    </row>
    <row r="12341" spans="1:10" s="141" customFormat="1" ht="12.75" customHeight="1" x14ac:dyDescent="0.2">
      <c r="A12341" s="29">
        <v>1997</v>
      </c>
      <c r="B12341" s="29" t="s">
        <v>126</v>
      </c>
      <c r="C12341" s="29" t="str">
        <f>VLOOKUP(E12341,region1,2,FALSE)</f>
        <v>Mountain</v>
      </c>
      <c r="D12341" s="29" t="str">
        <f>IF(VLOOKUP(G12341,region1,2,FALSE)=C12341,"Intra-regional",VLOOKUP(G12341,region1,2,FALSE))</f>
        <v>Intra-regional</v>
      </c>
      <c r="E12341" s="29" t="s">
        <v>110</v>
      </c>
      <c r="F12341" s="29" t="s">
        <v>597</v>
      </c>
      <c r="G12341" s="29" t="s">
        <v>104</v>
      </c>
      <c r="H12341" s="29" t="s">
        <v>226</v>
      </c>
      <c r="I12341" s="29">
        <v>0</v>
      </c>
      <c r="J12341" s="29"/>
    </row>
    <row r="12342" spans="1:10" s="141" customFormat="1" ht="12.75" customHeight="1" x14ac:dyDescent="0.2">
      <c r="A12342" s="29">
        <v>1997</v>
      </c>
      <c r="B12342" s="29" t="s">
        <v>267</v>
      </c>
      <c r="C12342" s="29" t="str">
        <f>VLOOKUP(E12342,region1,2,FALSE)</f>
        <v>South Central</v>
      </c>
      <c r="D12342" s="29" t="str">
        <f>IF(VLOOKUP(G12342,region1,2,FALSE)=C12342,"Intra-regional",VLOOKUP(G12342,region1,2,FALSE))</f>
        <v>Intra-regional</v>
      </c>
      <c r="E12342" s="29" t="s">
        <v>78</v>
      </c>
      <c r="F12342" s="29" t="s">
        <v>268</v>
      </c>
      <c r="G12342" s="29" t="s">
        <v>103</v>
      </c>
      <c r="H12342" s="29" t="s">
        <v>269</v>
      </c>
      <c r="I12342" s="29">
        <v>140</v>
      </c>
      <c r="J12342" s="29"/>
    </row>
    <row r="12343" spans="1:10" s="141" customFormat="1" ht="12.75" customHeight="1" x14ac:dyDescent="0.2">
      <c r="A12343" s="29">
        <v>1997</v>
      </c>
      <c r="B12343" s="29" t="s">
        <v>267</v>
      </c>
      <c r="C12343" s="29" t="str">
        <f>VLOOKUP(E12343,region1,2,FALSE)</f>
        <v>South Central</v>
      </c>
      <c r="D12343" s="29" t="str">
        <f>IF(VLOOKUP(G12343,region1,2,FALSE)=C12343,"Intra-regional",VLOOKUP(G12343,region1,2,FALSE))</f>
        <v>Intra-regional</v>
      </c>
      <c r="E12343" s="29" t="s">
        <v>103</v>
      </c>
      <c r="F12343" s="29" t="s">
        <v>269</v>
      </c>
      <c r="G12343" s="29" t="s">
        <v>78</v>
      </c>
      <c r="H12343" s="29" t="s">
        <v>268</v>
      </c>
      <c r="I12343" s="29">
        <v>130</v>
      </c>
      <c r="J12343" s="29"/>
    </row>
    <row r="12344" spans="1:10" s="141" customFormat="1" ht="12.75" customHeight="1" x14ac:dyDescent="0.2">
      <c r="A12344" s="29">
        <v>1997</v>
      </c>
      <c r="B12344" s="29" t="s">
        <v>175</v>
      </c>
      <c r="C12344" s="29" t="str">
        <f>VLOOKUP(E12344,region1,2,FALSE)</f>
        <v>Pacific</v>
      </c>
      <c r="D12344" s="29" t="str">
        <f>IF(VLOOKUP(G12344,region1,2,FALSE)=C12344,"Intra-regional",VLOOKUP(G12344,region1,2,FALSE))</f>
        <v>Mexico</v>
      </c>
      <c r="E12344" s="29" t="s">
        <v>66</v>
      </c>
      <c r="F12344" s="29" t="s">
        <v>174</v>
      </c>
      <c r="G12344" s="29" t="s">
        <v>24</v>
      </c>
      <c r="H12344" s="29" t="s">
        <v>173</v>
      </c>
      <c r="I12344" s="29">
        <v>0</v>
      </c>
      <c r="J12344" s="29"/>
    </row>
    <row r="12345" spans="1:10" s="141" customFormat="1" ht="12.75" customHeight="1" x14ac:dyDescent="0.2">
      <c r="A12345" s="29">
        <v>1997</v>
      </c>
      <c r="B12345" s="29" t="s">
        <v>324</v>
      </c>
      <c r="C12345" s="29" t="str">
        <f>VLOOKUP(E12345,region1,2,FALSE)</f>
        <v>Gulf of Mexico</v>
      </c>
      <c r="D12345" s="29" t="str">
        <f>IF(VLOOKUP(G12345,region1,2,FALSE)=C12345,"Intra-regional",VLOOKUP(G12345,region1,2,FALSE))</f>
        <v>South Central</v>
      </c>
      <c r="E12345" s="29" t="s">
        <v>45</v>
      </c>
      <c r="F12345" s="29" t="s">
        <v>276</v>
      </c>
      <c r="G12345" s="29" t="s">
        <v>78</v>
      </c>
      <c r="H12345" s="29" t="s">
        <v>320</v>
      </c>
      <c r="I12345" s="29">
        <v>1046</v>
      </c>
      <c r="J12345" s="29"/>
    </row>
    <row r="12346" spans="1:10" s="141" customFormat="1" ht="12.75" customHeight="1" x14ac:dyDescent="0.2">
      <c r="A12346" s="29">
        <v>1997</v>
      </c>
      <c r="B12346" s="29" t="s">
        <v>1050</v>
      </c>
      <c r="C12346" s="29" t="str">
        <f>VLOOKUP(E12346,region1,2,FALSE)</f>
        <v>Gulf of Mexico</v>
      </c>
      <c r="D12346" s="29" t="str">
        <f>IF(VLOOKUP(G12346,region1,2,FALSE)=C12346,"Intra-regional",VLOOKUP(G12346,region1,2,FALSE))</f>
        <v>Intra-regional</v>
      </c>
      <c r="E12346" s="58" t="s">
        <v>1020</v>
      </c>
      <c r="F12346" s="55" t="s">
        <v>1051</v>
      </c>
      <c r="G12346" s="29" t="s">
        <v>45</v>
      </c>
      <c r="H12346" s="55" t="s">
        <v>1052</v>
      </c>
      <c r="I12346" s="55">
        <v>360</v>
      </c>
      <c r="J12346" s="55"/>
    </row>
    <row r="12347" spans="1:10" s="141" customFormat="1" ht="12.75" customHeight="1" x14ac:dyDescent="0.2">
      <c r="A12347" s="29">
        <v>1997</v>
      </c>
      <c r="B12347" s="29" t="s">
        <v>623</v>
      </c>
      <c r="C12347" s="29" t="str">
        <f>VLOOKUP(E12347,region1,2,FALSE)</f>
        <v>Mountain</v>
      </c>
      <c r="D12347" s="29" t="str">
        <f>IF(VLOOKUP(G12347,region1,2,FALSE)=C12347,"Intra-regional",VLOOKUP(G12347,region1,2,FALSE))</f>
        <v>Intra-regional</v>
      </c>
      <c r="E12347" s="29" t="s">
        <v>110</v>
      </c>
      <c r="F12347" s="29" t="s">
        <v>589</v>
      </c>
      <c r="G12347" s="29" t="s">
        <v>86</v>
      </c>
      <c r="H12347" s="29" t="s">
        <v>588</v>
      </c>
      <c r="I12347" s="29">
        <v>0</v>
      </c>
      <c r="J12347" s="29"/>
    </row>
    <row r="12348" spans="1:10" s="141" customFormat="1" ht="12.75" customHeight="1" x14ac:dyDescent="0.2">
      <c r="A12348" s="29">
        <v>1997</v>
      </c>
      <c r="B12348" s="29" t="s">
        <v>138</v>
      </c>
      <c r="C12348" s="29" t="str">
        <f>VLOOKUP(E12348,region1,2,FALSE)</f>
        <v>Canada</v>
      </c>
      <c r="D12348" s="29" t="str">
        <f>IF(VLOOKUP(G12348,region1,2,FALSE)=C12348,"Intra-regional",VLOOKUP(G12348,region1,2,FALSE))</f>
        <v>Mountain</v>
      </c>
      <c r="E12348" s="29" t="s">
        <v>111</v>
      </c>
      <c r="F12348" s="29" t="s">
        <v>116</v>
      </c>
      <c r="G12348" s="29" t="s">
        <v>86</v>
      </c>
      <c r="H12348" s="29" t="s">
        <v>183</v>
      </c>
      <c r="I12348" s="29">
        <v>0</v>
      </c>
      <c r="J12348" s="29"/>
    </row>
    <row r="12349" spans="1:10" s="141" customFormat="1" ht="12.75" customHeight="1" x14ac:dyDescent="0.2">
      <c r="A12349" s="29">
        <v>1997</v>
      </c>
      <c r="B12349" s="29" t="s">
        <v>134</v>
      </c>
      <c r="C12349" s="29" t="str">
        <f>VLOOKUP(E12349,region1,2,FALSE)</f>
        <v>South Central</v>
      </c>
      <c r="D12349" s="29" t="str">
        <f>IF(VLOOKUP(G12349,region1,2,FALSE)=C12349,"Intra-regional",VLOOKUP(G12349,region1,2,FALSE))</f>
        <v>Intra-regional</v>
      </c>
      <c r="E12349" s="29" t="s">
        <v>78</v>
      </c>
      <c r="F12349" s="29" t="s">
        <v>387</v>
      </c>
      <c r="G12349" s="29" t="s">
        <v>84</v>
      </c>
      <c r="H12349" s="29" t="s">
        <v>368</v>
      </c>
      <c r="I12349" s="29">
        <v>0</v>
      </c>
      <c r="J12349" s="29"/>
    </row>
    <row r="12350" spans="1:10" s="141" customFormat="1" ht="12.75" customHeight="1" x14ac:dyDescent="0.2">
      <c r="A12350" s="29">
        <v>1997</v>
      </c>
      <c r="B12350" s="29" t="s">
        <v>134</v>
      </c>
      <c r="C12350" s="29" t="str">
        <f>VLOOKUP(E12350,region1,2,FALSE)</f>
        <v>South Central</v>
      </c>
      <c r="D12350" s="29" t="str">
        <f>IF(VLOOKUP(G12350,region1,2,FALSE)=C12350,"Intra-regional",VLOOKUP(G12350,region1,2,FALSE))</f>
        <v>Intra-regional</v>
      </c>
      <c r="E12350" s="29" t="s">
        <v>84</v>
      </c>
      <c r="F12350" s="29" t="s">
        <v>388</v>
      </c>
      <c r="G12350" s="29" t="s">
        <v>63</v>
      </c>
      <c r="H12350" s="29" t="s">
        <v>392</v>
      </c>
      <c r="I12350" s="29">
        <v>0</v>
      </c>
      <c r="J12350" s="29"/>
    </row>
    <row r="12351" spans="1:10" s="141" customFormat="1" ht="12.75" customHeight="1" x14ac:dyDescent="0.2">
      <c r="A12351" s="29">
        <v>1997</v>
      </c>
      <c r="B12351" s="29" t="s">
        <v>140</v>
      </c>
      <c r="C12351" s="29" t="str">
        <f>VLOOKUP(E12351,region1,2,FALSE)</f>
        <v>Pacific</v>
      </c>
      <c r="D12351" s="29" t="str">
        <f>IF(VLOOKUP(G12351,region1,2,FALSE)=C12351,"Intra-regional",VLOOKUP(G12351,region1,2,FALSE))</f>
        <v>Mexico</v>
      </c>
      <c r="E12351" s="29" t="s">
        <v>66</v>
      </c>
      <c r="F12351" s="29" t="s">
        <v>172</v>
      </c>
      <c r="G12351" s="29" t="s">
        <v>24</v>
      </c>
      <c r="H12351" s="29" t="s">
        <v>173</v>
      </c>
      <c r="I12351" s="29">
        <v>25</v>
      </c>
      <c r="J12351" s="29"/>
    </row>
    <row r="12352" spans="1:10" s="141" customFormat="1" ht="12.75" customHeight="1" x14ac:dyDescent="0.2">
      <c r="A12352" s="29">
        <v>1997</v>
      </c>
      <c r="B12352" s="29" t="s">
        <v>120</v>
      </c>
      <c r="C12352" s="29" t="str">
        <f>VLOOKUP(E12352,region1,2,FALSE)</f>
        <v>South Central</v>
      </c>
      <c r="D12352" s="29" t="str">
        <f>IF(VLOOKUP(G12352,region1,2,FALSE)=C12352,"Intra-regional",VLOOKUP(G12352,region1,2,FALSE))</f>
        <v>Southeast</v>
      </c>
      <c r="E12352" s="29" t="s">
        <v>63</v>
      </c>
      <c r="F12352" s="29" t="s">
        <v>409</v>
      </c>
      <c r="G12352" s="29" t="s">
        <v>71</v>
      </c>
      <c r="H12352" s="29" t="s">
        <v>410</v>
      </c>
      <c r="I12352" s="29">
        <v>1662</v>
      </c>
      <c r="J12352" s="29"/>
    </row>
    <row r="12353" spans="1:10" s="141" customFormat="1" ht="12.75" customHeight="1" x14ac:dyDescent="0.2">
      <c r="A12353" s="29">
        <v>1997</v>
      </c>
      <c r="B12353" s="29" t="s">
        <v>120</v>
      </c>
      <c r="C12353" s="29" t="str">
        <f>VLOOKUP(E12353,region1,2,FALSE)</f>
        <v>Southeast</v>
      </c>
      <c r="D12353" s="29" t="str">
        <f>IF(VLOOKUP(G12353,region1,2,FALSE)=C12353,"Intra-regional",VLOOKUP(G12353,region1,2,FALSE))</f>
        <v>Intra-regional</v>
      </c>
      <c r="E12353" s="29" t="s">
        <v>71</v>
      </c>
      <c r="F12353" s="29" t="s">
        <v>411</v>
      </c>
      <c r="G12353" s="29" t="s">
        <v>70</v>
      </c>
      <c r="H12353" s="29" t="s">
        <v>412</v>
      </c>
      <c r="I12353" s="29">
        <v>56</v>
      </c>
      <c r="J12353" s="29"/>
    </row>
    <row r="12354" spans="1:10" s="141" customFormat="1" ht="12.75" customHeight="1" x14ac:dyDescent="0.2">
      <c r="A12354" s="29">
        <v>1997</v>
      </c>
      <c r="B12354" s="29" t="s">
        <v>120</v>
      </c>
      <c r="C12354" s="29" t="str">
        <f>VLOOKUP(E12354,region1,2,FALSE)</f>
        <v>Southeast</v>
      </c>
      <c r="D12354" s="29" t="str">
        <f>IF(VLOOKUP(G12354,region1,2,FALSE)=C12354,"Intra-regional",VLOOKUP(G12354,region1,2,FALSE))</f>
        <v>Intra-regional</v>
      </c>
      <c r="E12354" s="29" t="s">
        <v>71</v>
      </c>
      <c r="F12354" s="29" t="s">
        <v>363</v>
      </c>
      <c r="G12354" s="29" t="s">
        <v>100</v>
      </c>
      <c r="H12354" s="29" t="s">
        <v>364</v>
      </c>
      <c r="I12354" s="29">
        <v>266</v>
      </c>
      <c r="J12354" s="29"/>
    </row>
    <row r="12355" spans="1:10" s="141" customFormat="1" ht="12.75" customHeight="1" x14ac:dyDescent="0.2">
      <c r="A12355" s="29">
        <v>1997</v>
      </c>
      <c r="B12355" s="29" t="s">
        <v>120</v>
      </c>
      <c r="C12355" s="29" t="str">
        <f>VLOOKUP(E12355,region1,2,FALSE)</f>
        <v>Southeast</v>
      </c>
      <c r="D12355" s="29" t="str">
        <f>IF(VLOOKUP(G12355,region1,2,FALSE)=C12355,"Intra-regional",VLOOKUP(G12355,region1,2,FALSE))</f>
        <v>Midwest</v>
      </c>
      <c r="E12355" s="29" t="s">
        <v>71</v>
      </c>
      <c r="F12355" s="29" t="s">
        <v>357</v>
      </c>
      <c r="G12355" s="29" t="s">
        <v>102</v>
      </c>
      <c r="H12355" s="29" t="s">
        <v>358</v>
      </c>
      <c r="I12355" s="29">
        <v>56</v>
      </c>
      <c r="J12355" s="29"/>
    </row>
    <row r="12356" spans="1:10" s="141" customFormat="1" ht="12.75" customHeight="1" x14ac:dyDescent="0.2">
      <c r="A12356" s="29">
        <v>1997</v>
      </c>
      <c r="B12356" s="29" t="s">
        <v>120</v>
      </c>
      <c r="C12356" s="29" t="str">
        <f>VLOOKUP(E12356,region1,2,FALSE)</f>
        <v>Gulf of Mexico</v>
      </c>
      <c r="D12356" s="29" t="str">
        <f>IF(VLOOKUP(G12356,region1,2,FALSE)=C12356,"Intra-regional",VLOOKUP(G12356,region1,2,FALSE))</f>
        <v>South Central</v>
      </c>
      <c r="E12356" s="29" t="s">
        <v>45</v>
      </c>
      <c r="F12356" s="29" t="s">
        <v>276</v>
      </c>
      <c r="G12356" s="29" t="s">
        <v>78</v>
      </c>
      <c r="H12356" s="29" t="s">
        <v>322</v>
      </c>
      <c r="I12356" s="29">
        <v>650</v>
      </c>
      <c r="J12356" s="29"/>
    </row>
    <row r="12357" spans="1:10" s="141" customFormat="1" ht="12.75" customHeight="1" x14ac:dyDescent="0.2">
      <c r="A12357" s="29">
        <v>1997</v>
      </c>
      <c r="B12357" s="29" t="s">
        <v>120</v>
      </c>
      <c r="C12357" s="29" t="str">
        <f>VLOOKUP(E12357,region1,2,FALSE)</f>
        <v>Gulf of Mexico</v>
      </c>
      <c r="D12357" s="29" t="str">
        <f>IF(VLOOKUP(G12357,region1,2,FALSE)=C12357,"Intra-regional",VLOOKUP(G12357,region1,2,FALSE))</f>
        <v>South Central</v>
      </c>
      <c r="E12357" s="29" t="s">
        <v>45</v>
      </c>
      <c r="F12357" s="29" t="s">
        <v>276</v>
      </c>
      <c r="G12357" s="29" t="s">
        <v>103</v>
      </c>
      <c r="H12357" s="29" t="s">
        <v>278</v>
      </c>
      <c r="I12357" s="29">
        <v>0</v>
      </c>
      <c r="J12357" s="29"/>
    </row>
    <row r="12358" spans="1:10" s="141" customFormat="1" ht="12.75" customHeight="1" x14ac:dyDescent="0.2">
      <c r="A12358" s="29">
        <v>1997</v>
      </c>
      <c r="B12358" s="29" t="s">
        <v>120</v>
      </c>
      <c r="C12358" s="29" t="str">
        <f>VLOOKUP(E12358,region1,2,FALSE)</f>
        <v>South Central</v>
      </c>
      <c r="D12358" s="29" t="str">
        <f>IF(VLOOKUP(G12358,region1,2,FALSE)=C12358,"Intra-regional",VLOOKUP(G12358,region1,2,FALSE))</f>
        <v>Intra-regional</v>
      </c>
      <c r="E12358" s="29" t="s">
        <v>78</v>
      </c>
      <c r="F12358" s="29" t="s">
        <v>378</v>
      </c>
      <c r="G12358" s="29" t="s">
        <v>84</v>
      </c>
      <c r="H12358" s="29" t="s">
        <v>379</v>
      </c>
      <c r="I12358" s="29">
        <v>1661</v>
      </c>
      <c r="J12358" s="29"/>
    </row>
    <row r="12359" spans="1:10" s="141" customFormat="1" ht="12.75" customHeight="1" x14ac:dyDescent="0.2">
      <c r="A12359" s="29">
        <v>1997</v>
      </c>
      <c r="B12359" s="29" t="s">
        <v>120</v>
      </c>
      <c r="C12359" s="29" t="str">
        <f>VLOOKUP(E12359,region1,2,FALSE)</f>
        <v>South Central</v>
      </c>
      <c r="D12359" s="29" t="str">
        <f>IF(VLOOKUP(G12359,region1,2,FALSE)=C12359,"Intra-regional",VLOOKUP(G12359,region1,2,FALSE))</f>
        <v>Intra-regional</v>
      </c>
      <c r="E12359" s="29" t="s">
        <v>84</v>
      </c>
      <c r="F12359" s="29" t="s">
        <v>359</v>
      </c>
      <c r="G12359" s="29" t="s">
        <v>63</v>
      </c>
      <c r="H12359" s="29" t="s">
        <v>421</v>
      </c>
      <c r="I12359" s="29">
        <v>2250</v>
      </c>
      <c r="J12359" s="29"/>
    </row>
    <row r="12360" spans="1:10" s="141" customFormat="1" ht="12.75" customHeight="1" x14ac:dyDescent="0.2">
      <c r="A12360" s="29">
        <v>1997</v>
      </c>
      <c r="B12360" s="29" t="s">
        <v>120</v>
      </c>
      <c r="C12360" s="29" t="str">
        <f>VLOOKUP(E12360,region1,2,FALSE)</f>
        <v>South Central</v>
      </c>
      <c r="D12360" s="29" t="str">
        <f>IF(VLOOKUP(G12360,region1,2,FALSE)=C12360,"Intra-regional",VLOOKUP(G12360,region1,2,FALSE))</f>
        <v>Intra-regional</v>
      </c>
      <c r="E12360" s="29" t="s">
        <v>103</v>
      </c>
      <c r="F12360" s="29" t="s">
        <v>266</v>
      </c>
      <c r="G12360" s="29" t="s">
        <v>78</v>
      </c>
      <c r="H12360" s="29" t="s">
        <v>265</v>
      </c>
      <c r="I12360" s="29">
        <v>110</v>
      </c>
      <c r="J12360" s="29"/>
    </row>
    <row r="12361" spans="1:10" s="141" customFormat="1" ht="12.75" customHeight="1" x14ac:dyDescent="0.2">
      <c r="A12361" s="29">
        <v>1997</v>
      </c>
      <c r="B12361" s="29" t="s">
        <v>883</v>
      </c>
      <c r="C12361" s="29" t="str">
        <f>VLOOKUP(E12361,region1,2,FALSE)</f>
        <v>South Central</v>
      </c>
      <c r="D12361" s="29" t="str">
        <f>IF(VLOOKUP(G12361,region1,2,FALSE)=C12361,"Intra-regional",VLOOKUP(G12361,region1,2,FALSE))</f>
        <v>Intra-regional</v>
      </c>
      <c r="E12361" s="29" t="s">
        <v>84</v>
      </c>
      <c r="F12361" s="29" t="s">
        <v>426</v>
      </c>
      <c r="G12361" s="29" t="s">
        <v>63</v>
      </c>
      <c r="H12361" s="29" t="s">
        <v>392</v>
      </c>
      <c r="I12361" s="29">
        <v>0</v>
      </c>
      <c r="J12361" s="29"/>
    </row>
    <row r="12362" spans="1:10" s="141" customFormat="1" ht="12.75" customHeight="1" x14ac:dyDescent="0.2">
      <c r="A12362" s="29">
        <v>1997</v>
      </c>
      <c r="B12362" s="29" t="s">
        <v>289</v>
      </c>
      <c r="C12362" s="29" t="str">
        <f>VLOOKUP(E12362,region1,2,FALSE)</f>
        <v>Mountain</v>
      </c>
      <c r="D12362" s="29" t="str">
        <f>IF(VLOOKUP(G12362,region1,2,FALSE)=C12362,"Intra-regional",VLOOKUP(G12362,region1,2,FALSE))</f>
        <v>South Central</v>
      </c>
      <c r="E12362" s="29" t="s">
        <v>67</v>
      </c>
      <c r="F12362" s="29" t="s">
        <v>649</v>
      </c>
      <c r="G12362" s="29" t="s">
        <v>76</v>
      </c>
      <c r="H12362" s="29" t="s">
        <v>616</v>
      </c>
      <c r="I12362" s="29">
        <v>216</v>
      </c>
      <c r="J12362" s="29"/>
    </row>
    <row r="12363" spans="1:10" s="141" customFormat="1" ht="12.75" customHeight="1" x14ac:dyDescent="0.2">
      <c r="A12363" s="29">
        <v>1997</v>
      </c>
      <c r="B12363" s="29" t="s">
        <v>289</v>
      </c>
      <c r="C12363" s="29" t="str">
        <f>VLOOKUP(E12363,region1,2,FALSE)</f>
        <v>South Central</v>
      </c>
      <c r="D12363" s="29" t="str">
        <f>IF(VLOOKUP(G12363,region1,2,FALSE)=C12363,"Intra-regional",VLOOKUP(G12363,region1,2,FALSE))</f>
        <v>Midwest</v>
      </c>
      <c r="E12363" s="29" t="s">
        <v>76</v>
      </c>
      <c r="F12363" s="29" t="s">
        <v>630</v>
      </c>
      <c r="G12363" s="29" t="s">
        <v>85</v>
      </c>
      <c r="H12363" s="29" t="s">
        <v>631</v>
      </c>
      <c r="I12363" s="29">
        <v>993</v>
      </c>
      <c r="J12363" s="29"/>
    </row>
    <row r="12364" spans="1:10" s="141" customFormat="1" ht="12.75" customHeight="1" x14ac:dyDescent="0.2">
      <c r="A12364" s="29">
        <v>1997</v>
      </c>
      <c r="B12364" s="29" t="s">
        <v>289</v>
      </c>
      <c r="C12364" s="29" t="str">
        <f>VLOOKUP(E12364,region1,2,FALSE)</f>
        <v>South Central</v>
      </c>
      <c r="D12364" s="29" t="str">
        <f>IF(VLOOKUP(G12364,region1,2,FALSE)=C12364,"Intra-regional",VLOOKUP(G12364,region1,2,FALSE))</f>
        <v>Mountain</v>
      </c>
      <c r="E12364" s="29" t="s">
        <v>76</v>
      </c>
      <c r="F12364" s="29" t="s">
        <v>610</v>
      </c>
      <c r="G12364" s="29" t="s">
        <v>87</v>
      </c>
      <c r="H12364" s="29" t="s">
        <v>611</v>
      </c>
      <c r="I12364" s="29">
        <v>6</v>
      </c>
      <c r="J12364" s="29"/>
    </row>
    <row r="12365" spans="1:10" s="141" customFormat="1" ht="12.75" customHeight="1" x14ac:dyDescent="0.2">
      <c r="A12365" s="29">
        <v>1997</v>
      </c>
      <c r="B12365" s="29" t="s">
        <v>289</v>
      </c>
      <c r="C12365" s="29" t="str">
        <f>VLOOKUP(E12365,region1,2,FALSE)</f>
        <v>South Central</v>
      </c>
      <c r="D12365" s="29" t="str">
        <f>IF(VLOOKUP(G12365,region1,2,FALSE)=C12365,"Intra-regional",VLOOKUP(G12365,region1,2,FALSE))</f>
        <v>Intra-regional</v>
      </c>
      <c r="E12365" s="29" t="s">
        <v>76</v>
      </c>
      <c r="F12365" s="29" t="s">
        <v>292</v>
      </c>
      <c r="G12365" s="29" t="s">
        <v>96</v>
      </c>
      <c r="H12365" s="29" t="s">
        <v>293</v>
      </c>
      <c r="I12365" s="29">
        <v>259</v>
      </c>
      <c r="J12365" s="29"/>
    </row>
    <row r="12366" spans="1:10" s="141" customFormat="1" ht="12.75" customHeight="1" x14ac:dyDescent="0.2">
      <c r="A12366" s="29">
        <v>1997</v>
      </c>
      <c r="B12366" s="29" t="s">
        <v>289</v>
      </c>
      <c r="C12366" s="29" t="str">
        <f>VLOOKUP(E12366,region1,2,FALSE)</f>
        <v>South Central</v>
      </c>
      <c r="D12366" s="29" t="str">
        <f>IF(VLOOKUP(G12366,region1,2,FALSE)=C12366,"Intra-regional",VLOOKUP(G12366,region1,2,FALSE))</f>
        <v>Intra-regional</v>
      </c>
      <c r="E12366" s="29" t="s">
        <v>96</v>
      </c>
      <c r="F12366" s="29" t="s">
        <v>642</v>
      </c>
      <c r="G12366" s="29" t="s">
        <v>76</v>
      </c>
      <c r="H12366" s="29" t="s">
        <v>643</v>
      </c>
      <c r="I12366" s="29">
        <v>401</v>
      </c>
      <c r="J12366" s="29"/>
    </row>
    <row r="12367" spans="1:10" s="141" customFormat="1" ht="12.75" customHeight="1" x14ac:dyDescent="0.2">
      <c r="A12367" s="29">
        <v>1997</v>
      </c>
      <c r="B12367" s="29" t="s">
        <v>289</v>
      </c>
      <c r="C12367" s="29" t="str">
        <f>VLOOKUP(E12367,region1,2,FALSE)</f>
        <v>South Central</v>
      </c>
      <c r="D12367" s="29" t="str">
        <f>IF(VLOOKUP(G12367,region1,2,FALSE)=C12367,"Intra-regional",VLOOKUP(G12367,region1,2,FALSE))</f>
        <v>Intra-regional</v>
      </c>
      <c r="E12367" s="29" t="s">
        <v>96</v>
      </c>
      <c r="F12367" s="29" t="s">
        <v>107</v>
      </c>
      <c r="G12367" s="29" t="s">
        <v>76</v>
      </c>
      <c r="H12367" s="29" t="s">
        <v>497</v>
      </c>
      <c r="I12367" s="29">
        <v>496</v>
      </c>
      <c r="J12367" s="29"/>
    </row>
    <row r="12368" spans="1:10" s="141" customFormat="1" ht="12.75" customHeight="1" x14ac:dyDescent="0.2">
      <c r="A12368" s="29">
        <v>1997</v>
      </c>
      <c r="B12368" s="29" t="s">
        <v>289</v>
      </c>
      <c r="C12368" s="29" t="str">
        <f>VLOOKUP(E12368,region1,2,FALSE)</f>
        <v>South Central</v>
      </c>
      <c r="D12368" s="29" t="str">
        <f>IF(VLOOKUP(G12368,region1,2,FALSE)=C12368,"Intra-regional",VLOOKUP(G12368,region1,2,FALSE))</f>
        <v>Midwest</v>
      </c>
      <c r="E12368" s="29" t="s">
        <v>96</v>
      </c>
      <c r="F12368" s="29" t="s">
        <v>628</v>
      </c>
      <c r="G12368" s="29" t="s">
        <v>85</v>
      </c>
      <c r="H12368" s="29" t="s">
        <v>307</v>
      </c>
      <c r="I12368" s="29">
        <v>47</v>
      </c>
      <c r="J12368" s="29"/>
    </row>
    <row r="12369" spans="1:10" s="141" customFormat="1" ht="12.75" customHeight="1" x14ac:dyDescent="0.2">
      <c r="A12369" s="29">
        <v>1997</v>
      </c>
      <c r="B12369" s="29" t="s">
        <v>289</v>
      </c>
      <c r="C12369" s="29" t="str">
        <f>VLOOKUP(E12369,region1,2,FALSE)</f>
        <v>South Central</v>
      </c>
      <c r="D12369" s="29" t="str">
        <f>IF(VLOOKUP(G12369,region1,2,FALSE)=C12369,"Intra-regional",VLOOKUP(G12369,region1,2,FALSE))</f>
        <v>Intra-regional</v>
      </c>
      <c r="E12369" s="29" t="s">
        <v>103</v>
      </c>
      <c r="F12369" s="29" t="s">
        <v>249</v>
      </c>
      <c r="G12369" s="29" t="s">
        <v>96</v>
      </c>
      <c r="H12369" s="29" t="s">
        <v>290</v>
      </c>
      <c r="I12369" s="29">
        <v>120</v>
      </c>
      <c r="J12369" s="29"/>
    </row>
    <row r="12370" spans="1:10" s="141" customFormat="1" ht="12.75" customHeight="1" x14ac:dyDescent="0.2">
      <c r="A12370" s="29">
        <v>1997</v>
      </c>
      <c r="B12370" s="29" t="s">
        <v>289</v>
      </c>
      <c r="C12370" s="29" t="str">
        <f>VLOOKUP(E12370,region1,2,FALSE)</f>
        <v>Mountain</v>
      </c>
      <c r="D12370" s="29" t="str">
        <f>IF(VLOOKUP(G12370,region1,2,FALSE)=C12370,"Intra-regional",VLOOKUP(G12370,region1,2,FALSE))</f>
        <v>Intra-regional</v>
      </c>
      <c r="E12370" s="29" t="s">
        <v>110</v>
      </c>
      <c r="F12370" s="29" t="s">
        <v>593</v>
      </c>
      <c r="G12370" s="29" t="s">
        <v>67</v>
      </c>
      <c r="H12370" s="29" t="s">
        <v>592</v>
      </c>
      <c r="I12370" s="29">
        <v>208</v>
      </c>
      <c r="J12370" s="29"/>
    </row>
    <row r="12371" spans="1:10" s="141" customFormat="1" ht="12.75" customHeight="1" x14ac:dyDescent="0.2">
      <c r="A12371" s="29">
        <v>1997</v>
      </c>
      <c r="B12371" s="29" t="s">
        <v>223</v>
      </c>
      <c r="C12371" s="29" t="str">
        <f>VLOOKUP(E12371,region1,2,FALSE)</f>
        <v>Mountain</v>
      </c>
      <c r="D12371" s="29" t="str">
        <f>IF(VLOOKUP(G12371,region1,2,FALSE)=C12371,"Intra-regional",VLOOKUP(G12371,region1,2,FALSE))</f>
        <v>Intra-regional</v>
      </c>
      <c r="E12371" s="29" t="s">
        <v>64</v>
      </c>
      <c r="F12371" s="29" t="s">
        <v>221</v>
      </c>
      <c r="G12371" s="29" t="s">
        <v>88</v>
      </c>
      <c r="H12371" s="29" t="s">
        <v>222</v>
      </c>
      <c r="I12371" s="29">
        <v>165</v>
      </c>
      <c r="J12371" s="29"/>
    </row>
    <row r="12372" spans="1:10" s="141" customFormat="1" ht="12.75" customHeight="1" x14ac:dyDescent="0.2">
      <c r="A12372" s="29">
        <v>1997</v>
      </c>
      <c r="B12372" s="29" t="s">
        <v>479</v>
      </c>
      <c r="C12372" s="29" t="str">
        <f>VLOOKUP(E12372,region1,2,FALSE)</f>
        <v>Canada</v>
      </c>
      <c r="D12372" s="29" t="str">
        <f>IF(VLOOKUP(G12372,region1,2,FALSE)=C12372,"Intra-regional",VLOOKUP(G12372,region1,2,FALSE))</f>
        <v>Northeast</v>
      </c>
      <c r="E12372" s="29" t="s">
        <v>112</v>
      </c>
      <c r="F12372" s="29" t="s">
        <v>112</v>
      </c>
      <c r="G12372" s="29" t="s">
        <v>92</v>
      </c>
      <c r="H12372" s="29" t="s">
        <v>480</v>
      </c>
      <c r="I12372" s="29">
        <v>62</v>
      </c>
      <c r="J12372" s="29"/>
    </row>
    <row r="12373" spans="1:10" s="141" customFormat="1" ht="12.75" customHeight="1" x14ac:dyDescent="0.2">
      <c r="A12373" s="29">
        <v>1997</v>
      </c>
      <c r="B12373" s="29" t="s">
        <v>323</v>
      </c>
      <c r="C12373" s="29" t="str">
        <f>VLOOKUP(E12373,region1,2,FALSE)</f>
        <v>Gulf of Mexico</v>
      </c>
      <c r="D12373" s="29" t="str">
        <f>IF(VLOOKUP(G12373,region1,2,FALSE)=C12373,"Intra-regional",VLOOKUP(G12373,region1,2,FALSE))</f>
        <v>South Central</v>
      </c>
      <c r="E12373" s="29" t="s">
        <v>45</v>
      </c>
      <c r="F12373" s="29" t="s">
        <v>276</v>
      </c>
      <c r="G12373" s="29" t="s">
        <v>78</v>
      </c>
      <c r="H12373" s="29" t="s">
        <v>268</v>
      </c>
      <c r="I12373" s="29">
        <v>560</v>
      </c>
      <c r="J12373" s="29"/>
    </row>
    <row r="12374" spans="1:10" s="141" customFormat="1" ht="12.75" customHeight="1" x14ac:dyDescent="0.2">
      <c r="A12374" s="29">
        <v>1997</v>
      </c>
      <c r="B12374" s="29" t="s">
        <v>208</v>
      </c>
      <c r="C12374" s="29" t="str">
        <f>VLOOKUP(E12374,region1,2,FALSE)</f>
        <v>Canada</v>
      </c>
      <c r="D12374" s="29" t="str">
        <f>IF(VLOOKUP(G12374,region1,2,FALSE)=C12374,"Intra-regional",VLOOKUP(G12374,region1,2,FALSE))</f>
        <v>Pacific</v>
      </c>
      <c r="E12374" s="29" t="s">
        <v>200</v>
      </c>
      <c r="F12374" s="29" t="s">
        <v>200</v>
      </c>
      <c r="G12374" s="29" t="s">
        <v>107</v>
      </c>
      <c r="H12374" s="29" t="s">
        <v>199</v>
      </c>
      <c r="I12374" s="29">
        <v>120</v>
      </c>
      <c r="J12374" s="29"/>
    </row>
    <row r="12375" spans="1:10" s="141" customFormat="1" ht="12.75" customHeight="1" x14ac:dyDescent="0.2">
      <c r="A12375" s="29">
        <v>1997</v>
      </c>
      <c r="B12375" s="29" t="s">
        <v>207</v>
      </c>
      <c r="C12375" s="29" t="str">
        <f>VLOOKUP(E12375,region1,2,FALSE)</f>
        <v>Canada</v>
      </c>
      <c r="D12375" s="29" t="str">
        <f>IF(VLOOKUP(G12375,region1,2,FALSE)=C12375,"Intra-regional",VLOOKUP(G12375,region1,2,FALSE))</f>
        <v>Pacific</v>
      </c>
      <c r="E12375" s="29" t="s">
        <v>200</v>
      </c>
      <c r="F12375" s="29" t="s">
        <v>200</v>
      </c>
      <c r="G12375" s="29" t="s">
        <v>107</v>
      </c>
      <c r="H12375" s="29" t="s">
        <v>199</v>
      </c>
      <c r="I12375" s="29">
        <v>45</v>
      </c>
      <c r="J12375" s="29"/>
    </row>
    <row r="12376" spans="1:10" s="141" customFormat="1" ht="12.75" customHeight="1" x14ac:dyDescent="0.2">
      <c r="A12376" s="29">
        <v>1997</v>
      </c>
      <c r="B12376" s="29" t="s">
        <v>206</v>
      </c>
      <c r="C12376" s="29" t="str">
        <f>VLOOKUP(E12376,region1,2,FALSE)</f>
        <v>Canada</v>
      </c>
      <c r="D12376" s="29" t="str">
        <f>IF(VLOOKUP(G12376,region1,2,FALSE)=C12376,"Intra-regional",VLOOKUP(G12376,region1,2,FALSE))</f>
        <v>Pacific</v>
      </c>
      <c r="E12376" s="29" t="s">
        <v>200</v>
      </c>
      <c r="F12376" s="29" t="s">
        <v>200</v>
      </c>
      <c r="G12376" s="29" t="s">
        <v>107</v>
      </c>
      <c r="H12376" s="29" t="s">
        <v>199</v>
      </c>
      <c r="I12376" s="29">
        <v>225</v>
      </c>
      <c r="J12376" s="29"/>
    </row>
    <row r="12377" spans="1:10" s="141" customFormat="1" ht="12.75" customHeight="1" x14ac:dyDescent="0.2">
      <c r="A12377" s="29">
        <v>1997</v>
      </c>
      <c r="B12377" s="29" t="s">
        <v>976</v>
      </c>
      <c r="C12377" s="29" t="str">
        <f>VLOOKUP(E12377,region1,2,FALSE)</f>
        <v>Mountain</v>
      </c>
      <c r="D12377" s="29" t="str">
        <f>IF(VLOOKUP(G12377,region1,2,FALSE)=C12377,"Intra-regional",VLOOKUP(G12377,region1,2,FALSE))</f>
        <v>South Central</v>
      </c>
      <c r="E12377" s="29" t="s">
        <v>67</v>
      </c>
      <c r="F12377" s="29" t="s">
        <v>649</v>
      </c>
      <c r="G12377" s="29" t="s">
        <v>76</v>
      </c>
      <c r="H12377" s="29" t="s">
        <v>616</v>
      </c>
      <c r="I12377" s="29">
        <v>20</v>
      </c>
      <c r="J12377" s="29"/>
    </row>
    <row r="12378" spans="1:10" s="141" customFormat="1" ht="12.75" customHeight="1" x14ac:dyDescent="0.2">
      <c r="A12378" s="29">
        <v>1997</v>
      </c>
      <c r="B12378" s="29" t="s">
        <v>976</v>
      </c>
      <c r="C12378" s="29" t="str">
        <f>VLOOKUP(E12378,region1,2,FALSE)</f>
        <v>Mountain</v>
      </c>
      <c r="D12378" s="29" t="str">
        <f>IF(VLOOKUP(G12378,region1,2,FALSE)=C12378,"Intra-regional",VLOOKUP(G12378,region1,2,FALSE))</f>
        <v>Intra-regional</v>
      </c>
      <c r="E12378" s="29" t="s">
        <v>67</v>
      </c>
      <c r="F12378" s="29" t="s">
        <v>615</v>
      </c>
      <c r="G12378" s="29" t="s">
        <v>87</v>
      </c>
      <c r="H12378" s="29" t="s">
        <v>616</v>
      </c>
      <c r="I12378" s="29">
        <v>415</v>
      </c>
      <c r="J12378" s="29"/>
    </row>
    <row r="12379" spans="1:10" s="141" customFormat="1" ht="12.75" customHeight="1" x14ac:dyDescent="0.2">
      <c r="A12379" s="29">
        <v>1997</v>
      </c>
      <c r="B12379" s="29" t="s">
        <v>976</v>
      </c>
      <c r="C12379" s="29" t="str">
        <f>VLOOKUP(E12379,region1,2,FALSE)</f>
        <v>South Central</v>
      </c>
      <c r="D12379" s="29" t="str">
        <f>IF(VLOOKUP(G12379,region1,2,FALSE)=C12379,"Intra-regional",VLOOKUP(G12379,region1,2,FALSE))</f>
        <v>Midwest</v>
      </c>
      <c r="E12379" s="29" t="s">
        <v>76</v>
      </c>
      <c r="F12379" s="29" t="s">
        <v>633</v>
      </c>
      <c r="G12379" s="29" t="s">
        <v>85</v>
      </c>
      <c r="H12379" s="29" t="s">
        <v>286</v>
      </c>
      <c r="I12379" s="29">
        <v>255</v>
      </c>
      <c r="J12379" s="29"/>
    </row>
    <row r="12380" spans="1:10" s="141" customFormat="1" ht="12.75" customHeight="1" x14ac:dyDescent="0.2">
      <c r="A12380" s="29">
        <v>1997</v>
      </c>
      <c r="B12380" s="29" t="s">
        <v>976</v>
      </c>
      <c r="C12380" s="29" t="str">
        <f>VLOOKUP(E12380,region1,2,FALSE)</f>
        <v>South Central</v>
      </c>
      <c r="D12380" s="29" t="str">
        <f>IF(VLOOKUP(G12380,region1,2,FALSE)=C12380,"Intra-regional",VLOOKUP(G12380,region1,2,FALSE))</f>
        <v>Mountain</v>
      </c>
      <c r="E12380" s="29" t="s">
        <v>76</v>
      </c>
      <c r="F12380" s="29" t="s">
        <v>411</v>
      </c>
      <c r="G12380" s="29" t="s">
        <v>87</v>
      </c>
      <c r="H12380" s="29" t="s">
        <v>612</v>
      </c>
      <c r="I12380" s="29">
        <v>210</v>
      </c>
      <c r="J12380" s="29"/>
    </row>
    <row r="12381" spans="1:10" s="141" customFormat="1" ht="12.75" customHeight="1" x14ac:dyDescent="0.2">
      <c r="A12381" s="29">
        <v>1997</v>
      </c>
      <c r="B12381" s="29" t="s">
        <v>976</v>
      </c>
      <c r="C12381" s="29" t="str">
        <f>VLOOKUP(E12381,region1,2,FALSE)</f>
        <v>South Central</v>
      </c>
      <c r="D12381" s="29" t="str">
        <f>IF(VLOOKUP(G12381,region1,2,FALSE)=C12381,"Intra-regional",VLOOKUP(G12381,region1,2,FALSE))</f>
        <v>Intra-regional</v>
      </c>
      <c r="E12381" s="29" t="s">
        <v>76</v>
      </c>
      <c r="F12381" s="29" t="s">
        <v>295</v>
      </c>
      <c r="G12381" s="29" t="s">
        <v>96</v>
      </c>
      <c r="H12381" s="29" t="s">
        <v>103</v>
      </c>
      <c r="I12381" s="29">
        <v>5</v>
      </c>
      <c r="J12381" s="29"/>
    </row>
    <row r="12382" spans="1:10" s="141" customFormat="1" ht="12.75" customHeight="1" x14ac:dyDescent="0.2">
      <c r="A12382" s="29">
        <v>1997</v>
      </c>
      <c r="B12382" s="29" t="s">
        <v>976</v>
      </c>
      <c r="C12382" s="29" t="str">
        <f>VLOOKUP(E12382,region1,2,FALSE)</f>
        <v>Mountain</v>
      </c>
      <c r="D12382" s="29" t="str">
        <f>IF(VLOOKUP(G12382,region1,2,FALSE)=C12382,"Intra-regional",VLOOKUP(G12382,region1,2,FALSE))</f>
        <v>Intra-regional</v>
      </c>
      <c r="E12382" s="29" t="s">
        <v>87</v>
      </c>
      <c r="F12382" s="29" t="s">
        <v>616</v>
      </c>
      <c r="G12382" s="29" t="s">
        <v>67</v>
      </c>
      <c r="H12382" s="29" t="s">
        <v>615</v>
      </c>
      <c r="I12382" s="29">
        <v>351.5</v>
      </c>
      <c r="J12382" s="29"/>
    </row>
    <row r="12383" spans="1:10" s="141" customFormat="1" ht="12.75" customHeight="1" x14ac:dyDescent="0.2">
      <c r="A12383" s="29">
        <v>1997</v>
      </c>
      <c r="B12383" s="29" t="s">
        <v>976</v>
      </c>
      <c r="C12383" s="29" t="str">
        <f>VLOOKUP(E12383,region1,2,FALSE)</f>
        <v>Mountain</v>
      </c>
      <c r="D12383" s="29" t="str">
        <f>IF(VLOOKUP(G12383,region1,2,FALSE)=C12383,"Intra-regional",VLOOKUP(G12383,region1,2,FALSE))</f>
        <v>South Central</v>
      </c>
      <c r="E12383" s="29" t="s">
        <v>87</v>
      </c>
      <c r="F12383" s="29" t="s">
        <v>647</v>
      </c>
      <c r="G12383" s="29" t="s">
        <v>76</v>
      </c>
      <c r="H12383" s="29" t="s">
        <v>648</v>
      </c>
      <c r="I12383" s="29">
        <v>295</v>
      </c>
      <c r="J12383" s="29"/>
    </row>
    <row r="12384" spans="1:10" s="141" customFormat="1" ht="12.75" customHeight="1" x14ac:dyDescent="0.2">
      <c r="A12384" s="29">
        <v>1997</v>
      </c>
      <c r="B12384" s="29" t="s">
        <v>976</v>
      </c>
      <c r="C12384" s="29" t="str">
        <f>VLOOKUP(E12384,region1,2,FALSE)</f>
        <v>South Central</v>
      </c>
      <c r="D12384" s="29" t="str">
        <f>IF(VLOOKUP(G12384,region1,2,FALSE)=C12384,"Intra-regional",VLOOKUP(G12384,region1,2,FALSE))</f>
        <v>Intra-regional</v>
      </c>
      <c r="E12384" s="29" t="s">
        <v>96</v>
      </c>
      <c r="F12384" s="29" t="s">
        <v>247</v>
      </c>
      <c r="G12384" s="29" t="s">
        <v>103</v>
      </c>
      <c r="H12384" s="29" t="s">
        <v>249</v>
      </c>
      <c r="I12384" s="29">
        <v>35</v>
      </c>
      <c r="J12384" s="29"/>
    </row>
    <row r="12385" spans="1:10" s="141" customFormat="1" ht="12.75" customHeight="1" x14ac:dyDescent="0.2">
      <c r="A12385" s="29">
        <v>1997</v>
      </c>
      <c r="B12385" s="29" t="s">
        <v>976</v>
      </c>
      <c r="C12385" s="29" t="str">
        <f>VLOOKUP(E12385,region1,2,FALSE)</f>
        <v>South Central</v>
      </c>
      <c r="D12385" s="29" t="str">
        <f>IF(VLOOKUP(G12385,region1,2,FALSE)=C12385,"Intra-regional",VLOOKUP(G12385,region1,2,FALSE))</f>
        <v>Intra-regional</v>
      </c>
      <c r="E12385" s="29" t="s">
        <v>103</v>
      </c>
      <c r="F12385" s="29" t="s">
        <v>249</v>
      </c>
      <c r="G12385" s="29" t="s">
        <v>96</v>
      </c>
      <c r="H12385" s="29" t="s">
        <v>247</v>
      </c>
      <c r="I12385" s="29">
        <v>135</v>
      </c>
      <c r="J12385" s="29"/>
    </row>
    <row r="12386" spans="1:10" s="141" customFormat="1" ht="12.75" customHeight="1" x14ac:dyDescent="0.2">
      <c r="A12386" s="29">
        <v>1997</v>
      </c>
      <c r="B12386" s="29" t="s">
        <v>976</v>
      </c>
      <c r="C12386" s="29" t="str">
        <f>VLOOKUP(E12386,region1,2,FALSE)</f>
        <v>Mountain</v>
      </c>
      <c r="D12386" s="29" t="str">
        <f>IF(VLOOKUP(G12386,region1,2,FALSE)=C12386,"Intra-regional",VLOOKUP(G12386,region1,2,FALSE))</f>
        <v>Intra-regional</v>
      </c>
      <c r="E12386" s="29" t="s">
        <v>110</v>
      </c>
      <c r="F12386" s="29" t="s">
        <v>608</v>
      </c>
      <c r="G12386" s="29" t="s">
        <v>87</v>
      </c>
      <c r="H12386" s="29" t="s">
        <v>609</v>
      </c>
      <c r="I12386" s="29">
        <v>375</v>
      </c>
      <c r="J12386" s="29"/>
    </row>
    <row r="12387" spans="1:10" s="141" customFormat="1" ht="12.75" customHeight="1" x14ac:dyDescent="0.2">
      <c r="A12387" s="29">
        <v>1997</v>
      </c>
      <c r="B12387" s="29" t="s">
        <v>118</v>
      </c>
      <c r="C12387" s="29" t="str">
        <f>VLOOKUP(E12387,region1,2,FALSE)</f>
        <v>South Central</v>
      </c>
      <c r="D12387" s="29" t="str">
        <f>IF(VLOOKUP(G12387,region1,2,FALSE)=C12387,"Intra-regional",VLOOKUP(G12387,region1,2,FALSE))</f>
        <v>Midwest</v>
      </c>
      <c r="E12387" s="29" t="s">
        <v>63</v>
      </c>
      <c r="F12387" s="29" t="s">
        <v>359</v>
      </c>
      <c r="G12387" s="29" t="s">
        <v>102</v>
      </c>
      <c r="H12387" s="29" t="s">
        <v>193</v>
      </c>
      <c r="I12387" s="29">
        <v>1832</v>
      </c>
      <c r="J12387" s="29"/>
    </row>
    <row r="12388" spans="1:10" s="141" customFormat="1" ht="12.75" customHeight="1" x14ac:dyDescent="0.2">
      <c r="A12388" s="29">
        <v>1997</v>
      </c>
      <c r="B12388" s="29" t="s">
        <v>118</v>
      </c>
      <c r="C12388" s="29" t="str">
        <f>VLOOKUP(E12388,region1,2,FALSE)</f>
        <v>South Central</v>
      </c>
      <c r="D12388" s="29" t="str">
        <f>IF(VLOOKUP(G12388,region1,2,FALSE)=C12388,"Intra-regional",VLOOKUP(G12388,region1,2,FALSE))</f>
        <v>Intra-regional</v>
      </c>
      <c r="E12388" s="74" t="s">
        <v>65</v>
      </c>
      <c r="F12388" s="74" t="s">
        <v>341</v>
      </c>
      <c r="G12388" s="74" t="s">
        <v>84</v>
      </c>
      <c r="H12388" s="74" t="s">
        <v>107</v>
      </c>
      <c r="I12388" s="74">
        <v>1573</v>
      </c>
      <c r="J12388" s="74"/>
    </row>
    <row r="12389" spans="1:10" s="141" customFormat="1" ht="12.75" customHeight="1" x14ac:dyDescent="0.2">
      <c r="A12389" s="29">
        <v>1997</v>
      </c>
      <c r="B12389" s="29" t="s">
        <v>118</v>
      </c>
      <c r="C12389" s="29" t="str">
        <f>VLOOKUP(E12389,region1,2,FALSE)</f>
        <v>Northeast</v>
      </c>
      <c r="D12389" s="29" t="str">
        <f>IF(VLOOKUP(G12389,region1,2,FALSE)=C12389,"Intra-regional",VLOOKUP(G12389,region1,2,FALSE))</f>
        <v>Intra-regional</v>
      </c>
      <c r="E12389" s="29" t="s">
        <v>68</v>
      </c>
      <c r="F12389" s="29" t="s">
        <v>503</v>
      </c>
      <c r="G12389" s="29" t="s">
        <v>81</v>
      </c>
      <c r="H12389" s="29" t="s">
        <v>504</v>
      </c>
      <c r="I12389" s="29">
        <v>80</v>
      </c>
      <c r="J12389" s="29"/>
    </row>
    <row r="12390" spans="1:10" s="141" customFormat="1" ht="12.75" customHeight="1" x14ac:dyDescent="0.2">
      <c r="A12390" s="29">
        <v>1997</v>
      </c>
      <c r="B12390" s="29" t="s">
        <v>118</v>
      </c>
      <c r="C12390" s="29" t="str">
        <f>VLOOKUP(E12390,region1,2,FALSE)</f>
        <v>Gulf of Mexico</v>
      </c>
      <c r="D12390" s="29" t="str">
        <f>IF(VLOOKUP(G12390,region1,2,FALSE)=C12390,"Intra-regional",VLOOKUP(G12390,region1,2,FALSE))</f>
        <v>South Central</v>
      </c>
      <c r="E12390" s="29" t="s">
        <v>45</v>
      </c>
      <c r="F12390" s="29" t="s">
        <v>321</v>
      </c>
      <c r="G12390" s="29" t="s">
        <v>78</v>
      </c>
      <c r="H12390" s="29" t="s">
        <v>322</v>
      </c>
      <c r="I12390" s="29">
        <v>2817</v>
      </c>
      <c r="J12390" s="29"/>
    </row>
    <row r="12391" spans="1:10" s="141" customFormat="1" ht="12.75" customHeight="1" x14ac:dyDescent="0.2">
      <c r="A12391" s="29">
        <v>1997</v>
      </c>
      <c r="B12391" s="29" t="s">
        <v>118</v>
      </c>
      <c r="C12391" s="29" t="str">
        <f>VLOOKUP(E12391,region1,2,FALSE)</f>
        <v>Midwest</v>
      </c>
      <c r="D12391" s="29" t="str">
        <f>IF(VLOOKUP(G12391,region1,2,FALSE)=C12391,"Intra-regional",VLOOKUP(G12391,region1,2,FALSE))</f>
        <v>Northeast</v>
      </c>
      <c r="E12391" s="29" t="s">
        <v>77</v>
      </c>
      <c r="F12391" s="29" t="s">
        <v>534</v>
      </c>
      <c r="G12391" s="29" t="s">
        <v>95</v>
      </c>
      <c r="H12391" s="29" t="s">
        <v>535</v>
      </c>
      <c r="I12391" s="29">
        <v>1777</v>
      </c>
      <c r="J12391" s="29"/>
    </row>
    <row r="12392" spans="1:10" s="141" customFormat="1" ht="12.75" customHeight="1" x14ac:dyDescent="0.2">
      <c r="A12392" s="29">
        <v>1997</v>
      </c>
      <c r="B12392" s="29" t="s">
        <v>118</v>
      </c>
      <c r="C12392" s="29" t="str">
        <f>VLOOKUP(E12392,region1,2,FALSE)</f>
        <v>Midwest</v>
      </c>
      <c r="D12392" s="29" t="str">
        <f>IF(VLOOKUP(G12392,region1,2,FALSE)=C12392,"Intra-regional",VLOOKUP(G12392,region1,2,FALSE))</f>
        <v>Northeast</v>
      </c>
      <c r="E12392" s="29" t="s">
        <v>77</v>
      </c>
      <c r="F12392" s="29" t="s">
        <v>439</v>
      </c>
      <c r="G12392" s="29" t="s">
        <v>108</v>
      </c>
      <c r="H12392" s="29" t="s">
        <v>193</v>
      </c>
      <c r="I12392" s="29">
        <v>681</v>
      </c>
      <c r="J12392" s="29"/>
    </row>
    <row r="12393" spans="1:10" s="141" customFormat="1" ht="12.75" customHeight="1" x14ac:dyDescent="0.2">
      <c r="A12393" s="29">
        <v>1997</v>
      </c>
      <c r="B12393" s="29" t="s">
        <v>118</v>
      </c>
      <c r="C12393" s="29" t="str">
        <f>VLOOKUP(E12393,region1,2,FALSE)</f>
        <v>South Central</v>
      </c>
      <c r="D12393" s="29" t="str">
        <f>IF(VLOOKUP(G12393,region1,2,FALSE)=C12393,"Intra-regional",VLOOKUP(G12393,region1,2,FALSE))</f>
        <v>Intra-regional</v>
      </c>
      <c r="E12393" s="29" t="s">
        <v>78</v>
      </c>
      <c r="F12393" s="29" t="s">
        <v>333</v>
      </c>
      <c r="G12393" s="29" t="s">
        <v>65</v>
      </c>
      <c r="H12393" s="29" t="s">
        <v>332</v>
      </c>
      <c r="I12393" s="29">
        <v>1581</v>
      </c>
      <c r="J12393" s="29"/>
    </row>
    <row r="12394" spans="1:10" s="141" customFormat="1" ht="12.75" customHeight="1" x14ac:dyDescent="0.2">
      <c r="A12394" s="29">
        <v>1997</v>
      </c>
      <c r="B12394" s="29" t="s">
        <v>118</v>
      </c>
      <c r="C12394" s="29" t="str">
        <f>VLOOKUP(E12394,region1,2,FALSE)</f>
        <v>South Central</v>
      </c>
      <c r="D12394" s="29" t="str">
        <f>IF(VLOOKUP(G12394,region1,2,FALSE)=C12394,"Intra-regional",VLOOKUP(G12394,region1,2,FALSE))</f>
        <v>Intra-regional</v>
      </c>
      <c r="E12394" s="29" t="s">
        <v>78</v>
      </c>
      <c r="F12394" s="29" t="s">
        <v>380</v>
      </c>
      <c r="G12394" s="29" t="s">
        <v>84</v>
      </c>
      <c r="H12394" s="29" t="s">
        <v>314</v>
      </c>
      <c r="I12394" s="29">
        <v>2520</v>
      </c>
      <c r="J12394" s="29"/>
    </row>
    <row r="12395" spans="1:10" s="141" customFormat="1" ht="12.75" customHeight="1" x14ac:dyDescent="0.2">
      <c r="A12395" s="29">
        <v>1997</v>
      </c>
      <c r="B12395" s="29" t="s">
        <v>118</v>
      </c>
      <c r="C12395" s="29" t="str">
        <f>VLOOKUP(E12395,region1,2,FALSE)</f>
        <v>Northeast</v>
      </c>
      <c r="D12395" s="29" t="str">
        <f>IF(VLOOKUP(G12395,region1,2,FALSE)=C12395,"Intra-regional",VLOOKUP(G12395,region1,2,FALSE))</f>
        <v>Intra-regional</v>
      </c>
      <c r="E12395" s="29" t="s">
        <v>81</v>
      </c>
      <c r="F12395" s="29" t="s">
        <v>504</v>
      </c>
      <c r="G12395" s="29" t="s">
        <v>68</v>
      </c>
      <c r="H12395" s="29" t="s">
        <v>503</v>
      </c>
      <c r="I12395" s="29">
        <v>81</v>
      </c>
      <c r="J12395" s="29"/>
    </row>
    <row r="12396" spans="1:10" s="141" customFormat="1" ht="12.75" customHeight="1" x14ac:dyDescent="0.2">
      <c r="A12396" s="29">
        <v>1997</v>
      </c>
      <c r="B12396" s="29" t="s">
        <v>118</v>
      </c>
      <c r="C12396" s="29" t="str">
        <f>VLOOKUP(E12396,region1,2,FALSE)</f>
        <v>Northeast</v>
      </c>
      <c r="D12396" s="29" t="str">
        <f>IF(VLOOKUP(G12396,region1,2,FALSE)=C12396,"Intra-regional",VLOOKUP(G12396,region1,2,FALSE))</f>
        <v>Intra-regional</v>
      </c>
      <c r="E12396" s="29" t="s">
        <v>81</v>
      </c>
      <c r="F12396" s="29" t="s">
        <v>495</v>
      </c>
      <c r="G12396" s="29" t="s">
        <v>89</v>
      </c>
      <c r="H12396" s="29" t="s">
        <v>370</v>
      </c>
      <c r="I12396" s="29">
        <v>75</v>
      </c>
      <c r="J12396" s="29"/>
    </row>
    <row r="12397" spans="1:10" s="141" customFormat="1" ht="12.75" customHeight="1" x14ac:dyDescent="0.2">
      <c r="A12397" s="29">
        <v>1997</v>
      </c>
      <c r="B12397" s="29" t="s">
        <v>118</v>
      </c>
      <c r="C12397" s="29" t="str">
        <f>VLOOKUP(E12397,region1,2,FALSE)</f>
        <v>Northeast</v>
      </c>
      <c r="D12397" s="29" t="str">
        <f>IF(VLOOKUP(G12397,region1,2,FALSE)=C12397,"Intra-regional",VLOOKUP(G12397,region1,2,FALSE))</f>
        <v>Intra-regional</v>
      </c>
      <c r="E12397" s="29" t="s">
        <v>81</v>
      </c>
      <c r="F12397" s="29" t="s">
        <v>455</v>
      </c>
      <c r="G12397" s="29" t="s">
        <v>99</v>
      </c>
      <c r="H12397" s="29" t="s">
        <v>456</v>
      </c>
      <c r="I12397" s="29">
        <v>173</v>
      </c>
      <c r="J12397" s="29"/>
    </row>
    <row r="12398" spans="1:10" s="141" customFormat="1" ht="12.75" customHeight="1" x14ac:dyDescent="0.2">
      <c r="A12398" s="29">
        <v>1997</v>
      </c>
      <c r="B12398" s="29" t="s">
        <v>118</v>
      </c>
      <c r="C12398" s="29" t="str">
        <f>VLOOKUP(E12398,region1,2,FALSE)</f>
        <v>Mexico</v>
      </c>
      <c r="D12398" s="29" t="str">
        <f>IF(VLOOKUP(G12398,region1,2,FALSE)=C12398,"Intra-regional",VLOOKUP(G12398,region1,2,FALSE))</f>
        <v>South Central</v>
      </c>
      <c r="E12398" s="29" t="s">
        <v>24</v>
      </c>
      <c r="F12398" s="29" t="s">
        <v>162</v>
      </c>
      <c r="G12398" s="29" t="s">
        <v>103</v>
      </c>
      <c r="H12398" s="29" t="s">
        <v>161</v>
      </c>
      <c r="I12398" s="29">
        <v>0</v>
      </c>
      <c r="J12398" s="29"/>
    </row>
    <row r="12399" spans="1:10" s="141" customFormat="1" ht="12.75" customHeight="1" x14ac:dyDescent="0.2">
      <c r="A12399" s="29">
        <v>1997</v>
      </c>
      <c r="B12399" s="29" t="s">
        <v>118</v>
      </c>
      <c r="C12399" s="29" t="str">
        <f>VLOOKUP(E12399,region1,2,FALSE)</f>
        <v>South Central</v>
      </c>
      <c r="D12399" s="29" t="str">
        <f>IF(VLOOKUP(G12399,region1,2,FALSE)=C12399,"Intra-regional",VLOOKUP(G12399,region1,2,FALSE))</f>
        <v>Intra-regional</v>
      </c>
      <c r="E12399" s="29" t="s">
        <v>84</v>
      </c>
      <c r="F12399" s="29" t="s">
        <v>424</v>
      </c>
      <c r="G12399" s="29" t="s">
        <v>63</v>
      </c>
      <c r="H12399" s="29" t="s">
        <v>425</v>
      </c>
      <c r="I12399" s="29">
        <v>1899</v>
      </c>
      <c r="J12399" s="29"/>
    </row>
    <row r="12400" spans="1:10" s="141" customFormat="1" ht="12.75" customHeight="1" x14ac:dyDescent="0.2">
      <c r="A12400" s="29">
        <v>1997</v>
      </c>
      <c r="B12400" s="29" t="s">
        <v>118</v>
      </c>
      <c r="C12400" s="29" t="str">
        <f>VLOOKUP(E12400,region1,2,FALSE)</f>
        <v>South Central</v>
      </c>
      <c r="D12400" s="29" t="str">
        <f>IF(VLOOKUP(G12400,region1,2,FALSE)=C12400,"Intra-regional",VLOOKUP(G12400,region1,2,FALSE))</f>
        <v>Midwest</v>
      </c>
      <c r="E12400" s="29" t="s">
        <v>84</v>
      </c>
      <c r="F12400" s="29" t="s">
        <v>346</v>
      </c>
      <c r="G12400" s="29" t="s">
        <v>102</v>
      </c>
      <c r="H12400" s="29" t="s">
        <v>347</v>
      </c>
      <c r="I12400" s="29">
        <v>2332</v>
      </c>
      <c r="J12400" s="29"/>
    </row>
    <row r="12401" spans="1:10" s="141" customFormat="1" ht="12.75" customHeight="1" x14ac:dyDescent="0.2">
      <c r="A12401" s="29">
        <v>1997</v>
      </c>
      <c r="B12401" s="29" t="s">
        <v>118</v>
      </c>
      <c r="C12401" s="29" t="str">
        <f>VLOOKUP(E12401,region1,2,FALSE)</f>
        <v>Northeast</v>
      </c>
      <c r="D12401" s="29" t="str">
        <f>IF(VLOOKUP(G12401,region1,2,FALSE)=C12401,"Intra-regional",VLOOKUP(G12401,region1,2,FALSE))</f>
        <v>Intra-regional</v>
      </c>
      <c r="E12401" s="29" t="s">
        <v>90</v>
      </c>
      <c r="F12401" s="29" t="s">
        <v>483</v>
      </c>
      <c r="G12401" s="29" t="s">
        <v>92</v>
      </c>
      <c r="H12401" s="29" t="s">
        <v>485</v>
      </c>
      <c r="I12401" s="29">
        <v>377</v>
      </c>
      <c r="J12401" s="29"/>
    </row>
    <row r="12402" spans="1:10" s="141" customFormat="1" ht="12.75" customHeight="1" x14ac:dyDescent="0.2">
      <c r="A12402" s="29">
        <v>1997</v>
      </c>
      <c r="B12402" s="29" t="s">
        <v>118</v>
      </c>
      <c r="C12402" s="29" t="str">
        <f>VLOOKUP(E12402,region1,2,FALSE)</f>
        <v>Northeast</v>
      </c>
      <c r="D12402" s="29" t="str">
        <f>IF(VLOOKUP(G12402,region1,2,FALSE)=C12402,"Intra-regional",VLOOKUP(G12402,region1,2,FALSE))</f>
        <v>Intra-regional</v>
      </c>
      <c r="E12402" s="29" t="s">
        <v>92</v>
      </c>
      <c r="F12402" s="29" t="s">
        <v>509</v>
      </c>
      <c r="G12402" s="29" t="s">
        <v>68</v>
      </c>
      <c r="H12402" s="29" t="s">
        <v>510</v>
      </c>
      <c r="I12402" s="29">
        <v>121</v>
      </c>
      <c r="J12402" s="29"/>
    </row>
    <row r="12403" spans="1:10" s="141" customFormat="1" ht="12.75" customHeight="1" x14ac:dyDescent="0.2">
      <c r="A12403" s="29">
        <v>1997</v>
      </c>
      <c r="B12403" s="29" t="s">
        <v>118</v>
      </c>
      <c r="C12403" s="29" t="str">
        <f>VLOOKUP(E12403,region1,2,FALSE)</f>
        <v>Northeast</v>
      </c>
      <c r="D12403" s="29" t="str">
        <f>IF(VLOOKUP(G12403,region1,2,FALSE)=C12403,"Intra-regional",VLOOKUP(G12403,region1,2,FALSE))</f>
        <v>Intra-regional</v>
      </c>
      <c r="E12403" s="29" t="s">
        <v>92</v>
      </c>
      <c r="F12403" s="29" t="s">
        <v>201</v>
      </c>
      <c r="G12403" s="29" t="s">
        <v>81</v>
      </c>
      <c r="H12403" s="29" t="s">
        <v>502</v>
      </c>
      <c r="I12403" s="29">
        <v>1059</v>
      </c>
      <c r="J12403" s="29"/>
    </row>
    <row r="12404" spans="1:10" s="141" customFormat="1" ht="12.75" customHeight="1" x14ac:dyDescent="0.2">
      <c r="A12404" s="29">
        <v>1997</v>
      </c>
      <c r="B12404" s="29" t="s">
        <v>118</v>
      </c>
      <c r="C12404" s="29" t="str">
        <f>VLOOKUP(E12404,region1,2,FALSE)</f>
        <v>Northeast</v>
      </c>
      <c r="D12404" s="29" t="str">
        <f>IF(VLOOKUP(G12404,region1,2,FALSE)=C12404,"Intra-regional",VLOOKUP(G12404,region1,2,FALSE))</f>
        <v>Canada</v>
      </c>
      <c r="E12404" s="29" t="s">
        <v>92</v>
      </c>
      <c r="F12404" s="29" t="s">
        <v>187</v>
      </c>
      <c r="G12404" s="29" t="s">
        <v>112</v>
      </c>
      <c r="H12404" s="29" t="s">
        <v>112</v>
      </c>
      <c r="I12404" s="29">
        <v>0</v>
      </c>
      <c r="J12404" s="29"/>
    </row>
    <row r="12405" spans="1:10" s="141" customFormat="1" ht="12.75" customHeight="1" x14ac:dyDescent="0.2">
      <c r="A12405" s="29">
        <v>1997</v>
      </c>
      <c r="B12405" s="29" t="s">
        <v>118</v>
      </c>
      <c r="C12405" s="29" t="str">
        <f>VLOOKUP(E12405,region1,2,FALSE)</f>
        <v>Northeast</v>
      </c>
      <c r="D12405" s="29" t="str">
        <f>IF(VLOOKUP(G12405,region1,2,FALSE)=C12405,"Intra-regional",VLOOKUP(G12405,region1,2,FALSE))</f>
        <v>Intra-regional</v>
      </c>
      <c r="E12405" s="29" t="s">
        <v>92</v>
      </c>
      <c r="F12405" s="29" t="s">
        <v>461</v>
      </c>
      <c r="G12405" s="29" t="s">
        <v>98</v>
      </c>
      <c r="H12405" s="29" t="s">
        <v>462</v>
      </c>
      <c r="I12405" s="29">
        <v>0</v>
      </c>
      <c r="J12405" s="29"/>
    </row>
    <row r="12406" spans="1:10" s="141" customFormat="1" ht="12.75" customHeight="1" x14ac:dyDescent="0.2">
      <c r="A12406" s="29">
        <v>1997</v>
      </c>
      <c r="B12406" s="29" t="s">
        <v>118</v>
      </c>
      <c r="C12406" s="29" t="str">
        <f>VLOOKUP(E12406,region1,2,FALSE)</f>
        <v>Northeast</v>
      </c>
      <c r="D12406" s="29" t="str">
        <f>IF(VLOOKUP(G12406,region1,2,FALSE)=C12406,"Intra-regional",VLOOKUP(G12406,region1,2,FALSE))</f>
        <v>Intra-regional</v>
      </c>
      <c r="E12406" s="29" t="s">
        <v>95</v>
      </c>
      <c r="F12406" s="29" t="s">
        <v>459</v>
      </c>
      <c r="G12406" s="29" t="s">
        <v>98</v>
      </c>
      <c r="H12406" s="29" t="s">
        <v>360</v>
      </c>
      <c r="I12406" s="29">
        <v>1575</v>
      </c>
      <c r="J12406" s="29"/>
    </row>
    <row r="12407" spans="1:10" s="141" customFormat="1" ht="12.75" customHeight="1" x14ac:dyDescent="0.2">
      <c r="A12407" s="29">
        <v>1997</v>
      </c>
      <c r="B12407" s="29" t="s">
        <v>118</v>
      </c>
      <c r="C12407" s="29" t="str">
        <f>VLOOKUP(E12407,region1,2,FALSE)</f>
        <v>Canada</v>
      </c>
      <c r="D12407" s="29" t="str">
        <f>IF(VLOOKUP(G12407,region1,2,FALSE)=C12407,"Intra-regional",VLOOKUP(G12407,region1,2,FALSE))</f>
        <v>Northeast</v>
      </c>
      <c r="E12407" s="29" t="s">
        <v>112</v>
      </c>
      <c r="F12407" s="29" t="s">
        <v>112</v>
      </c>
      <c r="G12407" s="29" t="s">
        <v>92</v>
      </c>
      <c r="H12407" s="29" t="s">
        <v>187</v>
      </c>
      <c r="I12407" s="29">
        <v>970</v>
      </c>
      <c r="J12407" s="29"/>
    </row>
    <row r="12408" spans="1:10" s="141" customFormat="1" ht="12.75" customHeight="1" x14ac:dyDescent="0.2">
      <c r="A12408" s="29">
        <v>1997</v>
      </c>
      <c r="B12408" s="29" t="s">
        <v>118</v>
      </c>
      <c r="C12408" s="29" t="str">
        <f>VLOOKUP(E12408,region1,2,FALSE)</f>
        <v>Northeast</v>
      </c>
      <c r="D12408" s="29" t="str">
        <f>IF(VLOOKUP(G12408,region1,2,FALSE)=C12408,"Intra-regional",VLOOKUP(G12408,region1,2,FALSE))</f>
        <v>Intra-regional</v>
      </c>
      <c r="E12408" s="29" t="s">
        <v>98</v>
      </c>
      <c r="F12408" s="29" t="s">
        <v>452</v>
      </c>
      <c r="G12408" s="29" t="s">
        <v>90</v>
      </c>
      <c r="H12408" s="29" t="s">
        <v>490</v>
      </c>
      <c r="I12408" s="29">
        <v>499</v>
      </c>
      <c r="J12408" s="29"/>
    </row>
    <row r="12409" spans="1:10" s="141" customFormat="1" ht="12.75" customHeight="1" x14ac:dyDescent="0.2">
      <c r="A12409" s="29">
        <v>1997</v>
      </c>
      <c r="B12409" s="29" t="s">
        <v>118</v>
      </c>
      <c r="C12409" s="29" t="str">
        <f>VLOOKUP(E12409,region1,2,FALSE)</f>
        <v>Northeast</v>
      </c>
      <c r="D12409" s="29" t="str">
        <f>IF(VLOOKUP(G12409,region1,2,FALSE)=C12409,"Intra-regional",VLOOKUP(G12409,region1,2,FALSE))</f>
        <v>Intra-regional</v>
      </c>
      <c r="E12409" s="29" t="s">
        <v>98</v>
      </c>
      <c r="F12409" s="29" t="s">
        <v>462</v>
      </c>
      <c r="G12409" s="29" t="s">
        <v>92</v>
      </c>
      <c r="H12409" s="29" t="s">
        <v>461</v>
      </c>
      <c r="I12409" s="29">
        <v>0</v>
      </c>
      <c r="J12409" s="29"/>
    </row>
    <row r="12410" spans="1:10" s="141" customFormat="1" ht="12.75" customHeight="1" x14ac:dyDescent="0.2">
      <c r="A12410" s="29">
        <v>1997</v>
      </c>
      <c r="B12410" s="29" t="s">
        <v>118</v>
      </c>
      <c r="C12410" s="29" t="str">
        <f>VLOOKUP(E12410,region1,2,FALSE)</f>
        <v>Northeast</v>
      </c>
      <c r="D12410" s="29" t="str">
        <f>IF(VLOOKUP(G12410,region1,2,FALSE)=C12410,"Intra-regional",VLOOKUP(G12410,region1,2,FALSE))</f>
        <v>Intra-regional</v>
      </c>
      <c r="E12410" s="29" t="s">
        <v>98</v>
      </c>
      <c r="F12410" s="29" t="s">
        <v>777</v>
      </c>
      <c r="G12410" s="29" t="s">
        <v>92</v>
      </c>
      <c r="H12410" s="29" t="s">
        <v>466</v>
      </c>
      <c r="I12410" s="29">
        <v>475</v>
      </c>
      <c r="J12410" s="29"/>
    </row>
    <row r="12411" spans="1:10" s="141" customFormat="1" ht="12.75" customHeight="1" x14ac:dyDescent="0.2">
      <c r="A12411" s="29">
        <v>1997</v>
      </c>
      <c r="B12411" s="29" t="s">
        <v>118</v>
      </c>
      <c r="C12411" s="29" t="str">
        <f>VLOOKUP(E12411,region1,2,FALSE)</f>
        <v>Northeast</v>
      </c>
      <c r="D12411" s="29" t="str">
        <f>IF(VLOOKUP(G12411,region1,2,FALSE)=C12411,"Intra-regional",VLOOKUP(G12411,region1,2,FALSE))</f>
        <v>Intra-regional</v>
      </c>
      <c r="E12411" s="29" t="s">
        <v>98</v>
      </c>
      <c r="F12411" s="29" t="s">
        <v>464</v>
      </c>
      <c r="G12411" s="29" t="s">
        <v>92</v>
      </c>
      <c r="H12411" s="29" t="s">
        <v>468</v>
      </c>
      <c r="I12411" s="29">
        <v>505</v>
      </c>
      <c r="J12411" s="29"/>
    </row>
    <row r="12412" spans="1:10" s="141" customFormat="1" ht="12.75" customHeight="1" x14ac:dyDescent="0.2">
      <c r="A12412" s="29">
        <v>1997</v>
      </c>
      <c r="B12412" s="29" t="s">
        <v>118</v>
      </c>
      <c r="C12412" s="29" t="str">
        <f>VLOOKUP(E12412,region1,2,FALSE)</f>
        <v>Midwest</v>
      </c>
      <c r="D12412" s="29" t="str">
        <f>IF(VLOOKUP(G12412,region1,2,FALSE)=C12412,"Intra-regional",VLOOKUP(G12412,region1,2,FALSE))</f>
        <v>South Central</v>
      </c>
      <c r="E12412" s="29" t="s">
        <v>102</v>
      </c>
      <c r="F12412" s="29" t="s">
        <v>193</v>
      </c>
      <c r="G12412" s="29" t="s">
        <v>63</v>
      </c>
      <c r="H12412" s="29" t="s">
        <v>359</v>
      </c>
      <c r="I12412" s="29">
        <v>500</v>
      </c>
      <c r="J12412" s="29"/>
    </row>
    <row r="12413" spans="1:10" s="141" customFormat="1" ht="12.75" customHeight="1" x14ac:dyDescent="0.2">
      <c r="A12413" s="29">
        <v>1997</v>
      </c>
      <c r="B12413" s="29" t="s">
        <v>118</v>
      </c>
      <c r="C12413" s="29" t="str">
        <f>VLOOKUP(E12413,region1,2,FALSE)</f>
        <v>Midwest</v>
      </c>
      <c r="D12413" s="29" t="str">
        <f>IF(VLOOKUP(G12413,region1,2,FALSE)=C12413,"Intra-regional",VLOOKUP(G12413,region1,2,FALSE))</f>
        <v>Intra-regional</v>
      </c>
      <c r="E12413" s="29" t="s">
        <v>102</v>
      </c>
      <c r="F12413" s="29" t="s">
        <v>352</v>
      </c>
      <c r="G12413" s="29" t="s">
        <v>77</v>
      </c>
      <c r="H12413" s="29" t="s">
        <v>351</v>
      </c>
      <c r="I12413" s="29">
        <v>2771</v>
      </c>
      <c r="J12413" s="29"/>
    </row>
    <row r="12414" spans="1:10" s="141" customFormat="1" ht="12.75" customHeight="1" x14ac:dyDescent="0.2">
      <c r="A12414" s="29">
        <v>1997</v>
      </c>
      <c r="B12414" s="29" t="s">
        <v>118</v>
      </c>
      <c r="C12414" s="29" t="str">
        <f>VLOOKUP(E12414,region1,2,FALSE)</f>
        <v>South Central</v>
      </c>
      <c r="D12414" s="29" t="str">
        <f>IF(VLOOKUP(G12414,region1,2,FALSE)=C12414,"Intra-regional",VLOOKUP(G12414,region1,2,FALSE))</f>
        <v>Intra-regional</v>
      </c>
      <c r="E12414" s="29" t="s">
        <v>103</v>
      </c>
      <c r="F12414" s="29" t="s">
        <v>311</v>
      </c>
      <c r="G12414" s="29" t="s">
        <v>78</v>
      </c>
      <c r="H12414" s="29" t="s">
        <v>311</v>
      </c>
      <c r="I12414" s="29">
        <v>1307</v>
      </c>
      <c r="J12414" s="29"/>
    </row>
    <row r="12415" spans="1:10" s="141" customFormat="1" ht="12.75" customHeight="1" x14ac:dyDescent="0.2">
      <c r="A12415" s="29">
        <v>1997</v>
      </c>
      <c r="B12415" s="29" t="s">
        <v>118</v>
      </c>
      <c r="C12415" s="29" t="str">
        <f>VLOOKUP(E12415,region1,2,FALSE)</f>
        <v>South Central</v>
      </c>
      <c r="D12415" s="29" t="str">
        <f>IF(VLOOKUP(G12415,region1,2,FALSE)=C12415,"Intra-regional",VLOOKUP(G12415,region1,2,FALSE))</f>
        <v>Mexico</v>
      </c>
      <c r="E12415" s="29" t="s">
        <v>103</v>
      </c>
      <c r="F12415" s="29" t="s">
        <v>161</v>
      </c>
      <c r="G12415" s="29" t="s">
        <v>24</v>
      </c>
      <c r="H12415" s="29" t="s">
        <v>162</v>
      </c>
      <c r="I12415" s="29">
        <v>0</v>
      </c>
      <c r="J12415" s="29"/>
    </row>
    <row r="12416" spans="1:10" s="141" customFormat="1" ht="12.75" customHeight="1" x14ac:dyDescent="0.2">
      <c r="A12416" s="29">
        <v>1997</v>
      </c>
      <c r="B12416" s="29" t="s">
        <v>163</v>
      </c>
      <c r="C12416" s="29" t="str">
        <f>VLOOKUP(E12416,region1,2,FALSE)</f>
        <v>South Central</v>
      </c>
      <c r="D12416" s="29" t="str">
        <f>IF(VLOOKUP(G12416,region1,2,FALSE)=C12416,"Intra-regional",VLOOKUP(G12416,region1,2,FALSE))</f>
        <v>Midwest</v>
      </c>
      <c r="E12416" s="29" t="s">
        <v>63</v>
      </c>
      <c r="F12416" s="29" t="s">
        <v>359</v>
      </c>
      <c r="G12416" s="29" t="s">
        <v>102</v>
      </c>
      <c r="H12416" s="29" t="s">
        <v>360</v>
      </c>
      <c r="I12416" s="29">
        <v>2251</v>
      </c>
      <c r="J12416" s="29"/>
    </row>
    <row r="12417" spans="1:10" s="141" customFormat="1" ht="12.75" customHeight="1" x14ac:dyDescent="0.2">
      <c r="A12417" s="29">
        <v>1997</v>
      </c>
      <c r="B12417" s="29" t="s">
        <v>163</v>
      </c>
      <c r="C12417" s="29" t="str">
        <f>VLOOKUP(E12417,region1,2,FALSE)</f>
        <v>South Central</v>
      </c>
      <c r="D12417" s="29" t="str">
        <f>IF(VLOOKUP(G12417,region1,2,FALSE)=C12417,"Intra-regional",VLOOKUP(G12417,region1,2,FALSE))</f>
        <v>Midwest</v>
      </c>
      <c r="E12417" s="29" t="s">
        <v>65</v>
      </c>
      <c r="F12417" s="29" t="s">
        <v>637</v>
      </c>
      <c r="G12417" s="29" t="s">
        <v>85</v>
      </c>
      <c r="H12417" s="29" t="s">
        <v>537</v>
      </c>
      <c r="I12417" s="29">
        <v>324</v>
      </c>
      <c r="J12417" s="29"/>
    </row>
    <row r="12418" spans="1:10" s="141" customFormat="1" ht="12.75" customHeight="1" x14ac:dyDescent="0.2">
      <c r="A12418" s="29">
        <v>1997</v>
      </c>
      <c r="B12418" s="29" t="s">
        <v>163</v>
      </c>
      <c r="C12418" s="29" t="str">
        <f>VLOOKUP(E12418,region1,2,FALSE)</f>
        <v>Gulf of Mexico</v>
      </c>
      <c r="D12418" s="29" t="str">
        <f>IF(VLOOKUP(G12418,region1,2,FALSE)=C12418,"Intra-regional",VLOOKUP(G12418,region1,2,FALSE))</f>
        <v>South Central</v>
      </c>
      <c r="E12418" s="29" t="s">
        <v>45</v>
      </c>
      <c r="F12418" s="29" t="s">
        <v>276</v>
      </c>
      <c r="G12418" s="29" t="s">
        <v>78</v>
      </c>
      <c r="H12418" s="29" t="s">
        <v>268</v>
      </c>
      <c r="I12418" s="29">
        <v>990</v>
      </c>
      <c r="J12418" s="29"/>
    </row>
    <row r="12419" spans="1:10" s="141" customFormat="1" ht="12.75" customHeight="1" x14ac:dyDescent="0.2">
      <c r="A12419" s="29">
        <v>1997</v>
      </c>
      <c r="B12419" s="29" t="s">
        <v>163</v>
      </c>
      <c r="C12419" s="29" t="str">
        <f>VLOOKUP(E12419,region1,2,FALSE)</f>
        <v>Midwest</v>
      </c>
      <c r="D12419" s="29" t="str">
        <f>IF(VLOOKUP(G12419,region1,2,FALSE)=C12419,"Intra-regional",VLOOKUP(G12419,region1,2,FALSE))</f>
        <v>Intra-regional</v>
      </c>
      <c r="E12419" s="29" t="s">
        <v>73</v>
      </c>
      <c r="F12419" s="29" t="s">
        <v>566</v>
      </c>
      <c r="G12419" s="29" t="s">
        <v>74</v>
      </c>
      <c r="H12419" s="29" t="s">
        <v>567</v>
      </c>
      <c r="I12419" s="29">
        <v>400</v>
      </c>
      <c r="J12419" s="29"/>
    </row>
    <row r="12420" spans="1:10" s="141" customFormat="1" ht="12.75" customHeight="1" x14ac:dyDescent="0.2">
      <c r="A12420" s="29">
        <v>1997</v>
      </c>
      <c r="B12420" s="29" t="s">
        <v>163</v>
      </c>
      <c r="C12420" s="29" t="str">
        <f>VLOOKUP(E12420,region1,2,FALSE)</f>
        <v>Midwest</v>
      </c>
      <c r="D12420" s="29" t="str">
        <f>IF(VLOOKUP(G12420,region1,2,FALSE)=C12420,"Intra-regional",VLOOKUP(G12420,region1,2,FALSE))</f>
        <v>Northeast</v>
      </c>
      <c r="E12420" s="29" t="s">
        <v>74</v>
      </c>
      <c r="F12420" s="29" t="s">
        <v>407</v>
      </c>
      <c r="G12420" s="29" t="s">
        <v>95</v>
      </c>
      <c r="H12420" s="29" t="s">
        <v>538</v>
      </c>
      <c r="I12420" s="29">
        <v>671</v>
      </c>
      <c r="J12420" s="29"/>
    </row>
    <row r="12421" spans="1:10" s="141" customFormat="1" ht="12.75" customHeight="1" x14ac:dyDescent="0.2">
      <c r="A12421" s="29">
        <v>1997</v>
      </c>
      <c r="B12421" s="29" t="s">
        <v>163</v>
      </c>
      <c r="C12421" s="29" t="str">
        <f>VLOOKUP(E12421,region1,2,FALSE)</f>
        <v>Midwest</v>
      </c>
      <c r="D12421" s="29" t="str">
        <f>IF(VLOOKUP(G12421,region1,2,FALSE)=C12421,"Intra-regional",VLOOKUP(G12421,region1,2,FALSE))</f>
        <v>Northeast</v>
      </c>
      <c r="E12421" s="29" t="s">
        <v>77</v>
      </c>
      <c r="F12421" s="29" t="s">
        <v>534</v>
      </c>
      <c r="G12421" s="29" t="s">
        <v>95</v>
      </c>
      <c r="H12421" s="29" t="s">
        <v>535</v>
      </c>
      <c r="I12421" s="29">
        <v>2066</v>
      </c>
      <c r="J12421" s="29"/>
    </row>
    <row r="12422" spans="1:10" s="141" customFormat="1" ht="12.75" customHeight="1" x14ac:dyDescent="0.2">
      <c r="A12422" s="29">
        <v>1997</v>
      </c>
      <c r="B12422" s="29" t="s">
        <v>163</v>
      </c>
      <c r="C12422" s="29" t="str">
        <f>VLOOKUP(E12422,region1,2,FALSE)</f>
        <v>South Central</v>
      </c>
      <c r="D12422" s="29" t="str">
        <f>IF(VLOOKUP(G12422,region1,2,FALSE)=C12422,"Intra-regional",VLOOKUP(G12422,region1,2,FALSE))</f>
        <v>Intra-regional</v>
      </c>
      <c r="E12422" s="29" t="s">
        <v>78</v>
      </c>
      <c r="F12422" s="29" t="s">
        <v>378</v>
      </c>
      <c r="G12422" s="29" t="s">
        <v>84</v>
      </c>
      <c r="H12422" s="29" t="s">
        <v>379</v>
      </c>
      <c r="I12422" s="29">
        <v>2202</v>
      </c>
      <c r="J12422" s="29"/>
    </row>
    <row r="12423" spans="1:10" s="141" customFormat="1" ht="12.75" customHeight="1" x14ac:dyDescent="0.2">
      <c r="A12423" s="29">
        <v>1997</v>
      </c>
      <c r="B12423" s="29" t="s">
        <v>163</v>
      </c>
      <c r="C12423" s="29" t="str">
        <f>VLOOKUP(E12423,region1,2,FALSE)</f>
        <v>South Central</v>
      </c>
      <c r="D12423" s="29" t="str">
        <f>IF(VLOOKUP(G12423,region1,2,FALSE)=C12423,"Intra-regional",VLOOKUP(G12423,region1,2,FALSE))</f>
        <v>Intra-regional</v>
      </c>
      <c r="E12423" s="29" t="s">
        <v>78</v>
      </c>
      <c r="F12423" s="29" t="s">
        <v>309</v>
      </c>
      <c r="G12423" s="29" t="s">
        <v>103</v>
      </c>
      <c r="H12423" s="29" t="s">
        <v>269</v>
      </c>
      <c r="I12423" s="29">
        <v>743</v>
      </c>
      <c r="J12423" s="29"/>
    </row>
    <row r="12424" spans="1:10" s="141" customFormat="1" ht="12.75" customHeight="1" x14ac:dyDescent="0.2">
      <c r="A12424" s="29">
        <v>1997</v>
      </c>
      <c r="B12424" s="29" t="s">
        <v>163</v>
      </c>
      <c r="C12424" s="29" t="str">
        <f>VLOOKUP(E12424,region1,2,FALSE)</f>
        <v>South Central</v>
      </c>
      <c r="D12424" s="29" t="str">
        <f>IF(VLOOKUP(G12424,region1,2,FALSE)=C12424,"Intra-regional",VLOOKUP(G12424,region1,2,FALSE))</f>
        <v>Intra-regional</v>
      </c>
      <c r="E12424" s="29" t="s">
        <v>78</v>
      </c>
      <c r="F12424" s="29" t="s">
        <v>265</v>
      </c>
      <c r="G12424" s="29" t="s">
        <v>103</v>
      </c>
      <c r="H12424" s="29" t="s">
        <v>266</v>
      </c>
      <c r="I12424" s="29">
        <v>199</v>
      </c>
      <c r="J12424" s="29"/>
    </row>
    <row r="12425" spans="1:10" s="141" customFormat="1" ht="12.75" customHeight="1" x14ac:dyDescent="0.2">
      <c r="A12425" s="29">
        <v>1997</v>
      </c>
      <c r="B12425" s="29" t="s">
        <v>163</v>
      </c>
      <c r="C12425" s="29" t="str">
        <f>VLOOKUP(E12425,region1,2,FALSE)</f>
        <v>Northeast</v>
      </c>
      <c r="D12425" s="29" t="str">
        <f>IF(VLOOKUP(G12425,region1,2,FALSE)=C12425,"Intra-regional",VLOOKUP(G12425,region1,2,FALSE))</f>
        <v>Intra-regional</v>
      </c>
      <c r="E12425" s="29" t="s">
        <v>80</v>
      </c>
      <c r="F12425" s="29" t="s">
        <v>473</v>
      </c>
      <c r="G12425" s="29" t="s">
        <v>98</v>
      </c>
      <c r="H12425" s="29" t="s">
        <v>350</v>
      </c>
      <c r="I12425" s="29">
        <v>300</v>
      </c>
      <c r="J12425" s="29"/>
    </row>
    <row r="12426" spans="1:10" s="141" customFormat="1" ht="12.75" customHeight="1" x14ac:dyDescent="0.2">
      <c r="A12426" s="29">
        <v>1997</v>
      </c>
      <c r="B12426" s="29" t="s">
        <v>163</v>
      </c>
      <c r="C12426" s="29" t="str">
        <f>VLOOKUP(E12426,region1,2,FALSE)</f>
        <v>Mexico</v>
      </c>
      <c r="D12426" s="29" t="str">
        <f>IF(VLOOKUP(G12426,region1,2,FALSE)=C12426,"Intra-regional",VLOOKUP(G12426,region1,2,FALSE))</f>
        <v>South Central</v>
      </c>
      <c r="E12426" s="29" t="s">
        <v>24</v>
      </c>
      <c r="F12426" s="29" t="s">
        <v>162</v>
      </c>
      <c r="G12426" s="29" t="s">
        <v>103</v>
      </c>
      <c r="H12426" s="29" t="s">
        <v>161</v>
      </c>
      <c r="I12426" s="29">
        <v>350</v>
      </c>
      <c r="J12426" s="29"/>
    </row>
    <row r="12427" spans="1:10" s="141" customFormat="1" ht="12.75" customHeight="1" x14ac:dyDescent="0.2">
      <c r="A12427" s="29">
        <v>1997</v>
      </c>
      <c r="B12427" s="29" t="s">
        <v>163</v>
      </c>
      <c r="C12427" s="29" t="str">
        <f>VLOOKUP(E12427,region1,2,FALSE)</f>
        <v>South Central</v>
      </c>
      <c r="D12427" s="29" t="str">
        <f>IF(VLOOKUP(G12427,region1,2,FALSE)=C12427,"Intra-regional",VLOOKUP(G12427,region1,2,FALSE))</f>
        <v>Intra-regional</v>
      </c>
      <c r="E12427" s="29" t="s">
        <v>84</v>
      </c>
      <c r="F12427" s="29" t="s">
        <v>422</v>
      </c>
      <c r="G12427" s="29" t="s">
        <v>63</v>
      </c>
      <c r="H12427" s="29" t="s">
        <v>423</v>
      </c>
      <c r="I12427" s="29">
        <v>2108</v>
      </c>
      <c r="J12427" s="29"/>
    </row>
    <row r="12428" spans="1:10" s="141" customFormat="1" ht="12.75" customHeight="1" x14ac:dyDescent="0.2">
      <c r="A12428" s="29">
        <v>1997</v>
      </c>
      <c r="B12428" s="29" t="s">
        <v>163</v>
      </c>
      <c r="C12428" s="29" t="str">
        <f>VLOOKUP(E12428,region1,2,FALSE)</f>
        <v>Midwest</v>
      </c>
      <c r="D12428" s="29" t="str">
        <f>IF(VLOOKUP(G12428,region1,2,FALSE)=C12428,"Intra-regional",VLOOKUP(G12428,region1,2,FALSE))</f>
        <v>Intra-regional</v>
      </c>
      <c r="E12428" s="29" t="s">
        <v>85</v>
      </c>
      <c r="F12428" s="29" t="s">
        <v>570</v>
      </c>
      <c r="G12428" s="29" t="s">
        <v>73</v>
      </c>
      <c r="H12428" s="29" t="s">
        <v>571</v>
      </c>
      <c r="I12428" s="29">
        <v>300</v>
      </c>
      <c r="J12428" s="29"/>
    </row>
    <row r="12429" spans="1:10" s="141" customFormat="1" ht="12.75" customHeight="1" x14ac:dyDescent="0.2">
      <c r="A12429" s="29">
        <v>1997</v>
      </c>
      <c r="B12429" s="29" t="s">
        <v>163</v>
      </c>
      <c r="C12429" s="29" t="str">
        <f>VLOOKUP(E12429,region1,2,FALSE)</f>
        <v>Northeast</v>
      </c>
      <c r="D12429" s="29" t="str">
        <f>IF(VLOOKUP(G12429,region1,2,FALSE)=C12429,"Intra-regional",VLOOKUP(G12429,region1,2,FALSE))</f>
        <v>Intra-regional</v>
      </c>
      <c r="E12429" s="29" t="s">
        <v>90</v>
      </c>
      <c r="F12429" s="29" t="s">
        <v>484</v>
      </c>
      <c r="G12429" s="29" t="s">
        <v>92</v>
      </c>
      <c r="H12429" s="29" t="s">
        <v>363</v>
      </c>
      <c r="I12429" s="29">
        <v>562</v>
      </c>
      <c r="J12429" s="29"/>
    </row>
    <row r="12430" spans="1:10" s="141" customFormat="1" ht="12.75" customHeight="1" x14ac:dyDescent="0.2">
      <c r="A12430" s="29">
        <v>1997</v>
      </c>
      <c r="B12430" s="29" t="s">
        <v>163</v>
      </c>
      <c r="C12430" s="29" t="str">
        <f>VLOOKUP(E12430,region1,2,FALSE)</f>
        <v>Northeast</v>
      </c>
      <c r="D12430" s="29" t="str">
        <f>IF(VLOOKUP(G12430,region1,2,FALSE)=C12430,"Intra-regional",VLOOKUP(G12430,region1,2,FALSE))</f>
        <v>Intra-regional</v>
      </c>
      <c r="E12430" s="29" t="s">
        <v>90</v>
      </c>
      <c r="F12430" s="29" t="s">
        <v>745</v>
      </c>
      <c r="G12430" s="29" t="s">
        <v>92</v>
      </c>
      <c r="H12430" s="29" t="s">
        <v>744</v>
      </c>
      <c r="I12430" s="29">
        <v>0</v>
      </c>
      <c r="J12430" s="29"/>
    </row>
    <row r="12431" spans="1:10" s="141" customFormat="1" ht="12.75" customHeight="1" x14ac:dyDescent="0.2">
      <c r="A12431" s="29">
        <v>1997</v>
      </c>
      <c r="B12431" s="29" t="s">
        <v>163</v>
      </c>
      <c r="C12431" s="29" t="str">
        <f>VLOOKUP(E12431,region1,2,FALSE)</f>
        <v>Northeast</v>
      </c>
      <c r="D12431" s="29" t="str">
        <f>IF(VLOOKUP(G12431,region1,2,FALSE)=C12431,"Intra-regional",VLOOKUP(G12431,region1,2,FALSE))</f>
        <v>Intra-regional</v>
      </c>
      <c r="E12431" s="29" t="s">
        <v>95</v>
      </c>
      <c r="F12431" s="29" t="s">
        <v>401</v>
      </c>
      <c r="G12431" s="29" t="s">
        <v>108</v>
      </c>
      <c r="H12431" s="29" t="s">
        <v>345</v>
      </c>
      <c r="I12431" s="29">
        <v>2740</v>
      </c>
      <c r="J12431" s="29"/>
    </row>
    <row r="12432" spans="1:10" s="141" customFormat="1" ht="12.75" customHeight="1" x14ac:dyDescent="0.2">
      <c r="A12432" s="29">
        <v>1997</v>
      </c>
      <c r="B12432" s="29" t="s">
        <v>163</v>
      </c>
      <c r="C12432" s="29" t="str">
        <f>VLOOKUP(E12432,region1,2,FALSE)</f>
        <v>Northeast</v>
      </c>
      <c r="D12432" s="29" t="str">
        <f>IF(VLOOKUP(G12432,region1,2,FALSE)=C12432,"Intra-regional",VLOOKUP(G12432,region1,2,FALSE))</f>
        <v>Intra-regional</v>
      </c>
      <c r="E12432" s="29" t="s">
        <v>98</v>
      </c>
      <c r="F12432" s="29" t="s">
        <v>69</v>
      </c>
      <c r="G12432" s="29" t="s">
        <v>69</v>
      </c>
      <c r="H12432" s="29" t="s">
        <v>492</v>
      </c>
      <c r="I12432" s="29">
        <v>50</v>
      </c>
      <c r="J12432" s="29"/>
    </row>
    <row r="12433" spans="1:10" s="141" customFormat="1" ht="12.75" customHeight="1" x14ac:dyDescent="0.2">
      <c r="A12433" s="29">
        <v>1997</v>
      </c>
      <c r="B12433" s="29" t="s">
        <v>163</v>
      </c>
      <c r="C12433" s="29" t="str">
        <f>VLOOKUP(E12433,region1,2,FALSE)</f>
        <v>Northeast</v>
      </c>
      <c r="D12433" s="29" t="str">
        <f>IF(VLOOKUP(G12433,region1,2,FALSE)=C12433,"Intra-regional",VLOOKUP(G12433,region1,2,FALSE))</f>
        <v>Intra-regional</v>
      </c>
      <c r="E12433" s="29" t="s">
        <v>98</v>
      </c>
      <c r="F12433" s="29" t="s">
        <v>350</v>
      </c>
      <c r="G12433" s="29" t="s">
        <v>80</v>
      </c>
      <c r="H12433" s="29" t="s">
        <v>473</v>
      </c>
      <c r="I12433" s="29">
        <v>300</v>
      </c>
      <c r="J12433" s="29"/>
    </row>
    <row r="12434" spans="1:10" s="141" customFormat="1" ht="12.75" customHeight="1" x14ac:dyDescent="0.2">
      <c r="A12434" s="29">
        <v>1997</v>
      </c>
      <c r="B12434" s="29" t="s">
        <v>163</v>
      </c>
      <c r="C12434" s="29" t="str">
        <f>VLOOKUP(E12434,region1,2,FALSE)</f>
        <v>Northeast</v>
      </c>
      <c r="D12434" s="29" t="str">
        <f>IF(VLOOKUP(G12434,region1,2,FALSE)=C12434,"Intra-regional",VLOOKUP(G12434,region1,2,FALSE))</f>
        <v>Intra-regional</v>
      </c>
      <c r="E12434" s="29" t="s">
        <v>98</v>
      </c>
      <c r="F12434" s="29" t="s">
        <v>69</v>
      </c>
      <c r="G12434" s="29" t="s">
        <v>90</v>
      </c>
      <c r="H12434" s="29" t="s">
        <v>489</v>
      </c>
      <c r="I12434" s="29">
        <v>2850</v>
      </c>
      <c r="J12434" s="29"/>
    </row>
    <row r="12435" spans="1:10" s="141" customFormat="1" ht="12.75" customHeight="1" x14ac:dyDescent="0.2">
      <c r="A12435" s="29">
        <v>1997</v>
      </c>
      <c r="B12435" s="29" t="s">
        <v>163</v>
      </c>
      <c r="C12435" s="29" t="str">
        <f>VLOOKUP(E12435,region1,2,FALSE)</f>
        <v>Midwest</v>
      </c>
      <c r="D12435" s="29" t="str">
        <f>IF(VLOOKUP(G12435,region1,2,FALSE)=C12435,"Intra-regional",VLOOKUP(G12435,region1,2,FALSE))</f>
        <v>Intra-regional</v>
      </c>
      <c r="E12435" s="29" t="s">
        <v>102</v>
      </c>
      <c r="F12435" s="29" t="s">
        <v>400</v>
      </c>
      <c r="G12435" s="29" t="s">
        <v>77</v>
      </c>
      <c r="H12435" s="29" t="s">
        <v>401</v>
      </c>
      <c r="I12435" s="29">
        <v>2200</v>
      </c>
      <c r="J12435" s="29"/>
    </row>
    <row r="12436" spans="1:10" s="141" customFormat="1" ht="12.75" customHeight="1" x14ac:dyDescent="0.2">
      <c r="A12436" s="29">
        <v>1997</v>
      </c>
      <c r="B12436" s="29" t="s">
        <v>163</v>
      </c>
      <c r="C12436" s="29" t="str">
        <f>VLOOKUP(E12436,region1,2,FALSE)</f>
        <v>South Central</v>
      </c>
      <c r="D12436" s="29" t="str">
        <f>IF(VLOOKUP(G12436,region1,2,FALSE)=C12436,"Intra-regional",VLOOKUP(G12436,region1,2,FALSE))</f>
        <v>Intra-regional</v>
      </c>
      <c r="E12436" s="29" t="s">
        <v>103</v>
      </c>
      <c r="F12436" s="29" t="s">
        <v>286</v>
      </c>
      <c r="G12436" s="29" t="s">
        <v>65</v>
      </c>
      <c r="H12436" s="29" t="s">
        <v>285</v>
      </c>
      <c r="I12436" s="29">
        <v>267</v>
      </c>
      <c r="J12436" s="29"/>
    </row>
    <row r="12437" spans="1:10" s="141" customFormat="1" ht="12.75" customHeight="1" x14ac:dyDescent="0.2">
      <c r="A12437" s="29">
        <v>1997</v>
      </c>
      <c r="B12437" s="29" t="s">
        <v>163</v>
      </c>
      <c r="C12437" s="29" t="str">
        <f>VLOOKUP(E12437,region1,2,FALSE)</f>
        <v>South Central</v>
      </c>
      <c r="D12437" s="29" t="str">
        <f>IF(VLOOKUP(G12437,region1,2,FALSE)=C12437,"Intra-regional",VLOOKUP(G12437,region1,2,FALSE))</f>
        <v>Intra-regional</v>
      </c>
      <c r="E12437" s="29" t="s">
        <v>103</v>
      </c>
      <c r="F12437" s="29" t="s">
        <v>269</v>
      </c>
      <c r="G12437" s="29" t="s">
        <v>78</v>
      </c>
      <c r="H12437" s="29" t="s">
        <v>309</v>
      </c>
      <c r="I12437" s="29">
        <v>743</v>
      </c>
      <c r="J12437" s="29"/>
    </row>
    <row r="12438" spans="1:10" s="141" customFormat="1" ht="12.75" customHeight="1" x14ac:dyDescent="0.2">
      <c r="A12438" s="29">
        <v>1997</v>
      </c>
      <c r="B12438" s="29" t="s">
        <v>163</v>
      </c>
      <c r="C12438" s="29" t="str">
        <f>VLOOKUP(E12438,region1,2,FALSE)</f>
        <v>South Central</v>
      </c>
      <c r="D12438" s="29" t="str">
        <f>IF(VLOOKUP(G12438,region1,2,FALSE)=C12438,"Intra-regional",VLOOKUP(G12438,region1,2,FALSE))</f>
        <v>Intra-regional</v>
      </c>
      <c r="E12438" s="29" t="s">
        <v>103</v>
      </c>
      <c r="F12438" s="29" t="s">
        <v>266</v>
      </c>
      <c r="G12438" s="29" t="s">
        <v>78</v>
      </c>
      <c r="H12438" s="29" t="s">
        <v>265</v>
      </c>
      <c r="I12438" s="29">
        <v>199</v>
      </c>
      <c r="J12438" s="29"/>
    </row>
    <row r="12439" spans="1:10" s="141" customFormat="1" ht="12.75" customHeight="1" x14ac:dyDescent="0.2">
      <c r="A12439" s="29">
        <v>1997</v>
      </c>
      <c r="B12439" s="29" t="s">
        <v>163</v>
      </c>
      <c r="C12439" s="29" t="str">
        <f>VLOOKUP(E12439,region1,2,FALSE)</f>
        <v>South Central</v>
      </c>
      <c r="D12439" s="29" t="str">
        <f>IF(VLOOKUP(G12439,region1,2,FALSE)=C12439,"Intra-regional",VLOOKUP(G12439,region1,2,FALSE))</f>
        <v>Mexico</v>
      </c>
      <c r="E12439" s="29" t="s">
        <v>103</v>
      </c>
      <c r="F12439" s="29" t="s">
        <v>161</v>
      </c>
      <c r="G12439" s="29" t="s">
        <v>24</v>
      </c>
      <c r="H12439" s="29" t="s">
        <v>162</v>
      </c>
      <c r="I12439" s="29">
        <v>431</v>
      </c>
      <c r="J12439" s="29"/>
    </row>
    <row r="12440" spans="1:10" s="141" customFormat="1" ht="12.75" customHeight="1" x14ac:dyDescent="0.2">
      <c r="A12440" s="29">
        <v>1997</v>
      </c>
      <c r="B12440" s="29" t="s">
        <v>163</v>
      </c>
      <c r="C12440" s="29" t="str">
        <f>VLOOKUP(E12440,region1,2,FALSE)</f>
        <v>Northeast</v>
      </c>
      <c r="D12440" s="29" t="str">
        <f>IF(VLOOKUP(G12440,region1,2,FALSE)=C12440,"Intra-regional",VLOOKUP(G12440,region1,2,FALSE))</f>
        <v>Intra-regional</v>
      </c>
      <c r="E12440" s="29" t="s">
        <v>108</v>
      </c>
      <c r="F12440" s="29" t="s">
        <v>345</v>
      </c>
      <c r="G12440" s="29" t="s">
        <v>98</v>
      </c>
      <c r="H12440" s="29" t="s">
        <v>426</v>
      </c>
      <c r="I12440" s="29">
        <v>2625</v>
      </c>
      <c r="J12440" s="29"/>
    </row>
    <row r="12441" spans="1:10" s="141" customFormat="1" ht="12.75" customHeight="1" x14ac:dyDescent="0.2">
      <c r="A12441" s="29">
        <v>1997</v>
      </c>
      <c r="B12441" s="29" t="s">
        <v>128</v>
      </c>
      <c r="C12441" s="29" t="str">
        <f>VLOOKUP(E12441,region1,2,FALSE)</f>
        <v>South Central</v>
      </c>
      <c r="D12441" s="29" t="str">
        <f>IF(VLOOKUP(G12441,region1,2,FALSE)=C12441,"Intra-regional",VLOOKUP(G12441,region1,2,FALSE))</f>
        <v>Intra-regional</v>
      </c>
      <c r="E12441" s="29" t="s">
        <v>65</v>
      </c>
      <c r="F12441" s="29" t="s">
        <v>391</v>
      </c>
      <c r="G12441" s="29" t="s">
        <v>84</v>
      </c>
      <c r="H12441" s="29" t="s">
        <v>265</v>
      </c>
      <c r="I12441" s="29">
        <v>3843</v>
      </c>
      <c r="J12441" s="29"/>
    </row>
    <row r="12442" spans="1:10" s="141" customFormat="1" ht="12.75" customHeight="1" x14ac:dyDescent="0.2">
      <c r="A12442" s="29">
        <v>1997</v>
      </c>
      <c r="B12442" s="29" t="s">
        <v>128</v>
      </c>
      <c r="C12442" s="29" t="str">
        <f>VLOOKUP(E12442,region1,2,FALSE)</f>
        <v>Gulf of Mexico</v>
      </c>
      <c r="D12442" s="29" t="str">
        <f>IF(VLOOKUP(G12442,region1,2,FALSE)=C12442,"Intra-regional",VLOOKUP(G12442,region1,2,FALSE))</f>
        <v>South Central</v>
      </c>
      <c r="E12442" s="29" t="s">
        <v>45</v>
      </c>
      <c r="F12442" s="29" t="s">
        <v>276</v>
      </c>
      <c r="G12442" s="29" t="s">
        <v>78</v>
      </c>
      <c r="H12442" s="29" t="s">
        <v>320</v>
      </c>
      <c r="I12442" s="29">
        <v>501</v>
      </c>
      <c r="J12442" s="29"/>
    </row>
    <row r="12443" spans="1:10" s="141" customFormat="1" ht="12.75" customHeight="1" x14ac:dyDescent="0.2">
      <c r="A12443" s="29">
        <v>1997</v>
      </c>
      <c r="B12443" s="29" t="s">
        <v>128</v>
      </c>
      <c r="C12443" s="29" t="str">
        <f>VLOOKUP(E12443,region1,2,FALSE)</f>
        <v>Midwest</v>
      </c>
      <c r="D12443" s="29" t="str">
        <f>IF(VLOOKUP(G12443,region1,2,FALSE)=C12443,"Intra-regional",VLOOKUP(G12443,region1,2,FALSE))</f>
        <v>Intra-regional</v>
      </c>
      <c r="E12443" s="29" t="s">
        <v>74</v>
      </c>
      <c r="F12443" s="29" t="s">
        <v>575</v>
      </c>
      <c r="G12443" s="29" t="s">
        <v>73</v>
      </c>
      <c r="H12443" s="29" t="s">
        <v>529</v>
      </c>
      <c r="I12443" s="29">
        <v>44</v>
      </c>
      <c r="J12443" s="29"/>
    </row>
    <row r="12444" spans="1:10" s="141" customFormat="1" ht="12.75" customHeight="1" x14ac:dyDescent="0.2">
      <c r="A12444" s="29">
        <v>1997</v>
      </c>
      <c r="B12444" s="29" t="s">
        <v>128</v>
      </c>
      <c r="C12444" s="29" t="str">
        <f>VLOOKUP(E12444,region1,2,FALSE)</f>
        <v>Midwest</v>
      </c>
      <c r="D12444" s="29" t="str">
        <f>IF(VLOOKUP(G12444,region1,2,FALSE)=C12444,"Intra-regional",VLOOKUP(G12444,region1,2,FALSE))</f>
        <v>Northeast</v>
      </c>
      <c r="E12444" s="29" t="s">
        <v>74</v>
      </c>
      <c r="F12444" s="29" t="s">
        <v>536</v>
      </c>
      <c r="G12444" s="29" t="s">
        <v>95</v>
      </c>
      <c r="H12444" s="29" t="s">
        <v>358</v>
      </c>
      <c r="I12444" s="29">
        <v>1007</v>
      </c>
      <c r="J12444" s="29"/>
    </row>
    <row r="12445" spans="1:10" s="141" customFormat="1" ht="12.75" customHeight="1" x14ac:dyDescent="0.2">
      <c r="A12445" s="29">
        <v>1997</v>
      </c>
      <c r="B12445" s="29" t="s">
        <v>128</v>
      </c>
      <c r="C12445" s="29" t="str">
        <f>VLOOKUP(E12445,region1,2,FALSE)</f>
        <v>Midwest</v>
      </c>
      <c r="D12445" s="29" t="str">
        <f>IF(VLOOKUP(G12445,region1,2,FALSE)=C12445,"Intra-regional",VLOOKUP(G12445,region1,2,FALSE))</f>
        <v>Intra-regional</v>
      </c>
      <c r="E12445" s="29" t="s">
        <v>77</v>
      </c>
      <c r="F12445" s="29" t="s">
        <v>314</v>
      </c>
      <c r="G12445" s="29" t="s">
        <v>74</v>
      </c>
      <c r="H12445" s="29" t="s">
        <v>562</v>
      </c>
      <c r="I12445" s="29">
        <v>1510</v>
      </c>
      <c r="J12445" s="29"/>
    </row>
    <row r="12446" spans="1:10" s="141" customFormat="1" ht="12.75" customHeight="1" x14ac:dyDescent="0.2">
      <c r="A12446" s="29">
        <v>1997</v>
      </c>
      <c r="B12446" s="29" t="s">
        <v>128</v>
      </c>
      <c r="C12446" s="29" t="str">
        <f>VLOOKUP(E12446,region1,2,FALSE)</f>
        <v>Midwest</v>
      </c>
      <c r="D12446" s="29" t="str">
        <f>IF(VLOOKUP(G12446,region1,2,FALSE)=C12446,"Intra-regional",VLOOKUP(G12446,region1,2,FALSE))</f>
        <v>Intra-regional</v>
      </c>
      <c r="E12446" s="29" t="s">
        <v>77</v>
      </c>
      <c r="F12446" s="29" t="s">
        <v>351</v>
      </c>
      <c r="G12446" s="29" t="s">
        <v>102</v>
      </c>
      <c r="H12446" s="29" t="s">
        <v>352</v>
      </c>
      <c r="I12446" s="29">
        <v>25</v>
      </c>
      <c r="J12446" s="29"/>
    </row>
    <row r="12447" spans="1:10" s="141" customFormat="1" ht="12.75" customHeight="1" x14ac:dyDescent="0.2">
      <c r="A12447" s="29">
        <v>1997</v>
      </c>
      <c r="B12447" s="29" t="s">
        <v>128</v>
      </c>
      <c r="C12447" s="29" t="str">
        <f>VLOOKUP(E12447,region1,2,FALSE)</f>
        <v>South Central</v>
      </c>
      <c r="D12447" s="29" t="str">
        <f>IF(VLOOKUP(G12447,region1,2,FALSE)=C12447,"Intra-regional",VLOOKUP(G12447,region1,2,FALSE))</f>
        <v>Intra-regional</v>
      </c>
      <c r="E12447" s="29" t="s">
        <v>78</v>
      </c>
      <c r="F12447" s="29" t="s">
        <v>333</v>
      </c>
      <c r="G12447" s="29" t="s">
        <v>65</v>
      </c>
      <c r="H12447" s="29" t="s">
        <v>332</v>
      </c>
      <c r="I12447" s="29">
        <v>2002</v>
      </c>
      <c r="J12447" s="29"/>
    </row>
    <row r="12448" spans="1:10" s="141" customFormat="1" ht="12.75" customHeight="1" x14ac:dyDescent="0.2">
      <c r="A12448" s="29">
        <v>1997</v>
      </c>
      <c r="B12448" s="29" t="s">
        <v>128</v>
      </c>
      <c r="C12448" s="29" t="str">
        <f>VLOOKUP(E12448,region1,2,FALSE)</f>
        <v>South Central</v>
      </c>
      <c r="D12448" s="29" t="str">
        <f>IF(VLOOKUP(G12448,region1,2,FALSE)=C12448,"Intra-regional",VLOOKUP(G12448,region1,2,FALSE))</f>
        <v>Midwest</v>
      </c>
      <c r="E12448" s="29" t="s">
        <v>84</v>
      </c>
      <c r="F12448" s="29" t="s">
        <v>265</v>
      </c>
      <c r="G12448" s="29" t="s">
        <v>102</v>
      </c>
      <c r="H12448" s="29" t="s">
        <v>266</v>
      </c>
      <c r="I12448" s="29">
        <v>1980</v>
      </c>
      <c r="J12448" s="29"/>
    </row>
    <row r="12449" spans="1:10" s="141" customFormat="1" ht="12.75" customHeight="1" x14ac:dyDescent="0.2">
      <c r="A12449" s="29">
        <v>1997</v>
      </c>
      <c r="B12449" s="29" t="s">
        <v>128</v>
      </c>
      <c r="C12449" s="29" t="str">
        <f>VLOOKUP(E12449,region1,2,FALSE)</f>
        <v>Midwest</v>
      </c>
      <c r="D12449" s="29" t="str">
        <f>IF(VLOOKUP(G12449,region1,2,FALSE)=C12449,"Intra-regional",VLOOKUP(G12449,region1,2,FALSE))</f>
        <v>Intra-regional</v>
      </c>
      <c r="E12449" s="29" t="s">
        <v>102</v>
      </c>
      <c r="F12449" s="29" t="s">
        <v>398</v>
      </c>
      <c r="G12449" s="29" t="s">
        <v>77</v>
      </c>
      <c r="H12449" s="29" t="s">
        <v>399</v>
      </c>
      <c r="I12449" s="29">
        <v>1675</v>
      </c>
      <c r="J12449" s="29"/>
    </row>
    <row r="12450" spans="1:10" s="141" customFormat="1" ht="12.75" customHeight="1" x14ac:dyDescent="0.2">
      <c r="A12450" s="29">
        <v>1997</v>
      </c>
      <c r="B12450" s="29" t="s">
        <v>128</v>
      </c>
      <c r="C12450" s="29" t="str">
        <f>VLOOKUP(E12450,region1,2,FALSE)</f>
        <v>South Central</v>
      </c>
      <c r="D12450" s="29" t="str">
        <f>IF(VLOOKUP(G12450,region1,2,FALSE)=C12450,"Intra-regional",VLOOKUP(G12450,region1,2,FALSE))</f>
        <v>Intra-regional</v>
      </c>
      <c r="E12450" s="29" t="s">
        <v>103</v>
      </c>
      <c r="F12450" s="29" t="s">
        <v>310</v>
      </c>
      <c r="G12450" s="29" t="s">
        <v>78</v>
      </c>
      <c r="H12450" s="29" t="s">
        <v>272</v>
      </c>
      <c r="I12450" s="29">
        <v>250</v>
      </c>
      <c r="J12450" s="29"/>
    </row>
    <row r="12451" spans="1:10" s="141" customFormat="1" ht="12.75" customHeight="1" x14ac:dyDescent="0.2">
      <c r="A12451" s="29">
        <v>1997</v>
      </c>
      <c r="B12451" s="29" t="s">
        <v>160</v>
      </c>
      <c r="C12451" s="29" t="str">
        <f>VLOOKUP(E12451,region1,2,FALSE)</f>
        <v>South Central</v>
      </c>
      <c r="D12451" s="29" t="str">
        <f>IF(VLOOKUP(G12451,region1,2,FALSE)=C12451,"Intra-regional",VLOOKUP(G12451,region1,2,FALSE))</f>
        <v>Mexico</v>
      </c>
      <c r="E12451" s="29" t="s">
        <v>103</v>
      </c>
      <c r="F12451" s="29" t="s">
        <v>159</v>
      </c>
      <c r="G12451" s="29" t="s">
        <v>24</v>
      </c>
      <c r="H12451" s="29" t="s">
        <v>158</v>
      </c>
      <c r="I12451" s="29">
        <v>0</v>
      </c>
      <c r="J12451" s="29"/>
    </row>
    <row r="12452" spans="1:10" s="141" customFormat="1" ht="12.75" customHeight="1" x14ac:dyDescent="0.2">
      <c r="A12452" s="29">
        <v>1997</v>
      </c>
      <c r="B12452" s="29" t="s">
        <v>1041</v>
      </c>
      <c r="C12452" s="29" t="str">
        <f>VLOOKUP(E12452,region1,2,FALSE)</f>
        <v>Gulf of Mexico</v>
      </c>
      <c r="D12452" s="29" t="str">
        <f>IF(VLOOKUP(G12452,region1,2,FALSE)=C12452,"Intra-regional",VLOOKUP(G12452,region1,2,FALSE))</f>
        <v>South Central</v>
      </c>
      <c r="E12452" s="29" t="s">
        <v>45</v>
      </c>
      <c r="F12452" s="29" t="s">
        <v>1042</v>
      </c>
      <c r="G12452" s="29" t="s">
        <v>103</v>
      </c>
      <c r="H12452" s="29" t="s">
        <v>279</v>
      </c>
      <c r="I12452" s="29">
        <v>450</v>
      </c>
      <c r="J12452" s="29"/>
    </row>
    <row r="12453" spans="1:10" s="141" customFormat="1" ht="12.75" customHeight="1" x14ac:dyDescent="0.2">
      <c r="A12453" s="29">
        <v>1997</v>
      </c>
      <c r="B12453" s="29" t="s">
        <v>139</v>
      </c>
      <c r="C12453" s="29" t="str">
        <f>VLOOKUP(E12453,region1,2,FALSE)</f>
        <v>Mountain</v>
      </c>
      <c r="D12453" s="29" t="str">
        <f>IF(VLOOKUP(G12453,region1,2,FALSE)=C12453,"Intra-regional",VLOOKUP(G12453,region1,2,FALSE))</f>
        <v>Intra-regional</v>
      </c>
      <c r="E12453" s="29" t="s">
        <v>67</v>
      </c>
      <c r="F12453" s="29" t="s">
        <v>613</v>
      </c>
      <c r="G12453" s="29" t="s">
        <v>87</v>
      </c>
      <c r="H12453" s="29" t="s">
        <v>614</v>
      </c>
      <c r="I12453" s="29">
        <v>492</v>
      </c>
      <c r="J12453" s="29" t="s">
        <v>893</v>
      </c>
    </row>
    <row r="12454" spans="1:10" s="141" customFormat="1" ht="12.75" customHeight="1" x14ac:dyDescent="0.2">
      <c r="A12454" s="29">
        <v>1997</v>
      </c>
      <c r="B12454" s="29" t="s">
        <v>139</v>
      </c>
      <c r="C12454" s="29" t="str">
        <f>VLOOKUP(E12454,region1,2,FALSE)</f>
        <v>Mountain</v>
      </c>
      <c r="D12454" s="29" t="str">
        <f>IF(VLOOKUP(G12454,region1,2,FALSE)=C12454,"Intra-regional",VLOOKUP(G12454,region1,2,FALSE))</f>
        <v>Intra-regional</v>
      </c>
      <c r="E12454" s="29" t="s">
        <v>67</v>
      </c>
      <c r="F12454" s="29" t="s">
        <v>594</v>
      </c>
      <c r="G12454" s="29" t="s">
        <v>110</v>
      </c>
      <c r="H12454" s="29" t="s">
        <v>593</v>
      </c>
      <c r="I12454" s="29">
        <v>492</v>
      </c>
      <c r="J12454" s="29" t="s">
        <v>893</v>
      </c>
    </row>
    <row r="12455" spans="1:10" s="141" customFormat="1" ht="12.75" customHeight="1" x14ac:dyDescent="0.2">
      <c r="A12455" s="29">
        <v>1997</v>
      </c>
      <c r="B12455" s="29" t="s">
        <v>139</v>
      </c>
      <c r="C12455" s="29" t="str">
        <f>VLOOKUP(E12455,region1,2,FALSE)</f>
        <v>Mountain</v>
      </c>
      <c r="D12455" s="29" t="str">
        <f>IF(VLOOKUP(G12455,region1,2,FALSE)=C12455,"Intra-regional",VLOOKUP(G12455,region1,2,FALSE))</f>
        <v>Intra-regional</v>
      </c>
      <c r="E12455" s="29" t="s">
        <v>87</v>
      </c>
      <c r="F12455" s="29" t="s">
        <v>607</v>
      </c>
      <c r="G12455" s="29" t="s">
        <v>67</v>
      </c>
      <c r="H12455" s="29" t="s">
        <v>615</v>
      </c>
      <c r="I12455" s="29">
        <v>492</v>
      </c>
      <c r="J12455" s="29" t="s">
        <v>893</v>
      </c>
    </row>
    <row r="12456" spans="1:10" s="141" customFormat="1" ht="12.75" customHeight="1" x14ac:dyDescent="0.2">
      <c r="A12456" s="29">
        <v>1997</v>
      </c>
      <c r="B12456" s="29" t="s">
        <v>139</v>
      </c>
      <c r="C12456" s="29" t="str">
        <f>VLOOKUP(E12456,region1,2,FALSE)</f>
        <v>Mountain</v>
      </c>
      <c r="D12456" s="29" t="str">
        <f>IF(VLOOKUP(G12456,region1,2,FALSE)=C12456,"Intra-regional",VLOOKUP(G12456,region1,2,FALSE))</f>
        <v>Intra-regional</v>
      </c>
      <c r="E12456" s="29" t="s">
        <v>110</v>
      </c>
      <c r="F12456" s="29" t="s">
        <v>593</v>
      </c>
      <c r="G12456" s="29" t="s">
        <v>87</v>
      </c>
      <c r="H12456" s="29" t="s">
        <v>607</v>
      </c>
      <c r="I12456" s="29">
        <v>492</v>
      </c>
      <c r="J12456" s="29" t="s">
        <v>893</v>
      </c>
    </row>
    <row r="12457" spans="1:10" s="141" customFormat="1" ht="12.75" customHeight="1" x14ac:dyDescent="0.2">
      <c r="A12457" s="29">
        <v>1997</v>
      </c>
      <c r="B12457" s="29" t="s">
        <v>302</v>
      </c>
      <c r="C12457" s="29" t="str">
        <f>VLOOKUP(E12457,region1,2,FALSE)</f>
        <v>Mountain</v>
      </c>
      <c r="D12457" s="29" t="str">
        <f>IF(VLOOKUP(G12457,region1,2,FALSE)=C12457,"Intra-regional",VLOOKUP(G12457,region1,2,FALSE))</f>
        <v>Intra-regional</v>
      </c>
      <c r="E12457" s="29" t="s">
        <v>67</v>
      </c>
      <c r="F12457" s="29" t="s">
        <v>303</v>
      </c>
      <c r="G12457" s="29" t="s">
        <v>91</v>
      </c>
      <c r="H12457" s="29" t="s">
        <v>243</v>
      </c>
      <c r="I12457" s="29">
        <v>120</v>
      </c>
      <c r="J12457" s="29"/>
    </row>
    <row r="12458" spans="1:10" s="141" customFormat="1" ht="12.75" customHeight="1" x14ac:dyDescent="0.2">
      <c r="A12458" s="29">
        <v>1997</v>
      </c>
      <c r="B12458" s="29" t="s">
        <v>302</v>
      </c>
      <c r="C12458" s="29" t="str">
        <f>VLOOKUP(E12458,region1,2,FALSE)</f>
        <v>Mountain</v>
      </c>
      <c r="D12458" s="29" t="str">
        <f>IF(VLOOKUP(G12458,region1,2,FALSE)=C12458,"Intra-regional",VLOOKUP(G12458,region1,2,FALSE))</f>
        <v>Intra-regional</v>
      </c>
      <c r="E12458" s="29" t="s">
        <v>91</v>
      </c>
      <c r="F12458" s="29" t="s">
        <v>243</v>
      </c>
      <c r="G12458" s="29" t="s">
        <v>67</v>
      </c>
      <c r="H12458" s="29" t="s">
        <v>301</v>
      </c>
      <c r="I12458" s="29">
        <v>0</v>
      </c>
      <c r="J12458" s="29"/>
    </row>
    <row r="12459" spans="1:10" s="141" customFormat="1" ht="12.75" customHeight="1" x14ac:dyDescent="0.2">
      <c r="A12459" s="29">
        <v>1997</v>
      </c>
      <c r="B12459" s="29" t="s">
        <v>275</v>
      </c>
      <c r="C12459" s="29" t="str">
        <f>VLOOKUP(E12459,region1,2,FALSE)</f>
        <v>South Central</v>
      </c>
      <c r="D12459" s="29" t="str">
        <f>IF(VLOOKUP(G12459,region1,2,FALSE)=C12459,"Intra-regional",VLOOKUP(G12459,region1,2,FALSE))</f>
        <v>Southeast</v>
      </c>
      <c r="E12459" s="29" t="s">
        <v>63</v>
      </c>
      <c r="F12459" s="29" t="s">
        <v>407</v>
      </c>
      <c r="G12459" s="29" t="s">
        <v>71</v>
      </c>
      <c r="H12459" s="29" t="s">
        <v>408</v>
      </c>
      <c r="I12459" s="29">
        <v>3612</v>
      </c>
      <c r="J12459" s="29" t="s">
        <v>842</v>
      </c>
    </row>
    <row r="12460" spans="1:10" s="141" customFormat="1" ht="12.75" customHeight="1" x14ac:dyDescent="0.2">
      <c r="A12460" s="29">
        <v>1997</v>
      </c>
      <c r="B12460" s="29" t="s">
        <v>275</v>
      </c>
      <c r="C12460" s="29" t="str">
        <f>VLOOKUP(E12460,region1,2,FALSE)</f>
        <v>Southeast</v>
      </c>
      <c r="D12460" s="29" t="str">
        <f>IF(VLOOKUP(G12460,region1,2,FALSE)=C12460,"Intra-regional",VLOOKUP(G12460,region1,2,FALSE))</f>
        <v>Intra-regional</v>
      </c>
      <c r="E12460" s="29" t="s">
        <v>71</v>
      </c>
      <c r="F12460" s="29" t="s">
        <v>361</v>
      </c>
      <c r="G12460" s="29" t="s">
        <v>100</v>
      </c>
      <c r="H12460" s="29" t="s">
        <v>362</v>
      </c>
      <c r="I12460" s="29">
        <v>3340</v>
      </c>
      <c r="J12460" s="29" t="s">
        <v>842</v>
      </c>
    </row>
    <row r="12461" spans="1:10" s="141" customFormat="1" ht="12.75" customHeight="1" x14ac:dyDescent="0.2">
      <c r="A12461" s="29">
        <v>1997</v>
      </c>
      <c r="B12461" s="29" t="s">
        <v>275</v>
      </c>
      <c r="C12461" s="29" t="str">
        <f>VLOOKUP(E12461,region1,2,FALSE)</f>
        <v>Gulf of Mexico</v>
      </c>
      <c r="D12461" s="29" t="str">
        <f>IF(VLOOKUP(G12461,region1,2,FALSE)=C12461,"Intra-regional",VLOOKUP(G12461,region1,2,FALSE))</f>
        <v>South Central</v>
      </c>
      <c r="E12461" s="29" t="s">
        <v>45</v>
      </c>
      <c r="F12461" s="29" t="s">
        <v>276</v>
      </c>
      <c r="G12461" s="29" t="s">
        <v>63</v>
      </c>
      <c r="H12461" s="29" t="s">
        <v>392</v>
      </c>
      <c r="I12461" s="29">
        <v>0</v>
      </c>
      <c r="J12461" s="29"/>
    </row>
    <row r="12462" spans="1:10" s="141" customFormat="1" ht="12.75" customHeight="1" x14ac:dyDescent="0.2">
      <c r="A12462" s="29">
        <v>1997</v>
      </c>
      <c r="B12462" s="29" t="s">
        <v>275</v>
      </c>
      <c r="C12462" s="29" t="str">
        <f>VLOOKUP(E12462,region1,2,FALSE)</f>
        <v>Gulf of Mexico</v>
      </c>
      <c r="D12462" s="29" t="str">
        <f>IF(VLOOKUP(G12462,region1,2,FALSE)=C12462,"Intra-regional",VLOOKUP(G12462,region1,2,FALSE))</f>
        <v>South Central</v>
      </c>
      <c r="E12462" s="29" t="s">
        <v>45</v>
      </c>
      <c r="F12462" s="29" t="s">
        <v>276</v>
      </c>
      <c r="G12462" s="29" t="s">
        <v>78</v>
      </c>
      <c r="H12462" s="29" t="s">
        <v>319</v>
      </c>
      <c r="I12462" s="29">
        <v>2644</v>
      </c>
      <c r="J12462" s="29"/>
    </row>
    <row r="12463" spans="1:10" s="141" customFormat="1" ht="12.75" customHeight="1" x14ac:dyDescent="0.2">
      <c r="A12463" s="29">
        <v>1997</v>
      </c>
      <c r="B12463" s="29" t="s">
        <v>275</v>
      </c>
      <c r="C12463" s="29" t="str">
        <f>VLOOKUP(E12463,region1,2,FALSE)</f>
        <v>Gulf of Mexico</v>
      </c>
      <c r="D12463" s="29" t="str">
        <f>IF(VLOOKUP(G12463,region1,2,FALSE)=C12463,"Intra-regional",VLOOKUP(G12463,region1,2,FALSE))</f>
        <v>South Central</v>
      </c>
      <c r="E12463" s="29" t="s">
        <v>45</v>
      </c>
      <c r="F12463" s="29" t="s">
        <v>276</v>
      </c>
      <c r="G12463" s="29" t="s">
        <v>103</v>
      </c>
      <c r="H12463" s="29" t="s">
        <v>277</v>
      </c>
      <c r="I12463" s="29">
        <v>400</v>
      </c>
      <c r="J12463" s="29"/>
    </row>
    <row r="12464" spans="1:10" s="141" customFormat="1" ht="12.75" customHeight="1" x14ac:dyDescent="0.2">
      <c r="A12464" s="29">
        <v>1997</v>
      </c>
      <c r="B12464" s="29" t="s">
        <v>275</v>
      </c>
      <c r="C12464" s="29" t="str">
        <f>VLOOKUP(E12464,region1,2,FALSE)</f>
        <v>Gulf of Mexico</v>
      </c>
      <c r="D12464" s="29" t="str">
        <f>IF(VLOOKUP(G12464,region1,2,FALSE)=C12464,"Intra-regional",VLOOKUP(G12464,region1,2,FALSE))</f>
        <v>South Central</v>
      </c>
      <c r="E12464" s="29" t="s">
        <v>45</v>
      </c>
      <c r="F12464" s="29" t="s">
        <v>276</v>
      </c>
      <c r="G12464" s="29" t="s">
        <v>103</v>
      </c>
      <c r="H12464" s="54" t="s">
        <v>1001</v>
      </c>
      <c r="I12464" s="54">
        <v>200</v>
      </c>
      <c r="J12464" s="54"/>
    </row>
    <row r="12465" spans="1:10" s="141" customFormat="1" ht="12.75" customHeight="1" x14ac:dyDescent="0.2">
      <c r="A12465" s="29">
        <v>1997</v>
      </c>
      <c r="B12465" s="29" t="s">
        <v>275</v>
      </c>
      <c r="C12465" s="29" t="str">
        <f>VLOOKUP(E12465,region1,2,FALSE)</f>
        <v>South Central</v>
      </c>
      <c r="D12465" s="29" t="str">
        <f>IF(VLOOKUP(G12465,region1,2,FALSE)=C12465,"Intra-regional",VLOOKUP(G12465,region1,2,FALSE))</f>
        <v>Intra-regional</v>
      </c>
      <c r="E12465" s="29" t="s">
        <v>78</v>
      </c>
      <c r="F12465" s="29" t="s">
        <v>376</v>
      </c>
      <c r="G12465" s="29" t="s">
        <v>84</v>
      </c>
      <c r="H12465" s="29" t="s">
        <v>377</v>
      </c>
      <c r="I12465" s="29">
        <v>3211</v>
      </c>
      <c r="J12465" s="29"/>
    </row>
    <row r="12466" spans="1:10" s="141" customFormat="1" ht="12.75" customHeight="1" x14ac:dyDescent="0.2">
      <c r="A12466" s="29">
        <v>1997</v>
      </c>
      <c r="B12466" s="29" t="s">
        <v>275</v>
      </c>
      <c r="C12466" s="29" t="str">
        <f>VLOOKUP(E12466,region1,2,FALSE)</f>
        <v>Northeast</v>
      </c>
      <c r="D12466" s="29" t="str">
        <f>IF(VLOOKUP(G12466,region1,2,FALSE)=C12466,"Intra-regional",VLOOKUP(G12466,region1,2,FALSE))</f>
        <v>Intra-regional</v>
      </c>
      <c r="E12466" s="29" t="s">
        <v>80</v>
      </c>
      <c r="F12466" s="29" t="s">
        <v>471</v>
      </c>
      <c r="G12466" s="29" t="s">
        <v>98</v>
      </c>
      <c r="H12466" s="29" t="s">
        <v>472</v>
      </c>
      <c r="I12466" s="29">
        <v>2100</v>
      </c>
      <c r="J12466" s="29"/>
    </row>
    <row r="12467" spans="1:10" s="141" customFormat="1" ht="12.75" customHeight="1" x14ac:dyDescent="0.2">
      <c r="A12467" s="29">
        <v>1997</v>
      </c>
      <c r="B12467" s="29" t="s">
        <v>275</v>
      </c>
      <c r="C12467" s="29" t="str">
        <f>VLOOKUP(E12467,region1,2,FALSE)</f>
        <v>South Central</v>
      </c>
      <c r="D12467" s="29" t="str">
        <f>IF(VLOOKUP(G12467,region1,2,FALSE)=C12467,"Intra-regional",VLOOKUP(G12467,region1,2,FALSE))</f>
        <v>Intra-regional</v>
      </c>
      <c r="E12467" s="29" t="s">
        <v>84</v>
      </c>
      <c r="F12467" s="29" t="s">
        <v>420</v>
      </c>
      <c r="G12467" s="29" t="s">
        <v>63</v>
      </c>
      <c r="H12467" s="29" t="s">
        <v>421</v>
      </c>
      <c r="I12467" s="29">
        <v>3502</v>
      </c>
      <c r="J12467" s="29" t="s">
        <v>842</v>
      </c>
    </row>
    <row r="12468" spans="1:10" s="141" customFormat="1" ht="12.75" customHeight="1" x14ac:dyDescent="0.2">
      <c r="A12468" s="29">
        <v>1997</v>
      </c>
      <c r="B12468" s="29" t="s">
        <v>275</v>
      </c>
      <c r="C12468" s="29" t="str">
        <f>VLOOKUP(E12468,region1,2,FALSE)</f>
        <v>Northeast</v>
      </c>
      <c r="D12468" s="29" t="str">
        <f>IF(VLOOKUP(G12468,region1,2,FALSE)=C12468,"Intra-regional",VLOOKUP(G12468,region1,2,FALSE))</f>
        <v>Intra-regional</v>
      </c>
      <c r="E12468" s="29" t="s">
        <v>90</v>
      </c>
      <c r="F12468" s="29" t="s">
        <v>483</v>
      </c>
      <c r="G12468" s="29" t="s">
        <v>92</v>
      </c>
      <c r="H12468" s="29" t="s">
        <v>92</v>
      </c>
      <c r="I12468" s="29">
        <v>966</v>
      </c>
      <c r="J12468" s="29"/>
    </row>
    <row r="12469" spans="1:10" s="141" customFormat="1" ht="12.75" customHeight="1" x14ac:dyDescent="0.2">
      <c r="A12469" s="29">
        <v>1997</v>
      </c>
      <c r="B12469" s="29" t="s">
        <v>275</v>
      </c>
      <c r="C12469" s="29" t="str">
        <f>VLOOKUP(E12469,region1,2,FALSE)</f>
        <v>Northeast</v>
      </c>
      <c r="D12469" s="29" t="str">
        <f>IF(VLOOKUP(G12469,region1,2,FALSE)=C12469,"Intra-regional",VLOOKUP(G12469,region1,2,FALSE))</f>
        <v>Intra-regional</v>
      </c>
      <c r="E12469" s="29" t="s">
        <v>90</v>
      </c>
      <c r="F12469" s="29" t="s">
        <v>469</v>
      </c>
      <c r="G12469" s="29" t="s">
        <v>98</v>
      </c>
      <c r="H12469" s="29" t="s">
        <v>470</v>
      </c>
      <c r="I12469" s="29">
        <v>1900</v>
      </c>
      <c r="J12469" s="29"/>
    </row>
    <row r="12470" spans="1:10" s="141" customFormat="1" ht="12.75" customHeight="1" x14ac:dyDescent="0.2">
      <c r="A12470" s="29">
        <v>1997</v>
      </c>
      <c r="B12470" s="29" t="s">
        <v>275</v>
      </c>
      <c r="C12470" s="29" t="str">
        <f>VLOOKUP(E12470,region1,2,FALSE)</f>
        <v>Southeast</v>
      </c>
      <c r="D12470" s="29" t="str">
        <f>IF(VLOOKUP(G12470,region1,2,FALSE)=C12470,"Intra-regional",VLOOKUP(G12470,region1,2,FALSE))</f>
        <v>Northeast</v>
      </c>
      <c r="E12470" s="29" t="s">
        <v>93</v>
      </c>
      <c r="F12470" s="29" t="s">
        <v>370</v>
      </c>
      <c r="G12470" s="29" t="s">
        <v>106</v>
      </c>
      <c r="H12470" s="29" t="s">
        <v>447</v>
      </c>
      <c r="I12470" s="29">
        <v>2587</v>
      </c>
      <c r="J12470" s="29"/>
    </row>
    <row r="12471" spans="1:10" s="141" customFormat="1" ht="12.75" customHeight="1" x14ac:dyDescent="0.2">
      <c r="A12471" s="29">
        <v>1997</v>
      </c>
      <c r="B12471" s="29" t="s">
        <v>275</v>
      </c>
      <c r="C12471" s="29" t="str">
        <f>VLOOKUP(E12471,region1,2,FALSE)</f>
        <v>Northeast</v>
      </c>
      <c r="D12471" s="29" t="str">
        <f>IF(VLOOKUP(G12471,region1,2,FALSE)=C12471,"Intra-regional",VLOOKUP(G12471,region1,2,FALSE))</f>
        <v>Intra-regional</v>
      </c>
      <c r="E12471" s="29" t="s">
        <v>98</v>
      </c>
      <c r="F12471" s="29" t="s">
        <v>499</v>
      </c>
      <c r="G12471" s="29" t="s">
        <v>69</v>
      </c>
      <c r="H12471" s="29" t="s">
        <v>492</v>
      </c>
      <c r="I12471" s="29">
        <v>76</v>
      </c>
      <c r="J12471" s="29"/>
    </row>
    <row r="12472" spans="1:10" s="141" customFormat="1" ht="12.75" customHeight="1" x14ac:dyDescent="0.2">
      <c r="A12472" s="29">
        <v>1997</v>
      </c>
      <c r="B12472" s="29" t="s">
        <v>275</v>
      </c>
      <c r="C12472" s="29" t="str">
        <f>VLOOKUP(E12472,region1,2,FALSE)</f>
        <v>Northeast</v>
      </c>
      <c r="D12472" s="29" t="str">
        <f>IF(VLOOKUP(G12472,region1,2,FALSE)=C12472,"Intra-regional",VLOOKUP(G12472,region1,2,FALSE))</f>
        <v>Intra-regional</v>
      </c>
      <c r="E12472" s="29" t="s">
        <v>98</v>
      </c>
      <c r="F12472" s="29" t="s">
        <v>831</v>
      </c>
      <c r="G12472" s="29" t="s">
        <v>90</v>
      </c>
      <c r="H12472" s="29" t="s">
        <v>445</v>
      </c>
      <c r="I12472" s="29">
        <v>1546</v>
      </c>
      <c r="J12472" s="29"/>
    </row>
    <row r="12473" spans="1:10" s="141" customFormat="1" ht="12.75" customHeight="1" x14ac:dyDescent="0.2">
      <c r="A12473" s="29">
        <v>1997</v>
      </c>
      <c r="B12473" s="29" t="s">
        <v>275</v>
      </c>
      <c r="C12473" s="29" t="str">
        <f>VLOOKUP(E12473,region1,2,FALSE)</f>
        <v>Northeast</v>
      </c>
      <c r="D12473" s="29" t="str">
        <f>IF(VLOOKUP(G12473,region1,2,FALSE)=C12473,"Intra-regional",VLOOKUP(G12473,region1,2,FALSE))</f>
        <v>Intra-regional</v>
      </c>
      <c r="E12473" s="29" t="s">
        <v>98</v>
      </c>
      <c r="F12473" s="29" t="s">
        <v>488</v>
      </c>
      <c r="G12473" s="29" t="s">
        <v>90</v>
      </c>
      <c r="H12473" s="29" t="s">
        <v>368</v>
      </c>
      <c r="I12473" s="29">
        <v>2030</v>
      </c>
      <c r="J12473" s="29"/>
    </row>
    <row r="12474" spans="1:10" s="141" customFormat="1" ht="12.75" customHeight="1" x14ac:dyDescent="0.2">
      <c r="A12474" s="29">
        <v>1997</v>
      </c>
      <c r="B12474" s="29" t="s">
        <v>275</v>
      </c>
      <c r="C12474" s="29" t="str">
        <f>VLOOKUP(E12474,region1,2,FALSE)</f>
        <v>Southeast</v>
      </c>
      <c r="D12474" s="29" t="str">
        <f>IF(VLOOKUP(G12474,region1,2,FALSE)=C12474,"Intra-regional",VLOOKUP(G12474,region1,2,FALSE))</f>
        <v>Intra-regional</v>
      </c>
      <c r="E12474" s="29" t="s">
        <v>100</v>
      </c>
      <c r="F12474" s="29" t="s">
        <v>374</v>
      </c>
      <c r="G12474" s="29" t="s">
        <v>93</v>
      </c>
      <c r="H12474" s="29" t="s">
        <v>375</v>
      </c>
      <c r="I12474" s="29">
        <v>3147</v>
      </c>
      <c r="J12474" s="29" t="s">
        <v>842</v>
      </c>
    </row>
    <row r="12475" spans="1:10" s="141" customFormat="1" ht="12.75" customHeight="1" x14ac:dyDescent="0.2">
      <c r="A12475" s="29">
        <v>1997</v>
      </c>
      <c r="B12475" s="29" t="s">
        <v>275</v>
      </c>
      <c r="C12475" s="29" t="str">
        <f>VLOOKUP(E12475,region1,2,FALSE)</f>
        <v>South Central</v>
      </c>
      <c r="D12475" s="29" t="str">
        <f>IF(VLOOKUP(G12475,region1,2,FALSE)=C12475,"Intra-regional",VLOOKUP(G12475,region1,2,FALSE))</f>
        <v>Intra-regional</v>
      </c>
      <c r="E12475" s="29" t="s">
        <v>103</v>
      </c>
      <c r="F12475" s="29" t="s">
        <v>269</v>
      </c>
      <c r="G12475" s="29" t="s">
        <v>78</v>
      </c>
      <c r="H12475" s="29" t="s">
        <v>309</v>
      </c>
      <c r="I12475" s="29">
        <v>770</v>
      </c>
      <c r="J12475" s="29"/>
    </row>
    <row r="12476" spans="1:10" s="141" customFormat="1" ht="12.75" customHeight="1" x14ac:dyDescent="0.2">
      <c r="A12476" s="29">
        <v>1997</v>
      </c>
      <c r="B12476" s="29" t="s">
        <v>275</v>
      </c>
      <c r="C12476" s="29" t="str">
        <f>VLOOKUP(E12476,region1,2,FALSE)</f>
        <v>Northeast</v>
      </c>
      <c r="D12476" s="29" t="str">
        <f>IF(VLOOKUP(G12476,region1,2,FALSE)=C12476,"Intra-regional",VLOOKUP(G12476,region1,2,FALSE))</f>
        <v>Intra-regional</v>
      </c>
      <c r="E12476" s="29" t="s">
        <v>106</v>
      </c>
      <c r="F12476" s="29" t="s">
        <v>451</v>
      </c>
      <c r="G12476" s="29" t="s">
        <v>80</v>
      </c>
      <c r="H12476" s="29" t="s">
        <v>497</v>
      </c>
      <c r="I12476" s="29">
        <v>2100</v>
      </c>
      <c r="J12476" s="29"/>
    </row>
    <row r="12477" spans="1:10" s="141" customFormat="1" ht="12.75" customHeight="1" x14ac:dyDescent="0.2">
      <c r="A12477" s="29">
        <v>1997</v>
      </c>
      <c r="B12477" s="29" t="s">
        <v>275</v>
      </c>
      <c r="C12477" s="29" t="str">
        <f>VLOOKUP(E12477,region1,2,FALSE)</f>
        <v>Northeast</v>
      </c>
      <c r="D12477" s="29" t="str">
        <f>IF(VLOOKUP(G12477,region1,2,FALSE)=C12477,"Intra-regional",VLOOKUP(G12477,region1,2,FALSE))</f>
        <v>Southeast</v>
      </c>
      <c r="E12477" s="29" t="s">
        <v>106</v>
      </c>
      <c r="F12477" s="29" t="s">
        <v>367</v>
      </c>
      <c r="G12477" s="29" t="s">
        <v>93</v>
      </c>
      <c r="H12477" s="29" t="s">
        <v>368</v>
      </c>
      <c r="I12477" s="29">
        <v>420</v>
      </c>
      <c r="J12477" s="29"/>
    </row>
    <row r="12478" spans="1:10" s="141" customFormat="1" ht="12.75" customHeight="1" x14ac:dyDescent="0.2">
      <c r="A12478" s="29">
        <v>1997</v>
      </c>
      <c r="B12478" s="29" t="s">
        <v>246</v>
      </c>
      <c r="C12478" s="29" t="str">
        <f>VLOOKUP(E12478,region1,2,FALSE)</f>
        <v>South Central</v>
      </c>
      <c r="D12478" s="29" t="str">
        <f>IF(VLOOKUP(G12478,region1,2,FALSE)=C12478,"Intra-regional",VLOOKUP(G12478,region1,2,FALSE))</f>
        <v>Intra-regional</v>
      </c>
      <c r="E12478" s="29" t="s">
        <v>96</v>
      </c>
      <c r="F12478" s="29" t="s">
        <v>247</v>
      </c>
      <c r="G12478" s="29" t="s">
        <v>103</v>
      </c>
      <c r="H12478" s="29" t="s">
        <v>248</v>
      </c>
      <c r="I12478" s="29">
        <v>50</v>
      </c>
      <c r="J12478" s="29"/>
    </row>
    <row r="12479" spans="1:10" s="141" customFormat="1" ht="12.75" customHeight="1" x14ac:dyDescent="0.2">
      <c r="A12479" s="29">
        <v>1997</v>
      </c>
      <c r="B12479" s="29" t="s">
        <v>246</v>
      </c>
      <c r="C12479" s="29" t="str">
        <f>VLOOKUP(E12479,region1,2,FALSE)</f>
        <v>South Central</v>
      </c>
      <c r="D12479" s="29" t="str">
        <f>IF(VLOOKUP(G12479,region1,2,FALSE)=C12479,"Intra-regional",VLOOKUP(G12479,region1,2,FALSE))</f>
        <v>Intra-regional</v>
      </c>
      <c r="E12479" s="29" t="s">
        <v>103</v>
      </c>
      <c r="F12479" s="29" t="s">
        <v>249</v>
      </c>
      <c r="G12479" s="29" t="s">
        <v>96</v>
      </c>
      <c r="H12479" s="29" t="s">
        <v>247</v>
      </c>
      <c r="I12479" s="29">
        <v>30</v>
      </c>
      <c r="J12479" s="29"/>
    </row>
    <row r="12480" spans="1:10" s="141" customFormat="1" ht="12.75" customHeight="1" x14ac:dyDescent="0.2">
      <c r="A12480" s="29">
        <v>1997</v>
      </c>
      <c r="B12480" s="29" t="s">
        <v>141</v>
      </c>
      <c r="C12480" s="29" t="str">
        <f>VLOOKUP(E12480,region1,2,FALSE)</f>
        <v>South Central</v>
      </c>
      <c r="D12480" s="29" t="str">
        <f>IF(VLOOKUP(G12480,region1,2,FALSE)=C12480,"Intra-regional",VLOOKUP(G12480,region1,2,FALSE))</f>
        <v>Intra-regional</v>
      </c>
      <c r="E12480" s="29" t="s">
        <v>78</v>
      </c>
      <c r="F12480" s="29" t="s">
        <v>342</v>
      </c>
      <c r="G12480" s="29" t="s">
        <v>65</v>
      </c>
      <c r="H12480" s="29" t="s">
        <v>343</v>
      </c>
      <c r="I12480" s="29">
        <v>0</v>
      </c>
      <c r="J12480" s="29"/>
    </row>
    <row r="12481" spans="1:10" s="141" customFormat="1" ht="12.75" customHeight="1" x14ac:dyDescent="0.2">
      <c r="A12481" s="29">
        <v>1997</v>
      </c>
      <c r="B12481" s="29" t="s">
        <v>133</v>
      </c>
      <c r="C12481" s="29" t="str">
        <f>VLOOKUP(E12481,region1,2,FALSE)</f>
        <v>Mountain</v>
      </c>
      <c r="D12481" s="29" t="str">
        <f>IF(VLOOKUP(G12481,region1,2,FALSE)=C12481,"Intra-regional",VLOOKUP(G12481,region1,2,FALSE))</f>
        <v>Pacific</v>
      </c>
      <c r="E12481" s="29" t="s">
        <v>64</v>
      </c>
      <c r="F12481" s="29" t="s">
        <v>221</v>
      </c>
      <c r="G12481" s="29" t="s">
        <v>66</v>
      </c>
      <c r="H12481" s="29" t="s">
        <v>234</v>
      </c>
      <c r="I12481" s="29">
        <v>1165</v>
      </c>
      <c r="J12481" s="29"/>
    </row>
    <row r="12482" spans="1:10" s="141" customFormat="1" ht="12.75" customHeight="1" x14ac:dyDescent="0.2">
      <c r="A12482" s="29">
        <v>1997</v>
      </c>
      <c r="B12482" s="29" t="s">
        <v>133</v>
      </c>
      <c r="C12482" s="29" t="str">
        <f>VLOOKUP(E12482,region1,2,FALSE)</f>
        <v>Mountain</v>
      </c>
      <c r="D12482" s="29" t="str">
        <f>IF(VLOOKUP(G12482,region1,2,FALSE)=C12482,"Intra-regional",VLOOKUP(G12482,region1,2,FALSE))</f>
        <v>Intra-regional</v>
      </c>
      <c r="E12482" s="29" t="s">
        <v>67</v>
      </c>
      <c r="F12482" s="29" t="s">
        <v>301</v>
      </c>
      <c r="G12482" s="29" t="s">
        <v>91</v>
      </c>
      <c r="H12482" s="29" t="s">
        <v>243</v>
      </c>
      <c r="I12482" s="29">
        <v>500</v>
      </c>
      <c r="J12482" s="29"/>
    </row>
    <row r="12483" spans="1:10" s="141" customFormat="1" ht="12.75" customHeight="1" x14ac:dyDescent="0.2">
      <c r="A12483" s="29">
        <v>1997</v>
      </c>
      <c r="B12483" s="29" t="s">
        <v>133</v>
      </c>
      <c r="C12483" s="29" t="str">
        <f>VLOOKUP(E12483,region1,2,FALSE)</f>
        <v>Mountain</v>
      </c>
      <c r="D12483" s="29" t="str">
        <f>IF(VLOOKUP(G12483,region1,2,FALSE)=C12483,"Intra-regional",VLOOKUP(G12483,region1,2,FALSE))</f>
        <v>Intra-regional</v>
      </c>
      <c r="E12483" s="29" t="s">
        <v>91</v>
      </c>
      <c r="F12483" s="29" t="s">
        <v>241</v>
      </c>
      <c r="G12483" s="29" t="s">
        <v>64</v>
      </c>
      <c r="H12483" s="29" t="s">
        <v>242</v>
      </c>
      <c r="I12483" s="29">
        <v>1090</v>
      </c>
      <c r="J12483" s="29"/>
    </row>
    <row r="12484" spans="1:10" s="141" customFormat="1" ht="12.75" customHeight="1" x14ac:dyDescent="0.2">
      <c r="A12484" s="29">
        <v>1997</v>
      </c>
      <c r="B12484" s="29" t="s">
        <v>133</v>
      </c>
      <c r="C12484" s="29" t="str">
        <f>VLOOKUP(E12484,region1,2,FALSE)</f>
        <v>Mountain</v>
      </c>
      <c r="D12484" s="29" t="str">
        <f>IF(VLOOKUP(G12484,region1,2,FALSE)=C12484,"Intra-regional",VLOOKUP(G12484,region1,2,FALSE))</f>
        <v>Intra-regional</v>
      </c>
      <c r="E12484" s="29" t="s">
        <v>91</v>
      </c>
      <c r="F12484" s="29" t="s">
        <v>243</v>
      </c>
      <c r="G12484" s="29" t="s">
        <v>67</v>
      </c>
      <c r="H12484" s="29" t="s">
        <v>301</v>
      </c>
      <c r="I12484" s="29">
        <v>0</v>
      </c>
      <c r="J12484" s="29"/>
    </row>
    <row r="12485" spans="1:10" s="141" customFormat="1" ht="12.75" customHeight="1" x14ac:dyDescent="0.2">
      <c r="A12485" s="29">
        <v>1997</v>
      </c>
      <c r="B12485" s="29" t="s">
        <v>133</v>
      </c>
      <c r="C12485" s="29" t="str">
        <f>VLOOKUP(E12485,region1,2,FALSE)</f>
        <v>Mountain</v>
      </c>
      <c r="D12485" s="29" t="str">
        <f>IF(VLOOKUP(G12485,region1,2,FALSE)=C12485,"Intra-regional",VLOOKUP(G12485,region1,2,FALSE))</f>
        <v>South Central</v>
      </c>
      <c r="E12485" s="29" t="s">
        <v>91</v>
      </c>
      <c r="F12485" s="29" t="s">
        <v>259</v>
      </c>
      <c r="G12485" s="29" t="s">
        <v>103</v>
      </c>
      <c r="H12485" s="29" t="s">
        <v>260</v>
      </c>
      <c r="I12485" s="29">
        <v>785</v>
      </c>
      <c r="J12485" s="29"/>
    </row>
    <row r="12486" spans="1:10" s="141" customFormat="1" ht="12.75" customHeight="1" x14ac:dyDescent="0.2">
      <c r="A12486" s="29">
        <v>1997</v>
      </c>
      <c r="B12486" s="29" t="s">
        <v>133</v>
      </c>
      <c r="C12486" s="29" t="str">
        <f>VLOOKUP(E12486,region1,2,FALSE)</f>
        <v>South Central</v>
      </c>
      <c r="D12486" s="29" t="str">
        <f>IF(VLOOKUP(G12486,region1,2,FALSE)=C12486,"Intra-regional",VLOOKUP(G12486,region1,2,FALSE))</f>
        <v>Intra-regional</v>
      </c>
      <c r="E12486" s="29" t="s">
        <v>96</v>
      </c>
      <c r="F12486" s="29" t="s">
        <v>641</v>
      </c>
      <c r="G12486" s="29" t="s">
        <v>76</v>
      </c>
      <c r="H12486" s="29" t="s">
        <v>222</v>
      </c>
      <c r="I12486" s="29">
        <v>5</v>
      </c>
      <c r="J12486" s="29"/>
    </row>
    <row r="12487" spans="1:10" s="141" customFormat="1" ht="12.75" customHeight="1" x14ac:dyDescent="0.2">
      <c r="A12487" s="29">
        <v>1997</v>
      </c>
      <c r="B12487" s="29" t="s">
        <v>133</v>
      </c>
      <c r="C12487" s="29" t="str">
        <f>VLOOKUP(E12487,region1,2,FALSE)</f>
        <v>South Central</v>
      </c>
      <c r="D12487" s="29" t="str">
        <f>IF(VLOOKUP(G12487,region1,2,FALSE)=C12487,"Intra-regional",VLOOKUP(G12487,region1,2,FALSE))</f>
        <v>Intra-regional</v>
      </c>
      <c r="E12487" s="29" t="s">
        <v>96</v>
      </c>
      <c r="F12487" s="29" t="s">
        <v>103</v>
      </c>
      <c r="G12487" s="29" t="s">
        <v>103</v>
      </c>
      <c r="H12487" s="29" t="s">
        <v>245</v>
      </c>
      <c r="I12487" s="29">
        <v>115</v>
      </c>
      <c r="J12487" s="29"/>
    </row>
    <row r="12488" spans="1:10" s="141" customFormat="1" ht="12.75" customHeight="1" x14ac:dyDescent="0.2">
      <c r="A12488" s="29">
        <v>1997</v>
      </c>
      <c r="B12488" s="29" t="s">
        <v>133</v>
      </c>
      <c r="C12488" s="29" t="str">
        <f>VLOOKUP(E12488,region1,2,FALSE)</f>
        <v>South Central</v>
      </c>
      <c r="D12488" s="29" t="str">
        <f>IF(VLOOKUP(G12488,region1,2,FALSE)=C12488,"Intra-regional",VLOOKUP(G12488,region1,2,FALSE))</f>
        <v>Mountain</v>
      </c>
      <c r="E12488" s="29" t="s">
        <v>103</v>
      </c>
      <c r="F12488" s="29" t="s">
        <v>300</v>
      </c>
      <c r="G12488" s="29" t="s">
        <v>91</v>
      </c>
      <c r="H12488" s="29" t="s">
        <v>261</v>
      </c>
      <c r="I12488" s="29">
        <v>950</v>
      </c>
      <c r="J12488" s="29"/>
    </row>
    <row r="12489" spans="1:10" s="141" customFormat="1" ht="12.75" customHeight="1" x14ac:dyDescent="0.2">
      <c r="A12489" s="29">
        <v>1997</v>
      </c>
      <c r="B12489" s="29" t="s">
        <v>136</v>
      </c>
      <c r="C12489" s="29" t="str">
        <f>VLOOKUP(E12489,region1,2,FALSE)</f>
        <v>South Central</v>
      </c>
      <c r="D12489" s="29" t="str">
        <f>IF(VLOOKUP(G12489,region1,2,FALSE)=C12489,"Intra-regional",VLOOKUP(G12489,region1,2,FALSE))</f>
        <v>Intra-regional</v>
      </c>
      <c r="E12489" s="29" t="s">
        <v>65</v>
      </c>
      <c r="F12489" s="29" t="s">
        <v>341</v>
      </c>
      <c r="G12489" s="29" t="s">
        <v>84</v>
      </c>
      <c r="H12489" s="29" t="s">
        <v>107</v>
      </c>
      <c r="I12489" s="29">
        <v>1853</v>
      </c>
      <c r="J12489" s="29"/>
    </row>
    <row r="12490" spans="1:10" s="141" customFormat="1" ht="12.75" customHeight="1" x14ac:dyDescent="0.2">
      <c r="A12490" s="29">
        <v>1997</v>
      </c>
      <c r="B12490" s="29" t="s">
        <v>136</v>
      </c>
      <c r="C12490" s="29" t="str">
        <f>VLOOKUP(E12490,region1,2,FALSE)</f>
        <v>Gulf of Mexico</v>
      </c>
      <c r="D12490" s="29" t="str">
        <f>IF(VLOOKUP(G12490,region1,2,FALSE)=C12490,"Intra-regional",VLOOKUP(G12490,region1,2,FALSE))</f>
        <v>South Central</v>
      </c>
      <c r="E12490" s="29" t="s">
        <v>45</v>
      </c>
      <c r="F12490" s="29" t="s">
        <v>276</v>
      </c>
      <c r="G12490" s="29" t="s">
        <v>78</v>
      </c>
      <c r="H12490" s="29" t="s">
        <v>318</v>
      </c>
      <c r="I12490" s="29">
        <v>955</v>
      </c>
      <c r="J12490" s="29"/>
    </row>
    <row r="12491" spans="1:10" s="141" customFormat="1" ht="12.75" customHeight="1" x14ac:dyDescent="0.2">
      <c r="A12491" s="29">
        <v>1997</v>
      </c>
      <c r="B12491" s="29" t="s">
        <v>136</v>
      </c>
      <c r="C12491" s="29" t="str">
        <f>VLOOKUP(E12491,region1,2,FALSE)</f>
        <v>Gulf of Mexico</v>
      </c>
      <c r="D12491" s="29" t="str">
        <f>IF(VLOOKUP(G12491,region1,2,FALSE)=C12491,"Intra-regional",VLOOKUP(G12491,region1,2,FALSE))</f>
        <v>South Central</v>
      </c>
      <c r="E12491" s="29" t="s">
        <v>45</v>
      </c>
      <c r="F12491" s="29" t="s">
        <v>276</v>
      </c>
      <c r="G12491" s="29" t="s">
        <v>78</v>
      </c>
      <c r="H12491" s="55" t="s">
        <v>320</v>
      </c>
      <c r="I12491" s="55">
        <v>292</v>
      </c>
      <c r="J12491" s="55"/>
    </row>
    <row r="12492" spans="1:10" s="141" customFormat="1" ht="12.75" customHeight="1" x14ac:dyDescent="0.2">
      <c r="A12492" s="29">
        <v>1997</v>
      </c>
      <c r="B12492" s="29" t="s">
        <v>136</v>
      </c>
      <c r="C12492" s="29" t="str">
        <f>VLOOKUP(E12492,region1,2,FALSE)</f>
        <v>Midwest</v>
      </c>
      <c r="D12492" s="29" t="str">
        <f>IF(VLOOKUP(G12492,region1,2,FALSE)=C12492,"Intra-regional",VLOOKUP(G12492,region1,2,FALSE))</f>
        <v>Intra-regional</v>
      </c>
      <c r="E12492" s="29" t="s">
        <v>73</v>
      </c>
      <c r="F12492" s="29" t="s">
        <v>319</v>
      </c>
      <c r="G12492" s="29" t="s">
        <v>74</v>
      </c>
      <c r="H12492" s="29" t="s">
        <v>339</v>
      </c>
      <c r="I12492" s="29">
        <v>745</v>
      </c>
      <c r="J12492" s="29"/>
    </row>
    <row r="12493" spans="1:10" s="141" customFormat="1" ht="12.75" customHeight="1" x14ac:dyDescent="0.2">
      <c r="A12493" s="29">
        <v>1997</v>
      </c>
      <c r="B12493" s="29" t="s">
        <v>136</v>
      </c>
      <c r="C12493" s="29" t="str">
        <f>VLOOKUP(E12493,region1,2,FALSE)</f>
        <v>Midwest</v>
      </c>
      <c r="D12493" s="29" t="str">
        <f>IF(VLOOKUP(G12493,region1,2,FALSE)=C12493,"Intra-regional",VLOOKUP(G12493,region1,2,FALSE))</f>
        <v>Intra-regional</v>
      </c>
      <c r="E12493" s="29" t="s">
        <v>74</v>
      </c>
      <c r="F12493" s="29" t="s">
        <v>560</v>
      </c>
      <c r="G12493" s="29" t="s">
        <v>82</v>
      </c>
      <c r="H12493" s="29" t="s">
        <v>558</v>
      </c>
      <c r="I12493" s="29">
        <v>739</v>
      </c>
      <c r="J12493" s="29"/>
    </row>
    <row r="12494" spans="1:10" s="141" customFormat="1" ht="12.75" customHeight="1" x14ac:dyDescent="0.2">
      <c r="A12494" s="29">
        <v>1997</v>
      </c>
      <c r="B12494" s="29" t="s">
        <v>136</v>
      </c>
      <c r="C12494" s="29" t="str">
        <f>VLOOKUP(E12494,region1,2,FALSE)</f>
        <v>Midwest</v>
      </c>
      <c r="D12494" s="29" t="str">
        <f>IF(VLOOKUP(G12494,region1,2,FALSE)=C12494,"Intra-regional",VLOOKUP(G12494,region1,2,FALSE))</f>
        <v>Intra-regional</v>
      </c>
      <c r="E12494" s="29" t="s">
        <v>77</v>
      </c>
      <c r="F12494" s="29" t="s">
        <v>573</v>
      </c>
      <c r="G12494" s="29" t="s">
        <v>73</v>
      </c>
      <c r="H12494" s="29" t="s">
        <v>574</v>
      </c>
      <c r="I12494" s="29">
        <v>1799</v>
      </c>
      <c r="J12494" s="29"/>
    </row>
    <row r="12495" spans="1:10" s="141" customFormat="1" ht="12.75" customHeight="1" x14ac:dyDescent="0.2">
      <c r="A12495" s="29">
        <v>1997</v>
      </c>
      <c r="B12495" s="29" t="s">
        <v>136</v>
      </c>
      <c r="C12495" s="29" t="str">
        <f>VLOOKUP(E12495,region1,2,FALSE)</f>
        <v>South Central</v>
      </c>
      <c r="D12495" s="29" t="str">
        <f>IF(VLOOKUP(G12495,region1,2,FALSE)=C12495,"Intra-regional",VLOOKUP(G12495,region1,2,FALSE))</f>
        <v>Intra-regional</v>
      </c>
      <c r="E12495" s="29" t="s">
        <v>78</v>
      </c>
      <c r="F12495" s="29" t="s">
        <v>340</v>
      </c>
      <c r="G12495" s="29" t="s">
        <v>65</v>
      </c>
      <c r="H12495" s="29" t="s">
        <v>341</v>
      </c>
      <c r="I12495" s="29">
        <v>1853</v>
      </c>
      <c r="J12495" s="29"/>
    </row>
    <row r="12496" spans="1:10" s="141" customFormat="1" ht="12.75" customHeight="1" x14ac:dyDescent="0.2">
      <c r="A12496" s="29">
        <v>1997</v>
      </c>
      <c r="B12496" s="29" t="s">
        <v>136</v>
      </c>
      <c r="C12496" s="29" t="str">
        <f>VLOOKUP(E12496,region1,2,FALSE)</f>
        <v>South Central</v>
      </c>
      <c r="D12496" s="29" t="str">
        <f>IF(VLOOKUP(G12496,region1,2,FALSE)=C12496,"Intra-regional",VLOOKUP(G12496,region1,2,FALSE))</f>
        <v>Midwest</v>
      </c>
      <c r="E12496" s="29" t="s">
        <v>84</v>
      </c>
      <c r="F12496" s="29" t="s">
        <v>345</v>
      </c>
      <c r="G12496" s="29" t="s">
        <v>102</v>
      </c>
      <c r="H12496" s="29" t="s">
        <v>266</v>
      </c>
      <c r="I12496" s="29">
        <v>1836</v>
      </c>
      <c r="J12496" s="29"/>
    </row>
    <row r="12497" spans="1:10" s="141" customFormat="1" ht="12.75" customHeight="1" x14ac:dyDescent="0.2">
      <c r="A12497" s="29">
        <v>1997</v>
      </c>
      <c r="B12497" s="29" t="s">
        <v>136</v>
      </c>
      <c r="C12497" s="29" t="str">
        <f>VLOOKUP(E12497,region1,2,FALSE)</f>
        <v>Midwest</v>
      </c>
      <c r="D12497" s="29" t="str">
        <f>IF(VLOOKUP(G12497,region1,2,FALSE)=C12497,"Intra-regional",VLOOKUP(G12497,region1,2,FALSE))</f>
        <v>Intra-regional</v>
      </c>
      <c r="E12497" s="29" t="s">
        <v>102</v>
      </c>
      <c r="F12497" s="29" t="s">
        <v>396</v>
      </c>
      <c r="G12497" s="29" t="s">
        <v>77</v>
      </c>
      <c r="H12497" s="29" t="s">
        <v>397</v>
      </c>
      <c r="I12497" s="29">
        <v>1825</v>
      </c>
      <c r="J12497" s="29"/>
    </row>
    <row r="12498" spans="1:10" s="141" customFormat="1" ht="12.75" customHeight="1" x14ac:dyDescent="0.2">
      <c r="A12498" s="29">
        <v>1997</v>
      </c>
      <c r="B12498" s="29" t="s">
        <v>136</v>
      </c>
      <c r="C12498" s="29" t="str">
        <f>VLOOKUP(E12498,region1,2,FALSE)</f>
        <v>South Central</v>
      </c>
      <c r="D12498" s="29" t="str">
        <f>IF(VLOOKUP(G12498,region1,2,FALSE)=C12498,"Intra-regional",VLOOKUP(G12498,region1,2,FALSE))</f>
        <v>Intra-regional</v>
      </c>
      <c r="E12498" s="29" t="s">
        <v>103</v>
      </c>
      <c r="F12498" s="29" t="s">
        <v>307</v>
      </c>
      <c r="G12498" s="29" t="s">
        <v>78</v>
      </c>
      <c r="H12498" s="29" t="s">
        <v>308</v>
      </c>
      <c r="I12498" s="29">
        <v>334.1</v>
      </c>
      <c r="J12498" s="29"/>
    </row>
    <row r="12499" spans="1:10" s="141" customFormat="1" ht="12.75" customHeight="1" x14ac:dyDescent="0.2">
      <c r="A12499" s="29">
        <v>1997</v>
      </c>
      <c r="B12499" s="29" t="s">
        <v>135</v>
      </c>
      <c r="C12499" s="29" t="str">
        <f>VLOOKUP(E12499,region1,2,FALSE)</f>
        <v>Pacific</v>
      </c>
      <c r="D12499" s="29" t="str">
        <f>IF(VLOOKUP(G12499,region1,2,FALSE)=C12499,"Intra-regional",VLOOKUP(G12499,region1,2,FALSE))</f>
        <v>Mountain</v>
      </c>
      <c r="E12499" s="29" t="s">
        <v>66</v>
      </c>
      <c r="F12499" s="29" t="s">
        <v>219</v>
      </c>
      <c r="G12499" s="29" t="s">
        <v>88</v>
      </c>
      <c r="H12499" s="29" t="s">
        <v>220</v>
      </c>
      <c r="I12499" s="29">
        <v>108</v>
      </c>
      <c r="J12499" s="29"/>
    </row>
    <row r="12500" spans="1:10" s="141" customFormat="1" ht="12.75" customHeight="1" x14ac:dyDescent="0.2">
      <c r="A12500" s="29">
        <v>1997</v>
      </c>
      <c r="B12500" s="29" t="s">
        <v>135</v>
      </c>
      <c r="C12500" s="29" t="str">
        <f>VLOOKUP(E12500,region1,2,FALSE)</f>
        <v>Pacific</v>
      </c>
      <c r="D12500" s="29" t="str">
        <f>IF(VLOOKUP(G12500,region1,2,FALSE)=C12500,"Intra-regional",VLOOKUP(G12500,region1,2,FALSE))</f>
        <v>Intra-regional</v>
      </c>
      <c r="E12500" s="29" t="s">
        <v>97</v>
      </c>
      <c r="F12500" s="29" t="s">
        <v>229</v>
      </c>
      <c r="G12500" s="29" t="s">
        <v>66</v>
      </c>
      <c r="H12500" s="29" t="s">
        <v>230</v>
      </c>
      <c r="I12500" s="29">
        <v>110</v>
      </c>
      <c r="J12500" s="29"/>
    </row>
    <row r="12501" spans="1:10" s="141" customFormat="1" ht="12.75" customHeight="1" x14ac:dyDescent="0.2">
      <c r="A12501" s="29">
        <v>1997</v>
      </c>
      <c r="B12501" s="29" t="s">
        <v>533</v>
      </c>
      <c r="C12501" s="29" t="str">
        <f>VLOOKUP(E12501,region1,2,FALSE)</f>
        <v>Midwest</v>
      </c>
      <c r="D12501" s="29" t="str">
        <f>IF(VLOOKUP(G12501,region1,2,FALSE)=C12501,"Intra-regional",VLOOKUP(G12501,region1,2,FALSE))</f>
        <v>Northeast</v>
      </c>
      <c r="E12501" s="29" t="s">
        <v>77</v>
      </c>
      <c r="F12501" s="29" t="s">
        <v>532</v>
      </c>
      <c r="G12501" s="29" t="s">
        <v>95</v>
      </c>
      <c r="H12501" s="29" t="s">
        <v>358</v>
      </c>
      <c r="I12501" s="29">
        <v>45</v>
      </c>
      <c r="J12501" s="29"/>
    </row>
    <row r="12502" spans="1:10" s="141" customFormat="1" ht="12.75" customHeight="1" x14ac:dyDescent="0.2">
      <c r="A12502" s="29">
        <v>1997</v>
      </c>
      <c r="B12502" s="29" t="s">
        <v>191</v>
      </c>
      <c r="C12502" s="29" t="str">
        <f>VLOOKUP(E12502,region1,2,FALSE)</f>
        <v>Midwest</v>
      </c>
      <c r="D12502" s="29" t="str">
        <f>IF(VLOOKUP(G12502,region1,2,FALSE)=C12502,"Intra-regional",VLOOKUP(G12502,region1,2,FALSE))</f>
        <v>Intra-regional</v>
      </c>
      <c r="E12502" s="29" t="s">
        <v>73</v>
      </c>
      <c r="F12502" s="29" t="s">
        <v>564</v>
      </c>
      <c r="G12502" s="29" t="s">
        <v>74</v>
      </c>
      <c r="H12502" s="29" t="s">
        <v>522</v>
      </c>
      <c r="I12502" s="29">
        <v>0</v>
      </c>
      <c r="J12502" s="29"/>
    </row>
    <row r="12503" spans="1:10" s="141" customFormat="1" ht="12.75" customHeight="1" x14ac:dyDescent="0.2">
      <c r="A12503" s="29">
        <v>1997</v>
      </c>
      <c r="B12503" s="29" t="s">
        <v>191</v>
      </c>
      <c r="C12503" s="29" t="str">
        <f>VLOOKUP(E12503,region1,2,FALSE)</f>
        <v>Midwest</v>
      </c>
      <c r="D12503" s="29" t="str">
        <f>IF(VLOOKUP(G12503,region1,2,FALSE)=C12503,"Intra-regional",VLOOKUP(G12503,region1,2,FALSE))</f>
        <v>Intra-regional</v>
      </c>
      <c r="E12503" s="29" t="s">
        <v>74</v>
      </c>
      <c r="F12503" s="29" t="s">
        <v>558</v>
      </c>
      <c r="G12503" s="29" t="s">
        <v>82</v>
      </c>
      <c r="H12503" s="29" t="s">
        <v>559</v>
      </c>
      <c r="I12503" s="29">
        <v>0</v>
      </c>
      <c r="J12503" s="29"/>
    </row>
    <row r="12504" spans="1:10" s="141" customFormat="1" ht="12.75" customHeight="1" x14ac:dyDescent="0.2">
      <c r="A12504" s="29">
        <v>1997</v>
      </c>
      <c r="B12504" s="29" t="s">
        <v>191</v>
      </c>
      <c r="C12504" s="29" t="str">
        <f>VLOOKUP(E12504,region1,2,FALSE)</f>
        <v>Midwest</v>
      </c>
      <c r="D12504" s="29" t="str">
        <f>IF(VLOOKUP(G12504,region1,2,FALSE)=C12504,"Intra-regional",VLOOKUP(G12504,region1,2,FALSE))</f>
        <v>Canada</v>
      </c>
      <c r="E12504" s="29" t="s">
        <v>82</v>
      </c>
      <c r="F12504" s="29" t="s">
        <v>189</v>
      </c>
      <c r="G12504" s="29" t="s">
        <v>112</v>
      </c>
      <c r="H12504" s="29" t="s">
        <v>190</v>
      </c>
      <c r="I12504" s="29">
        <v>0</v>
      </c>
      <c r="J12504" s="29"/>
    </row>
    <row r="12505" spans="1:10" s="141" customFormat="1" ht="12.75" customHeight="1" x14ac:dyDescent="0.2">
      <c r="A12505" s="29">
        <v>1997</v>
      </c>
      <c r="B12505" s="29" t="s">
        <v>191</v>
      </c>
      <c r="C12505" s="29" t="str">
        <f>VLOOKUP(E12505,region1,2,FALSE)</f>
        <v>Canada</v>
      </c>
      <c r="D12505" s="29" t="str">
        <f>IF(VLOOKUP(G12505,region1,2,FALSE)=C12505,"Intra-regional",VLOOKUP(G12505,region1,2,FALSE))</f>
        <v>Midwest</v>
      </c>
      <c r="E12505" s="29" t="s">
        <v>112</v>
      </c>
      <c r="F12505" s="29" t="s">
        <v>190</v>
      </c>
      <c r="G12505" s="29" t="s">
        <v>82</v>
      </c>
      <c r="H12505" s="29" t="s">
        <v>189</v>
      </c>
      <c r="I12505" s="29">
        <v>0</v>
      </c>
      <c r="J12505" s="29"/>
    </row>
    <row r="12506" spans="1:10" s="141" customFormat="1" ht="12.75" customHeight="1" x14ac:dyDescent="0.2">
      <c r="A12506" s="29">
        <v>1997</v>
      </c>
      <c r="B12506" s="29" t="s">
        <v>1011</v>
      </c>
      <c r="C12506" s="29" t="str">
        <f>VLOOKUP(E12506,region1,2,FALSE)</f>
        <v>Gulf of Mexico</v>
      </c>
      <c r="D12506" s="29" t="str">
        <f>IF(VLOOKUP(G12506,region1,2,FALSE)=C12506,"Intra-regional",VLOOKUP(G12506,region1,2,FALSE))</f>
        <v>South Central</v>
      </c>
      <c r="E12506" s="29" t="s">
        <v>45</v>
      </c>
      <c r="F12506" s="29" t="s">
        <v>276</v>
      </c>
      <c r="G12506" s="29" t="s">
        <v>78</v>
      </c>
      <c r="H12506" s="55" t="s">
        <v>322</v>
      </c>
      <c r="I12506" s="55">
        <v>320</v>
      </c>
      <c r="J12506" s="55"/>
    </row>
    <row r="12507" spans="1:10" s="141" customFormat="1" ht="12.75" customHeight="1" x14ac:dyDescent="0.2">
      <c r="A12507" s="29">
        <v>1997</v>
      </c>
      <c r="B12507" s="29" t="s">
        <v>143</v>
      </c>
      <c r="C12507" s="29" t="str">
        <f>VLOOKUP(E12507,region1,2,FALSE)</f>
        <v>Canada</v>
      </c>
      <c r="D12507" s="29" t="str">
        <f>IF(VLOOKUP(G12507,region1,2,FALSE)=C12507,"Intra-regional",VLOOKUP(G12507,region1,2,FALSE))</f>
        <v>Northeast</v>
      </c>
      <c r="E12507" s="29" t="s">
        <v>115</v>
      </c>
      <c r="F12507" s="29" t="s">
        <v>115</v>
      </c>
      <c r="G12507" s="29" t="s">
        <v>105</v>
      </c>
      <c r="H12507" s="29" t="s">
        <v>423</v>
      </c>
      <c r="I12507" s="29">
        <v>43</v>
      </c>
      <c r="J12507" s="29"/>
    </row>
    <row r="12508" spans="1:10" s="141" customFormat="1" ht="12.75" customHeight="1" x14ac:dyDescent="0.2">
      <c r="A12508" s="29">
        <v>1997</v>
      </c>
      <c r="B12508" s="29" t="s">
        <v>131</v>
      </c>
      <c r="C12508" s="29" t="str">
        <f>VLOOKUP(E12508,region1,2,FALSE)</f>
        <v>Canada</v>
      </c>
      <c r="D12508" s="29" t="str">
        <f>IF(VLOOKUP(G12508,region1,2,FALSE)=C12508,"Intra-regional",VLOOKUP(G12508,region1,2,FALSE))</f>
        <v>Midwest</v>
      </c>
      <c r="E12508" s="29" t="s">
        <v>114</v>
      </c>
      <c r="F12508" s="29" t="s">
        <v>114</v>
      </c>
      <c r="G12508" s="29" t="s">
        <v>83</v>
      </c>
      <c r="H12508" s="29" t="s">
        <v>550</v>
      </c>
      <c r="I12508" s="29">
        <v>488</v>
      </c>
      <c r="J12508" s="29"/>
    </row>
    <row r="12509" spans="1:10" s="141" customFormat="1" ht="12.75" customHeight="1" x14ac:dyDescent="0.2">
      <c r="A12509" s="29">
        <v>1997</v>
      </c>
      <c r="B12509" s="29" t="s">
        <v>131</v>
      </c>
      <c r="C12509" s="29" t="str">
        <f>VLOOKUP(E12509,region1,2,FALSE)</f>
        <v>Midwest</v>
      </c>
      <c r="D12509" s="29" t="str">
        <f>IF(VLOOKUP(G12509,region1,2,FALSE)=C12509,"Intra-regional",VLOOKUP(G12509,region1,2,FALSE))</f>
        <v>Mountain</v>
      </c>
      <c r="E12509" s="29" t="s">
        <v>83</v>
      </c>
      <c r="F12509" s="29" t="s">
        <v>515</v>
      </c>
      <c r="G12509" s="29" t="s">
        <v>94</v>
      </c>
      <c r="H12509" s="29" t="s">
        <v>622</v>
      </c>
      <c r="I12509" s="29">
        <v>63</v>
      </c>
      <c r="J12509" s="29"/>
    </row>
    <row r="12510" spans="1:10" s="141" customFormat="1" ht="12.75" customHeight="1" x14ac:dyDescent="0.2">
      <c r="A12510" s="29">
        <v>1997</v>
      </c>
      <c r="B12510" s="29" t="s">
        <v>131</v>
      </c>
      <c r="C12510" s="29" t="str">
        <f>VLOOKUP(E12510,region1,2,FALSE)</f>
        <v>Midwest</v>
      </c>
      <c r="D12510" s="29" t="str">
        <f>IF(VLOOKUP(G12510,region1,2,FALSE)=C12510,"Intra-regional",VLOOKUP(G12510,region1,2,FALSE))</f>
        <v>Intra-regional</v>
      </c>
      <c r="E12510" s="29" t="s">
        <v>83</v>
      </c>
      <c r="F12510" s="29" t="s">
        <v>514</v>
      </c>
      <c r="G12510" s="29" t="s">
        <v>109</v>
      </c>
      <c r="H12510" s="29" t="s">
        <v>515</v>
      </c>
      <c r="I12510" s="29">
        <v>409</v>
      </c>
      <c r="J12510" s="29"/>
    </row>
    <row r="12511" spans="1:10" s="141" customFormat="1" ht="12.75" customHeight="1" x14ac:dyDescent="0.2">
      <c r="A12511" s="55">
        <v>1997</v>
      </c>
      <c r="B12511" s="29" t="s">
        <v>1030</v>
      </c>
      <c r="C12511" s="29" t="str">
        <f>VLOOKUP(E12511,region1,2,FALSE)</f>
        <v>Gulf of Mexico</v>
      </c>
      <c r="D12511" s="29" t="str">
        <f>IF(VLOOKUP(G12511,region1,2,FALSE)=C12511,"Intra-regional",VLOOKUP(G12511,region1,2,FALSE))</f>
        <v>Intra-regional</v>
      </c>
      <c r="E12511" s="56" t="s">
        <v>1020</v>
      </c>
      <c r="F12511" s="55" t="s">
        <v>1031</v>
      </c>
      <c r="G12511" s="55" t="s">
        <v>45</v>
      </c>
      <c r="H12511" s="55" t="s">
        <v>1032</v>
      </c>
      <c r="I12511" s="55">
        <v>600</v>
      </c>
      <c r="J12511" s="55"/>
    </row>
    <row r="12512" spans="1:10" s="141" customFormat="1" ht="12.75" customHeight="1" x14ac:dyDescent="0.2">
      <c r="A12512" s="29">
        <v>1997</v>
      </c>
      <c r="B12512" s="29" t="s">
        <v>506</v>
      </c>
      <c r="C12512" s="29" t="str">
        <f>VLOOKUP(E12512,region1,2,FALSE)</f>
        <v>Northeast</v>
      </c>
      <c r="D12512" s="29" t="str">
        <f>IF(VLOOKUP(G12512,region1,2,FALSE)=C12512,"Intra-regional",VLOOKUP(G12512,region1,2,FALSE))</f>
        <v>Intra-regional</v>
      </c>
      <c r="E12512" s="29" t="s">
        <v>80</v>
      </c>
      <c r="F12512" s="29" t="s">
        <v>497</v>
      </c>
      <c r="G12512" s="29" t="s">
        <v>671</v>
      </c>
      <c r="H12512" s="29" t="s">
        <v>508</v>
      </c>
      <c r="I12512" s="29">
        <v>80</v>
      </c>
      <c r="J12512" s="29"/>
    </row>
    <row r="12513" spans="1:10" s="141" customFormat="1" ht="12.75" customHeight="1" x14ac:dyDescent="0.2">
      <c r="A12513" s="29">
        <v>1997</v>
      </c>
      <c r="B12513" s="29" t="s">
        <v>506</v>
      </c>
      <c r="C12513" s="29" t="str">
        <f>VLOOKUP(E12513,region1,2,FALSE)</f>
        <v>Northeast</v>
      </c>
      <c r="D12513" s="29" t="str">
        <f>IF(VLOOKUP(G12513,region1,2,FALSE)=C12513,"Intra-regional",VLOOKUP(G12513,region1,2,FALSE))</f>
        <v>Intra-regional</v>
      </c>
      <c r="E12513" s="29" t="s">
        <v>106</v>
      </c>
      <c r="F12513" s="29" t="s">
        <v>507</v>
      </c>
      <c r="G12513" s="29" t="s">
        <v>671</v>
      </c>
      <c r="H12513" s="29" t="s">
        <v>508</v>
      </c>
      <c r="I12513" s="29">
        <v>120</v>
      </c>
      <c r="J12513" s="29"/>
    </row>
    <row r="12514" spans="1:10" s="141" customFormat="1" ht="12.75" customHeight="1" x14ac:dyDescent="0.2">
      <c r="A12514" s="29">
        <v>1997</v>
      </c>
      <c r="B12514" s="29" t="s">
        <v>849</v>
      </c>
      <c r="C12514" s="29" t="str">
        <f>VLOOKUP(E12514,region1,2,FALSE)</f>
        <v>Mountain</v>
      </c>
      <c r="D12514" s="29" t="str">
        <f>IF(VLOOKUP(G12514,region1,2,FALSE)=C12514,"Intra-regional",VLOOKUP(G12514,region1,2,FALSE))</f>
        <v>Intra-regional</v>
      </c>
      <c r="E12514" s="29" t="s">
        <v>86</v>
      </c>
      <c r="F12514" s="29" t="s">
        <v>620</v>
      </c>
      <c r="G12514" s="29" t="s">
        <v>94</v>
      </c>
      <c r="H12514" s="29" t="s">
        <v>621</v>
      </c>
      <c r="I12514" s="29">
        <v>305</v>
      </c>
      <c r="J12514" s="29"/>
    </row>
    <row r="12515" spans="1:10" s="141" customFormat="1" ht="12.75" customHeight="1" x14ac:dyDescent="0.2">
      <c r="A12515" s="29">
        <v>1997</v>
      </c>
      <c r="B12515" s="29" t="s">
        <v>849</v>
      </c>
      <c r="C12515" s="29" t="str">
        <f>VLOOKUP(E12515,region1,2,FALSE)</f>
        <v>Mountain</v>
      </c>
      <c r="D12515" s="29" t="str">
        <f>IF(VLOOKUP(G12515,region1,2,FALSE)=C12515,"Intra-regional",VLOOKUP(G12515,region1,2,FALSE))</f>
        <v>Intra-regional</v>
      </c>
      <c r="E12515" s="29" t="s">
        <v>86</v>
      </c>
      <c r="F12515" s="29" t="s">
        <v>588</v>
      </c>
      <c r="G12515" s="29" t="s">
        <v>110</v>
      </c>
      <c r="H12515" s="29" t="s">
        <v>589</v>
      </c>
      <c r="I12515" s="29">
        <v>176</v>
      </c>
      <c r="J12515" s="29"/>
    </row>
    <row r="12516" spans="1:10" s="141" customFormat="1" ht="12.75" customHeight="1" x14ac:dyDescent="0.2">
      <c r="A12516" s="29">
        <v>1997</v>
      </c>
      <c r="B12516" s="29" t="s">
        <v>849</v>
      </c>
      <c r="C12516" s="29" t="str">
        <f>VLOOKUP(E12516,region1,2,FALSE)</f>
        <v>Mountain</v>
      </c>
      <c r="D12516" s="29" t="str">
        <f>IF(VLOOKUP(G12516,region1,2,FALSE)=C12516,"Intra-regional",VLOOKUP(G12516,region1,2,FALSE))</f>
        <v>Intra-regional</v>
      </c>
      <c r="E12516" s="29" t="s">
        <v>94</v>
      </c>
      <c r="F12516" s="29" t="s">
        <v>602</v>
      </c>
      <c r="G12516" s="29" t="s">
        <v>86</v>
      </c>
      <c r="H12516" s="29" t="s">
        <v>625</v>
      </c>
      <c r="I12516" s="29">
        <v>268</v>
      </c>
      <c r="J12516" s="29"/>
    </row>
    <row r="12517" spans="1:10" s="141" customFormat="1" ht="12.75" customHeight="1" x14ac:dyDescent="0.2">
      <c r="A12517" s="29">
        <v>1997</v>
      </c>
      <c r="B12517" s="29" t="s">
        <v>849</v>
      </c>
      <c r="C12517" s="29" t="str">
        <f>VLOOKUP(E12517,region1,2,FALSE)</f>
        <v>Mountain</v>
      </c>
      <c r="D12517" s="29" t="str">
        <f>IF(VLOOKUP(G12517,region1,2,FALSE)=C12517,"Intra-regional",VLOOKUP(G12517,region1,2,FALSE))</f>
        <v>Intra-regional</v>
      </c>
      <c r="E12517" s="29" t="s">
        <v>94</v>
      </c>
      <c r="F12517" s="29" t="s">
        <v>602</v>
      </c>
      <c r="G12517" s="29" t="s">
        <v>101</v>
      </c>
      <c r="H12517" s="29" t="s">
        <v>603</v>
      </c>
      <c r="I12517" s="29">
        <v>54</v>
      </c>
      <c r="J12517" s="29"/>
    </row>
    <row r="12518" spans="1:10" s="141" customFormat="1" ht="12.75" customHeight="1" x14ac:dyDescent="0.2">
      <c r="A12518" s="29">
        <v>1997</v>
      </c>
      <c r="B12518" s="29" t="s">
        <v>849</v>
      </c>
      <c r="C12518" s="29" t="str">
        <f>VLOOKUP(E12518,region1,2,FALSE)</f>
        <v>Canada</v>
      </c>
      <c r="D12518" s="29" t="str">
        <f>IF(VLOOKUP(G12518,region1,2,FALSE)=C12518,"Intra-regional",VLOOKUP(G12518,region1,2,FALSE))</f>
        <v>Mountain</v>
      </c>
      <c r="E12518" s="29" t="s">
        <v>116</v>
      </c>
      <c r="F12518" s="29" t="s">
        <v>116</v>
      </c>
      <c r="G12518" s="29" t="s">
        <v>94</v>
      </c>
      <c r="H12518" s="29" t="s">
        <v>617</v>
      </c>
      <c r="I12518" s="29">
        <v>28</v>
      </c>
      <c r="J12518" s="29"/>
    </row>
    <row r="12519" spans="1:10" s="141" customFormat="1" ht="12.75" customHeight="1" x14ac:dyDescent="0.2">
      <c r="A12519" s="29">
        <v>1997</v>
      </c>
      <c r="B12519" s="29" t="s">
        <v>849</v>
      </c>
      <c r="C12519" s="29" t="str">
        <f>VLOOKUP(E12519,region1,2,FALSE)</f>
        <v>Mountain</v>
      </c>
      <c r="D12519" s="29" t="str">
        <f>IF(VLOOKUP(G12519,region1,2,FALSE)=C12519,"Intra-regional",VLOOKUP(G12519,region1,2,FALSE))</f>
        <v>Intra-regional</v>
      </c>
      <c r="E12519" s="29" t="s">
        <v>101</v>
      </c>
      <c r="F12519" s="29" t="s">
        <v>603</v>
      </c>
      <c r="G12519" s="29" t="s">
        <v>94</v>
      </c>
      <c r="H12519" s="29" t="s">
        <v>602</v>
      </c>
      <c r="I12519" s="29">
        <v>53</v>
      </c>
      <c r="J12519" s="29"/>
    </row>
    <row r="12520" spans="1:10" s="141" customFormat="1" ht="12.75" customHeight="1" x14ac:dyDescent="0.2">
      <c r="A12520" s="29">
        <v>1997</v>
      </c>
      <c r="B12520" s="29" t="s">
        <v>849</v>
      </c>
      <c r="C12520" s="29" t="str">
        <f>VLOOKUP(E12520,region1,2,FALSE)</f>
        <v>Mountain</v>
      </c>
      <c r="D12520" s="29" t="str">
        <f>IF(VLOOKUP(G12520,region1,2,FALSE)=C12520,"Intra-regional",VLOOKUP(G12520,region1,2,FALSE))</f>
        <v>Intra-regional</v>
      </c>
      <c r="E12520" s="29" t="s">
        <v>101</v>
      </c>
      <c r="F12520" s="29" t="s">
        <v>586</v>
      </c>
      <c r="G12520" s="29" t="s">
        <v>110</v>
      </c>
      <c r="H12520" s="29" t="s">
        <v>587</v>
      </c>
      <c r="I12520" s="29">
        <v>45</v>
      </c>
      <c r="J12520" s="29"/>
    </row>
    <row r="12521" spans="1:10" s="141" customFormat="1" ht="12.75" customHeight="1" x14ac:dyDescent="0.2">
      <c r="A12521" s="29">
        <v>1997</v>
      </c>
      <c r="B12521" s="29" t="s">
        <v>849</v>
      </c>
      <c r="C12521" s="29" t="str">
        <f>VLOOKUP(E12521,region1,2,FALSE)</f>
        <v>Mountain</v>
      </c>
      <c r="D12521" s="29" t="str">
        <f>IF(VLOOKUP(G12521,region1,2,FALSE)=C12521,"Intra-regional",VLOOKUP(G12521,region1,2,FALSE))</f>
        <v>Intra-regional</v>
      </c>
      <c r="E12521" s="29" t="s">
        <v>110</v>
      </c>
      <c r="F12521" s="29" t="s">
        <v>589</v>
      </c>
      <c r="G12521" s="29" t="s">
        <v>86</v>
      </c>
      <c r="H12521" s="29" t="s">
        <v>588</v>
      </c>
      <c r="I12521" s="29">
        <v>207</v>
      </c>
      <c r="J12521" s="29"/>
    </row>
    <row r="12522" spans="1:10" s="141" customFormat="1" ht="12.75" customHeight="1" x14ac:dyDescent="0.2">
      <c r="A12522" s="29">
        <v>1997</v>
      </c>
      <c r="B12522" s="29" t="s">
        <v>849</v>
      </c>
      <c r="C12522" s="29" t="str">
        <f>VLOOKUP(E12522,region1,2,FALSE)</f>
        <v>Mountain</v>
      </c>
      <c r="D12522" s="29" t="str">
        <f>IF(VLOOKUP(G12522,region1,2,FALSE)=C12522,"Intra-regional",VLOOKUP(G12522,region1,2,FALSE))</f>
        <v>Intra-regional</v>
      </c>
      <c r="E12522" s="29" t="s">
        <v>110</v>
      </c>
      <c r="F12522" s="29" t="s">
        <v>587</v>
      </c>
      <c r="G12522" s="29" t="s">
        <v>101</v>
      </c>
      <c r="H12522" s="29" t="s">
        <v>586</v>
      </c>
      <c r="I12522" s="29">
        <v>27</v>
      </c>
      <c r="J12522" s="29"/>
    </row>
    <row r="12523" spans="1:10" s="141" customFormat="1" ht="12.75" customHeight="1" x14ac:dyDescent="0.2">
      <c r="A12523" s="29">
        <v>1997</v>
      </c>
      <c r="B12523" s="29" t="s">
        <v>137</v>
      </c>
      <c r="C12523" s="29" t="str">
        <f>VLOOKUP(E12523,region1,2,FALSE)</f>
        <v>South Central</v>
      </c>
      <c r="D12523" s="29" t="str">
        <f>IF(VLOOKUP(G12523,region1,2,FALSE)=C12523,"Intra-regional",VLOOKUP(G12523,region1,2,FALSE))</f>
        <v>Mexico</v>
      </c>
      <c r="E12523" s="29" t="s">
        <v>103</v>
      </c>
      <c r="F12523" s="29" t="s">
        <v>159</v>
      </c>
      <c r="G12523" s="29" t="s">
        <v>24</v>
      </c>
      <c r="H12523" s="29" t="s">
        <v>158</v>
      </c>
      <c r="I12523" s="29">
        <v>18</v>
      </c>
      <c r="J12523" s="29"/>
    </row>
    <row r="12524" spans="1:10" s="141" customFormat="1" ht="12.75" customHeight="1" x14ac:dyDescent="0.2">
      <c r="A12524" s="29">
        <v>1997</v>
      </c>
      <c r="B12524" s="29" t="s">
        <v>288</v>
      </c>
      <c r="C12524" s="29" t="str">
        <f>VLOOKUP(E12524,region1,2,FALSE)</f>
        <v>South Central</v>
      </c>
      <c r="D12524" s="29" t="str">
        <f>IF(VLOOKUP(G12524,region1,2,FALSE)=C12524,"Intra-regional",VLOOKUP(G12524,region1,2,FALSE))</f>
        <v>Intra-regional</v>
      </c>
      <c r="E12524" s="29" t="s">
        <v>103</v>
      </c>
      <c r="F12524" s="29" t="s">
        <v>245</v>
      </c>
      <c r="G12524" s="29" t="s">
        <v>96</v>
      </c>
      <c r="H12524" s="29" t="s">
        <v>103</v>
      </c>
      <c r="I12524" s="29">
        <v>91</v>
      </c>
      <c r="J12524" s="29"/>
    </row>
    <row r="12525" spans="1:10" s="141" customFormat="1" ht="12.75" customHeight="1" x14ac:dyDescent="0.2">
      <c r="A12525" s="29">
        <v>1997</v>
      </c>
      <c r="B12525" s="29" t="s">
        <v>591</v>
      </c>
      <c r="C12525" s="29" t="str">
        <f>VLOOKUP(E12525,region1,2,FALSE)</f>
        <v>Mountain</v>
      </c>
      <c r="D12525" s="29" t="str">
        <f>IF(VLOOKUP(G12525,region1,2,FALSE)=C12525,"Intra-regional",VLOOKUP(G12525,region1,2,FALSE))</f>
        <v>Intra-regional</v>
      </c>
      <c r="E12525" s="29" t="s">
        <v>67</v>
      </c>
      <c r="F12525" s="29" t="s">
        <v>592</v>
      </c>
      <c r="G12525" s="29" t="s">
        <v>110</v>
      </c>
      <c r="H12525" s="29" t="s">
        <v>593</v>
      </c>
      <c r="I12525" s="29">
        <v>13</v>
      </c>
      <c r="J12525" s="29"/>
    </row>
    <row r="12526" spans="1:10" s="141" customFormat="1" ht="12.75" customHeight="1" x14ac:dyDescent="0.2">
      <c r="A12526" s="29">
        <v>1997</v>
      </c>
      <c r="B12526" s="29" t="s">
        <v>583</v>
      </c>
      <c r="C12526" s="29" t="str">
        <f>VLOOKUP(E12526,region1,2,FALSE)</f>
        <v>Mountain</v>
      </c>
      <c r="D12526" s="29" t="str">
        <f>IF(VLOOKUP(G12526,region1,2,FALSE)=C12526,"Intra-regional",VLOOKUP(G12526,region1,2,FALSE))</f>
        <v>Intra-regional</v>
      </c>
      <c r="E12526" s="29" t="s">
        <v>67</v>
      </c>
      <c r="F12526" s="29" t="s">
        <v>590</v>
      </c>
      <c r="G12526" s="29" t="s">
        <v>110</v>
      </c>
      <c r="H12526" s="29" t="s">
        <v>585</v>
      </c>
      <c r="I12526" s="29">
        <v>0</v>
      </c>
      <c r="J12526" s="29"/>
    </row>
    <row r="12527" spans="1:10" s="141" customFormat="1" ht="12.75" customHeight="1" x14ac:dyDescent="0.2">
      <c r="A12527" s="29">
        <v>1997</v>
      </c>
      <c r="B12527" s="29" t="s">
        <v>583</v>
      </c>
      <c r="C12527" s="29" t="str">
        <f>VLOOKUP(E12527,region1,2,FALSE)</f>
        <v>Mountain</v>
      </c>
      <c r="D12527" s="29" t="str">
        <f>IF(VLOOKUP(G12527,region1,2,FALSE)=C12527,"Intra-regional",VLOOKUP(G12527,region1,2,FALSE))</f>
        <v>Intra-regional</v>
      </c>
      <c r="E12527" s="29" t="s">
        <v>104</v>
      </c>
      <c r="F12527" s="29" t="s">
        <v>584</v>
      </c>
      <c r="G12527" s="29" t="s">
        <v>110</v>
      </c>
      <c r="H12527" s="29" t="s">
        <v>585</v>
      </c>
      <c r="I12527" s="29">
        <v>0</v>
      </c>
      <c r="J12527" s="29"/>
    </row>
    <row r="12528" spans="1:10" s="141" customFormat="1" ht="12.75" customHeight="1" x14ac:dyDescent="0.2">
      <c r="A12528" s="29">
        <v>1997</v>
      </c>
      <c r="B12528" s="29" t="s">
        <v>583</v>
      </c>
      <c r="C12528" s="29" t="str">
        <f>VLOOKUP(E12528,region1,2,FALSE)</f>
        <v>Mountain</v>
      </c>
      <c r="D12528" s="29" t="str">
        <f>IF(VLOOKUP(G12528,region1,2,FALSE)=C12528,"Intra-regional",VLOOKUP(G12528,region1,2,FALSE))</f>
        <v>Intra-regional</v>
      </c>
      <c r="E12528" s="29" t="s">
        <v>110</v>
      </c>
      <c r="F12528" s="29" t="s">
        <v>657</v>
      </c>
      <c r="G12528" s="29" t="s">
        <v>67</v>
      </c>
      <c r="H12528" s="29" t="s">
        <v>594</v>
      </c>
      <c r="I12528" s="29">
        <v>710</v>
      </c>
      <c r="J12528" s="29"/>
    </row>
    <row r="12529" spans="1:10" s="141" customFormat="1" ht="12.75" customHeight="1" x14ac:dyDescent="0.2">
      <c r="A12529" s="29">
        <v>1996</v>
      </c>
      <c r="B12529" s="29" t="s">
        <v>129</v>
      </c>
      <c r="C12529" s="29" t="str">
        <f>VLOOKUP(E12529,region1,2,FALSE)</f>
        <v>Northeast</v>
      </c>
      <c r="D12529" s="29" t="str">
        <f>IF(VLOOKUP(G12529,region1,2,FALSE)=C12529,"Intra-regional",VLOOKUP(G12529,region1,2,FALSE))</f>
        <v>Intra-regional</v>
      </c>
      <c r="E12529" s="29" t="s">
        <v>68</v>
      </c>
      <c r="F12529" s="29" t="s">
        <v>457</v>
      </c>
      <c r="G12529" s="29" t="s">
        <v>99</v>
      </c>
      <c r="H12529" s="29" t="s">
        <v>456</v>
      </c>
      <c r="I12529" s="29">
        <v>760</v>
      </c>
      <c r="J12529" s="29"/>
    </row>
    <row r="12530" spans="1:10" s="141" customFormat="1" ht="12.75" customHeight="1" x14ac:dyDescent="0.2">
      <c r="A12530" s="29">
        <v>1996</v>
      </c>
      <c r="B12530" s="29" t="s">
        <v>129</v>
      </c>
      <c r="C12530" s="29" t="str">
        <f>VLOOKUP(E12530,region1,2,FALSE)</f>
        <v>Northeast</v>
      </c>
      <c r="D12530" s="29" t="str">
        <f>IF(VLOOKUP(G12530,region1,2,FALSE)=C12530,"Intra-regional",VLOOKUP(G12530,region1,2,FALSE))</f>
        <v>Intra-regional</v>
      </c>
      <c r="E12530" s="29" t="s">
        <v>90</v>
      </c>
      <c r="F12530" s="29" t="s">
        <v>483</v>
      </c>
      <c r="G12530" s="29" t="s">
        <v>92</v>
      </c>
      <c r="H12530" s="29" t="s">
        <v>485</v>
      </c>
      <c r="I12530" s="29">
        <v>1150</v>
      </c>
      <c r="J12530" s="29"/>
    </row>
    <row r="12531" spans="1:10" s="141" customFormat="1" ht="12.75" customHeight="1" x14ac:dyDescent="0.2">
      <c r="A12531" s="29">
        <v>1996</v>
      </c>
      <c r="B12531" s="29" t="s">
        <v>129</v>
      </c>
      <c r="C12531" s="29" t="str">
        <f>VLOOKUP(E12531,region1,2,FALSE)</f>
        <v>Northeast</v>
      </c>
      <c r="D12531" s="29" t="str">
        <f>IF(VLOOKUP(G12531,region1,2,FALSE)=C12531,"Intra-regional",VLOOKUP(G12531,region1,2,FALSE))</f>
        <v>Intra-regional</v>
      </c>
      <c r="E12531" s="29" t="s">
        <v>92</v>
      </c>
      <c r="F12531" s="29" t="s">
        <v>513</v>
      </c>
      <c r="G12531" s="29" t="s">
        <v>68</v>
      </c>
      <c r="H12531" s="29" t="s">
        <v>510</v>
      </c>
      <c r="I12531" s="29">
        <v>1030</v>
      </c>
      <c r="J12531" s="29"/>
    </row>
    <row r="12532" spans="1:10" s="141" customFormat="1" ht="12.75" customHeight="1" x14ac:dyDescent="0.2">
      <c r="A12532" s="29">
        <v>1996</v>
      </c>
      <c r="B12532" s="29" t="s">
        <v>129</v>
      </c>
      <c r="C12532" s="29" t="str">
        <f>VLOOKUP(E12532,region1,2,FALSE)</f>
        <v>Northeast</v>
      </c>
      <c r="D12532" s="29" t="str">
        <f>IF(VLOOKUP(G12532,region1,2,FALSE)=C12532,"Intra-regional",VLOOKUP(G12532,region1,2,FALSE))</f>
        <v>Intra-regional</v>
      </c>
      <c r="E12532" s="29" t="s">
        <v>99</v>
      </c>
      <c r="F12532" s="29" t="s">
        <v>456</v>
      </c>
      <c r="G12532" s="29" t="s">
        <v>81</v>
      </c>
      <c r="H12532" s="29" t="s">
        <v>501</v>
      </c>
      <c r="I12532" s="29">
        <v>705</v>
      </c>
      <c r="J12532" s="29"/>
    </row>
    <row r="12533" spans="1:10" s="141" customFormat="1" ht="12.75" customHeight="1" x14ac:dyDescent="0.2">
      <c r="A12533" s="29">
        <v>1996</v>
      </c>
      <c r="B12533" s="29" t="s">
        <v>547</v>
      </c>
      <c r="C12533" s="29" t="str">
        <f>VLOOKUP(E12533,region1,2,FALSE)</f>
        <v>Midwest</v>
      </c>
      <c r="D12533" s="29" t="str">
        <f>IF(VLOOKUP(G12533,region1,2,FALSE)=C12533,"Intra-regional",VLOOKUP(G12533,region1,2,FALSE))</f>
        <v>Intra-regional</v>
      </c>
      <c r="E12533" s="29" t="s">
        <v>75</v>
      </c>
      <c r="F12533" s="29" t="s">
        <v>570</v>
      </c>
      <c r="G12533" s="29" t="s">
        <v>73</v>
      </c>
      <c r="H12533" s="29" t="s">
        <v>577</v>
      </c>
      <c r="I12533" s="29">
        <v>0</v>
      </c>
      <c r="J12533" s="29"/>
    </row>
    <row r="12534" spans="1:10" s="141" customFormat="1" ht="12.75" customHeight="1" x14ac:dyDescent="0.2">
      <c r="A12534" s="29">
        <v>1996</v>
      </c>
      <c r="B12534" s="29" t="s">
        <v>547</v>
      </c>
      <c r="C12534" s="29" t="str">
        <f>VLOOKUP(E12534,region1,2,FALSE)</f>
        <v>Midwest</v>
      </c>
      <c r="D12534" s="29" t="str">
        <f>IF(VLOOKUP(G12534,region1,2,FALSE)=C12534,"Intra-regional",VLOOKUP(G12534,region1,2,FALSE))</f>
        <v>Intra-regional</v>
      </c>
      <c r="E12534" s="29" t="s">
        <v>83</v>
      </c>
      <c r="F12534" s="29" t="s">
        <v>655</v>
      </c>
      <c r="G12534" s="29" t="s">
        <v>75</v>
      </c>
      <c r="H12534" s="29" t="s">
        <v>656</v>
      </c>
      <c r="I12534" s="29">
        <v>0</v>
      </c>
      <c r="J12534" s="29"/>
    </row>
    <row r="12535" spans="1:10" s="141" customFormat="1" ht="12.75" customHeight="1" x14ac:dyDescent="0.2">
      <c r="A12535" s="29">
        <v>1996</v>
      </c>
      <c r="B12535" s="29" t="s">
        <v>547</v>
      </c>
      <c r="C12535" s="29" t="str">
        <f>VLOOKUP(E12535,region1,2,FALSE)</f>
        <v>Mountain</v>
      </c>
      <c r="D12535" s="29" t="str">
        <f>IF(VLOOKUP(G12535,region1,2,FALSE)=C12535,"Intra-regional",VLOOKUP(G12535,region1,2,FALSE))</f>
        <v>Midwest</v>
      </c>
      <c r="E12535" s="29" t="s">
        <v>94</v>
      </c>
      <c r="F12535" s="29" t="s">
        <v>548</v>
      </c>
      <c r="G12535" s="29" t="s">
        <v>83</v>
      </c>
      <c r="H12535" s="29" t="s">
        <v>549</v>
      </c>
      <c r="I12535" s="29">
        <v>0</v>
      </c>
      <c r="J12535" s="29"/>
    </row>
    <row r="12536" spans="1:10" s="141" customFormat="1" ht="12.75" customHeight="1" x14ac:dyDescent="0.2">
      <c r="A12536" s="29">
        <v>1996</v>
      </c>
      <c r="B12536" s="29" t="s">
        <v>547</v>
      </c>
      <c r="C12536" s="29" t="str">
        <f>VLOOKUP(E12536,region1,2,FALSE)</f>
        <v>Canada</v>
      </c>
      <c r="D12536" s="29" t="str">
        <f>IF(VLOOKUP(G12536,region1,2,FALSE)=C12536,"Intra-regional",VLOOKUP(G12536,region1,2,FALSE))</f>
        <v>Mountain</v>
      </c>
      <c r="E12536" s="29" t="s">
        <v>116</v>
      </c>
      <c r="F12536" s="29" t="s">
        <v>116</v>
      </c>
      <c r="G12536" s="29" t="s">
        <v>94</v>
      </c>
      <c r="H12536" s="29" t="s">
        <v>619</v>
      </c>
      <c r="I12536" s="29">
        <v>0</v>
      </c>
      <c r="J12536" s="29"/>
    </row>
    <row r="12537" spans="1:10" s="141" customFormat="1" ht="12.75" customHeight="1" x14ac:dyDescent="0.2">
      <c r="A12537" s="29">
        <v>1996</v>
      </c>
      <c r="B12537" s="29" t="s">
        <v>825</v>
      </c>
      <c r="C12537" s="29" t="str">
        <f>VLOOKUP(E12537,region1,2,FALSE)</f>
        <v>South Central</v>
      </c>
      <c r="D12537" s="29" t="str">
        <f>IF(VLOOKUP(G12537,region1,2,FALSE)=C12537,"Intra-regional",VLOOKUP(G12537,region1,2,FALSE))</f>
        <v>Intra-regional</v>
      </c>
      <c r="E12537" s="29" t="s">
        <v>84</v>
      </c>
      <c r="F12537" s="29" t="s">
        <v>348</v>
      </c>
      <c r="G12537" s="29" t="s">
        <v>63</v>
      </c>
      <c r="H12537" s="29" t="s">
        <v>427</v>
      </c>
      <c r="I12537" s="29">
        <v>35</v>
      </c>
      <c r="J12537" s="29"/>
    </row>
    <row r="12538" spans="1:10" s="141" customFormat="1" ht="12.75" customHeight="1" x14ac:dyDescent="0.2">
      <c r="A12538" s="29">
        <v>1996</v>
      </c>
      <c r="B12538" s="29" t="s">
        <v>825</v>
      </c>
      <c r="C12538" s="29" t="str">
        <f>VLOOKUP(E12538,region1,2,FALSE)</f>
        <v>South Central</v>
      </c>
      <c r="D12538" s="29" t="str">
        <f>IF(VLOOKUP(G12538,region1,2,FALSE)=C12538,"Intra-regional",VLOOKUP(G12538,region1,2,FALSE))</f>
        <v>Midwest</v>
      </c>
      <c r="E12538" s="29" t="s">
        <v>84</v>
      </c>
      <c r="F12538" s="29" t="s">
        <v>346</v>
      </c>
      <c r="G12538" s="29" t="s">
        <v>102</v>
      </c>
      <c r="H12538" s="29" t="s">
        <v>347</v>
      </c>
      <c r="I12538" s="29">
        <v>91</v>
      </c>
      <c r="J12538" s="29"/>
    </row>
    <row r="12539" spans="1:10" s="141" customFormat="1" ht="12.75" customHeight="1" x14ac:dyDescent="0.2">
      <c r="A12539" s="29">
        <v>1996</v>
      </c>
      <c r="B12539" s="29" t="s">
        <v>827</v>
      </c>
      <c r="C12539" s="29" t="str">
        <f>VLOOKUP(E12539,region1,2,FALSE)</f>
        <v>South Central</v>
      </c>
      <c r="D12539" s="29" t="str">
        <f>IF(VLOOKUP(G12539,region1,2,FALSE)=C12539,"Intra-regional",VLOOKUP(G12539,region1,2,FALSE))</f>
        <v>Intra-regional</v>
      </c>
      <c r="E12539" s="29" t="s">
        <v>78</v>
      </c>
      <c r="F12539" s="29" t="s">
        <v>385</v>
      </c>
      <c r="G12539" s="29" t="s">
        <v>84</v>
      </c>
      <c r="H12539" s="29" t="s">
        <v>383</v>
      </c>
      <c r="I12539" s="29">
        <v>70</v>
      </c>
      <c r="J12539" s="29"/>
    </row>
    <row r="12540" spans="1:10" s="141" customFormat="1" ht="12.75" customHeight="1" x14ac:dyDescent="0.2">
      <c r="A12540" s="29">
        <v>1996</v>
      </c>
      <c r="B12540" s="29" t="s">
        <v>827</v>
      </c>
      <c r="C12540" s="29" t="str">
        <f>VLOOKUP(E12540,region1,2,FALSE)</f>
        <v>South Central</v>
      </c>
      <c r="D12540" s="29" t="str">
        <f>IF(VLOOKUP(G12540,region1,2,FALSE)=C12540,"Intra-regional",VLOOKUP(G12540,region1,2,FALSE))</f>
        <v>Intra-regional</v>
      </c>
      <c r="E12540" s="29" t="s">
        <v>84</v>
      </c>
      <c r="F12540" s="29" t="s">
        <v>316</v>
      </c>
      <c r="G12540" s="29" t="s">
        <v>78</v>
      </c>
      <c r="H12540" s="29" t="s">
        <v>317</v>
      </c>
      <c r="I12540" s="29">
        <v>70</v>
      </c>
      <c r="J12540" s="29"/>
    </row>
    <row r="12541" spans="1:10" s="141" customFormat="1" ht="12.75" customHeight="1" x14ac:dyDescent="0.2">
      <c r="A12541" s="29">
        <v>1996</v>
      </c>
      <c r="B12541" s="29" t="s">
        <v>119</v>
      </c>
      <c r="C12541" s="29" t="str">
        <f>VLOOKUP(E12541,region1,2,FALSE)</f>
        <v>South Central</v>
      </c>
      <c r="D12541" s="29" t="str">
        <f>IF(VLOOKUP(G12541,region1,2,FALSE)=C12541,"Intra-regional",VLOOKUP(G12541,region1,2,FALSE))</f>
        <v>Intra-regional</v>
      </c>
      <c r="E12541" s="29" t="s">
        <v>65</v>
      </c>
      <c r="F12541" s="29" t="s">
        <v>341</v>
      </c>
      <c r="G12541" s="29" t="s">
        <v>84</v>
      </c>
      <c r="H12541" s="29" t="s">
        <v>107</v>
      </c>
      <c r="I12541" s="29">
        <v>1430</v>
      </c>
      <c r="J12541" s="29"/>
    </row>
    <row r="12542" spans="1:10" s="141" customFormat="1" ht="12.75" customHeight="1" x14ac:dyDescent="0.2">
      <c r="A12542" s="29">
        <v>1996</v>
      </c>
      <c r="B12542" s="29" t="s">
        <v>119</v>
      </c>
      <c r="C12542" s="29" t="str">
        <f>VLOOKUP(E12542,region1,2,FALSE)</f>
        <v>Gulf of Mexico</v>
      </c>
      <c r="D12542" s="29" t="str">
        <f>IF(VLOOKUP(G12542,region1,2,FALSE)=C12542,"Intra-regional",VLOOKUP(G12542,region1,2,FALSE))</f>
        <v>South Central</v>
      </c>
      <c r="E12542" s="29" t="s">
        <v>45</v>
      </c>
      <c r="F12542" s="29" t="s">
        <v>276</v>
      </c>
      <c r="G12542" s="29" t="s">
        <v>78</v>
      </c>
      <c r="H12542" s="29" t="s">
        <v>268</v>
      </c>
      <c r="I12542" s="29">
        <v>1919</v>
      </c>
      <c r="J12542" s="29"/>
    </row>
    <row r="12543" spans="1:10" s="141" customFormat="1" ht="12.75" customHeight="1" x14ac:dyDescent="0.2">
      <c r="A12543" s="29">
        <v>1996</v>
      </c>
      <c r="B12543" s="29" t="s">
        <v>119</v>
      </c>
      <c r="C12543" s="29" t="str">
        <f>VLOOKUP(E12543,region1,2,FALSE)</f>
        <v>Midwest</v>
      </c>
      <c r="D12543" s="29" t="str">
        <f>IF(VLOOKUP(G12543,region1,2,FALSE)=C12543,"Intra-regional",VLOOKUP(G12543,region1,2,FALSE))</f>
        <v>Intra-regional</v>
      </c>
      <c r="E12543" s="29" t="s">
        <v>73</v>
      </c>
      <c r="F12543" s="29" t="s">
        <v>568</v>
      </c>
      <c r="G12543" s="29" t="s">
        <v>74</v>
      </c>
      <c r="H12543" s="29" t="s">
        <v>522</v>
      </c>
      <c r="I12543" s="29">
        <v>1250</v>
      </c>
      <c r="J12543" s="29"/>
    </row>
    <row r="12544" spans="1:10" s="141" customFormat="1" ht="12.75" customHeight="1" x14ac:dyDescent="0.2">
      <c r="A12544" s="29">
        <v>1996</v>
      </c>
      <c r="B12544" s="29" t="s">
        <v>119</v>
      </c>
      <c r="C12544" s="29" t="str">
        <f>VLOOKUP(E12544,region1,2,FALSE)</f>
        <v>Midwest</v>
      </c>
      <c r="D12544" s="29" t="str">
        <f>IF(VLOOKUP(G12544,region1,2,FALSE)=C12544,"Intra-regional",VLOOKUP(G12544,region1,2,FALSE))</f>
        <v>Intra-regional</v>
      </c>
      <c r="E12544" s="29" t="s">
        <v>73</v>
      </c>
      <c r="F12544" s="29" t="s">
        <v>526</v>
      </c>
      <c r="G12544" s="29" t="s">
        <v>109</v>
      </c>
      <c r="H12544" s="29" t="s">
        <v>525</v>
      </c>
      <c r="I12544" s="29">
        <v>1268</v>
      </c>
      <c r="J12544" s="29"/>
    </row>
    <row r="12545" spans="1:10" s="141" customFormat="1" ht="12.75" customHeight="1" x14ac:dyDescent="0.2">
      <c r="A12545" s="29">
        <v>1996</v>
      </c>
      <c r="B12545" s="29" t="s">
        <v>119</v>
      </c>
      <c r="C12545" s="29" t="str">
        <f>VLOOKUP(E12545,region1,2,FALSE)</f>
        <v>Midwest</v>
      </c>
      <c r="D12545" s="29" t="str">
        <f>IF(VLOOKUP(G12545,region1,2,FALSE)=C12545,"Intra-regional",VLOOKUP(G12545,region1,2,FALSE))</f>
        <v>Intra-regional</v>
      </c>
      <c r="E12545" s="29" t="s">
        <v>74</v>
      </c>
      <c r="F12545" s="29" t="s">
        <v>522</v>
      </c>
      <c r="G12545" s="29" t="s">
        <v>73</v>
      </c>
      <c r="H12545" s="29" t="s">
        <v>568</v>
      </c>
      <c r="I12545" s="29">
        <v>1250</v>
      </c>
      <c r="J12545" s="29"/>
    </row>
    <row r="12546" spans="1:10" s="141" customFormat="1" ht="12.75" customHeight="1" x14ac:dyDescent="0.2">
      <c r="A12546" s="29">
        <v>1996</v>
      </c>
      <c r="B12546" s="29" t="s">
        <v>119</v>
      </c>
      <c r="C12546" s="29" t="str">
        <f>VLOOKUP(E12546,region1,2,FALSE)</f>
        <v>Midwest</v>
      </c>
      <c r="D12546" s="29" t="str">
        <f>IF(VLOOKUP(G12546,region1,2,FALSE)=C12546,"Intra-regional",VLOOKUP(G12546,region1,2,FALSE))</f>
        <v>Intra-regional</v>
      </c>
      <c r="E12546" s="29" t="s">
        <v>74</v>
      </c>
      <c r="F12546" s="29" t="s">
        <v>560</v>
      </c>
      <c r="G12546" s="29" t="s">
        <v>82</v>
      </c>
      <c r="H12546" s="29" t="s">
        <v>286</v>
      </c>
      <c r="I12546" s="29">
        <v>1370</v>
      </c>
      <c r="J12546" s="29"/>
    </row>
    <row r="12547" spans="1:10" s="141" customFormat="1" ht="12.75" customHeight="1" x14ac:dyDescent="0.2">
      <c r="A12547" s="29">
        <v>1996</v>
      </c>
      <c r="B12547" s="29" t="s">
        <v>119</v>
      </c>
      <c r="C12547" s="29" t="str">
        <f>VLOOKUP(E12547,region1,2,FALSE)</f>
        <v>Midwest</v>
      </c>
      <c r="D12547" s="29" t="str">
        <f>IF(VLOOKUP(G12547,region1,2,FALSE)=C12547,"Intra-regional",VLOOKUP(G12547,region1,2,FALSE))</f>
        <v>Northeast</v>
      </c>
      <c r="E12547" s="29" t="s">
        <v>74</v>
      </c>
      <c r="F12547" s="29" t="s">
        <v>468</v>
      </c>
      <c r="G12547" s="29" t="s">
        <v>95</v>
      </c>
      <c r="H12547" s="29" t="s">
        <v>542</v>
      </c>
      <c r="I12547" s="29">
        <v>1748</v>
      </c>
      <c r="J12547" s="29"/>
    </row>
    <row r="12548" spans="1:10" s="141" customFormat="1" ht="12.75" customHeight="1" x14ac:dyDescent="0.2">
      <c r="A12548" s="29">
        <v>1996</v>
      </c>
      <c r="B12548" s="29" t="s">
        <v>119</v>
      </c>
      <c r="C12548" s="29" t="str">
        <f>VLOOKUP(E12548,region1,2,FALSE)</f>
        <v>Midwest</v>
      </c>
      <c r="D12548" s="29" t="str">
        <f>IF(VLOOKUP(G12548,region1,2,FALSE)=C12548,"Intra-regional",VLOOKUP(G12548,region1,2,FALSE))</f>
        <v>Intra-regional</v>
      </c>
      <c r="E12548" s="29" t="s">
        <v>75</v>
      </c>
      <c r="F12548" s="29" t="s">
        <v>582</v>
      </c>
      <c r="G12548" s="29" t="s">
        <v>73</v>
      </c>
      <c r="H12548" s="29" t="s">
        <v>445</v>
      </c>
      <c r="I12548" s="29">
        <v>653</v>
      </c>
      <c r="J12548" s="29"/>
    </row>
    <row r="12549" spans="1:10" s="141" customFormat="1" ht="12.75" customHeight="1" x14ac:dyDescent="0.2">
      <c r="A12549" s="29">
        <v>1996</v>
      </c>
      <c r="B12549" s="29" t="s">
        <v>119</v>
      </c>
      <c r="C12549" s="29" t="str">
        <f>VLOOKUP(E12549,region1,2,FALSE)</f>
        <v>South Central</v>
      </c>
      <c r="D12549" s="29" t="str">
        <f>IF(VLOOKUP(G12549,region1,2,FALSE)=C12549,"Intra-regional",VLOOKUP(G12549,region1,2,FALSE))</f>
        <v>Mountain</v>
      </c>
      <c r="E12549" s="29" t="s">
        <v>76</v>
      </c>
      <c r="F12549" s="29" t="s">
        <v>610</v>
      </c>
      <c r="G12549" s="29" t="s">
        <v>87</v>
      </c>
      <c r="H12549" s="29" t="s">
        <v>611</v>
      </c>
      <c r="I12549" s="29">
        <v>693</v>
      </c>
      <c r="J12549" s="29"/>
    </row>
    <row r="12550" spans="1:10" s="141" customFormat="1" ht="12.75" customHeight="1" x14ac:dyDescent="0.2">
      <c r="A12550" s="29">
        <v>1996</v>
      </c>
      <c r="B12550" s="29" t="s">
        <v>119</v>
      </c>
      <c r="C12550" s="29" t="str">
        <f>VLOOKUP(E12550,region1,2,FALSE)</f>
        <v>Midwest</v>
      </c>
      <c r="D12550" s="29" t="str">
        <f>IF(VLOOKUP(G12550,region1,2,FALSE)=C12550,"Intra-regional",VLOOKUP(G12550,region1,2,FALSE))</f>
        <v>Intra-regional</v>
      </c>
      <c r="E12550" s="29" t="s">
        <v>77</v>
      </c>
      <c r="F12550" s="29" t="s">
        <v>563</v>
      </c>
      <c r="G12550" s="29" t="s">
        <v>74</v>
      </c>
      <c r="H12550" s="29" t="s">
        <v>404</v>
      </c>
      <c r="I12550" s="29">
        <v>1386</v>
      </c>
      <c r="J12550" s="29"/>
    </row>
    <row r="12551" spans="1:10" s="141" customFormat="1" ht="12.75" customHeight="1" x14ac:dyDescent="0.2">
      <c r="A12551" s="29">
        <v>1996</v>
      </c>
      <c r="B12551" s="29" t="s">
        <v>119</v>
      </c>
      <c r="C12551" s="29" t="str">
        <f>VLOOKUP(E12551,region1,2,FALSE)</f>
        <v>South Central</v>
      </c>
      <c r="D12551" s="29" t="str">
        <f>IF(VLOOKUP(G12551,region1,2,FALSE)=C12551,"Intra-regional",VLOOKUP(G12551,region1,2,FALSE))</f>
        <v>Intra-regional</v>
      </c>
      <c r="E12551" s="29" t="s">
        <v>78</v>
      </c>
      <c r="F12551" s="29" t="s">
        <v>340</v>
      </c>
      <c r="G12551" s="29" t="s">
        <v>65</v>
      </c>
      <c r="H12551" s="29" t="s">
        <v>341</v>
      </c>
      <c r="I12551" s="29">
        <v>1430</v>
      </c>
      <c r="J12551" s="29"/>
    </row>
    <row r="12552" spans="1:10" s="141" customFormat="1" ht="12.75" customHeight="1" x14ac:dyDescent="0.2">
      <c r="A12552" s="29">
        <v>1996</v>
      </c>
      <c r="B12552" s="29" t="s">
        <v>119</v>
      </c>
      <c r="C12552" s="29" t="str">
        <f>VLOOKUP(E12552,region1,2,FALSE)</f>
        <v>Midwest</v>
      </c>
      <c r="D12552" s="29" t="str">
        <f>IF(VLOOKUP(G12552,region1,2,FALSE)=C12552,"Intra-regional",VLOOKUP(G12552,region1,2,FALSE))</f>
        <v>Intra-regional</v>
      </c>
      <c r="E12552" s="29" t="s">
        <v>82</v>
      </c>
      <c r="F12552" s="29" t="s">
        <v>286</v>
      </c>
      <c r="G12552" s="29" t="s">
        <v>74</v>
      </c>
      <c r="H12552" s="29" t="s">
        <v>560</v>
      </c>
      <c r="I12552" s="29">
        <v>1417</v>
      </c>
      <c r="J12552" s="29"/>
    </row>
    <row r="12553" spans="1:10" s="141" customFormat="1" ht="12.75" customHeight="1" x14ac:dyDescent="0.2">
      <c r="A12553" s="29">
        <v>1996</v>
      </c>
      <c r="B12553" s="29" t="s">
        <v>119</v>
      </c>
      <c r="C12553" s="29" t="str">
        <f>VLOOKUP(E12553,region1,2,FALSE)</f>
        <v>Midwest</v>
      </c>
      <c r="D12553" s="29" t="str">
        <f>IF(VLOOKUP(G12553,region1,2,FALSE)=C12553,"Intra-regional",VLOOKUP(G12553,region1,2,FALSE))</f>
        <v>Northeast</v>
      </c>
      <c r="E12553" s="29" t="s">
        <v>82</v>
      </c>
      <c r="F12553" s="29" t="s">
        <v>531</v>
      </c>
      <c r="G12553" s="29" t="s">
        <v>95</v>
      </c>
      <c r="H12553" s="29" t="s">
        <v>397</v>
      </c>
      <c r="I12553" s="29">
        <v>100</v>
      </c>
      <c r="J12553" s="29"/>
    </row>
    <row r="12554" spans="1:10" s="141" customFormat="1" ht="12.75" customHeight="1" x14ac:dyDescent="0.2">
      <c r="A12554" s="29">
        <v>1996</v>
      </c>
      <c r="B12554" s="29" t="s">
        <v>119</v>
      </c>
      <c r="C12554" s="29" t="str">
        <f>VLOOKUP(E12554,region1,2,FALSE)</f>
        <v>Midwest</v>
      </c>
      <c r="D12554" s="29" t="str">
        <f>IF(VLOOKUP(G12554,region1,2,FALSE)=C12554,"Intra-regional",VLOOKUP(G12554,region1,2,FALSE))</f>
        <v>Canada</v>
      </c>
      <c r="E12554" s="29" t="s">
        <v>82</v>
      </c>
      <c r="F12554" s="29" t="s">
        <v>189</v>
      </c>
      <c r="G12554" s="29" t="s">
        <v>112</v>
      </c>
      <c r="H12554" s="29" t="s">
        <v>112</v>
      </c>
      <c r="I12554" s="29">
        <v>150</v>
      </c>
      <c r="J12554" s="29"/>
    </row>
    <row r="12555" spans="1:10" s="141" customFormat="1" ht="12.75" customHeight="1" x14ac:dyDescent="0.2">
      <c r="A12555" s="29">
        <v>1996</v>
      </c>
      <c r="B12555" s="29" t="s">
        <v>119</v>
      </c>
      <c r="C12555" s="29" t="str">
        <f>VLOOKUP(E12555,region1,2,FALSE)</f>
        <v>Midwest</v>
      </c>
      <c r="D12555" s="29" t="str">
        <f>IF(VLOOKUP(G12555,region1,2,FALSE)=C12555,"Intra-regional",VLOOKUP(G12555,region1,2,FALSE))</f>
        <v>Intra-regional</v>
      </c>
      <c r="E12555" s="29" t="s">
        <v>82</v>
      </c>
      <c r="F12555" s="29" t="s">
        <v>518</v>
      </c>
      <c r="G12555" s="29" t="s">
        <v>109</v>
      </c>
      <c r="H12555" s="29" t="s">
        <v>519</v>
      </c>
      <c r="I12555" s="29">
        <v>735</v>
      </c>
      <c r="J12555" s="29"/>
    </row>
    <row r="12556" spans="1:10" s="141" customFormat="1" ht="12.75" customHeight="1" x14ac:dyDescent="0.2">
      <c r="A12556" s="29">
        <v>1996</v>
      </c>
      <c r="B12556" s="29" t="s">
        <v>119</v>
      </c>
      <c r="C12556" s="29" t="str">
        <f>VLOOKUP(E12556,region1,2,FALSE)</f>
        <v>South Central</v>
      </c>
      <c r="D12556" s="29" t="str">
        <f>IF(VLOOKUP(G12556,region1,2,FALSE)=C12556,"Intra-regional",VLOOKUP(G12556,region1,2,FALSE))</f>
        <v>Midwest</v>
      </c>
      <c r="E12556" s="29" t="s">
        <v>84</v>
      </c>
      <c r="F12556" s="29" t="s">
        <v>345</v>
      </c>
      <c r="G12556" s="29" t="s">
        <v>102</v>
      </c>
      <c r="H12556" s="29" t="s">
        <v>350</v>
      </c>
      <c r="I12556" s="29">
        <v>1518</v>
      </c>
      <c r="J12556" s="29"/>
    </row>
    <row r="12557" spans="1:10" s="141" customFormat="1" ht="12.75" customHeight="1" x14ac:dyDescent="0.2">
      <c r="A12557" s="29">
        <v>1996</v>
      </c>
      <c r="B12557" s="29" t="s">
        <v>119</v>
      </c>
      <c r="C12557" s="29" t="str">
        <f>VLOOKUP(E12557,region1,2,FALSE)</f>
        <v>Midwest</v>
      </c>
      <c r="D12557" s="29" t="str">
        <f>IF(VLOOKUP(G12557,region1,2,FALSE)=C12557,"Intra-regional",VLOOKUP(G12557,region1,2,FALSE))</f>
        <v>Intra-regional</v>
      </c>
      <c r="E12557" s="29" t="s">
        <v>85</v>
      </c>
      <c r="F12557" s="29" t="s">
        <v>273</v>
      </c>
      <c r="G12557" s="29" t="s">
        <v>75</v>
      </c>
      <c r="H12557" s="29" t="s">
        <v>411</v>
      </c>
      <c r="I12557" s="29">
        <v>680</v>
      </c>
      <c r="J12557" s="29"/>
    </row>
    <row r="12558" spans="1:10" s="141" customFormat="1" ht="12.75" customHeight="1" x14ac:dyDescent="0.2">
      <c r="A12558" s="29">
        <v>1996</v>
      </c>
      <c r="B12558" s="29" t="s">
        <v>119</v>
      </c>
      <c r="C12558" s="29" t="str">
        <f>VLOOKUP(E12558,region1,2,FALSE)</f>
        <v>Mountain</v>
      </c>
      <c r="D12558" s="29" t="str">
        <f>IF(VLOOKUP(G12558,region1,2,FALSE)=C12558,"Intra-regional",VLOOKUP(G12558,region1,2,FALSE))</f>
        <v>Midwest</v>
      </c>
      <c r="E12558" s="29" t="s">
        <v>87</v>
      </c>
      <c r="F12558" s="29" t="s">
        <v>611</v>
      </c>
      <c r="G12558" s="29" t="s">
        <v>85</v>
      </c>
      <c r="H12558" s="29" t="s">
        <v>629</v>
      </c>
      <c r="I12558" s="29">
        <v>693</v>
      </c>
      <c r="J12558" s="29"/>
    </row>
    <row r="12559" spans="1:10" s="141" customFormat="1" ht="12.75" customHeight="1" x14ac:dyDescent="0.2">
      <c r="A12559" s="29">
        <v>1996</v>
      </c>
      <c r="B12559" s="29" t="s">
        <v>119</v>
      </c>
      <c r="C12559" s="29" t="str">
        <f>VLOOKUP(E12559,region1,2,FALSE)</f>
        <v>Northeast</v>
      </c>
      <c r="D12559" s="29" t="str">
        <f>IF(VLOOKUP(G12559,region1,2,FALSE)=C12559,"Intra-regional",VLOOKUP(G12559,region1,2,FALSE))</f>
        <v>Midwest</v>
      </c>
      <c r="E12559" s="29" t="s">
        <v>95</v>
      </c>
      <c r="F12559" s="29" t="s">
        <v>542</v>
      </c>
      <c r="G12559" s="29" t="s">
        <v>74</v>
      </c>
      <c r="H12559" s="29" t="s">
        <v>468</v>
      </c>
      <c r="I12559" s="29">
        <v>318</v>
      </c>
      <c r="J12559" s="29"/>
    </row>
    <row r="12560" spans="1:10" s="141" customFormat="1" ht="12.75" customHeight="1" x14ac:dyDescent="0.2">
      <c r="A12560" s="29">
        <v>1996</v>
      </c>
      <c r="B12560" s="29" t="s">
        <v>119</v>
      </c>
      <c r="C12560" s="29" t="str">
        <f>VLOOKUP(E12560,region1,2,FALSE)</f>
        <v>Northeast</v>
      </c>
      <c r="D12560" s="29" t="str">
        <f>IF(VLOOKUP(G12560,region1,2,FALSE)=C12560,"Intra-regional",VLOOKUP(G12560,region1,2,FALSE))</f>
        <v>Midwest</v>
      </c>
      <c r="E12560" s="29" t="s">
        <v>95</v>
      </c>
      <c r="F12560" s="29" t="s">
        <v>397</v>
      </c>
      <c r="G12560" s="29" t="s">
        <v>82</v>
      </c>
      <c r="H12560" s="29" t="s">
        <v>531</v>
      </c>
      <c r="I12560" s="29">
        <v>932</v>
      </c>
      <c r="J12560" s="29"/>
    </row>
    <row r="12561" spans="1:10" s="141" customFormat="1" ht="12.75" customHeight="1" x14ac:dyDescent="0.2">
      <c r="A12561" s="29">
        <v>1996</v>
      </c>
      <c r="B12561" s="29" t="s">
        <v>119</v>
      </c>
      <c r="C12561" s="29" t="str">
        <f>VLOOKUP(E12561,region1,2,FALSE)</f>
        <v>South Central</v>
      </c>
      <c r="D12561" s="29" t="str">
        <f>IF(VLOOKUP(G12561,region1,2,FALSE)=C12561,"Intra-regional",VLOOKUP(G12561,region1,2,FALSE))</f>
        <v>Intra-regional</v>
      </c>
      <c r="E12561" s="29" t="s">
        <v>96</v>
      </c>
      <c r="F12561" s="29" t="s">
        <v>251</v>
      </c>
      <c r="G12561" s="29" t="s">
        <v>76</v>
      </c>
      <c r="H12561" s="29" t="s">
        <v>294</v>
      </c>
      <c r="I12561" s="29">
        <v>853</v>
      </c>
      <c r="J12561" s="29"/>
    </row>
    <row r="12562" spans="1:10" s="141" customFormat="1" ht="12.75" customHeight="1" x14ac:dyDescent="0.2">
      <c r="A12562" s="29">
        <v>1996</v>
      </c>
      <c r="B12562" s="29" t="s">
        <v>119</v>
      </c>
      <c r="C12562" s="29" t="str">
        <f>VLOOKUP(E12562,region1,2,FALSE)</f>
        <v>South Central</v>
      </c>
      <c r="D12562" s="29" t="str">
        <f>IF(VLOOKUP(G12562,region1,2,FALSE)=C12562,"Intra-regional",VLOOKUP(G12562,region1,2,FALSE))</f>
        <v>Intra-regional</v>
      </c>
      <c r="E12562" s="29" t="s">
        <v>96</v>
      </c>
      <c r="F12562" s="29" t="s">
        <v>253</v>
      </c>
      <c r="G12562" s="29" t="s">
        <v>103</v>
      </c>
      <c r="H12562" s="29" t="s">
        <v>248</v>
      </c>
      <c r="I12562" s="29">
        <v>150</v>
      </c>
      <c r="J12562" s="29"/>
    </row>
    <row r="12563" spans="1:10" s="141" customFormat="1" ht="12.75" customHeight="1" x14ac:dyDescent="0.2">
      <c r="A12563" s="29">
        <v>1996</v>
      </c>
      <c r="B12563" s="29" t="s">
        <v>119</v>
      </c>
      <c r="C12563" s="29" t="str">
        <f>VLOOKUP(E12563,region1,2,FALSE)</f>
        <v>Midwest</v>
      </c>
      <c r="D12563" s="29" t="str">
        <f>IF(VLOOKUP(G12563,region1,2,FALSE)=C12563,"Intra-regional",VLOOKUP(G12563,region1,2,FALSE))</f>
        <v>Intra-regional</v>
      </c>
      <c r="E12563" s="29" t="s">
        <v>102</v>
      </c>
      <c r="F12563" s="29" t="s">
        <v>369</v>
      </c>
      <c r="G12563" s="29" t="s">
        <v>77</v>
      </c>
      <c r="H12563" s="29" t="s">
        <v>402</v>
      </c>
      <c r="I12563" s="29">
        <v>1398</v>
      </c>
      <c r="J12563" s="29"/>
    </row>
    <row r="12564" spans="1:10" s="141" customFormat="1" ht="12.75" customHeight="1" x14ac:dyDescent="0.2">
      <c r="A12564" s="29">
        <v>1996</v>
      </c>
      <c r="B12564" s="29" t="s">
        <v>119</v>
      </c>
      <c r="C12564" s="29" t="str">
        <f>VLOOKUP(E12564,region1,2,FALSE)</f>
        <v>South Central</v>
      </c>
      <c r="D12564" s="29" t="str">
        <f>IF(VLOOKUP(G12564,region1,2,FALSE)=C12564,"Intra-regional",VLOOKUP(G12564,region1,2,FALSE))</f>
        <v>Intra-regional</v>
      </c>
      <c r="E12564" s="29" t="s">
        <v>103</v>
      </c>
      <c r="F12564" s="29" t="s">
        <v>248</v>
      </c>
      <c r="G12564" s="29" t="s">
        <v>96</v>
      </c>
      <c r="H12564" s="29" t="s">
        <v>247</v>
      </c>
      <c r="I12564" s="29">
        <v>580</v>
      </c>
      <c r="J12564" s="29"/>
    </row>
    <row r="12565" spans="1:10" s="141" customFormat="1" ht="12.75" customHeight="1" x14ac:dyDescent="0.2">
      <c r="A12565" s="29">
        <v>1996</v>
      </c>
      <c r="B12565" s="29" t="s">
        <v>119</v>
      </c>
      <c r="C12565" s="29" t="str">
        <f>VLOOKUP(E12565,region1,2,FALSE)</f>
        <v>Midwest</v>
      </c>
      <c r="D12565" s="29" t="str">
        <f>IF(VLOOKUP(G12565,region1,2,FALSE)=C12565,"Intra-regional",VLOOKUP(G12565,region1,2,FALSE))</f>
        <v>Intra-regional</v>
      </c>
      <c r="E12565" s="29" t="s">
        <v>109</v>
      </c>
      <c r="F12565" s="29" t="s">
        <v>525</v>
      </c>
      <c r="G12565" s="29" t="s">
        <v>73</v>
      </c>
      <c r="H12565" s="29" t="s">
        <v>526</v>
      </c>
      <c r="I12565" s="29">
        <v>550</v>
      </c>
      <c r="J12565" s="29"/>
    </row>
    <row r="12566" spans="1:10" s="141" customFormat="1" ht="12.75" customHeight="1" x14ac:dyDescent="0.2">
      <c r="A12566" s="29">
        <v>1996</v>
      </c>
      <c r="B12566" s="29" t="s">
        <v>119</v>
      </c>
      <c r="C12566" s="29" t="str">
        <f>VLOOKUP(E12566,region1,2,FALSE)</f>
        <v>Midwest</v>
      </c>
      <c r="D12566" s="29" t="str">
        <f>IF(VLOOKUP(G12566,region1,2,FALSE)=C12566,"Intra-regional",VLOOKUP(G12566,region1,2,FALSE))</f>
        <v>Intra-regional</v>
      </c>
      <c r="E12566" s="29" t="s">
        <v>109</v>
      </c>
      <c r="F12566" s="29" t="s">
        <v>555</v>
      </c>
      <c r="G12566" s="29" t="s">
        <v>82</v>
      </c>
      <c r="H12566" s="29" t="s">
        <v>556</v>
      </c>
      <c r="I12566" s="29">
        <v>148</v>
      </c>
      <c r="J12566" s="29"/>
    </row>
    <row r="12567" spans="1:10" s="141" customFormat="1" ht="12.75" customHeight="1" x14ac:dyDescent="0.2">
      <c r="A12567" s="29">
        <v>1996</v>
      </c>
      <c r="B12567" s="29" t="s">
        <v>297</v>
      </c>
      <c r="C12567" s="29" t="str">
        <f>VLOOKUP(E12567,region1,2,FALSE)</f>
        <v>South Central</v>
      </c>
      <c r="D12567" s="29" t="str">
        <f>IF(VLOOKUP(G12567,region1,2,FALSE)=C12567,"Intra-regional",VLOOKUP(G12567,region1,2,FALSE))</f>
        <v>Intra-regional</v>
      </c>
      <c r="E12567" s="29" t="s">
        <v>65</v>
      </c>
      <c r="F12567" s="29" t="s">
        <v>298</v>
      </c>
      <c r="G12567" s="29" t="s">
        <v>96</v>
      </c>
      <c r="H12567" s="29" t="s">
        <v>299</v>
      </c>
      <c r="I12567" s="29">
        <v>20</v>
      </c>
      <c r="J12567" s="29"/>
    </row>
    <row r="12568" spans="1:10" s="141" customFormat="1" ht="12.75" customHeight="1" x14ac:dyDescent="0.2">
      <c r="A12568" s="29">
        <v>1996</v>
      </c>
      <c r="B12568" s="29" t="s">
        <v>297</v>
      </c>
      <c r="C12568" s="29" t="str">
        <f>VLOOKUP(E12568,region1,2,FALSE)</f>
        <v>South Central</v>
      </c>
      <c r="D12568" s="29" t="str">
        <f>IF(VLOOKUP(G12568,region1,2,FALSE)=C12568,"Intra-regional",VLOOKUP(G12568,region1,2,FALSE))</f>
        <v>Intra-regional</v>
      </c>
      <c r="E12568" s="29" t="s">
        <v>96</v>
      </c>
      <c r="F12568" s="29" t="s">
        <v>337</v>
      </c>
      <c r="G12568" s="29" t="s">
        <v>65</v>
      </c>
      <c r="H12568" s="29" t="s">
        <v>299</v>
      </c>
      <c r="I12568" s="29">
        <v>18</v>
      </c>
      <c r="J12568" s="29"/>
    </row>
    <row r="12569" spans="1:10" s="141" customFormat="1" ht="12.75" customHeight="1" x14ac:dyDescent="0.2">
      <c r="A12569" s="29">
        <v>1996</v>
      </c>
      <c r="B12569" s="29" t="s">
        <v>125</v>
      </c>
      <c r="C12569" s="29" t="str">
        <f>VLOOKUP(E12569,region1,2,FALSE)</f>
        <v>Mountain</v>
      </c>
      <c r="D12569" s="29" t="str">
        <f>IF(VLOOKUP(G12569,region1,2,FALSE)=C12569,"Intra-regional",VLOOKUP(G12569,region1,2,FALSE))</f>
        <v>Intra-regional</v>
      </c>
      <c r="E12569" s="29" t="s">
        <v>86</v>
      </c>
      <c r="F12569" s="29" t="s">
        <v>625</v>
      </c>
      <c r="G12569" s="29" t="s">
        <v>94</v>
      </c>
      <c r="H12569" s="29" t="s">
        <v>602</v>
      </c>
      <c r="I12569" s="29">
        <v>0</v>
      </c>
      <c r="J12569" s="29"/>
    </row>
    <row r="12570" spans="1:10" s="141" customFormat="1" ht="12.75" customHeight="1" x14ac:dyDescent="0.2">
      <c r="A12570" s="29">
        <v>1996</v>
      </c>
      <c r="B12570" s="29" t="s">
        <v>125</v>
      </c>
      <c r="C12570" s="29" t="str">
        <f>VLOOKUP(E12570,region1,2,FALSE)</f>
        <v>Mountain</v>
      </c>
      <c r="D12570" s="29" t="str">
        <f>IF(VLOOKUP(G12570,region1,2,FALSE)=C12570,"Intra-regional",VLOOKUP(G12570,region1,2,FALSE))</f>
        <v>Intra-regional</v>
      </c>
      <c r="E12570" s="29" t="s">
        <v>110</v>
      </c>
      <c r="F12570" s="29" t="s">
        <v>355</v>
      </c>
      <c r="G12570" s="29" t="s">
        <v>86</v>
      </c>
      <c r="H12570" s="29" t="s">
        <v>877</v>
      </c>
      <c r="I12570" s="29">
        <v>0</v>
      </c>
      <c r="J12570" s="29"/>
    </row>
    <row r="12571" spans="1:10" s="141" customFormat="1" ht="12.75" customHeight="1" x14ac:dyDescent="0.2">
      <c r="A12571" s="29">
        <v>1996</v>
      </c>
      <c r="B12571" s="29" t="s">
        <v>283</v>
      </c>
      <c r="C12571" s="29" t="str">
        <f>VLOOKUP(E12571,region1,2,FALSE)</f>
        <v>Gulf of Mexico</v>
      </c>
      <c r="D12571" s="29" t="str">
        <f>IF(VLOOKUP(G12571,region1,2,FALSE)=C12571,"Intra-regional",VLOOKUP(G12571,region1,2,FALSE))</f>
        <v>South Central</v>
      </c>
      <c r="E12571" s="29" t="s">
        <v>45</v>
      </c>
      <c r="F12571" s="29" t="s">
        <v>276</v>
      </c>
      <c r="G12571" s="29" t="s">
        <v>103</v>
      </c>
      <c r="H12571" s="29" t="s">
        <v>284</v>
      </c>
      <c r="I12571" s="29">
        <v>163</v>
      </c>
      <c r="J12571" s="29"/>
    </row>
    <row r="12572" spans="1:10" s="141" customFormat="1" ht="12.75" customHeight="1" x14ac:dyDescent="0.2">
      <c r="A12572" s="29">
        <v>1996</v>
      </c>
      <c r="B12572" s="29" t="s">
        <v>282</v>
      </c>
      <c r="C12572" s="29" t="str">
        <f>VLOOKUP(E12572,region1,2,FALSE)</f>
        <v>Gulf of Mexico</v>
      </c>
      <c r="D12572" s="29" t="str">
        <f>IF(VLOOKUP(G12572,region1,2,FALSE)=C12572,"Intra-regional",VLOOKUP(G12572,region1,2,FALSE))</f>
        <v>South Central</v>
      </c>
      <c r="E12572" s="29" t="s">
        <v>45</v>
      </c>
      <c r="F12572" s="29" t="s">
        <v>1047</v>
      </c>
      <c r="G12572" s="29" t="s">
        <v>103</v>
      </c>
      <c r="H12572" s="29" t="s">
        <v>278</v>
      </c>
      <c r="I12572" s="29">
        <v>235</v>
      </c>
      <c r="J12572" s="29"/>
    </row>
    <row r="12573" spans="1:10" s="141" customFormat="1" ht="12.75" customHeight="1" x14ac:dyDescent="0.2">
      <c r="A12573" s="29">
        <v>1996</v>
      </c>
      <c r="B12573" s="29" t="s">
        <v>444</v>
      </c>
      <c r="C12573" s="29" t="str">
        <f>VLOOKUP(E12573,region1,2,FALSE)</f>
        <v>Northeast</v>
      </c>
      <c r="D12573" s="29" t="str">
        <f>IF(VLOOKUP(G12573,region1,2,FALSE)=C12573,"Intra-regional",VLOOKUP(G12573,region1,2,FALSE))</f>
        <v>Intra-regional</v>
      </c>
      <c r="E12573" s="29" t="s">
        <v>108</v>
      </c>
      <c r="F12573" s="29" t="s">
        <v>445</v>
      </c>
      <c r="G12573" s="29" t="s">
        <v>106</v>
      </c>
      <c r="H12573" s="29" t="s">
        <v>446</v>
      </c>
      <c r="I12573" s="29">
        <v>12</v>
      </c>
      <c r="J12573" s="29"/>
    </row>
    <row r="12574" spans="1:10" s="141" customFormat="1" ht="12.75" customHeight="1" x14ac:dyDescent="0.2">
      <c r="A12574" s="29">
        <v>1996</v>
      </c>
      <c r="B12574" s="29" t="s">
        <v>197</v>
      </c>
      <c r="C12574" s="29" t="str">
        <f>VLOOKUP(E12574,region1,2,FALSE)</f>
        <v>Midwest</v>
      </c>
      <c r="D12574" s="29" t="str">
        <f>IF(VLOOKUP(G12574,region1,2,FALSE)=C12574,"Intra-regional",VLOOKUP(G12574,region1,2,FALSE))</f>
        <v>Canada</v>
      </c>
      <c r="E12574" s="29" t="s">
        <v>82</v>
      </c>
      <c r="F12574" s="29" t="s">
        <v>189</v>
      </c>
      <c r="G12574" s="29" t="s">
        <v>112</v>
      </c>
      <c r="H12574" s="29" t="s">
        <v>196</v>
      </c>
      <c r="I12574" s="29">
        <v>500</v>
      </c>
      <c r="J12574" s="29"/>
    </row>
    <row r="12575" spans="1:10" s="141" customFormat="1" ht="12.75" customHeight="1" x14ac:dyDescent="0.2">
      <c r="A12575" s="29">
        <v>1996</v>
      </c>
      <c r="B12575" s="29" t="s">
        <v>197</v>
      </c>
      <c r="C12575" s="29" t="str">
        <f>VLOOKUP(E12575,region1,2,FALSE)</f>
        <v>Canada</v>
      </c>
      <c r="D12575" s="29" t="str">
        <f>IF(VLOOKUP(G12575,region1,2,FALSE)=C12575,"Intra-regional",VLOOKUP(G12575,region1,2,FALSE))</f>
        <v>Midwest</v>
      </c>
      <c r="E12575" s="29" t="s">
        <v>112</v>
      </c>
      <c r="F12575" s="29" t="s">
        <v>196</v>
      </c>
      <c r="G12575" s="29" t="s">
        <v>82</v>
      </c>
      <c r="H12575" s="29" t="s">
        <v>189</v>
      </c>
      <c r="I12575" s="29">
        <v>250</v>
      </c>
      <c r="J12575" s="29"/>
    </row>
    <row r="12576" spans="1:10" s="141" customFormat="1" ht="12.75" customHeight="1" x14ac:dyDescent="0.2">
      <c r="A12576" s="29">
        <v>1996</v>
      </c>
      <c r="B12576" s="29" t="s">
        <v>419</v>
      </c>
      <c r="C12576" s="29" t="str">
        <f>VLOOKUP(E12576,region1,2,FALSE)</f>
        <v>Midwest</v>
      </c>
      <c r="D12576" s="29" t="str">
        <f>IF(VLOOKUP(G12576,region1,2,FALSE)=C12576,"Intra-regional",VLOOKUP(G12576,region1,2,FALSE))</f>
        <v>South Central</v>
      </c>
      <c r="E12576" s="29" t="s">
        <v>102</v>
      </c>
      <c r="F12576" s="29" t="s">
        <v>274</v>
      </c>
      <c r="G12576" s="29" t="s">
        <v>63</v>
      </c>
      <c r="H12576" s="29" t="s">
        <v>388</v>
      </c>
      <c r="I12576" s="29">
        <v>0</v>
      </c>
      <c r="J12576" s="29"/>
    </row>
    <row r="12577" spans="1:10" s="141" customFormat="1" ht="12.75" customHeight="1" x14ac:dyDescent="0.2">
      <c r="A12577" s="29">
        <v>1996</v>
      </c>
      <c r="B12577" s="29" t="s">
        <v>1053</v>
      </c>
      <c r="C12577" s="29" t="str">
        <f>VLOOKUP(E12577,region1,2,FALSE)</f>
        <v>Gulf of Mexico</v>
      </c>
      <c r="D12577" s="29" t="str">
        <f>IF(VLOOKUP(G12577,region1,2,FALSE)=C12577,"Intra-regional",VLOOKUP(G12577,region1,2,FALSE))</f>
        <v>Intra-regional</v>
      </c>
      <c r="E12577" s="56" t="s">
        <v>1020</v>
      </c>
      <c r="F12577" s="29" t="s">
        <v>276</v>
      </c>
      <c r="G12577" s="29" t="s">
        <v>45</v>
      </c>
      <c r="H12577" s="29" t="s">
        <v>1054</v>
      </c>
      <c r="I12577" s="29">
        <v>500</v>
      </c>
      <c r="J12577" s="29"/>
    </row>
    <row r="12578" spans="1:10" s="141" customFormat="1" ht="12.75" customHeight="1" x14ac:dyDescent="0.2">
      <c r="A12578" s="29">
        <v>1996</v>
      </c>
      <c r="B12578" s="29" t="s">
        <v>773</v>
      </c>
      <c r="C12578" s="29" t="str">
        <f>VLOOKUP(E12578,region1,2,FALSE)</f>
        <v>Canada</v>
      </c>
      <c r="D12578" s="29" t="str">
        <f>IF(VLOOKUP(G12578,region1,2,FALSE)=C12578,"Intra-regional",VLOOKUP(G12578,region1,2,FALSE))</f>
        <v>Midwest</v>
      </c>
      <c r="E12578" s="29" t="s">
        <v>114</v>
      </c>
      <c r="F12578" s="29" t="s">
        <v>114</v>
      </c>
      <c r="G12578" s="29" t="s">
        <v>83</v>
      </c>
      <c r="H12578" s="29" t="s">
        <v>551</v>
      </c>
      <c r="I12578" s="29">
        <v>63</v>
      </c>
      <c r="J12578" s="29"/>
    </row>
    <row r="12579" spans="1:10" s="141" customFormat="1" ht="12.75" customHeight="1" x14ac:dyDescent="0.2">
      <c r="A12579" s="29">
        <v>1996</v>
      </c>
      <c r="B12579" s="29" t="s">
        <v>773</v>
      </c>
      <c r="C12579" s="29" t="str">
        <f>VLOOKUP(E12579,region1,2,FALSE)</f>
        <v>Midwest</v>
      </c>
      <c r="D12579" s="29" t="str">
        <f>IF(VLOOKUP(G12579,region1,2,FALSE)=C12579,"Intra-regional",VLOOKUP(G12579,region1,2,FALSE))</f>
        <v>Canada</v>
      </c>
      <c r="E12579" s="29" t="s">
        <v>83</v>
      </c>
      <c r="F12579" s="29" t="s">
        <v>188</v>
      </c>
      <c r="G12579" s="29" t="s">
        <v>112</v>
      </c>
      <c r="H12579" s="29" t="s">
        <v>112</v>
      </c>
      <c r="I12579" s="29">
        <v>63</v>
      </c>
      <c r="J12579" s="29"/>
    </row>
    <row r="12580" spans="1:10" s="141" customFormat="1" ht="12.75" customHeight="1" x14ac:dyDescent="0.2">
      <c r="A12580" s="29">
        <v>1996</v>
      </c>
      <c r="B12580" s="29" t="s">
        <v>773</v>
      </c>
      <c r="C12580" s="29" t="str">
        <f>VLOOKUP(E12580,region1,2,FALSE)</f>
        <v>Canada</v>
      </c>
      <c r="D12580" s="29" t="str">
        <f>IF(VLOOKUP(G12580,region1,2,FALSE)=C12580,"Intra-regional",VLOOKUP(G12580,region1,2,FALSE))</f>
        <v>Midwest</v>
      </c>
      <c r="E12580" s="29" t="s">
        <v>112</v>
      </c>
      <c r="F12580" s="29" t="s">
        <v>112</v>
      </c>
      <c r="G12580" s="29" t="s">
        <v>83</v>
      </c>
      <c r="H12580" s="29" t="s">
        <v>546</v>
      </c>
      <c r="I12580" s="29">
        <v>25</v>
      </c>
      <c r="J12580" s="29"/>
    </row>
    <row r="12581" spans="1:10" s="141" customFormat="1" ht="12.75" customHeight="1" x14ac:dyDescent="0.2">
      <c r="A12581" s="29">
        <v>1996</v>
      </c>
      <c r="B12581" s="29" t="s">
        <v>478</v>
      </c>
      <c r="C12581" s="29" t="str">
        <f>VLOOKUP(E12581,region1,2,FALSE)</f>
        <v>Northeast</v>
      </c>
      <c r="D12581" s="29" t="str">
        <f>IF(VLOOKUP(G12581,region1,2,FALSE)=C12581,"Intra-regional",VLOOKUP(G12581,region1,2,FALSE))</f>
        <v>Intra-regional</v>
      </c>
      <c r="E12581" s="29" t="s">
        <v>92</v>
      </c>
      <c r="F12581" s="29" t="s">
        <v>461</v>
      </c>
      <c r="G12581" s="29" t="s">
        <v>98</v>
      </c>
      <c r="H12581" s="29" t="s">
        <v>462</v>
      </c>
      <c r="I12581" s="29">
        <v>0</v>
      </c>
      <c r="J12581" s="29"/>
    </row>
    <row r="12582" spans="1:10" s="141" customFormat="1" ht="12.75" customHeight="1" x14ac:dyDescent="0.2">
      <c r="A12582" s="29">
        <v>1996</v>
      </c>
      <c r="B12582" s="29" t="s">
        <v>478</v>
      </c>
      <c r="C12582" s="29" t="str">
        <f>VLOOKUP(E12582,region1,2,FALSE)</f>
        <v>Northeast</v>
      </c>
      <c r="D12582" s="29" t="str">
        <f>IF(VLOOKUP(G12582,region1,2,FALSE)=C12582,"Intra-regional",VLOOKUP(G12582,region1,2,FALSE))</f>
        <v>Intra-regional</v>
      </c>
      <c r="E12582" s="29" t="s">
        <v>98</v>
      </c>
      <c r="F12582" s="29" t="s">
        <v>462</v>
      </c>
      <c r="G12582" s="29" t="s">
        <v>92</v>
      </c>
      <c r="H12582" s="29" t="s">
        <v>461</v>
      </c>
      <c r="I12582" s="29">
        <v>0</v>
      </c>
      <c r="J12582" s="29"/>
    </row>
    <row r="12583" spans="1:10" s="141" customFormat="1" ht="12.75" customHeight="1" x14ac:dyDescent="0.2">
      <c r="A12583" s="29">
        <v>1996</v>
      </c>
      <c r="B12583" s="29" t="s">
        <v>390</v>
      </c>
      <c r="C12583" s="29" t="str">
        <f>VLOOKUP(E12583,region1,2,FALSE)</f>
        <v>Gulf of Mexico</v>
      </c>
      <c r="D12583" s="29" t="str">
        <f>IF(VLOOKUP(G12583,region1,2,FALSE)=C12583,"Intra-regional",VLOOKUP(G12583,region1,2,FALSE))</f>
        <v>South Central</v>
      </c>
      <c r="E12583" s="29" t="s">
        <v>45</v>
      </c>
      <c r="F12583" s="29" t="s">
        <v>392</v>
      </c>
      <c r="G12583" s="29" t="s">
        <v>63</v>
      </c>
      <c r="H12583" s="29" t="s">
        <v>276</v>
      </c>
      <c r="I12583" s="29">
        <v>0</v>
      </c>
      <c r="J12583" s="29"/>
    </row>
    <row r="12584" spans="1:10" s="141" customFormat="1" ht="12.75" customHeight="1" x14ac:dyDescent="0.2">
      <c r="A12584" s="29">
        <v>1996</v>
      </c>
      <c r="B12584" s="29" t="s">
        <v>390</v>
      </c>
      <c r="C12584" s="29" t="str">
        <f>VLOOKUP(E12584,region1,2,FALSE)</f>
        <v>Gulf of Mexico</v>
      </c>
      <c r="D12584" s="29" t="str">
        <f>IF(VLOOKUP(G12584,region1,2,FALSE)=C12584,"Intra-regional",VLOOKUP(G12584,region1,2,FALSE))</f>
        <v>South Central</v>
      </c>
      <c r="E12584" s="29" t="s">
        <v>45</v>
      </c>
      <c r="F12584" s="29" t="s">
        <v>276</v>
      </c>
      <c r="G12584" s="29" t="s">
        <v>84</v>
      </c>
      <c r="H12584" s="29" t="s">
        <v>388</v>
      </c>
      <c r="I12584" s="29">
        <v>275</v>
      </c>
      <c r="J12584" s="29"/>
    </row>
    <row r="12585" spans="1:10" s="141" customFormat="1" ht="12.75" customHeight="1" x14ac:dyDescent="0.2">
      <c r="A12585" s="29">
        <v>1996</v>
      </c>
      <c r="B12585" s="29" t="s">
        <v>650</v>
      </c>
      <c r="C12585" s="29" t="str">
        <f>VLOOKUP(E12585,region1,2,FALSE)</f>
        <v>Mountain</v>
      </c>
      <c r="D12585" s="29" t="str">
        <f>IF(VLOOKUP(G12585,region1,2,FALSE)=C12585,"Intra-regional",VLOOKUP(G12585,region1,2,FALSE))</f>
        <v>South Central</v>
      </c>
      <c r="E12585" s="29" t="s">
        <v>67</v>
      </c>
      <c r="F12585" s="29" t="s">
        <v>651</v>
      </c>
      <c r="G12585" s="29" t="s">
        <v>76</v>
      </c>
      <c r="H12585" s="29" t="s">
        <v>245</v>
      </c>
      <c r="I12585" s="29">
        <v>0</v>
      </c>
      <c r="J12585" s="29"/>
    </row>
    <row r="12586" spans="1:10" s="141" customFormat="1" ht="12.75" customHeight="1" x14ac:dyDescent="0.2">
      <c r="A12586" s="29">
        <v>1996</v>
      </c>
      <c r="B12586" s="29" t="s">
        <v>142</v>
      </c>
      <c r="C12586" s="29" t="str">
        <f>VLOOKUP(E12586,region1,2,FALSE)</f>
        <v>Mountain</v>
      </c>
      <c r="D12586" s="29" t="str">
        <f>IF(VLOOKUP(G12586,region1,2,FALSE)=C12586,"Intra-regional",VLOOKUP(G12586,region1,2,FALSE))</f>
        <v>Canada</v>
      </c>
      <c r="E12586" s="29" t="s">
        <v>86</v>
      </c>
      <c r="F12586" s="29" t="s">
        <v>181</v>
      </c>
      <c r="G12586" s="29" t="s">
        <v>116</v>
      </c>
      <c r="H12586" s="29" t="s">
        <v>116</v>
      </c>
      <c r="I12586" s="29">
        <v>0</v>
      </c>
      <c r="J12586" s="29"/>
    </row>
    <row r="12587" spans="1:10" s="141" customFormat="1" ht="12.75" customHeight="1" x14ac:dyDescent="0.2">
      <c r="A12587" s="29">
        <v>1996</v>
      </c>
      <c r="B12587" s="29" t="s">
        <v>254</v>
      </c>
      <c r="C12587" s="29" t="str">
        <f>VLOOKUP(E12587,region1,2,FALSE)</f>
        <v>Mountain</v>
      </c>
      <c r="D12587" s="29" t="str">
        <f>IF(VLOOKUP(G12587,region1,2,FALSE)=C12587,"Intra-regional",VLOOKUP(G12587,region1,2,FALSE))</f>
        <v>South Central</v>
      </c>
      <c r="E12587" s="29" t="s">
        <v>67</v>
      </c>
      <c r="F12587" s="29" t="s">
        <v>296</v>
      </c>
      <c r="G12587" s="29" t="s">
        <v>76</v>
      </c>
      <c r="H12587" s="29" t="s">
        <v>644</v>
      </c>
      <c r="I12587" s="29">
        <v>244</v>
      </c>
      <c r="J12587" s="29"/>
    </row>
    <row r="12588" spans="1:10" s="141" customFormat="1" ht="12.75" customHeight="1" x14ac:dyDescent="0.2">
      <c r="A12588" s="29">
        <v>1996</v>
      </c>
      <c r="B12588" s="29" t="s">
        <v>254</v>
      </c>
      <c r="C12588" s="29" t="str">
        <f>VLOOKUP(E12588,region1,2,FALSE)</f>
        <v>Mountain</v>
      </c>
      <c r="D12588" s="29" t="str">
        <f>IF(VLOOKUP(G12588,region1,2,FALSE)=C12588,"Intra-regional",VLOOKUP(G12588,region1,2,FALSE))</f>
        <v>South Central</v>
      </c>
      <c r="E12588" s="29" t="s">
        <v>67</v>
      </c>
      <c r="F12588" s="29" t="s">
        <v>296</v>
      </c>
      <c r="G12588" s="29" t="s">
        <v>96</v>
      </c>
      <c r="H12588" s="29" t="s">
        <v>255</v>
      </c>
      <c r="I12588" s="29">
        <v>250</v>
      </c>
      <c r="J12588" s="29"/>
    </row>
    <row r="12589" spans="1:10" s="141" customFormat="1" ht="12.75" customHeight="1" x14ac:dyDescent="0.2">
      <c r="A12589" s="29">
        <v>1996</v>
      </c>
      <c r="B12589" s="29" t="s">
        <v>254</v>
      </c>
      <c r="C12589" s="29" t="str">
        <f>VLOOKUP(E12589,region1,2,FALSE)</f>
        <v>Mountain</v>
      </c>
      <c r="D12589" s="29" t="str">
        <f>IF(VLOOKUP(G12589,region1,2,FALSE)=C12589,"Intra-regional",VLOOKUP(G12589,region1,2,FALSE))</f>
        <v>Intra-regional</v>
      </c>
      <c r="E12589" s="29" t="s">
        <v>67</v>
      </c>
      <c r="F12589" s="29" t="s">
        <v>596</v>
      </c>
      <c r="G12589" s="29" t="s">
        <v>110</v>
      </c>
      <c r="H12589" s="29" t="s">
        <v>585</v>
      </c>
      <c r="I12589" s="29">
        <v>180</v>
      </c>
      <c r="J12589" s="29"/>
    </row>
    <row r="12590" spans="1:10" s="141" customFormat="1" ht="12.75" customHeight="1" x14ac:dyDescent="0.2">
      <c r="A12590" s="29">
        <v>1996</v>
      </c>
      <c r="B12590" s="29" t="s">
        <v>254</v>
      </c>
      <c r="C12590" s="29" t="str">
        <f>VLOOKUP(E12590,region1,2,FALSE)</f>
        <v>South Central</v>
      </c>
      <c r="D12590" s="29" t="str">
        <f>IF(VLOOKUP(G12590,region1,2,FALSE)=C12590,"Intra-regional",VLOOKUP(G12590,region1,2,FALSE))</f>
        <v>Mountain</v>
      </c>
      <c r="E12590" s="29" t="s">
        <v>76</v>
      </c>
      <c r="F12590" s="29" t="s">
        <v>644</v>
      </c>
      <c r="G12590" s="29" t="s">
        <v>67</v>
      </c>
      <c r="H12590" s="29" t="s">
        <v>296</v>
      </c>
      <c r="I12590" s="29">
        <v>340</v>
      </c>
      <c r="J12590" s="29"/>
    </row>
    <row r="12591" spans="1:10" s="141" customFormat="1" ht="12.75" customHeight="1" x14ac:dyDescent="0.2">
      <c r="A12591" s="29">
        <v>1996</v>
      </c>
      <c r="B12591" s="29" t="s">
        <v>254</v>
      </c>
      <c r="C12591" s="29" t="str">
        <f>VLOOKUP(E12591,region1,2,FALSE)</f>
        <v>South Central</v>
      </c>
      <c r="D12591" s="29" t="str">
        <f>IF(VLOOKUP(G12591,region1,2,FALSE)=C12591,"Intra-regional",VLOOKUP(G12591,region1,2,FALSE))</f>
        <v>Intra-regional</v>
      </c>
      <c r="E12591" s="29" t="s">
        <v>76</v>
      </c>
      <c r="F12591" s="29" t="s">
        <v>296</v>
      </c>
      <c r="G12591" s="29" t="s">
        <v>96</v>
      </c>
      <c r="H12591" s="29" t="s">
        <v>255</v>
      </c>
      <c r="I12591" s="29">
        <v>110</v>
      </c>
      <c r="J12591" s="29"/>
    </row>
    <row r="12592" spans="1:10" s="141" customFormat="1" ht="12.75" customHeight="1" x14ac:dyDescent="0.2">
      <c r="A12592" s="29">
        <v>1996</v>
      </c>
      <c r="B12592" s="29" t="s">
        <v>254</v>
      </c>
      <c r="C12592" s="29" t="str">
        <f>VLOOKUP(E12592,region1,2,FALSE)</f>
        <v>South Central</v>
      </c>
      <c r="D12592" s="29" t="str">
        <f>IF(VLOOKUP(G12592,region1,2,FALSE)=C12592,"Intra-regional",VLOOKUP(G12592,region1,2,FALSE))</f>
        <v>Mountain</v>
      </c>
      <c r="E12592" s="29" t="s">
        <v>96</v>
      </c>
      <c r="F12592" s="29" t="s">
        <v>255</v>
      </c>
      <c r="G12592" s="29" t="s">
        <v>67</v>
      </c>
      <c r="H12592" s="29" t="s">
        <v>296</v>
      </c>
      <c r="I12592" s="29">
        <v>200</v>
      </c>
      <c r="J12592" s="29"/>
    </row>
    <row r="12593" spans="1:10" s="141" customFormat="1" ht="12.75" customHeight="1" x14ac:dyDescent="0.2">
      <c r="A12593" s="29">
        <v>1996</v>
      </c>
      <c r="B12593" s="29" t="s">
        <v>254</v>
      </c>
      <c r="C12593" s="29" t="str">
        <f>VLOOKUP(E12593,region1,2,FALSE)</f>
        <v>South Central</v>
      </c>
      <c r="D12593" s="29" t="str">
        <f>IF(VLOOKUP(G12593,region1,2,FALSE)=C12593,"Intra-regional",VLOOKUP(G12593,region1,2,FALSE))</f>
        <v>Intra-regional</v>
      </c>
      <c r="E12593" s="29" t="s">
        <v>96</v>
      </c>
      <c r="F12593" s="29" t="s">
        <v>255</v>
      </c>
      <c r="G12593" s="29" t="s">
        <v>103</v>
      </c>
      <c r="H12593" s="29" t="s">
        <v>245</v>
      </c>
      <c r="I12593" s="29">
        <v>200</v>
      </c>
      <c r="J12593" s="29"/>
    </row>
    <row r="12594" spans="1:10" s="141" customFormat="1" ht="12.75" customHeight="1" x14ac:dyDescent="0.2">
      <c r="A12594" s="29">
        <v>1996</v>
      </c>
      <c r="B12594" s="29" t="s">
        <v>254</v>
      </c>
      <c r="C12594" s="29" t="str">
        <f>VLOOKUP(E12594,region1,2,FALSE)</f>
        <v>South Central</v>
      </c>
      <c r="D12594" s="29" t="str">
        <f>IF(VLOOKUP(G12594,region1,2,FALSE)=C12594,"Intra-regional",VLOOKUP(G12594,region1,2,FALSE))</f>
        <v>Intra-regional</v>
      </c>
      <c r="E12594" s="29" t="s">
        <v>103</v>
      </c>
      <c r="F12594" s="29" t="s">
        <v>245</v>
      </c>
      <c r="G12594" s="29" t="s">
        <v>96</v>
      </c>
      <c r="H12594" s="29" t="s">
        <v>255</v>
      </c>
      <c r="I12594" s="29">
        <v>200</v>
      </c>
      <c r="J12594" s="29"/>
    </row>
    <row r="12595" spans="1:10" s="141" customFormat="1" ht="12.75" customHeight="1" x14ac:dyDescent="0.2">
      <c r="A12595" s="29">
        <v>1996</v>
      </c>
      <c r="B12595" s="29" t="s">
        <v>254</v>
      </c>
      <c r="C12595" s="29" t="str">
        <f>VLOOKUP(E12595,region1,2,FALSE)</f>
        <v>Mountain</v>
      </c>
      <c r="D12595" s="29" t="str">
        <f>IF(VLOOKUP(G12595,region1,2,FALSE)=C12595,"Intra-regional",VLOOKUP(G12595,region1,2,FALSE))</f>
        <v>Intra-regional</v>
      </c>
      <c r="E12595" s="29" t="s">
        <v>104</v>
      </c>
      <c r="F12595" s="29" t="s">
        <v>600</v>
      </c>
      <c r="G12595" s="29" t="s">
        <v>67</v>
      </c>
      <c r="H12595" s="29" t="s">
        <v>599</v>
      </c>
      <c r="I12595" s="29">
        <v>165</v>
      </c>
      <c r="J12595" s="29"/>
    </row>
    <row r="12596" spans="1:10" s="141" customFormat="1" ht="12.75" customHeight="1" x14ac:dyDescent="0.2">
      <c r="A12596" s="29">
        <v>1996</v>
      </c>
      <c r="B12596" s="29" t="s">
        <v>254</v>
      </c>
      <c r="C12596" s="29" t="str">
        <f>VLOOKUP(E12596,region1,2,FALSE)</f>
        <v>Mountain</v>
      </c>
      <c r="D12596" s="29" t="str">
        <f>IF(VLOOKUP(G12596,region1,2,FALSE)=C12596,"Intra-regional",VLOOKUP(G12596,region1,2,FALSE))</f>
        <v>Intra-regional</v>
      </c>
      <c r="E12596" s="29" t="s">
        <v>110</v>
      </c>
      <c r="F12596" s="29" t="s">
        <v>593</v>
      </c>
      <c r="G12596" s="29" t="s">
        <v>67</v>
      </c>
      <c r="H12596" s="29" t="s">
        <v>594</v>
      </c>
      <c r="I12596" s="29">
        <v>625</v>
      </c>
      <c r="J12596" s="29"/>
    </row>
    <row r="12597" spans="1:10" s="141" customFormat="1" ht="12.75" customHeight="1" x14ac:dyDescent="0.2">
      <c r="A12597" s="29">
        <v>1996</v>
      </c>
      <c r="B12597" s="29" t="s">
        <v>254</v>
      </c>
      <c r="C12597" s="29" t="str">
        <f>VLOOKUP(E12597,region1,2,FALSE)</f>
        <v>Mountain</v>
      </c>
      <c r="D12597" s="29" t="str">
        <f>IF(VLOOKUP(G12597,region1,2,FALSE)=C12597,"Intra-regional",VLOOKUP(G12597,region1,2,FALSE))</f>
        <v>Intra-regional</v>
      </c>
      <c r="E12597" s="29" t="s">
        <v>110</v>
      </c>
      <c r="F12597" s="29" t="s">
        <v>589</v>
      </c>
      <c r="G12597" s="29" t="s">
        <v>86</v>
      </c>
      <c r="H12597" s="29" t="s">
        <v>588</v>
      </c>
      <c r="I12597" s="29">
        <v>60</v>
      </c>
      <c r="J12597" s="29"/>
    </row>
    <row r="12598" spans="1:10" s="141" customFormat="1" ht="12.75" customHeight="1" x14ac:dyDescent="0.2">
      <c r="A12598" s="29">
        <v>1996</v>
      </c>
      <c r="B12598" s="29" t="s">
        <v>371</v>
      </c>
      <c r="C12598" s="29" t="str">
        <f>VLOOKUP(E12598,region1,2,FALSE)</f>
        <v>Northeast</v>
      </c>
      <c r="D12598" s="29" t="str">
        <f>IF(VLOOKUP(G12598,region1,2,FALSE)=C12598,"Intra-regional",VLOOKUP(G12598,region1,2,FALSE))</f>
        <v>Intra-regional</v>
      </c>
      <c r="E12598" s="29" t="s">
        <v>69</v>
      </c>
      <c r="F12598" s="29" t="s">
        <v>492</v>
      </c>
      <c r="G12598" s="29" t="s">
        <v>90</v>
      </c>
      <c r="H12598" s="29" t="s">
        <v>489</v>
      </c>
      <c r="I12598" s="29">
        <v>141</v>
      </c>
      <c r="J12598" s="29"/>
    </row>
    <row r="12599" spans="1:10" s="141" customFormat="1" ht="12.75" customHeight="1" x14ac:dyDescent="0.2">
      <c r="A12599" s="29">
        <v>1996</v>
      </c>
      <c r="B12599" s="29" t="s">
        <v>371</v>
      </c>
      <c r="C12599" s="29" t="str">
        <f>VLOOKUP(E12599,region1,2,FALSE)</f>
        <v>Midwest</v>
      </c>
      <c r="D12599" s="29" t="str">
        <f>IF(VLOOKUP(G12599,region1,2,FALSE)=C12599,"Intra-regional",VLOOKUP(G12599,region1,2,FALSE))</f>
        <v>Northeast</v>
      </c>
      <c r="E12599" s="29" t="s">
        <v>77</v>
      </c>
      <c r="F12599" s="29" t="s">
        <v>436</v>
      </c>
      <c r="G12599" s="29" t="s">
        <v>95</v>
      </c>
      <c r="H12599" s="29" t="s">
        <v>383</v>
      </c>
      <c r="I12599" s="29">
        <v>57</v>
      </c>
      <c r="J12599" s="29"/>
    </row>
    <row r="12600" spans="1:10" s="141" customFormat="1" ht="12.75" customHeight="1" x14ac:dyDescent="0.2">
      <c r="A12600" s="29">
        <v>1996</v>
      </c>
      <c r="B12600" s="29" t="s">
        <v>371</v>
      </c>
      <c r="C12600" s="29" t="str">
        <f>VLOOKUP(E12600,region1,2,FALSE)</f>
        <v>Midwest</v>
      </c>
      <c r="D12600" s="29" t="str">
        <f>IF(VLOOKUP(G12600,region1,2,FALSE)=C12600,"Intra-regional",VLOOKUP(G12600,region1,2,FALSE))</f>
        <v>Northeast</v>
      </c>
      <c r="E12600" s="29" t="s">
        <v>77</v>
      </c>
      <c r="F12600" s="29" t="s">
        <v>439</v>
      </c>
      <c r="G12600" s="29" t="s">
        <v>108</v>
      </c>
      <c r="H12600" s="29" t="s">
        <v>193</v>
      </c>
      <c r="I12600" s="29">
        <v>1855</v>
      </c>
      <c r="J12600" s="29"/>
    </row>
    <row r="12601" spans="1:10" s="141" customFormat="1" ht="12.75" customHeight="1" x14ac:dyDescent="0.2">
      <c r="A12601" s="29">
        <v>1996</v>
      </c>
      <c r="B12601" s="29" t="s">
        <v>371</v>
      </c>
      <c r="C12601" s="29" t="str">
        <f>VLOOKUP(E12601,region1,2,FALSE)</f>
        <v>Northeast</v>
      </c>
      <c r="D12601" s="29" t="str">
        <f>IF(VLOOKUP(G12601,region1,2,FALSE)=C12601,"Intra-regional",VLOOKUP(G12601,region1,2,FALSE))</f>
        <v>Intra-regional</v>
      </c>
      <c r="E12601" s="29" t="s">
        <v>80</v>
      </c>
      <c r="F12601" s="29" t="s">
        <v>474</v>
      </c>
      <c r="G12601" s="29" t="s">
        <v>98</v>
      </c>
      <c r="H12601" s="29" t="s">
        <v>475</v>
      </c>
      <c r="I12601" s="29">
        <v>206</v>
      </c>
      <c r="J12601" s="29"/>
    </row>
    <row r="12602" spans="1:10" s="141" customFormat="1" ht="12.75" customHeight="1" x14ac:dyDescent="0.2">
      <c r="A12602" s="29">
        <v>1996</v>
      </c>
      <c r="B12602" s="29" t="s">
        <v>371</v>
      </c>
      <c r="C12602" s="29" t="str">
        <f>VLOOKUP(E12602,region1,2,FALSE)</f>
        <v>Northeast</v>
      </c>
      <c r="D12602" s="29" t="str">
        <f>IF(VLOOKUP(G12602,region1,2,FALSE)=C12602,"Intra-regional",VLOOKUP(G12602,region1,2,FALSE))</f>
        <v>Intra-regional</v>
      </c>
      <c r="E12602" s="29" t="s">
        <v>80</v>
      </c>
      <c r="F12602" s="29" t="s">
        <v>437</v>
      </c>
      <c r="G12602" s="29" t="s">
        <v>108</v>
      </c>
      <c r="H12602" s="29" t="s">
        <v>438</v>
      </c>
      <c r="I12602" s="29">
        <v>5</v>
      </c>
      <c r="J12602" s="29"/>
    </row>
    <row r="12603" spans="1:10" s="141" customFormat="1" ht="12.75" customHeight="1" x14ac:dyDescent="0.2">
      <c r="A12603" s="29">
        <v>1996</v>
      </c>
      <c r="B12603" s="29" t="s">
        <v>371</v>
      </c>
      <c r="C12603" s="29" t="str">
        <f>VLOOKUP(E12603,region1,2,FALSE)</f>
        <v>Northeast</v>
      </c>
      <c r="D12603" s="29" t="str">
        <f>IF(VLOOKUP(G12603,region1,2,FALSE)=C12603,"Intra-regional",VLOOKUP(G12603,region1,2,FALSE))</f>
        <v>Intra-regional</v>
      </c>
      <c r="E12603" s="29" t="s">
        <v>95</v>
      </c>
      <c r="F12603" s="29" t="s">
        <v>460</v>
      </c>
      <c r="G12603" s="29" t="s">
        <v>98</v>
      </c>
      <c r="H12603" s="29" t="s">
        <v>251</v>
      </c>
      <c r="I12603" s="29">
        <v>7</v>
      </c>
      <c r="J12603" s="29"/>
    </row>
    <row r="12604" spans="1:10" s="141" customFormat="1" ht="12.75" customHeight="1" x14ac:dyDescent="0.2">
      <c r="A12604" s="29">
        <v>1996</v>
      </c>
      <c r="B12604" s="29" t="s">
        <v>371</v>
      </c>
      <c r="C12604" s="29" t="str">
        <f>VLOOKUP(E12604,region1,2,FALSE)</f>
        <v>Northeast</v>
      </c>
      <c r="D12604" s="29" t="str">
        <f>IF(VLOOKUP(G12604,region1,2,FALSE)=C12604,"Intra-regional",VLOOKUP(G12604,region1,2,FALSE))</f>
        <v>Intra-regional</v>
      </c>
      <c r="E12604" s="29" t="s">
        <v>95</v>
      </c>
      <c r="F12604" s="29" t="s">
        <v>435</v>
      </c>
      <c r="G12604" s="29" t="s">
        <v>108</v>
      </c>
      <c r="H12604" s="29" t="s">
        <v>436</v>
      </c>
      <c r="I12604" s="29">
        <v>15</v>
      </c>
      <c r="J12604" s="29"/>
    </row>
    <row r="12605" spans="1:10" s="141" customFormat="1" ht="12.75" customHeight="1" x14ac:dyDescent="0.2">
      <c r="A12605" s="29">
        <v>1996</v>
      </c>
      <c r="B12605" s="29" t="s">
        <v>371</v>
      </c>
      <c r="C12605" s="29" t="str">
        <f>VLOOKUP(E12605,region1,2,FALSE)</f>
        <v>Northeast</v>
      </c>
      <c r="D12605" s="29" t="str">
        <f>IF(VLOOKUP(G12605,region1,2,FALSE)=C12605,"Intra-regional",VLOOKUP(G12605,region1,2,FALSE))</f>
        <v>Intra-regional</v>
      </c>
      <c r="E12605" s="29" t="s">
        <v>98</v>
      </c>
      <c r="F12605" s="29" t="s">
        <v>69</v>
      </c>
      <c r="G12605" s="29" t="s">
        <v>69</v>
      </c>
      <c r="H12605" s="29" t="s">
        <v>492</v>
      </c>
      <c r="I12605" s="29">
        <v>172</v>
      </c>
      <c r="J12605" s="29"/>
    </row>
    <row r="12606" spans="1:10" s="141" customFormat="1" ht="12.75" customHeight="1" x14ac:dyDescent="0.2">
      <c r="A12606" s="29">
        <v>1996</v>
      </c>
      <c r="B12606" s="29" t="s">
        <v>371</v>
      </c>
      <c r="C12606" s="29" t="str">
        <f>VLOOKUP(E12606,region1,2,FALSE)</f>
        <v>Northeast</v>
      </c>
      <c r="D12606" s="29" t="str">
        <f>IF(VLOOKUP(G12606,region1,2,FALSE)=C12606,"Intra-regional",VLOOKUP(G12606,region1,2,FALSE))</f>
        <v>Intra-regional</v>
      </c>
      <c r="E12606" s="29" t="s">
        <v>98</v>
      </c>
      <c r="F12606" s="29" t="s">
        <v>397</v>
      </c>
      <c r="G12606" s="29" t="s">
        <v>80</v>
      </c>
      <c r="H12606" s="29" t="s">
        <v>107</v>
      </c>
      <c r="I12606" s="29">
        <v>42</v>
      </c>
      <c r="J12606" s="29"/>
    </row>
    <row r="12607" spans="1:10" s="141" customFormat="1" ht="12.75" customHeight="1" x14ac:dyDescent="0.2">
      <c r="A12607" s="29">
        <v>1996</v>
      </c>
      <c r="B12607" s="29" t="s">
        <v>371</v>
      </c>
      <c r="C12607" s="29" t="str">
        <f>VLOOKUP(E12607,region1,2,FALSE)</f>
        <v>Northeast</v>
      </c>
      <c r="D12607" s="29" t="str">
        <f>IF(VLOOKUP(G12607,region1,2,FALSE)=C12607,"Intra-regional",VLOOKUP(G12607,region1,2,FALSE))</f>
        <v>Intra-regional</v>
      </c>
      <c r="E12607" s="29" t="s">
        <v>98</v>
      </c>
      <c r="F12607" s="29" t="s">
        <v>373</v>
      </c>
      <c r="G12607" s="29" t="s">
        <v>90</v>
      </c>
      <c r="H12607" s="29" t="s">
        <v>368</v>
      </c>
      <c r="I12607" s="29">
        <v>245</v>
      </c>
      <c r="J12607" s="29"/>
    </row>
    <row r="12608" spans="1:10" s="141" customFormat="1" ht="12.75" customHeight="1" x14ac:dyDescent="0.2">
      <c r="A12608" s="29">
        <v>1996</v>
      </c>
      <c r="B12608" s="29" t="s">
        <v>371</v>
      </c>
      <c r="C12608" s="29" t="str">
        <f>VLOOKUP(E12608,region1,2,FALSE)</f>
        <v>Northeast</v>
      </c>
      <c r="D12608" s="29" t="str">
        <f>IF(VLOOKUP(G12608,region1,2,FALSE)=C12608,"Intra-regional",VLOOKUP(G12608,region1,2,FALSE))</f>
        <v>Intra-regional</v>
      </c>
      <c r="E12608" s="29" t="s">
        <v>98</v>
      </c>
      <c r="F12608" s="29" t="s">
        <v>452</v>
      </c>
      <c r="G12608" s="29" t="s">
        <v>92</v>
      </c>
      <c r="H12608" s="29" t="s">
        <v>269</v>
      </c>
      <c r="I12608" s="29">
        <v>131</v>
      </c>
      <c r="J12608" s="29"/>
    </row>
    <row r="12609" spans="1:10" s="141" customFormat="1" ht="12.75" customHeight="1" x14ac:dyDescent="0.2">
      <c r="A12609" s="29">
        <v>1996</v>
      </c>
      <c r="B12609" s="29" t="s">
        <v>371</v>
      </c>
      <c r="C12609" s="29" t="str">
        <f>VLOOKUP(E12609,region1,2,FALSE)</f>
        <v>Northeast</v>
      </c>
      <c r="D12609" s="29" t="str">
        <f>IF(VLOOKUP(G12609,region1,2,FALSE)=C12609,"Intra-regional",VLOOKUP(G12609,region1,2,FALSE))</f>
        <v>Intra-regional</v>
      </c>
      <c r="E12609" s="29" t="s">
        <v>98</v>
      </c>
      <c r="F12609" s="29" t="s">
        <v>107</v>
      </c>
      <c r="G12609" s="29" t="s">
        <v>108</v>
      </c>
      <c r="H12609" s="29" t="s">
        <v>434</v>
      </c>
      <c r="I12609" s="29">
        <v>579</v>
      </c>
      <c r="J12609" s="29"/>
    </row>
    <row r="12610" spans="1:10" s="141" customFormat="1" ht="12.75" customHeight="1" x14ac:dyDescent="0.2">
      <c r="A12610" s="29">
        <v>1996</v>
      </c>
      <c r="B12610" s="29" t="s">
        <v>371</v>
      </c>
      <c r="C12610" s="29" t="str">
        <f>VLOOKUP(E12610,region1,2,FALSE)</f>
        <v>Northeast</v>
      </c>
      <c r="D12610" s="29" t="str">
        <f>IF(VLOOKUP(G12610,region1,2,FALSE)=C12610,"Intra-regional",VLOOKUP(G12610,region1,2,FALSE))</f>
        <v>Intra-regional</v>
      </c>
      <c r="E12610" s="29" t="s">
        <v>106</v>
      </c>
      <c r="F12610" s="29" t="s">
        <v>451</v>
      </c>
      <c r="G12610" s="29" t="s">
        <v>80</v>
      </c>
      <c r="H12610" s="29" t="s">
        <v>497</v>
      </c>
      <c r="I12610" s="29">
        <v>1113</v>
      </c>
      <c r="J12610" s="29"/>
    </row>
    <row r="12611" spans="1:10" s="141" customFormat="1" ht="12.75" customHeight="1" x14ac:dyDescent="0.2">
      <c r="A12611" s="29">
        <v>1996</v>
      </c>
      <c r="B12611" s="29" t="s">
        <v>371</v>
      </c>
      <c r="C12611" s="29" t="str">
        <f>VLOOKUP(E12611,region1,2,FALSE)</f>
        <v>Northeast</v>
      </c>
      <c r="D12611" s="29" t="str">
        <f>IF(VLOOKUP(G12611,region1,2,FALSE)=C12611,"Intra-regional",VLOOKUP(G12611,region1,2,FALSE))</f>
        <v>Southeast</v>
      </c>
      <c r="E12611" s="29" t="s">
        <v>106</v>
      </c>
      <c r="F12611" s="29" t="s">
        <v>372</v>
      </c>
      <c r="G12611" s="29" t="s">
        <v>93</v>
      </c>
      <c r="H12611" s="29" t="s">
        <v>373</v>
      </c>
      <c r="I12611" s="29">
        <v>25</v>
      </c>
      <c r="J12611" s="29"/>
    </row>
    <row r="12612" spans="1:10" s="141" customFormat="1" ht="12.75" customHeight="1" x14ac:dyDescent="0.2">
      <c r="A12612" s="29">
        <v>1996</v>
      </c>
      <c r="B12612" s="29" t="s">
        <v>371</v>
      </c>
      <c r="C12612" s="29" t="str">
        <f>VLOOKUP(E12612,region1,2,FALSE)</f>
        <v>Northeast</v>
      </c>
      <c r="D12612" s="29" t="str">
        <f>IF(VLOOKUP(G12612,region1,2,FALSE)=C12612,"Intra-regional",VLOOKUP(G12612,region1,2,FALSE))</f>
        <v>Midwest</v>
      </c>
      <c r="E12612" s="29" t="s">
        <v>108</v>
      </c>
      <c r="F12612" s="29" t="s">
        <v>394</v>
      </c>
      <c r="G12612" s="29" t="s">
        <v>77</v>
      </c>
      <c r="H12612" s="29" t="s">
        <v>395</v>
      </c>
      <c r="I12612" s="29">
        <v>76</v>
      </c>
      <c r="J12612" s="29"/>
    </row>
    <row r="12613" spans="1:10" s="141" customFormat="1" ht="12.75" customHeight="1" x14ac:dyDescent="0.2">
      <c r="A12613" s="29">
        <v>1996</v>
      </c>
      <c r="B12613" s="29" t="s">
        <v>371</v>
      </c>
      <c r="C12613" s="29" t="str">
        <f>VLOOKUP(E12613,region1,2,FALSE)</f>
        <v>Northeast</v>
      </c>
      <c r="D12613" s="29" t="str">
        <f>IF(VLOOKUP(G12613,region1,2,FALSE)=C12613,"Intra-regional",VLOOKUP(G12613,region1,2,FALSE))</f>
        <v>Intra-regional</v>
      </c>
      <c r="E12613" s="29" t="s">
        <v>108</v>
      </c>
      <c r="F12613" s="29" t="s">
        <v>438</v>
      </c>
      <c r="G12613" s="29" t="s">
        <v>80</v>
      </c>
      <c r="H12613" s="29" t="s">
        <v>496</v>
      </c>
      <c r="I12613" s="29">
        <v>4</v>
      </c>
      <c r="J12613" s="29"/>
    </row>
    <row r="12614" spans="1:10" s="141" customFormat="1" ht="12.75" customHeight="1" x14ac:dyDescent="0.2">
      <c r="A12614" s="29">
        <v>1996</v>
      </c>
      <c r="B12614" s="29" t="s">
        <v>371</v>
      </c>
      <c r="C12614" s="29" t="str">
        <f>VLOOKUP(E12614,region1,2,FALSE)</f>
        <v>Northeast</v>
      </c>
      <c r="D12614" s="29" t="str">
        <f>IF(VLOOKUP(G12614,region1,2,FALSE)=C12614,"Intra-regional",VLOOKUP(G12614,region1,2,FALSE))</f>
        <v>Intra-regional</v>
      </c>
      <c r="E12614" s="29" t="s">
        <v>108</v>
      </c>
      <c r="F12614" s="29" t="s">
        <v>436</v>
      </c>
      <c r="G12614" s="29" t="s">
        <v>95</v>
      </c>
      <c r="H12614" s="29" t="s">
        <v>435</v>
      </c>
      <c r="I12614" s="29">
        <v>874</v>
      </c>
      <c r="J12614" s="29"/>
    </row>
    <row r="12615" spans="1:10" s="141" customFormat="1" ht="12.75" customHeight="1" x14ac:dyDescent="0.2">
      <c r="A12615" s="29">
        <v>1996</v>
      </c>
      <c r="B12615" s="29" t="s">
        <v>371</v>
      </c>
      <c r="C12615" s="29" t="str">
        <f>VLOOKUP(E12615,region1,2,FALSE)</f>
        <v>Northeast</v>
      </c>
      <c r="D12615" s="29" t="str">
        <f>IF(VLOOKUP(G12615,region1,2,FALSE)=C12615,"Intra-regional",VLOOKUP(G12615,region1,2,FALSE))</f>
        <v>Intra-regional</v>
      </c>
      <c r="E12615" s="29" t="s">
        <v>108</v>
      </c>
      <c r="F12615" s="29" t="s">
        <v>430</v>
      </c>
      <c r="G12615" s="29" t="s">
        <v>98</v>
      </c>
      <c r="H12615" s="29" t="s">
        <v>350</v>
      </c>
      <c r="I12615" s="29">
        <v>1179</v>
      </c>
      <c r="J12615" s="29"/>
    </row>
    <row r="12616" spans="1:10" s="141" customFormat="1" ht="12.75" customHeight="1" x14ac:dyDescent="0.2">
      <c r="A12616" s="29">
        <v>1996</v>
      </c>
      <c r="B12616" s="29" t="s">
        <v>371</v>
      </c>
      <c r="C12616" s="29" t="str">
        <f>VLOOKUP(E12616,region1,2,FALSE)</f>
        <v>Northeast</v>
      </c>
      <c r="D12616" s="29" t="str">
        <f>IF(VLOOKUP(G12616,region1,2,FALSE)=C12616,"Intra-regional",VLOOKUP(G12616,region1,2,FALSE))</f>
        <v>Intra-regional</v>
      </c>
      <c r="E12616" s="29" t="s">
        <v>108</v>
      </c>
      <c r="F12616" s="29" t="s">
        <v>442</v>
      </c>
      <c r="G12616" s="29" t="s">
        <v>106</v>
      </c>
      <c r="H12616" s="29" t="s">
        <v>443</v>
      </c>
      <c r="I12616" s="29">
        <v>1943</v>
      </c>
      <c r="J12616" s="29"/>
    </row>
    <row r="12617" spans="1:10" s="141" customFormat="1" ht="12.75" customHeight="1" x14ac:dyDescent="0.2">
      <c r="A12617" s="29">
        <v>1996</v>
      </c>
      <c r="B12617" s="29" t="s">
        <v>331</v>
      </c>
      <c r="C12617" s="29" t="str">
        <f>VLOOKUP(E12617,region1,2,FALSE)</f>
        <v>Gulf of Mexico</v>
      </c>
      <c r="D12617" s="29" t="str">
        <f>IF(VLOOKUP(G12617,region1,2,FALSE)=C12617,"Intra-regional",VLOOKUP(G12617,region1,2,FALSE))</f>
        <v>South Central</v>
      </c>
      <c r="E12617" s="29" t="s">
        <v>45</v>
      </c>
      <c r="F12617" s="29" t="s">
        <v>276</v>
      </c>
      <c r="G12617" s="29" t="s">
        <v>78</v>
      </c>
      <c r="H12617" s="29" t="s">
        <v>319</v>
      </c>
      <c r="I12617" s="29">
        <v>1210</v>
      </c>
      <c r="J12617" s="29"/>
    </row>
    <row r="12618" spans="1:10" s="141" customFormat="1" ht="12.75" customHeight="1" x14ac:dyDescent="0.2">
      <c r="A12618" s="29">
        <v>1996</v>
      </c>
      <c r="B12618" s="29" t="s">
        <v>331</v>
      </c>
      <c r="C12618" s="29" t="str">
        <f>VLOOKUP(E12618,region1,2,FALSE)</f>
        <v>South Central</v>
      </c>
      <c r="D12618" s="29" t="str">
        <f>IF(VLOOKUP(G12618,region1,2,FALSE)=C12618,"Intra-regional",VLOOKUP(G12618,region1,2,FALSE))</f>
        <v>Intra-regional</v>
      </c>
      <c r="E12618" s="29" t="s">
        <v>78</v>
      </c>
      <c r="F12618" s="29" t="s">
        <v>386</v>
      </c>
      <c r="G12618" s="29" t="s">
        <v>84</v>
      </c>
      <c r="H12618" s="29" t="s">
        <v>368</v>
      </c>
      <c r="I12618" s="29">
        <v>1982</v>
      </c>
      <c r="J12618" s="29"/>
    </row>
    <row r="12619" spans="1:10" s="141" customFormat="1" ht="12.75" customHeight="1" x14ac:dyDescent="0.2">
      <c r="A12619" s="29">
        <v>1996</v>
      </c>
      <c r="B12619" s="29" t="s">
        <v>331</v>
      </c>
      <c r="C12619" s="29" t="str">
        <f>VLOOKUP(E12619,region1,2,FALSE)</f>
        <v>South Central</v>
      </c>
      <c r="D12619" s="29" t="str">
        <f>IF(VLOOKUP(G12619,region1,2,FALSE)=C12619,"Intra-regional",VLOOKUP(G12619,region1,2,FALSE))</f>
        <v>Midwest</v>
      </c>
      <c r="E12619" s="29" t="s">
        <v>84</v>
      </c>
      <c r="F12619" s="29" t="s">
        <v>348</v>
      </c>
      <c r="G12619" s="29" t="s">
        <v>102</v>
      </c>
      <c r="H12619" s="29" t="s">
        <v>349</v>
      </c>
      <c r="I12619" s="29">
        <v>1961</v>
      </c>
      <c r="J12619" s="29"/>
    </row>
    <row r="12620" spans="1:10" s="141" customFormat="1" ht="12.75" customHeight="1" x14ac:dyDescent="0.2">
      <c r="A12620" s="29">
        <v>1996</v>
      </c>
      <c r="B12620" s="29" t="s">
        <v>331</v>
      </c>
      <c r="C12620" s="29" t="str">
        <f>VLOOKUP(E12620,region1,2,FALSE)</f>
        <v>Midwest</v>
      </c>
      <c r="D12620" s="29" t="str">
        <f>IF(VLOOKUP(G12620,region1,2,FALSE)=C12620,"Intra-regional",VLOOKUP(G12620,region1,2,FALSE))</f>
        <v>Intra-regional</v>
      </c>
      <c r="E12620" s="29" t="s">
        <v>102</v>
      </c>
      <c r="F12620" s="29" t="s">
        <v>401</v>
      </c>
      <c r="G12620" s="29" t="s">
        <v>77</v>
      </c>
      <c r="H12620" s="29" t="s">
        <v>400</v>
      </c>
      <c r="I12620" s="29">
        <v>2010</v>
      </c>
      <c r="J12620" s="29"/>
    </row>
    <row r="12621" spans="1:10" s="141" customFormat="1" ht="12.75" customHeight="1" x14ac:dyDescent="0.2">
      <c r="A12621" s="29">
        <v>1996</v>
      </c>
      <c r="B12621" s="29" t="s">
        <v>627</v>
      </c>
      <c r="C12621" s="29" t="str">
        <f>VLOOKUP(E12621,region1,2,FALSE)</f>
        <v>Canada</v>
      </c>
      <c r="D12621" s="29" t="str">
        <f>IF(VLOOKUP(G12621,region1,2,FALSE)=C12621,"Intra-regional",VLOOKUP(G12621,region1,2,FALSE))</f>
        <v>Mountain</v>
      </c>
      <c r="E12621" s="29" t="s">
        <v>111</v>
      </c>
      <c r="F12621" s="29" t="s">
        <v>111</v>
      </c>
      <c r="G12621" s="29" t="s">
        <v>86</v>
      </c>
      <c r="H12621" s="29" t="s">
        <v>626</v>
      </c>
      <c r="I12621" s="29">
        <v>0</v>
      </c>
      <c r="J12621" s="29"/>
    </row>
    <row r="12622" spans="1:10" s="141" customFormat="1" ht="12.75" customHeight="1" x14ac:dyDescent="0.2">
      <c r="A12622" s="29">
        <v>1996</v>
      </c>
      <c r="B12622" s="29" t="s">
        <v>541</v>
      </c>
      <c r="C12622" s="29" t="str">
        <f>VLOOKUP(E12622,region1,2,FALSE)</f>
        <v>Midwest</v>
      </c>
      <c r="D12622" s="29" t="str">
        <f>IF(VLOOKUP(G12622,region1,2,FALSE)=C12622,"Intra-regional",VLOOKUP(G12622,region1,2,FALSE))</f>
        <v>Northeast</v>
      </c>
      <c r="E12622" s="29" t="s">
        <v>74</v>
      </c>
      <c r="F12622" s="29" t="s">
        <v>539</v>
      </c>
      <c r="G12622" s="29" t="s">
        <v>95</v>
      </c>
      <c r="H12622" s="29" t="s">
        <v>540</v>
      </c>
      <c r="I12622" s="29">
        <v>250</v>
      </c>
      <c r="J12622" s="29"/>
    </row>
    <row r="12623" spans="1:10" s="141" customFormat="1" ht="12.75" customHeight="1" x14ac:dyDescent="0.2">
      <c r="A12623" s="29">
        <v>1996</v>
      </c>
      <c r="B12623" s="29" t="s">
        <v>428</v>
      </c>
      <c r="C12623" s="29" t="str">
        <f>VLOOKUP(E12623,region1,2,FALSE)</f>
        <v>Gulf of Mexico</v>
      </c>
      <c r="D12623" s="29" t="str">
        <f>IF(VLOOKUP(G12623,region1,2,FALSE)=C12623,"Intra-regional",VLOOKUP(G12623,region1,2,FALSE))</f>
        <v>South Central</v>
      </c>
      <c r="E12623" s="29" t="s">
        <v>45</v>
      </c>
      <c r="F12623" s="29" t="s">
        <v>276</v>
      </c>
      <c r="G12623" s="29" t="s">
        <v>63</v>
      </c>
      <c r="H12623" s="29" t="s">
        <v>392</v>
      </c>
      <c r="I12623" s="29">
        <v>695</v>
      </c>
      <c r="J12623" s="29"/>
    </row>
    <row r="12624" spans="1:10" s="141" customFormat="1" ht="12.75" customHeight="1" x14ac:dyDescent="0.2">
      <c r="A12624" s="29">
        <v>1996</v>
      </c>
      <c r="B12624" s="29" t="s">
        <v>864</v>
      </c>
      <c r="C12624" s="29" t="str">
        <f>VLOOKUP(E12624,region1,2,FALSE)</f>
        <v>Gulf of Mexico</v>
      </c>
      <c r="D12624" s="29" t="str">
        <f>IF(VLOOKUP(G12624,region1,2,FALSE)=C12624,"Intra-regional",VLOOKUP(G12624,region1,2,FALSE))</f>
        <v>South Central</v>
      </c>
      <c r="E12624" s="29" t="s">
        <v>45</v>
      </c>
      <c r="F12624" s="29" t="s">
        <v>276</v>
      </c>
      <c r="G12624" s="29" t="s">
        <v>78</v>
      </c>
      <c r="H12624" s="29" t="s">
        <v>268</v>
      </c>
      <c r="I12624" s="29">
        <v>1040</v>
      </c>
      <c r="J12624" s="29"/>
    </row>
    <row r="12625" spans="1:10" s="141" customFormat="1" ht="12.75" customHeight="1" x14ac:dyDescent="0.2">
      <c r="A12625" s="29">
        <v>1996</v>
      </c>
      <c r="B12625" s="29" t="s">
        <v>356</v>
      </c>
      <c r="C12625" s="29" t="str">
        <f>VLOOKUP(E12625,region1,2,FALSE)</f>
        <v>Midwest</v>
      </c>
      <c r="D12625" s="29" t="str">
        <f>IF(VLOOKUP(G12625,region1,2,FALSE)=C12625,"Intra-regional",VLOOKUP(G12625,region1,2,FALSE))</f>
        <v>Intra-regional</v>
      </c>
      <c r="E12625" s="29" t="s">
        <v>77</v>
      </c>
      <c r="F12625" s="29" t="s">
        <v>354</v>
      </c>
      <c r="G12625" s="29" t="s">
        <v>102</v>
      </c>
      <c r="H12625" s="29" t="s">
        <v>355</v>
      </c>
      <c r="I12625" s="29">
        <v>5</v>
      </c>
      <c r="J12625" s="29"/>
    </row>
    <row r="12626" spans="1:10" s="141" customFormat="1" ht="12.75" customHeight="1" x14ac:dyDescent="0.2">
      <c r="A12626" s="29">
        <v>1996</v>
      </c>
      <c r="B12626" s="29" t="s">
        <v>389</v>
      </c>
      <c r="C12626" s="29" t="str">
        <f>VLOOKUP(E12626,region1,2,FALSE)</f>
        <v>Gulf of Mexico</v>
      </c>
      <c r="D12626" s="29" t="str">
        <f>IF(VLOOKUP(G12626,region1,2,FALSE)=C12626,"Intra-regional",VLOOKUP(G12626,region1,2,FALSE))</f>
        <v>South Central</v>
      </c>
      <c r="E12626" s="29" t="s">
        <v>45</v>
      </c>
      <c r="F12626" s="29" t="s">
        <v>1040</v>
      </c>
      <c r="G12626" s="29" t="s">
        <v>84</v>
      </c>
      <c r="H12626" s="29" t="s">
        <v>388</v>
      </c>
      <c r="I12626" s="29">
        <v>0</v>
      </c>
      <c r="J12626" s="29"/>
    </row>
    <row r="12627" spans="1:10" s="141" customFormat="1" ht="12.75" customHeight="1" x14ac:dyDescent="0.2">
      <c r="A12627" s="29">
        <v>1996</v>
      </c>
      <c r="B12627" s="29" t="s">
        <v>330</v>
      </c>
      <c r="C12627" s="29" t="str">
        <f>VLOOKUP(E12627,region1,2,FALSE)</f>
        <v>Gulf of Mexico</v>
      </c>
      <c r="D12627" s="29" t="str">
        <f>IF(VLOOKUP(G12627,region1,2,FALSE)=C12627,"Intra-regional",VLOOKUP(G12627,region1,2,FALSE))</f>
        <v>South Central</v>
      </c>
      <c r="E12627" s="29" t="s">
        <v>45</v>
      </c>
      <c r="F12627" s="29" t="s">
        <v>1039</v>
      </c>
      <c r="G12627" s="29" t="s">
        <v>78</v>
      </c>
      <c r="H12627" s="29" t="s">
        <v>329</v>
      </c>
      <c r="I12627" s="29">
        <v>0</v>
      </c>
      <c r="J12627" s="29"/>
    </row>
    <row r="12628" spans="1:10" s="141" customFormat="1" ht="12.75" customHeight="1" x14ac:dyDescent="0.2">
      <c r="A12628" s="29">
        <v>1996</v>
      </c>
      <c r="B12628" s="29" t="s">
        <v>959</v>
      </c>
      <c r="C12628" s="29" t="str">
        <f>VLOOKUP(E12628,region1,2,FALSE)</f>
        <v>Southeast</v>
      </c>
      <c r="D12628" s="29" t="str">
        <f>IF(VLOOKUP(G12628,region1,2,FALSE)=C12628,"Intra-regional",VLOOKUP(G12628,region1,2,FALSE))</f>
        <v>Intra-regional</v>
      </c>
      <c r="E12628" s="29" t="s">
        <v>71</v>
      </c>
      <c r="F12628" s="29" t="s">
        <v>365</v>
      </c>
      <c r="G12628" s="29" t="s">
        <v>100</v>
      </c>
      <c r="H12628" s="29" t="s">
        <v>366</v>
      </c>
      <c r="I12628" s="29">
        <v>0</v>
      </c>
      <c r="J12628" s="29"/>
    </row>
    <row r="12629" spans="1:10" s="141" customFormat="1" ht="12.75" customHeight="1" x14ac:dyDescent="0.2">
      <c r="A12629" s="29">
        <v>1996</v>
      </c>
      <c r="B12629" s="29" t="s">
        <v>959</v>
      </c>
      <c r="C12629" s="29" t="str">
        <f>VLOOKUP(E12629,region1,2,FALSE)</f>
        <v>Southeast</v>
      </c>
      <c r="D12629" s="29" t="str">
        <f>IF(VLOOKUP(G12629,region1,2,FALSE)=C12629,"Intra-regional",VLOOKUP(G12629,region1,2,FALSE))</f>
        <v>Intra-regional</v>
      </c>
      <c r="E12629" s="29" t="s">
        <v>100</v>
      </c>
      <c r="F12629" s="29" t="s">
        <v>366</v>
      </c>
      <c r="G12629" s="29" t="s">
        <v>71</v>
      </c>
      <c r="H12629" s="29" t="s">
        <v>406</v>
      </c>
      <c r="I12629" s="29">
        <v>55</v>
      </c>
      <c r="J12629" s="29"/>
    </row>
    <row r="12630" spans="1:10" s="141" customFormat="1" ht="12.75" customHeight="1" x14ac:dyDescent="0.2">
      <c r="A12630" s="29">
        <v>1996</v>
      </c>
      <c r="B12630" s="29" t="s">
        <v>787</v>
      </c>
      <c r="C12630" s="29" t="str">
        <f>VLOOKUP(E12630,region1,2,FALSE)</f>
        <v>Northeast</v>
      </c>
      <c r="D12630" s="29" t="str">
        <f>IF(VLOOKUP(G12630,region1,2,FALSE)=C12630,"Intra-regional",VLOOKUP(G12630,region1,2,FALSE))</f>
        <v>Intra-regional</v>
      </c>
      <c r="E12630" s="29" t="s">
        <v>80</v>
      </c>
      <c r="F12630" s="29" t="s">
        <v>450</v>
      </c>
      <c r="G12630" s="29" t="s">
        <v>106</v>
      </c>
      <c r="H12630" s="29" t="s">
        <v>451</v>
      </c>
      <c r="I12630" s="29">
        <v>585</v>
      </c>
      <c r="J12630" s="29"/>
    </row>
    <row r="12631" spans="1:10" s="141" customFormat="1" ht="12.75" customHeight="1" x14ac:dyDescent="0.2">
      <c r="A12631" s="29">
        <v>1996</v>
      </c>
      <c r="B12631" s="29" t="s">
        <v>787</v>
      </c>
      <c r="C12631" s="29" t="str">
        <f>VLOOKUP(E12631,region1,2,FALSE)</f>
        <v>Northeast</v>
      </c>
      <c r="D12631" s="29" t="str">
        <f>IF(VLOOKUP(G12631,region1,2,FALSE)=C12631,"Intra-regional",VLOOKUP(G12631,region1,2,FALSE))</f>
        <v>Intra-regional</v>
      </c>
      <c r="E12631" s="29" t="s">
        <v>106</v>
      </c>
      <c r="F12631" s="29" t="s">
        <v>451</v>
      </c>
      <c r="G12631" s="29" t="s">
        <v>80</v>
      </c>
      <c r="H12631" s="29" t="s">
        <v>450</v>
      </c>
      <c r="I12631" s="29">
        <v>585</v>
      </c>
      <c r="J12631" s="29"/>
    </row>
    <row r="12632" spans="1:10" s="141" customFormat="1" ht="12.75" customHeight="1" x14ac:dyDescent="0.2">
      <c r="A12632" s="29">
        <v>1996</v>
      </c>
      <c r="B12632" s="29" t="s">
        <v>431</v>
      </c>
      <c r="C12632" s="29" t="str">
        <f>VLOOKUP(E12632,region1,2,FALSE)</f>
        <v>Northeast</v>
      </c>
      <c r="D12632" s="29" t="str">
        <f>IF(VLOOKUP(G12632,region1,2,FALSE)=C12632,"Intra-regional",VLOOKUP(G12632,region1,2,FALSE))</f>
        <v>Intra-regional</v>
      </c>
      <c r="E12632" s="29" t="s">
        <v>80</v>
      </c>
      <c r="F12632" s="29" t="s">
        <v>107</v>
      </c>
      <c r="G12632" s="29" t="s">
        <v>98</v>
      </c>
      <c r="H12632" s="29" t="s">
        <v>423</v>
      </c>
      <c r="I12632" s="29">
        <v>0</v>
      </c>
      <c r="J12632" s="29"/>
    </row>
    <row r="12633" spans="1:10" s="141" customFormat="1" ht="12.75" customHeight="1" x14ac:dyDescent="0.2">
      <c r="A12633" s="29">
        <v>1996</v>
      </c>
      <c r="B12633" s="29" t="s">
        <v>431</v>
      </c>
      <c r="C12633" s="29" t="str">
        <f>VLOOKUP(E12633,region1,2,FALSE)</f>
        <v>Northeast</v>
      </c>
      <c r="D12633" s="29" t="str">
        <f>IF(VLOOKUP(G12633,region1,2,FALSE)=C12633,"Intra-regional",VLOOKUP(G12633,region1,2,FALSE))</f>
        <v>Intra-regional</v>
      </c>
      <c r="E12633" s="29" t="s">
        <v>80</v>
      </c>
      <c r="F12633" s="29" t="s">
        <v>448</v>
      </c>
      <c r="G12633" s="29" t="s">
        <v>106</v>
      </c>
      <c r="H12633" s="29" t="s">
        <v>449</v>
      </c>
      <c r="I12633" s="29">
        <v>250</v>
      </c>
      <c r="J12633" s="29"/>
    </row>
    <row r="12634" spans="1:10" s="141" customFormat="1" ht="12.75" customHeight="1" x14ac:dyDescent="0.2">
      <c r="A12634" s="29">
        <v>1996</v>
      </c>
      <c r="B12634" s="29" t="s">
        <v>431</v>
      </c>
      <c r="C12634" s="29" t="str">
        <f>VLOOKUP(E12634,region1,2,FALSE)</f>
        <v>Northeast</v>
      </c>
      <c r="D12634" s="29" t="str">
        <f>IF(VLOOKUP(G12634,region1,2,FALSE)=C12634,"Intra-regional",VLOOKUP(G12634,region1,2,FALSE))</f>
        <v>Intra-regional</v>
      </c>
      <c r="E12634" s="29" t="s">
        <v>92</v>
      </c>
      <c r="F12634" s="29" t="s">
        <v>437</v>
      </c>
      <c r="G12634" s="29" t="s">
        <v>98</v>
      </c>
      <c r="H12634" s="29" t="s">
        <v>464</v>
      </c>
      <c r="I12634" s="29">
        <v>150</v>
      </c>
      <c r="J12634" s="29"/>
    </row>
    <row r="12635" spans="1:10" s="141" customFormat="1" ht="12.75" customHeight="1" x14ac:dyDescent="0.2">
      <c r="A12635" s="29">
        <v>1996</v>
      </c>
      <c r="B12635" s="29" t="s">
        <v>431</v>
      </c>
      <c r="C12635" s="29" t="str">
        <f>VLOOKUP(E12635,region1,2,FALSE)</f>
        <v>Northeast</v>
      </c>
      <c r="D12635" s="29" t="str">
        <f>IF(VLOOKUP(G12635,region1,2,FALSE)=C12635,"Intra-regional",VLOOKUP(G12635,region1,2,FALSE))</f>
        <v>Intra-regional</v>
      </c>
      <c r="E12635" s="29" t="s">
        <v>95</v>
      </c>
      <c r="F12635" s="29" t="s">
        <v>460</v>
      </c>
      <c r="G12635" s="29" t="s">
        <v>98</v>
      </c>
      <c r="H12635" s="29" t="s">
        <v>251</v>
      </c>
      <c r="I12635" s="29">
        <v>560</v>
      </c>
      <c r="J12635" s="29"/>
    </row>
    <row r="12636" spans="1:10" s="141" customFormat="1" ht="12.75" customHeight="1" x14ac:dyDescent="0.2">
      <c r="A12636" s="29">
        <v>1996</v>
      </c>
      <c r="B12636" s="29" t="s">
        <v>431</v>
      </c>
      <c r="C12636" s="29" t="str">
        <f>VLOOKUP(E12636,region1,2,FALSE)</f>
        <v>Northeast</v>
      </c>
      <c r="D12636" s="29" t="str">
        <f>IF(VLOOKUP(G12636,region1,2,FALSE)=C12636,"Intra-regional",VLOOKUP(G12636,region1,2,FALSE))</f>
        <v>Intra-regional</v>
      </c>
      <c r="E12636" s="29" t="s">
        <v>98</v>
      </c>
      <c r="F12636" s="29" t="s">
        <v>423</v>
      </c>
      <c r="G12636" s="29" t="s">
        <v>80</v>
      </c>
      <c r="H12636" s="29" t="s">
        <v>107</v>
      </c>
      <c r="I12636" s="29">
        <v>533</v>
      </c>
      <c r="J12636" s="29"/>
    </row>
    <row r="12637" spans="1:10" s="141" customFormat="1" ht="12.75" customHeight="1" x14ac:dyDescent="0.2">
      <c r="A12637" s="29">
        <v>1996</v>
      </c>
      <c r="B12637" s="29" t="s">
        <v>431</v>
      </c>
      <c r="C12637" s="29" t="str">
        <f>VLOOKUP(E12637,region1,2,FALSE)</f>
        <v>Northeast</v>
      </c>
      <c r="D12637" s="29" t="str">
        <f>IF(VLOOKUP(G12637,region1,2,FALSE)=C12637,"Intra-regional",VLOOKUP(G12637,region1,2,FALSE))</f>
        <v>Intra-regional</v>
      </c>
      <c r="E12637" s="29" t="s">
        <v>98</v>
      </c>
      <c r="F12637" s="29" t="s">
        <v>477</v>
      </c>
      <c r="G12637" s="29" t="s">
        <v>92</v>
      </c>
      <c r="H12637" s="29" t="s">
        <v>468</v>
      </c>
      <c r="I12637" s="29">
        <v>1415</v>
      </c>
      <c r="J12637" s="29"/>
    </row>
    <row r="12638" spans="1:10" s="141" customFormat="1" ht="12.75" customHeight="1" x14ac:dyDescent="0.2">
      <c r="A12638" s="29">
        <v>1996</v>
      </c>
      <c r="B12638" s="29" t="s">
        <v>431</v>
      </c>
      <c r="C12638" s="29" t="str">
        <f>VLOOKUP(E12638,region1,2,FALSE)</f>
        <v>Northeast</v>
      </c>
      <c r="D12638" s="29" t="str">
        <f>IF(VLOOKUP(G12638,region1,2,FALSE)=C12638,"Intra-regional",VLOOKUP(G12638,region1,2,FALSE))</f>
        <v>Intra-regional</v>
      </c>
      <c r="E12638" s="29" t="s">
        <v>98</v>
      </c>
      <c r="F12638" s="29" t="s">
        <v>464</v>
      </c>
      <c r="G12638" s="29" t="s">
        <v>92</v>
      </c>
      <c r="H12638" s="29" t="s">
        <v>437</v>
      </c>
      <c r="I12638" s="29">
        <f>275</f>
        <v>275</v>
      </c>
      <c r="J12638" s="29"/>
    </row>
    <row r="12639" spans="1:10" s="141" customFormat="1" ht="12.75" customHeight="1" x14ac:dyDescent="0.2">
      <c r="A12639" s="29">
        <v>1996</v>
      </c>
      <c r="B12639" s="29" t="s">
        <v>431</v>
      </c>
      <c r="C12639" s="29" t="str">
        <f>VLOOKUP(E12639,region1,2,FALSE)</f>
        <v>Northeast</v>
      </c>
      <c r="D12639" s="29" t="str">
        <f>IF(VLOOKUP(G12639,region1,2,FALSE)=C12639,"Intra-regional",VLOOKUP(G12639,region1,2,FALSE))</f>
        <v>Intra-regional</v>
      </c>
      <c r="E12639" s="29" t="s">
        <v>98</v>
      </c>
      <c r="F12639" s="29" t="s">
        <v>529</v>
      </c>
      <c r="G12639" s="29" t="s">
        <v>95</v>
      </c>
      <c r="H12639" s="29" t="s">
        <v>530</v>
      </c>
      <c r="I12639" s="29">
        <v>465</v>
      </c>
      <c r="J12639" s="29"/>
    </row>
    <row r="12640" spans="1:10" s="141" customFormat="1" ht="12.75" customHeight="1" x14ac:dyDescent="0.2">
      <c r="A12640" s="29">
        <v>1996</v>
      </c>
      <c r="B12640" s="29" t="s">
        <v>431</v>
      </c>
      <c r="C12640" s="29" t="str">
        <f>VLOOKUP(E12640,region1,2,FALSE)</f>
        <v>Northeast</v>
      </c>
      <c r="D12640" s="29" t="str">
        <f>IF(VLOOKUP(G12640,region1,2,FALSE)=C12640,"Intra-regional",VLOOKUP(G12640,region1,2,FALSE))</f>
        <v>Intra-regional</v>
      </c>
      <c r="E12640" s="29" t="s">
        <v>98</v>
      </c>
      <c r="F12640" s="29" t="s">
        <v>432</v>
      </c>
      <c r="G12640" s="29" t="s">
        <v>108</v>
      </c>
      <c r="H12640" s="29" t="s">
        <v>433</v>
      </c>
      <c r="I12640" s="29">
        <v>21</v>
      </c>
      <c r="J12640" s="29"/>
    </row>
    <row r="12641" spans="1:10" s="141" customFormat="1" ht="12.75" customHeight="1" x14ac:dyDescent="0.2">
      <c r="A12641" s="29">
        <v>1996</v>
      </c>
      <c r="B12641" s="29" t="s">
        <v>431</v>
      </c>
      <c r="C12641" s="29" t="str">
        <f>VLOOKUP(E12641,region1,2,FALSE)</f>
        <v>Northeast</v>
      </c>
      <c r="D12641" s="29" t="str">
        <f>IF(VLOOKUP(G12641,region1,2,FALSE)=C12641,"Intra-regional",VLOOKUP(G12641,region1,2,FALSE))</f>
        <v>Intra-regional</v>
      </c>
      <c r="E12641" s="29" t="s">
        <v>106</v>
      </c>
      <c r="F12641" s="29" t="s">
        <v>449</v>
      </c>
      <c r="G12641" s="29" t="s">
        <v>80</v>
      </c>
      <c r="H12641" s="29" t="s">
        <v>497</v>
      </c>
      <c r="I12641" s="29">
        <v>0</v>
      </c>
      <c r="J12641" s="29"/>
    </row>
    <row r="12642" spans="1:10" s="141" customFormat="1" ht="12.75" customHeight="1" x14ac:dyDescent="0.2">
      <c r="A12642" s="29">
        <v>1996</v>
      </c>
      <c r="B12642" s="29" t="s">
        <v>431</v>
      </c>
      <c r="C12642" s="29" t="str">
        <f>VLOOKUP(E12642,region1,2,FALSE)</f>
        <v>Northeast</v>
      </c>
      <c r="D12642" s="29" t="str">
        <f>IF(VLOOKUP(G12642,region1,2,FALSE)=C12642,"Intra-regional",VLOOKUP(G12642,region1,2,FALSE))</f>
        <v>Intra-regional</v>
      </c>
      <c r="E12642" s="29" t="s">
        <v>108</v>
      </c>
      <c r="F12642" s="29" t="s">
        <v>458</v>
      </c>
      <c r="G12642" s="29" t="s">
        <v>95</v>
      </c>
      <c r="H12642" s="29" t="s">
        <v>401</v>
      </c>
      <c r="I12642" s="29">
        <v>709</v>
      </c>
      <c r="J12642" s="29"/>
    </row>
    <row r="12643" spans="1:10" s="141" customFormat="1" ht="12.75" customHeight="1" x14ac:dyDescent="0.2">
      <c r="A12643" s="29">
        <v>1996</v>
      </c>
      <c r="B12643" s="29" t="s">
        <v>431</v>
      </c>
      <c r="C12643" s="29" t="str">
        <f>VLOOKUP(E12643,region1,2,FALSE)</f>
        <v>Northeast</v>
      </c>
      <c r="D12643" s="29" t="str">
        <f>IF(VLOOKUP(G12643,region1,2,FALSE)=C12643,"Intra-regional",VLOOKUP(G12643,region1,2,FALSE))</f>
        <v>Intra-regional</v>
      </c>
      <c r="E12643" s="29" t="s">
        <v>108</v>
      </c>
      <c r="F12643" s="29" t="s">
        <v>430</v>
      </c>
      <c r="G12643" s="29" t="s">
        <v>98</v>
      </c>
      <c r="H12643" s="29" t="s">
        <v>426</v>
      </c>
      <c r="I12643" s="29">
        <v>500</v>
      </c>
      <c r="J12643" s="29"/>
    </row>
    <row r="12644" spans="1:10" s="141" customFormat="1" ht="12.75" customHeight="1" x14ac:dyDescent="0.2">
      <c r="A12644" s="29">
        <v>1996</v>
      </c>
      <c r="B12644" s="29" t="s">
        <v>121</v>
      </c>
      <c r="C12644" s="29" t="str">
        <f>VLOOKUP(E12644,region1,2,FALSE)</f>
        <v>Midwest</v>
      </c>
      <c r="D12644" s="29" t="str">
        <f>IF(VLOOKUP(G12644,region1,2,FALSE)=C12644,"Intra-regional",VLOOKUP(G12644,region1,2,FALSE))</f>
        <v>Southeast</v>
      </c>
      <c r="E12644" s="29" t="s">
        <v>102</v>
      </c>
      <c r="F12644" s="29" t="s">
        <v>358</v>
      </c>
      <c r="G12644" s="29" t="s">
        <v>71</v>
      </c>
      <c r="H12644" s="29" t="s">
        <v>357</v>
      </c>
      <c r="I12644" s="29">
        <v>62</v>
      </c>
      <c r="J12644" s="29"/>
    </row>
    <row r="12645" spans="1:10" s="141" customFormat="1" ht="12.75" customHeight="1" x14ac:dyDescent="0.2">
      <c r="A12645" s="29">
        <v>1996</v>
      </c>
      <c r="B12645" s="29" t="s">
        <v>121</v>
      </c>
      <c r="C12645" s="29" t="str">
        <f>VLOOKUP(E12645,region1,2,FALSE)</f>
        <v>Midwest</v>
      </c>
      <c r="D12645" s="29" t="str">
        <f>IF(VLOOKUP(G12645,region1,2,FALSE)=C12645,"Intra-regional",VLOOKUP(G12645,region1,2,FALSE))</f>
        <v>Northeast</v>
      </c>
      <c r="E12645" s="29" t="s">
        <v>102</v>
      </c>
      <c r="F12645" s="29" t="s">
        <v>107</v>
      </c>
      <c r="G12645" s="29" t="s">
        <v>106</v>
      </c>
      <c r="H12645" s="29" t="s">
        <v>344</v>
      </c>
      <c r="I12645" s="29">
        <v>26</v>
      </c>
      <c r="J12645" s="29"/>
    </row>
    <row r="12646" spans="1:10" s="141" customFormat="1" ht="12.75" customHeight="1" x14ac:dyDescent="0.2">
      <c r="A12646" s="29">
        <v>1996</v>
      </c>
      <c r="B12646" s="29" t="s">
        <v>121</v>
      </c>
      <c r="C12646" s="29" t="str">
        <f>VLOOKUP(E12646,region1,2,FALSE)</f>
        <v>Northeast</v>
      </c>
      <c r="D12646" s="29" t="str">
        <f>IF(VLOOKUP(G12646,region1,2,FALSE)=C12646,"Intra-regional",VLOOKUP(G12646,region1,2,FALSE))</f>
        <v>Southeast</v>
      </c>
      <c r="E12646" s="29" t="s">
        <v>106</v>
      </c>
      <c r="F12646" s="29" t="s">
        <v>369</v>
      </c>
      <c r="G12646" s="29" t="s">
        <v>93</v>
      </c>
      <c r="H12646" s="29" t="s">
        <v>370</v>
      </c>
      <c r="I12646" s="29">
        <v>0</v>
      </c>
      <c r="J12646" s="29"/>
    </row>
    <row r="12647" spans="1:10" s="141" customFormat="1" ht="12.75" customHeight="1" x14ac:dyDescent="0.2">
      <c r="A12647" s="29">
        <v>1996</v>
      </c>
      <c r="B12647" s="29" t="s">
        <v>121</v>
      </c>
      <c r="C12647" s="29" t="str">
        <f>VLOOKUP(E12647,region1,2,FALSE)</f>
        <v>Northeast</v>
      </c>
      <c r="D12647" s="29" t="str">
        <f>IF(VLOOKUP(G12647,region1,2,FALSE)=C12647,"Intra-regional",VLOOKUP(G12647,region1,2,FALSE))</f>
        <v>Midwest</v>
      </c>
      <c r="E12647" s="29" t="s">
        <v>106</v>
      </c>
      <c r="F12647" s="29" t="s">
        <v>344</v>
      </c>
      <c r="G12647" s="29" t="s">
        <v>102</v>
      </c>
      <c r="H12647" s="29" t="s">
        <v>107</v>
      </c>
      <c r="I12647" s="29">
        <v>26</v>
      </c>
      <c r="J12647" s="29"/>
    </row>
    <row r="12648" spans="1:10" s="141" customFormat="1" ht="12.75" customHeight="1" x14ac:dyDescent="0.2">
      <c r="A12648" s="29">
        <v>1996</v>
      </c>
      <c r="B12648" s="29" t="s">
        <v>498</v>
      </c>
      <c r="C12648" s="29" t="str">
        <f>VLOOKUP(E12648,region1,2,FALSE)</f>
        <v>Northeast</v>
      </c>
      <c r="D12648" s="29" t="str">
        <f>IF(VLOOKUP(G12648,region1,2,FALSE)=C12648,"Intra-regional",VLOOKUP(G12648,region1,2,FALSE))</f>
        <v>Intra-regional</v>
      </c>
      <c r="E12648" s="29" t="s">
        <v>69</v>
      </c>
      <c r="F12648" s="29" t="s">
        <v>490</v>
      </c>
      <c r="G12648" s="29" t="s">
        <v>80</v>
      </c>
      <c r="H12648" s="29" t="s">
        <v>500</v>
      </c>
      <c r="I12648" s="29">
        <v>10</v>
      </c>
      <c r="J12648" s="29"/>
    </row>
    <row r="12649" spans="1:10" s="141" customFormat="1" ht="12.75" customHeight="1" x14ac:dyDescent="0.2">
      <c r="A12649" s="29">
        <v>1996</v>
      </c>
      <c r="B12649" s="29" t="s">
        <v>498</v>
      </c>
      <c r="C12649" s="29" t="str">
        <f>VLOOKUP(E12649,region1,2,FALSE)</f>
        <v>Northeast</v>
      </c>
      <c r="D12649" s="29" t="str">
        <f>IF(VLOOKUP(G12649,region1,2,FALSE)=C12649,"Intra-regional",VLOOKUP(G12649,region1,2,FALSE))</f>
        <v>Intra-regional</v>
      </c>
      <c r="E12649" s="29" t="s">
        <v>80</v>
      </c>
      <c r="F12649" s="29" t="s">
        <v>474</v>
      </c>
      <c r="G12649" s="29" t="s">
        <v>69</v>
      </c>
      <c r="H12649" s="29" t="s">
        <v>492</v>
      </c>
      <c r="I12649" s="37">
        <v>54.7</v>
      </c>
      <c r="J12649" s="29"/>
    </row>
    <row r="12650" spans="1:10" s="141" customFormat="1" ht="12.75" customHeight="1" x14ac:dyDescent="0.2">
      <c r="A12650" s="29">
        <v>1996</v>
      </c>
      <c r="B12650" s="29" t="s">
        <v>498</v>
      </c>
      <c r="C12650" s="29" t="str">
        <f>VLOOKUP(E12650,region1,2,FALSE)</f>
        <v>Northeast</v>
      </c>
      <c r="D12650" s="29" t="str">
        <f>IF(VLOOKUP(G12650,region1,2,FALSE)=C12650,"Intra-regional",VLOOKUP(G12650,region1,2,FALSE))</f>
        <v>Intra-regional</v>
      </c>
      <c r="E12650" s="29" t="s">
        <v>98</v>
      </c>
      <c r="F12650" s="29" t="s">
        <v>499</v>
      </c>
      <c r="G12650" s="29" t="s">
        <v>69</v>
      </c>
      <c r="H12650" s="29" t="s">
        <v>492</v>
      </c>
      <c r="I12650" s="37">
        <v>60</v>
      </c>
      <c r="J12650" s="29"/>
    </row>
    <row r="12651" spans="1:10" s="141" customFormat="1" ht="12.75" customHeight="1" x14ac:dyDescent="0.2">
      <c r="A12651" s="29">
        <v>1996</v>
      </c>
      <c r="B12651" s="29" t="s">
        <v>498</v>
      </c>
      <c r="C12651" s="29" t="str">
        <f>VLOOKUP(E12651,region1,2,FALSE)</f>
        <v>Northeast</v>
      </c>
      <c r="D12651" s="29" t="str">
        <f>IF(VLOOKUP(G12651,region1,2,FALSE)=C12651,"Intra-regional",VLOOKUP(G12651,region1,2,FALSE))</f>
        <v>Intra-regional</v>
      </c>
      <c r="E12651" s="29" t="s">
        <v>98</v>
      </c>
      <c r="F12651" s="29" t="s">
        <v>499</v>
      </c>
      <c r="G12651" s="29" t="s">
        <v>80</v>
      </c>
      <c r="H12651" s="29" t="s">
        <v>474</v>
      </c>
      <c r="I12651" s="37">
        <v>54.7</v>
      </c>
      <c r="J12651" s="29"/>
    </row>
    <row r="12652" spans="1:10" s="141" customFormat="1" ht="12.75" customHeight="1" x14ac:dyDescent="0.2">
      <c r="A12652" s="29">
        <v>1996</v>
      </c>
      <c r="B12652" s="29" t="s">
        <v>171</v>
      </c>
      <c r="C12652" s="29" t="str">
        <f>VLOOKUP(E12652,region1,2,FALSE)</f>
        <v>Mountain</v>
      </c>
      <c r="D12652" s="29" t="str">
        <f>IF(VLOOKUP(G12652,region1,2,FALSE)=C12652,"Intra-regional",VLOOKUP(G12652,region1,2,FALSE))</f>
        <v>Pacific</v>
      </c>
      <c r="E12652" s="29" t="s">
        <v>64</v>
      </c>
      <c r="F12652" s="29" t="s">
        <v>811</v>
      </c>
      <c r="G12652" s="29" t="s">
        <v>66</v>
      </c>
      <c r="H12652" s="29" t="s">
        <v>176</v>
      </c>
      <c r="I12652" s="29">
        <f>1410-230</f>
        <v>1180</v>
      </c>
      <c r="J12652" s="29"/>
    </row>
    <row r="12653" spans="1:10" s="141" customFormat="1" ht="12.75" customHeight="1" x14ac:dyDescent="0.2">
      <c r="A12653" s="29">
        <v>1996</v>
      </c>
      <c r="B12653" s="29" t="s">
        <v>171</v>
      </c>
      <c r="C12653" s="29" t="str">
        <f>VLOOKUP(E12653,region1,2,FALSE)</f>
        <v>Mountain</v>
      </c>
      <c r="D12653" s="29" t="str">
        <f>IF(VLOOKUP(G12653,region1,2,FALSE)=C12653,"Intra-regional",VLOOKUP(G12653,region1,2,FALSE))</f>
        <v>Pacific</v>
      </c>
      <c r="E12653" s="29" t="s">
        <v>64</v>
      </c>
      <c r="F12653" s="29" t="s">
        <v>221</v>
      </c>
      <c r="G12653" s="29" t="s">
        <v>66</v>
      </c>
      <c r="H12653" s="29" t="s">
        <v>234</v>
      </c>
      <c r="I12653" s="29">
        <f>982+543+555</f>
        <v>2080</v>
      </c>
      <c r="J12653" s="29"/>
    </row>
    <row r="12654" spans="1:10" s="141" customFormat="1" ht="12.75" customHeight="1" x14ac:dyDescent="0.2">
      <c r="A12654" s="29">
        <v>1996</v>
      </c>
      <c r="B12654" s="29" t="s">
        <v>171</v>
      </c>
      <c r="C12654" s="29" t="str">
        <f>VLOOKUP(E12654,region1,2,FALSE)</f>
        <v>Mountain</v>
      </c>
      <c r="D12654" s="29" t="str">
        <f>IF(VLOOKUP(G12654,region1,2,FALSE)=C12654,"Intra-regional",VLOOKUP(G12654,region1,2,FALSE))</f>
        <v>Mexico</v>
      </c>
      <c r="E12654" s="29" t="s">
        <v>64</v>
      </c>
      <c r="F12654" s="29" t="s">
        <v>742</v>
      </c>
      <c r="G12654" s="29" t="s">
        <v>24</v>
      </c>
      <c r="H12654" s="29" t="s">
        <v>180</v>
      </c>
      <c r="I12654" s="29">
        <v>34</v>
      </c>
      <c r="J12654" s="29"/>
    </row>
    <row r="12655" spans="1:10" s="141" customFormat="1" ht="12.75" customHeight="1" x14ac:dyDescent="0.2">
      <c r="A12655" s="29">
        <v>1996</v>
      </c>
      <c r="B12655" s="29" t="s">
        <v>171</v>
      </c>
      <c r="C12655" s="29" t="str">
        <f>VLOOKUP(E12655,region1,2,FALSE)</f>
        <v>Mountain</v>
      </c>
      <c r="D12655" s="29" t="str">
        <f>IF(VLOOKUP(G12655,region1,2,FALSE)=C12655,"Intra-regional",VLOOKUP(G12655,region1,2,FALSE))</f>
        <v>Mexico</v>
      </c>
      <c r="E12655" s="29" t="s">
        <v>64</v>
      </c>
      <c r="F12655" s="29" t="s">
        <v>179</v>
      </c>
      <c r="G12655" s="29" t="s">
        <v>24</v>
      </c>
      <c r="H12655" s="29" t="s">
        <v>180</v>
      </c>
      <c r="I12655" s="29">
        <v>0</v>
      </c>
      <c r="J12655" s="29"/>
    </row>
    <row r="12656" spans="1:10" s="141" customFormat="1" ht="12.75" customHeight="1" x14ac:dyDescent="0.2">
      <c r="A12656" s="29">
        <v>1996</v>
      </c>
      <c r="B12656" s="29" t="s">
        <v>171</v>
      </c>
      <c r="C12656" s="29" t="str">
        <f>VLOOKUP(E12656,region1,2,FALSE)</f>
        <v>Mountain</v>
      </c>
      <c r="D12656" s="29" t="str">
        <f>IF(VLOOKUP(G12656,region1,2,FALSE)=C12656,"Intra-regional",VLOOKUP(G12656,region1,2,FALSE))</f>
        <v>Intra-regional</v>
      </c>
      <c r="E12656" s="29" t="s">
        <v>67</v>
      </c>
      <c r="F12656" s="29" t="s">
        <v>303</v>
      </c>
      <c r="G12656" s="29" t="s">
        <v>91</v>
      </c>
      <c r="H12656" s="29" t="s">
        <v>243</v>
      </c>
      <c r="I12656" s="29">
        <v>650</v>
      </c>
      <c r="J12656" s="29"/>
    </row>
    <row r="12657" spans="1:10" s="141" customFormat="1" ht="12.75" customHeight="1" x14ac:dyDescent="0.2">
      <c r="A12657" s="29">
        <v>1996</v>
      </c>
      <c r="B12657" s="29" t="s">
        <v>171</v>
      </c>
      <c r="C12657" s="29" t="str">
        <f>VLOOKUP(E12657,region1,2,FALSE)</f>
        <v>Mountain</v>
      </c>
      <c r="D12657" s="29" t="str">
        <f>IF(VLOOKUP(G12657,region1,2,FALSE)=C12657,"Intra-regional",VLOOKUP(G12657,region1,2,FALSE))</f>
        <v>Intra-regional</v>
      </c>
      <c r="E12657" s="29" t="s">
        <v>91</v>
      </c>
      <c r="F12657" s="29" t="s">
        <v>161</v>
      </c>
      <c r="G12657" s="29" t="s">
        <v>64</v>
      </c>
      <c r="H12657" s="29" t="s">
        <v>742</v>
      </c>
      <c r="I12657" s="29">
        <v>1700</v>
      </c>
      <c r="J12657" s="29"/>
    </row>
    <row r="12658" spans="1:10" s="141" customFormat="1" ht="12.75" customHeight="1" x14ac:dyDescent="0.2">
      <c r="A12658" s="29">
        <v>1996</v>
      </c>
      <c r="B12658" s="29" t="s">
        <v>171</v>
      </c>
      <c r="C12658" s="29" t="str">
        <f>VLOOKUP(E12658,region1,2,FALSE)</f>
        <v>Mountain</v>
      </c>
      <c r="D12658" s="29" t="str">
        <f>IF(VLOOKUP(G12658,region1,2,FALSE)=C12658,"Intra-regional",VLOOKUP(G12658,region1,2,FALSE))</f>
        <v>Intra-regional</v>
      </c>
      <c r="E12658" s="29" t="s">
        <v>91</v>
      </c>
      <c r="F12658" s="29" t="s">
        <v>244</v>
      </c>
      <c r="G12658" s="29" t="s">
        <v>64</v>
      </c>
      <c r="H12658" s="29" t="s">
        <v>242</v>
      </c>
      <c r="I12658" s="29">
        <v>2435</v>
      </c>
      <c r="J12658" s="29"/>
    </row>
    <row r="12659" spans="1:10" s="141" customFormat="1" ht="12.75" customHeight="1" x14ac:dyDescent="0.2">
      <c r="A12659" s="29">
        <v>1996</v>
      </c>
      <c r="B12659" s="29" t="s">
        <v>171</v>
      </c>
      <c r="C12659" s="29" t="str">
        <f>VLOOKUP(E12659,region1,2,FALSE)</f>
        <v>Mountain</v>
      </c>
      <c r="D12659" s="29" t="str">
        <f>IF(VLOOKUP(G12659,region1,2,FALSE)=C12659,"Intra-regional",VLOOKUP(G12659,region1,2,FALSE))</f>
        <v>South Central</v>
      </c>
      <c r="E12659" s="29" t="s">
        <v>91</v>
      </c>
      <c r="F12659" s="29" t="s">
        <v>261</v>
      </c>
      <c r="G12659" s="29" t="s">
        <v>103</v>
      </c>
      <c r="H12659" s="29" t="s">
        <v>814</v>
      </c>
      <c r="I12659" s="29">
        <v>700</v>
      </c>
      <c r="J12659" s="29"/>
    </row>
    <row r="12660" spans="1:10" s="141" customFormat="1" ht="12.75" customHeight="1" x14ac:dyDescent="0.2">
      <c r="A12660" s="29">
        <v>1996</v>
      </c>
      <c r="B12660" s="29" t="s">
        <v>171</v>
      </c>
      <c r="C12660" s="29" t="str">
        <f>VLOOKUP(E12660,region1,2,FALSE)</f>
        <v>South Central</v>
      </c>
      <c r="D12660" s="29" t="str">
        <f>IF(VLOOKUP(G12660,region1,2,FALSE)=C12660,"Intra-regional",VLOOKUP(G12660,region1,2,FALSE))</f>
        <v>Intra-regional</v>
      </c>
      <c r="E12660" s="29" t="s">
        <v>96</v>
      </c>
      <c r="F12660" s="29" t="s">
        <v>253</v>
      </c>
      <c r="G12660" s="29" t="s">
        <v>103</v>
      </c>
      <c r="H12660" s="29" t="s">
        <v>248</v>
      </c>
      <c r="I12660" s="29">
        <v>250</v>
      </c>
      <c r="J12660" s="29"/>
    </row>
    <row r="12661" spans="1:10" s="141" customFormat="1" ht="12.75" customHeight="1" x14ac:dyDescent="0.2">
      <c r="A12661" s="29">
        <v>1996</v>
      </c>
      <c r="B12661" s="29" t="s">
        <v>171</v>
      </c>
      <c r="C12661" s="29" t="str">
        <f>VLOOKUP(E12661,region1,2,FALSE)</f>
        <v>South Central</v>
      </c>
      <c r="D12661" s="29" t="str">
        <f>IF(VLOOKUP(G12661,region1,2,FALSE)=C12661,"Intra-regional",VLOOKUP(G12661,region1,2,FALSE))</f>
        <v>Mexico</v>
      </c>
      <c r="E12661" s="29" t="s">
        <v>103</v>
      </c>
      <c r="F12661" s="29" t="s">
        <v>164</v>
      </c>
      <c r="G12661" s="29" t="s">
        <v>24</v>
      </c>
      <c r="H12661" s="29" t="s">
        <v>165</v>
      </c>
      <c r="I12661" s="29">
        <v>0</v>
      </c>
      <c r="J12661" s="29"/>
    </row>
    <row r="12662" spans="1:10" s="141" customFormat="1" ht="12.75" customHeight="1" x14ac:dyDescent="0.2">
      <c r="A12662" s="29">
        <v>1996</v>
      </c>
      <c r="B12662" s="29" t="s">
        <v>171</v>
      </c>
      <c r="C12662" s="29" t="str">
        <f>VLOOKUP(E12662,region1,2,FALSE)</f>
        <v>South Central</v>
      </c>
      <c r="D12662" s="29" t="str">
        <f>IF(VLOOKUP(G12662,region1,2,FALSE)=C12662,"Intra-regional",VLOOKUP(G12662,region1,2,FALSE))</f>
        <v>Mountain</v>
      </c>
      <c r="E12662" s="29" t="s">
        <v>103</v>
      </c>
      <c r="F12662" s="29" t="s">
        <v>164</v>
      </c>
      <c r="G12662" s="29" t="s">
        <v>91</v>
      </c>
      <c r="H12662" s="29" t="s">
        <v>815</v>
      </c>
      <c r="I12662" s="29">
        <f>1200+620</f>
        <v>1820</v>
      </c>
      <c r="J12662" s="29"/>
    </row>
    <row r="12663" spans="1:10" s="141" customFormat="1" ht="12.75" customHeight="1" x14ac:dyDescent="0.2">
      <c r="A12663" s="29">
        <v>1996</v>
      </c>
      <c r="B12663" s="29" t="s">
        <v>171</v>
      </c>
      <c r="C12663" s="29" t="str">
        <f>VLOOKUP(E12663,region1,2,FALSE)</f>
        <v>South Central</v>
      </c>
      <c r="D12663" s="29" t="str">
        <f>IF(VLOOKUP(G12663,region1,2,FALSE)=C12663,"Intra-regional",VLOOKUP(G12663,region1,2,FALSE))</f>
        <v>Mountain</v>
      </c>
      <c r="E12663" s="29" t="s">
        <v>103</v>
      </c>
      <c r="F12663" s="29" t="s">
        <v>814</v>
      </c>
      <c r="G12663" s="29" t="s">
        <v>91</v>
      </c>
      <c r="H12663" s="29" t="s">
        <v>261</v>
      </c>
      <c r="I12663" s="29">
        <v>700</v>
      </c>
      <c r="J12663" s="29"/>
    </row>
    <row r="12664" spans="1:10" s="141" customFormat="1" ht="12.75" customHeight="1" x14ac:dyDescent="0.2">
      <c r="A12664" s="29">
        <v>1996</v>
      </c>
      <c r="B12664" s="29" t="s">
        <v>171</v>
      </c>
      <c r="C12664" s="29" t="str">
        <f>VLOOKUP(E12664,region1,2,FALSE)</f>
        <v>South Central</v>
      </c>
      <c r="D12664" s="29" t="str">
        <f>IF(VLOOKUP(G12664,region1,2,FALSE)=C12664,"Intra-regional",VLOOKUP(G12664,region1,2,FALSE))</f>
        <v>Intra-regional</v>
      </c>
      <c r="E12664" s="29" t="s">
        <v>103</v>
      </c>
      <c r="F12664" s="29" t="s">
        <v>248</v>
      </c>
      <c r="G12664" s="29" t="s">
        <v>96</v>
      </c>
      <c r="H12664" s="29" t="s">
        <v>247</v>
      </c>
      <c r="I12664" s="29">
        <v>152</v>
      </c>
      <c r="J12664" s="29"/>
    </row>
    <row r="12665" spans="1:10" s="141" customFormat="1" ht="12.75" customHeight="1" x14ac:dyDescent="0.2">
      <c r="A12665" s="29">
        <v>1996</v>
      </c>
      <c r="B12665" s="29" t="s">
        <v>476</v>
      </c>
      <c r="C12665" s="29" t="str">
        <f>VLOOKUP(E12665,region1,2,FALSE)</f>
        <v>Canada</v>
      </c>
      <c r="D12665" s="29" t="str">
        <f>IF(VLOOKUP(G12665,region1,2,FALSE)=C12665,"Intra-regional",VLOOKUP(G12665,region1,2,FALSE))</f>
        <v>Northeast</v>
      </c>
      <c r="E12665" s="29" t="s">
        <v>112</v>
      </c>
      <c r="F12665" s="29" t="s">
        <v>112</v>
      </c>
      <c r="G12665" s="29" t="s">
        <v>92</v>
      </c>
      <c r="H12665" s="29" t="s">
        <v>482</v>
      </c>
      <c r="I12665" s="29">
        <v>525</v>
      </c>
      <c r="J12665" s="29"/>
    </row>
    <row r="12666" spans="1:10" s="141" customFormat="1" ht="12.75" customHeight="1" x14ac:dyDescent="0.2">
      <c r="A12666" s="29">
        <v>1996</v>
      </c>
      <c r="B12666" s="29" t="s">
        <v>476</v>
      </c>
      <c r="C12666" s="29" t="str">
        <f>VLOOKUP(E12666,region1,2,FALSE)</f>
        <v>Northeast</v>
      </c>
      <c r="D12666" s="29" t="str">
        <f>IF(VLOOKUP(G12666,region1,2,FALSE)=C12666,"Intra-regional",VLOOKUP(G12666,region1,2,FALSE))</f>
        <v>Intra-regional</v>
      </c>
      <c r="E12666" s="29" t="s">
        <v>98</v>
      </c>
      <c r="F12666" s="29" t="s">
        <v>461</v>
      </c>
      <c r="G12666" s="29" t="s">
        <v>92</v>
      </c>
      <c r="H12666" s="29" t="s">
        <v>468</v>
      </c>
      <c r="I12666" s="29">
        <v>0</v>
      </c>
      <c r="J12666" s="29"/>
    </row>
    <row r="12667" spans="1:10" s="141" customFormat="1" ht="12.75" customHeight="1" x14ac:dyDescent="0.2">
      <c r="A12667" s="29">
        <v>1996</v>
      </c>
      <c r="B12667" s="29" t="s">
        <v>767</v>
      </c>
      <c r="C12667" s="29" t="str">
        <f>VLOOKUP(E12667,region1,2,FALSE)</f>
        <v>South Central</v>
      </c>
      <c r="D12667" s="29" t="str">
        <f>IF(VLOOKUP(G12667,region1,2,FALSE)=C12667,"Intra-regional",VLOOKUP(G12667,region1,2,FALSE))</f>
        <v>Intra-regional</v>
      </c>
      <c r="E12667" s="29" t="s">
        <v>65</v>
      </c>
      <c r="F12667" s="29" t="s">
        <v>201</v>
      </c>
      <c r="G12667" s="29" t="s">
        <v>78</v>
      </c>
      <c r="H12667" s="29" t="s">
        <v>334</v>
      </c>
      <c r="I12667" s="29">
        <v>156</v>
      </c>
      <c r="J12667" s="29"/>
    </row>
    <row r="12668" spans="1:10" s="141" customFormat="1" ht="12.75" customHeight="1" x14ac:dyDescent="0.2">
      <c r="A12668" s="29">
        <v>1996</v>
      </c>
      <c r="B12668" s="29" t="s">
        <v>767</v>
      </c>
      <c r="C12668" s="29" t="str">
        <f>VLOOKUP(E12668,region1,2,FALSE)</f>
        <v>South Central</v>
      </c>
      <c r="D12668" s="29" t="str">
        <f>IF(VLOOKUP(G12668,region1,2,FALSE)=C12668,"Intra-regional",VLOOKUP(G12668,region1,2,FALSE))</f>
        <v>Midwest</v>
      </c>
      <c r="E12668" s="29" t="s">
        <v>65</v>
      </c>
      <c r="F12668" s="29" t="s">
        <v>339</v>
      </c>
      <c r="G12668" s="29" t="s">
        <v>85</v>
      </c>
      <c r="H12668" s="29" t="s">
        <v>338</v>
      </c>
      <c r="I12668" s="29">
        <v>100</v>
      </c>
      <c r="J12668" s="29"/>
    </row>
    <row r="12669" spans="1:10" s="141" customFormat="1" ht="12.75" customHeight="1" x14ac:dyDescent="0.2">
      <c r="A12669" s="29">
        <v>1996</v>
      </c>
      <c r="B12669" s="29" t="s">
        <v>767</v>
      </c>
      <c r="C12669" s="29" t="str">
        <f>VLOOKUP(E12669,region1,2,FALSE)</f>
        <v>South Central</v>
      </c>
      <c r="D12669" s="29" t="str">
        <f>IF(VLOOKUP(G12669,region1,2,FALSE)=C12669,"Intra-regional",VLOOKUP(G12669,region1,2,FALSE))</f>
        <v>Intra-regional</v>
      </c>
      <c r="E12669" s="29" t="s">
        <v>65</v>
      </c>
      <c r="F12669" s="29" t="s">
        <v>285</v>
      </c>
      <c r="G12669" s="29" t="s">
        <v>103</v>
      </c>
      <c r="H12669" s="29" t="s">
        <v>287</v>
      </c>
      <c r="I12669" s="29">
        <v>150</v>
      </c>
      <c r="J12669" s="29"/>
    </row>
    <row r="12670" spans="1:10" s="141" customFormat="1" ht="12.75" customHeight="1" x14ac:dyDescent="0.2">
      <c r="A12670" s="29">
        <v>1996</v>
      </c>
      <c r="B12670" s="29" t="s">
        <v>767</v>
      </c>
      <c r="C12670" s="29" t="str">
        <f>VLOOKUP(E12670,region1,2,FALSE)</f>
        <v>South Central</v>
      </c>
      <c r="D12670" s="29" t="str">
        <f>IF(VLOOKUP(G12670,region1,2,FALSE)=C12670,"Intra-regional",VLOOKUP(G12670,region1,2,FALSE))</f>
        <v>Intra-regional</v>
      </c>
      <c r="E12670" s="29" t="s">
        <v>78</v>
      </c>
      <c r="F12670" s="29" t="s">
        <v>334</v>
      </c>
      <c r="G12670" s="29" t="s">
        <v>65</v>
      </c>
      <c r="H12670" s="29" t="s">
        <v>201</v>
      </c>
      <c r="I12670" s="29">
        <v>120</v>
      </c>
      <c r="J12670" s="29"/>
    </row>
    <row r="12671" spans="1:10" s="141" customFormat="1" ht="12.75" customHeight="1" x14ac:dyDescent="0.2">
      <c r="A12671" s="29">
        <v>1996</v>
      </c>
      <c r="B12671" s="29" t="s">
        <v>767</v>
      </c>
      <c r="C12671" s="29" t="str">
        <f>VLOOKUP(E12671,region1,2,FALSE)</f>
        <v>South Central</v>
      </c>
      <c r="D12671" s="29" t="str">
        <f>IF(VLOOKUP(G12671,region1,2,FALSE)=C12671,"Intra-regional",VLOOKUP(G12671,region1,2,FALSE))</f>
        <v>Intra-regional</v>
      </c>
      <c r="E12671" s="29" t="s">
        <v>78</v>
      </c>
      <c r="F12671" s="29" t="s">
        <v>272</v>
      </c>
      <c r="G12671" s="29" t="s">
        <v>103</v>
      </c>
      <c r="H12671" s="29" t="s">
        <v>273</v>
      </c>
      <c r="I12671" s="29">
        <v>25</v>
      </c>
      <c r="J12671" s="29"/>
    </row>
    <row r="12672" spans="1:10" s="141" customFormat="1" ht="12.75" customHeight="1" x14ac:dyDescent="0.2">
      <c r="A12672" s="29">
        <v>1996</v>
      </c>
      <c r="B12672" s="29" t="s">
        <v>767</v>
      </c>
      <c r="C12672" s="29" t="str">
        <f>VLOOKUP(E12672,region1,2,FALSE)</f>
        <v>South Central</v>
      </c>
      <c r="D12672" s="29" t="str">
        <f>IF(VLOOKUP(G12672,region1,2,FALSE)=C12672,"Intra-regional",VLOOKUP(G12672,region1,2,FALSE))</f>
        <v>Midwest</v>
      </c>
      <c r="E12672" s="29" t="s">
        <v>84</v>
      </c>
      <c r="F12672" s="29" t="s">
        <v>265</v>
      </c>
      <c r="G12672" s="29" t="s">
        <v>102</v>
      </c>
      <c r="H12672" s="29" t="s">
        <v>266</v>
      </c>
      <c r="I12672" s="29">
        <v>25</v>
      </c>
      <c r="J12672" s="29"/>
    </row>
    <row r="12673" spans="1:10" s="141" customFormat="1" ht="12.75" customHeight="1" x14ac:dyDescent="0.2">
      <c r="A12673" s="29">
        <v>1996</v>
      </c>
      <c r="B12673" s="29" t="s">
        <v>767</v>
      </c>
      <c r="C12673" s="29" t="str">
        <f>VLOOKUP(E12673,region1,2,FALSE)</f>
        <v>Midwest</v>
      </c>
      <c r="D12673" s="29" t="str">
        <f>IF(VLOOKUP(G12673,region1,2,FALSE)=C12673,"Intra-regional",VLOOKUP(G12673,region1,2,FALSE))</f>
        <v>South Central</v>
      </c>
      <c r="E12673" s="29" t="s">
        <v>85</v>
      </c>
      <c r="F12673" s="29" t="s">
        <v>338</v>
      </c>
      <c r="G12673" s="29" t="s">
        <v>65</v>
      </c>
      <c r="H12673" s="29" t="s">
        <v>339</v>
      </c>
      <c r="I12673" s="29">
        <v>25</v>
      </c>
      <c r="J12673" s="29"/>
    </row>
    <row r="12674" spans="1:10" s="141" customFormat="1" ht="12.75" customHeight="1" x14ac:dyDescent="0.2">
      <c r="A12674" s="29">
        <v>1996</v>
      </c>
      <c r="B12674" s="29" t="s">
        <v>767</v>
      </c>
      <c r="C12674" s="29" t="str">
        <f>VLOOKUP(E12674,region1,2,FALSE)</f>
        <v>South Central</v>
      </c>
      <c r="D12674" s="29" t="str">
        <f>IF(VLOOKUP(G12674,region1,2,FALSE)=C12674,"Intra-regional",VLOOKUP(G12674,region1,2,FALSE))</f>
        <v>Intra-regional</v>
      </c>
      <c r="E12674" s="29" t="s">
        <v>96</v>
      </c>
      <c r="F12674" s="29" t="s">
        <v>298</v>
      </c>
      <c r="G12674" s="29" t="s">
        <v>65</v>
      </c>
      <c r="H12674" s="29" t="s">
        <v>299</v>
      </c>
      <c r="I12674" s="29">
        <v>1654</v>
      </c>
      <c r="J12674" s="29"/>
    </row>
    <row r="12675" spans="1:10" s="141" customFormat="1" ht="12.75" customHeight="1" x14ac:dyDescent="0.2">
      <c r="A12675" s="29">
        <v>1996</v>
      </c>
      <c r="B12675" s="29" t="s">
        <v>767</v>
      </c>
      <c r="C12675" s="29" t="str">
        <f>VLOOKUP(E12675,region1,2,FALSE)</f>
        <v>South Central</v>
      </c>
      <c r="D12675" s="29" t="str">
        <f>IF(VLOOKUP(G12675,region1,2,FALSE)=C12675,"Intra-regional",VLOOKUP(G12675,region1,2,FALSE))</f>
        <v>Intra-regional</v>
      </c>
      <c r="E12675" s="29" t="s">
        <v>96</v>
      </c>
      <c r="F12675" s="29" t="s">
        <v>645</v>
      </c>
      <c r="G12675" s="29" t="s">
        <v>76</v>
      </c>
      <c r="H12675" s="29" t="s">
        <v>352</v>
      </c>
      <c r="I12675" s="29">
        <v>40</v>
      </c>
      <c r="J12675" s="29"/>
    </row>
    <row r="12676" spans="1:10" s="141" customFormat="1" ht="12.75" customHeight="1" x14ac:dyDescent="0.2">
      <c r="A12676" s="29">
        <v>1996</v>
      </c>
      <c r="B12676" s="29" t="s">
        <v>767</v>
      </c>
      <c r="C12676" s="29" t="str">
        <f>VLOOKUP(E12676,region1,2,FALSE)</f>
        <v>South Central</v>
      </c>
      <c r="D12676" s="29" t="str">
        <f>IF(VLOOKUP(G12676,region1,2,FALSE)=C12676,"Intra-regional",VLOOKUP(G12676,region1,2,FALSE))</f>
        <v>Intra-regional</v>
      </c>
      <c r="E12676" s="29" t="s">
        <v>96</v>
      </c>
      <c r="F12676" s="29" t="s">
        <v>247</v>
      </c>
      <c r="G12676" s="29" t="s">
        <v>103</v>
      </c>
      <c r="H12676" s="29" t="s">
        <v>249</v>
      </c>
      <c r="I12676" s="29">
        <v>39</v>
      </c>
      <c r="J12676" s="29"/>
    </row>
    <row r="12677" spans="1:10" s="141" customFormat="1" ht="12.75" customHeight="1" x14ac:dyDescent="0.2">
      <c r="A12677" s="29">
        <v>1996</v>
      </c>
      <c r="B12677" s="29" t="s">
        <v>767</v>
      </c>
      <c r="C12677" s="29" t="str">
        <f>VLOOKUP(E12677,region1,2,FALSE)</f>
        <v>Midwest</v>
      </c>
      <c r="D12677" s="29" t="str">
        <f>IF(VLOOKUP(G12677,region1,2,FALSE)=C12677,"Intra-regional",VLOOKUP(G12677,region1,2,FALSE))</f>
        <v>South Central</v>
      </c>
      <c r="E12677" s="29" t="s">
        <v>102</v>
      </c>
      <c r="F12677" s="29" t="s">
        <v>266</v>
      </c>
      <c r="G12677" s="29" t="s">
        <v>65</v>
      </c>
      <c r="H12677" s="29" t="s">
        <v>335</v>
      </c>
      <c r="I12677" s="29">
        <v>25</v>
      </c>
      <c r="J12677" s="29"/>
    </row>
    <row r="12678" spans="1:10" s="141" customFormat="1" ht="12.75" customHeight="1" x14ac:dyDescent="0.2">
      <c r="A12678" s="29">
        <v>1996</v>
      </c>
      <c r="B12678" s="29" t="s">
        <v>767</v>
      </c>
      <c r="C12678" s="29" t="str">
        <f>VLOOKUP(E12678,region1,2,FALSE)</f>
        <v>South Central</v>
      </c>
      <c r="D12678" s="29" t="str">
        <f>IF(VLOOKUP(G12678,region1,2,FALSE)=C12678,"Intra-regional",VLOOKUP(G12678,region1,2,FALSE))</f>
        <v>Intra-regional</v>
      </c>
      <c r="E12678" s="29" t="s">
        <v>103</v>
      </c>
      <c r="F12678" s="29" t="s">
        <v>310</v>
      </c>
      <c r="G12678" s="29" t="s">
        <v>78</v>
      </c>
      <c r="H12678" s="29" t="s">
        <v>272</v>
      </c>
      <c r="I12678" s="29">
        <v>140</v>
      </c>
      <c r="J12678" s="29"/>
    </row>
    <row r="12679" spans="1:10" s="141" customFormat="1" ht="12.75" customHeight="1" x14ac:dyDescent="0.2">
      <c r="A12679" s="29">
        <v>1996</v>
      </c>
      <c r="B12679" s="29" t="s">
        <v>767</v>
      </c>
      <c r="C12679" s="29" t="str">
        <f>VLOOKUP(E12679,region1,2,FALSE)</f>
        <v>South Central</v>
      </c>
      <c r="D12679" s="29" t="str">
        <f>IF(VLOOKUP(G12679,region1,2,FALSE)=C12679,"Intra-regional",VLOOKUP(G12679,region1,2,FALSE))</f>
        <v>Intra-regional</v>
      </c>
      <c r="E12679" s="29" t="s">
        <v>103</v>
      </c>
      <c r="F12679" s="29" t="s">
        <v>248</v>
      </c>
      <c r="G12679" s="29" t="s">
        <v>96</v>
      </c>
      <c r="H12679" s="29" t="s">
        <v>253</v>
      </c>
      <c r="I12679" s="29">
        <v>100</v>
      </c>
      <c r="J12679" s="29"/>
    </row>
    <row r="12680" spans="1:10" s="141" customFormat="1" ht="12.75" customHeight="1" x14ac:dyDescent="0.2">
      <c r="A12680" s="29">
        <v>1996</v>
      </c>
      <c r="B12680" s="30" t="s">
        <v>769</v>
      </c>
      <c r="C12680" s="29" t="str">
        <f>VLOOKUP(E12680,region1,2,FALSE)</f>
        <v>South Central</v>
      </c>
      <c r="D12680" s="29" t="str">
        <f>IF(VLOOKUP(G12680,region1,2,FALSE)=C12680,"Intra-regional",VLOOKUP(G12680,region1,2,FALSE))</f>
        <v>Intra-regional</v>
      </c>
      <c r="E12680" s="29" t="s">
        <v>65</v>
      </c>
      <c r="F12680" s="29" t="s">
        <v>332</v>
      </c>
      <c r="G12680" s="29" t="s">
        <v>78</v>
      </c>
      <c r="H12680" s="29" t="s">
        <v>333</v>
      </c>
      <c r="I12680" s="29">
        <v>550</v>
      </c>
      <c r="J12680" s="29"/>
    </row>
    <row r="12681" spans="1:10" s="141" customFormat="1" ht="12.75" customHeight="1" x14ac:dyDescent="0.2">
      <c r="A12681" s="29">
        <v>1996</v>
      </c>
      <c r="B12681" s="30" t="s">
        <v>769</v>
      </c>
      <c r="C12681" s="29" t="str">
        <f>VLOOKUP(E12681,region1,2,FALSE)</f>
        <v>South Central</v>
      </c>
      <c r="D12681" s="29" t="str">
        <f>IF(VLOOKUP(G12681,region1,2,FALSE)=C12681,"Intra-regional",VLOOKUP(G12681,region1,2,FALSE))</f>
        <v>Midwest</v>
      </c>
      <c r="E12681" s="29" t="s">
        <v>65</v>
      </c>
      <c r="F12681" s="29" t="s">
        <v>637</v>
      </c>
      <c r="G12681" s="29" t="s">
        <v>85</v>
      </c>
      <c r="H12681" s="29" t="s">
        <v>640</v>
      </c>
      <c r="I12681" s="29">
        <v>730</v>
      </c>
      <c r="J12681" s="29"/>
    </row>
    <row r="12682" spans="1:10" s="141" customFormat="1" ht="12.75" customHeight="1" x14ac:dyDescent="0.2">
      <c r="A12682" s="29">
        <v>1996</v>
      </c>
      <c r="B12682" s="30" t="s">
        <v>769</v>
      </c>
      <c r="C12682" s="29" t="str">
        <f>VLOOKUP(E12682,region1,2,FALSE)</f>
        <v>Midwest</v>
      </c>
      <c r="D12682" s="29" t="str">
        <f>IF(VLOOKUP(G12682,region1,2,FALSE)=C12682,"Intra-regional",VLOOKUP(G12682,region1,2,FALSE))</f>
        <v>Intra-regional</v>
      </c>
      <c r="E12682" s="29" t="s">
        <v>73</v>
      </c>
      <c r="F12682" s="29" t="s">
        <v>189</v>
      </c>
      <c r="G12682" s="29" t="s">
        <v>85</v>
      </c>
      <c r="H12682" s="29" t="s">
        <v>517</v>
      </c>
      <c r="I12682" s="29">
        <v>870</v>
      </c>
      <c r="J12682" s="29"/>
    </row>
    <row r="12683" spans="1:10" s="141" customFormat="1" ht="12.75" customHeight="1" x14ac:dyDescent="0.2">
      <c r="A12683" s="29">
        <v>1996</v>
      </c>
      <c r="B12683" s="30" t="s">
        <v>769</v>
      </c>
      <c r="C12683" s="29" t="str">
        <f>VLOOKUP(E12683,region1,2,FALSE)</f>
        <v>South Central</v>
      </c>
      <c r="D12683" s="29" t="str">
        <f>IF(VLOOKUP(G12683,region1,2,FALSE)=C12683,"Intra-regional",VLOOKUP(G12683,region1,2,FALSE))</f>
        <v>Intra-regional</v>
      </c>
      <c r="E12683" s="29" t="s">
        <v>78</v>
      </c>
      <c r="F12683" s="29" t="s">
        <v>333</v>
      </c>
      <c r="G12683" s="29" t="s">
        <v>65</v>
      </c>
      <c r="H12683" s="29" t="s">
        <v>332</v>
      </c>
      <c r="I12683" s="29">
        <v>730</v>
      </c>
      <c r="J12683" s="29"/>
    </row>
    <row r="12684" spans="1:10" s="141" customFormat="1" ht="12.75" customHeight="1" x14ac:dyDescent="0.2">
      <c r="A12684" s="29">
        <v>1996</v>
      </c>
      <c r="B12684" s="30" t="s">
        <v>769</v>
      </c>
      <c r="C12684" s="29" t="str">
        <f>VLOOKUP(E12684,region1,2,FALSE)</f>
        <v>Midwest</v>
      </c>
      <c r="D12684" s="29" t="str">
        <f>IF(VLOOKUP(G12684,region1,2,FALSE)=C12684,"Intra-regional",VLOOKUP(G12684,region1,2,FALSE))</f>
        <v>Intra-regional</v>
      </c>
      <c r="E12684" s="29" t="s">
        <v>85</v>
      </c>
      <c r="F12684" s="29" t="s">
        <v>517</v>
      </c>
      <c r="G12684" s="29" t="s">
        <v>73</v>
      </c>
      <c r="H12684" s="29" t="s">
        <v>572</v>
      </c>
      <c r="I12684" s="29">
        <v>715</v>
      </c>
      <c r="J12684" s="29"/>
    </row>
    <row r="12685" spans="1:10" s="141" customFormat="1" ht="12.75" customHeight="1" x14ac:dyDescent="0.2">
      <c r="A12685" s="29">
        <v>1996</v>
      </c>
      <c r="B12685" s="30" t="s">
        <v>769</v>
      </c>
      <c r="C12685" s="29" t="str">
        <f>VLOOKUP(E12685,region1,2,FALSE)</f>
        <v>South Central</v>
      </c>
      <c r="D12685" s="29" t="str">
        <f>IF(VLOOKUP(G12685,region1,2,FALSE)=C12685,"Intra-regional",VLOOKUP(G12685,region1,2,FALSE))</f>
        <v>Intra-regional</v>
      </c>
      <c r="E12685" s="29" t="s">
        <v>103</v>
      </c>
      <c r="F12685" s="29" t="s">
        <v>273</v>
      </c>
      <c r="G12685" s="29" t="s">
        <v>78</v>
      </c>
      <c r="H12685" s="29" t="s">
        <v>272</v>
      </c>
      <c r="I12685" s="29">
        <v>85</v>
      </c>
      <c r="J12685" s="29"/>
    </row>
    <row r="12686" spans="1:10" s="141" customFormat="1" ht="12.75" customHeight="1" x14ac:dyDescent="0.2">
      <c r="A12686" s="29">
        <v>1996</v>
      </c>
      <c r="B12686" s="29" t="s">
        <v>634</v>
      </c>
      <c r="C12686" s="29" t="str">
        <f>VLOOKUP(E12686,region1,2,FALSE)</f>
        <v>South Central</v>
      </c>
      <c r="D12686" s="29" t="str">
        <f>IF(VLOOKUP(G12686,region1,2,FALSE)=C12686,"Intra-regional",VLOOKUP(G12686,region1,2,FALSE))</f>
        <v>Midwest</v>
      </c>
      <c r="E12686" s="29" t="s">
        <v>76</v>
      </c>
      <c r="F12686" s="29" t="s">
        <v>374</v>
      </c>
      <c r="G12686" s="29" t="s">
        <v>85</v>
      </c>
      <c r="H12686" s="29" t="s">
        <v>366</v>
      </c>
      <c r="I12686" s="29">
        <v>50</v>
      </c>
      <c r="J12686" s="29"/>
    </row>
    <row r="12687" spans="1:10" s="141" customFormat="1" ht="12.75" customHeight="1" x14ac:dyDescent="0.2">
      <c r="A12687" s="29">
        <v>1996</v>
      </c>
      <c r="B12687" s="29" t="s">
        <v>634</v>
      </c>
      <c r="C12687" s="29" t="str">
        <f>VLOOKUP(E12687,region1,2,FALSE)</f>
        <v>South Central</v>
      </c>
      <c r="D12687" s="29" t="str">
        <f>IF(VLOOKUP(G12687,region1,2,FALSE)=C12687,"Intra-regional",VLOOKUP(G12687,region1,2,FALSE))</f>
        <v>Intra-regional</v>
      </c>
      <c r="E12687" s="29" t="s">
        <v>96</v>
      </c>
      <c r="F12687" s="29" t="s">
        <v>628</v>
      </c>
      <c r="G12687" s="29" t="s">
        <v>76</v>
      </c>
      <c r="H12687" s="29" t="s">
        <v>374</v>
      </c>
      <c r="I12687" s="29">
        <v>50</v>
      </c>
      <c r="J12687" s="29"/>
    </row>
    <row r="12688" spans="1:10" s="141" customFormat="1" ht="12.75" customHeight="1" x14ac:dyDescent="0.2">
      <c r="A12688" s="29">
        <v>1996</v>
      </c>
      <c r="B12688" s="29" t="s">
        <v>184</v>
      </c>
      <c r="C12688" s="29" t="str">
        <f>VLOOKUP(E12688,region1,2,FALSE)</f>
        <v>Canada</v>
      </c>
      <c r="D12688" s="29" t="str">
        <f>IF(VLOOKUP(G12688,region1,2,FALSE)=C12688,"Intra-regional",VLOOKUP(G12688,region1,2,FALSE))</f>
        <v>Mountain</v>
      </c>
      <c r="E12688" s="29" t="s">
        <v>111</v>
      </c>
      <c r="F12688" s="29" t="s">
        <v>111</v>
      </c>
      <c r="G12688" s="29" t="s">
        <v>86</v>
      </c>
      <c r="H12688" s="29" t="s">
        <v>183</v>
      </c>
      <c r="I12688" s="29">
        <v>100</v>
      </c>
      <c r="J12688" s="29"/>
    </row>
    <row r="12689" spans="1:10" s="141" customFormat="1" ht="12.75" customHeight="1" x14ac:dyDescent="0.2">
      <c r="A12689" s="29">
        <v>1996</v>
      </c>
      <c r="B12689" s="29" t="s">
        <v>184</v>
      </c>
      <c r="C12689" s="29" t="str">
        <f>VLOOKUP(E12689,region1,2,FALSE)</f>
        <v>Mountain</v>
      </c>
      <c r="D12689" s="29" t="str">
        <f>IF(VLOOKUP(G12689,region1,2,FALSE)=C12689,"Intra-regional",VLOOKUP(G12689,region1,2,FALSE))</f>
        <v>Canada</v>
      </c>
      <c r="E12689" s="29" t="s">
        <v>86</v>
      </c>
      <c r="F12689" s="29" t="s">
        <v>183</v>
      </c>
      <c r="G12689" s="29" t="s">
        <v>116</v>
      </c>
      <c r="H12689" s="29" t="s">
        <v>116</v>
      </c>
      <c r="I12689" s="29">
        <v>6</v>
      </c>
      <c r="J12689" s="29"/>
    </row>
    <row r="12690" spans="1:10" s="141" customFormat="1" ht="12.75" customHeight="1" x14ac:dyDescent="0.2">
      <c r="A12690" s="29">
        <v>1996</v>
      </c>
      <c r="B12690" s="29" t="s">
        <v>184</v>
      </c>
      <c r="C12690" s="29" t="str">
        <f>VLOOKUP(E12690,region1,2,FALSE)</f>
        <v>Canada</v>
      </c>
      <c r="D12690" s="29" t="str">
        <f>IF(VLOOKUP(G12690,region1,2,FALSE)=C12690,"Intra-regional",VLOOKUP(G12690,region1,2,FALSE))</f>
        <v>Mountain</v>
      </c>
      <c r="E12690" s="29" t="s">
        <v>116</v>
      </c>
      <c r="F12690" s="29" t="s">
        <v>116</v>
      </c>
      <c r="G12690" s="29" t="s">
        <v>86</v>
      </c>
      <c r="H12690" s="29" t="s">
        <v>391</v>
      </c>
      <c r="I12690" s="29">
        <v>0</v>
      </c>
      <c r="J12690" s="29"/>
    </row>
    <row r="12691" spans="1:10" s="141" customFormat="1" ht="12.75" customHeight="1" x14ac:dyDescent="0.2">
      <c r="A12691" s="29">
        <v>1996</v>
      </c>
      <c r="B12691" s="29" t="s">
        <v>429</v>
      </c>
      <c r="C12691" s="29" t="str">
        <f>VLOOKUP(E12691,region1,2,FALSE)</f>
        <v>Northeast</v>
      </c>
      <c r="D12691" s="29" t="str">
        <f>IF(VLOOKUP(G12691,region1,2,FALSE)=C12691,"Intra-regional",VLOOKUP(G12691,region1,2,FALSE))</f>
        <v>Intra-regional</v>
      </c>
      <c r="E12691" s="29" t="s">
        <v>98</v>
      </c>
      <c r="F12691" s="29" t="s">
        <v>426</v>
      </c>
      <c r="G12691" s="29" t="s">
        <v>108</v>
      </c>
      <c r="H12691" s="29" t="s">
        <v>430</v>
      </c>
      <c r="I12691" s="29">
        <v>70</v>
      </c>
      <c r="J12691" s="29"/>
    </row>
    <row r="12692" spans="1:10" s="141" customFormat="1" ht="12.75" customHeight="1" x14ac:dyDescent="0.2">
      <c r="A12692" s="29">
        <v>1996</v>
      </c>
      <c r="B12692" s="29" t="s">
        <v>429</v>
      </c>
      <c r="C12692" s="29" t="str">
        <f>VLOOKUP(E12692,region1,2,FALSE)</f>
        <v>Northeast</v>
      </c>
      <c r="D12692" s="29" t="str">
        <f>IF(VLOOKUP(G12692,region1,2,FALSE)=C12692,"Intra-regional",VLOOKUP(G12692,region1,2,FALSE))</f>
        <v>Intra-regional</v>
      </c>
      <c r="E12692" s="29" t="s">
        <v>108</v>
      </c>
      <c r="F12692" s="29" t="s">
        <v>458</v>
      </c>
      <c r="G12692" s="29" t="s">
        <v>98</v>
      </c>
      <c r="H12692" s="29" t="s">
        <v>426</v>
      </c>
      <c r="I12692" s="29">
        <v>285</v>
      </c>
      <c r="J12692" s="29"/>
    </row>
    <row r="12693" spans="1:10" s="141" customFormat="1" ht="12.75" customHeight="1" x14ac:dyDescent="0.2">
      <c r="A12693" s="29">
        <v>1996</v>
      </c>
      <c r="B12693" s="29" t="s">
        <v>313</v>
      </c>
      <c r="C12693" s="29" t="str">
        <f>VLOOKUP(E12693,region1,2,FALSE)</f>
        <v>South Central</v>
      </c>
      <c r="D12693" s="29" t="str">
        <f>IF(VLOOKUP(G12693,region1,2,FALSE)=C12693,"Intra-regional",VLOOKUP(G12693,region1,2,FALSE))</f>
        <v>Intra-regional</v>
      </c>
      <c r="E12693" s="29" t="s">
        <v>103</v>
      </c>
      <c r="F12693" s="29" t="s">
        <v>310</v>
      </c>
      <c r="G12693" s="29" t="s">
        <v>78</v>
      </c>
      <c r="H12693" s="29" t="s">
        <v>272</v>
      </c>
      <c r="I12693" s="29">
        <v>0</v>
      </c>
      <c r="J12693" s="29"/>
    </row>
    <row r="12694" spans="1:10" s="141" customFormat="1" ht="12.75" customHeight="1" x14ac:dyDescent="0.2">
      <c r="A12694" s="29">
        <v>1996</v>
      </c>
      <c r="B12694" s="29" t="s">
        <v>127</v>
      </c>
      <c r="C12694" s="29" t="str">
        <f>VLOOKUP(E12694,region1,2,FALSE)</f>
        <v>South Central</v>
      </c>
      <c r="D12694" s="29" t="str">
        <f>IF(VLOOKUP(G12694,region1,2,FALSE)=C12694,"Intra-regional",VLOOKUP(G12694,region1,2,FALSE))</f>
        <v>Intra-regional</v>
      </c>
      <c r="E12694" s="29" t="s">
        <v>65</v>
      </c>
      <c r="F12694" s="29" t="s">
        <v>391</v>
      </c>
      <c r="G12694" s="29" t="s">
        <v>84</v>
      </c>
      <c r="H12694" s="29" t="s">
        <v>879</v>
      </c>
      <c r="I12694" s="29">
        <v>0</v>
      </c>
      <c r="J12694" s="29"/>
    </row>
    <row r="12695" spans="1:10" s="141" customFormat="1" ht="12.75" customHeight="1" x14ac:dyDescent="0.2">
      <c r="A12695" s="29">
        <v>1996</v>
      </c>
      <c r="B12695" s="29" t="s">
        <v>209</v>
      </c>
      <c r="C12695" s="29" t="str">
        <f>VLOOKUP(E12695,region1,2,FALSE)</f>
        <v>Canada</v>
      </c>
      <c r="D12695" s="29" t="str">
        <f>IF(VLOOKUP(G12695,region1,2,FALSE)=C12695,"Intra-regional",VLOOKUP(G12695,region1,2,FALSE))</f>
        <v>Pacific</v>
      </c>
      <c r="E12695" s="29" t="s">
        <v>200</v>
      </c>
      <c r="F12695" s="29" t="s">
        <v>200</v>
      </c>
      <c r="G12695" s="29" t="s">
        <v>107</v>
      </c>
      <c r="H12695" s="29" t="s">
        <v>199</v>
      </c>
      <c r="I12695" s="29">
        <v>105</v>
      </c>
      <c r="J12695" s="29"/>
    </row>
    <row r="12696" spans="1:10" s="141" customFormat="1" ht="12.75" customHeight="1" x14ac:dyDescent="0.2">
      <c r="A12696" s="29">
        <v>1996</v>
      </c>
      <c r="B12696" s="29" t="s">
        <v>123</v>
      </c>
      <c r="C12696" s="29" t="str">
        <f>VLOOKUP(E12696,region1,2,FALSE)</f>
        <v>South Central</v>
      </c>
      <c r="D12696" s="29" t="str">
        <f>IF(VLOOKUP(G12696,region1,2,FALSE)=C12696,"Intra-regional",VLOOKUP(G12696,region1,2,FALSE))</f>
        <v>Southeast</v>
      </c>
      <c r="E12696" s="29" t="s">
        <v>63</v>
      </c>
      <c r="F12696" s="29" t="s">
        <v>416</v>
      </c>
      <c r="G12696" s="29" t="s">
        <v>70</v>
      </c>
      <c r="H12696" s="29" t="s">
        <v>417</v>
      </c>
      <c r="I12696" s="29">
        <v>1475</v>
      </c>
      <c r="J12696" s="29"/>
    </row>
    <row r="12697" spans="1:10" s="141" customFormat="1" ht="12.75" customHeight="1" x14ac:dyDescent="0.2">
      <c r="A12697" s="29">
        <v>1996</v>
      </c>
      <c r="B12697" s="29" t="s">
        <v>123</v>
      </c>
      <c r="C12697" s="29" t="str">
        <f>VLOOKUP(E12697,region1,2,FALSE)</f>
        <v>Gulf of Mexico</v>
      </c>
      <c r="D12697" s="29" t="str">
        <f>IF(VLOOKUP(G12697,region1,2,FALSE)=C12697,"Intra-regional",VLOOKUP(G12697,region1,2,FALSE))</f>
        <v>South Central</v>
      </c>
      <c r="E12697" s="29" t="s">
        <v>45</v>
      </c>
      <c r="F12697" s="29" t="s">
        <v>276</v>
      </c>
      <c r="G12697" s="29" t="s">
        <v>103</v>
      </c>
      <c r="H12697" s="29" t="s">
        <v>277</v>
      </c>
      <c r="I12697" s="29">
        <v>0</v>
      </c>
      <c r="J12697" s="29"/>
    </row>
    <row r="12698" spans="1:10" s="141" customFormat="1" ht="12.75" customHeight="1" x14ac:dyDescent="0.2">
      <c r="A12698" s="29">
        <v>1996</v>
      </c>
      <c r="B12698" s="29" t="s">
        <v>123</v>
      </c>
      <c r="C12698" s="29" t="str">
        <f>VLOOKUP(E12698,region1,2,FALSE)</f>
        <v>South Central</v>
      </c>
      <c r="D12698" s="29" t="str">
        <f>IF(VLOOKUP(G12698,region1,2,FALSE)=C12698,"Intra-regional",VLOOKUP(G12698,region1,2,FALSE))</f>
        <v>Intra-regional</v>
      </c>
      <c r="E12698" s="29" t="s">
        <v>78</v>
      </c>
      <c r="F12698" s="29" t="s">
        <v>107</v>
      </c>
      <c r="G12698" s="29" t="s">
        <v>84</v>
      </c>
      <c r="H12698" s="29" t="s">
        <v>384</v>
      </c>
      <c r="I12698" s="29">
        <v>1300</v>
      </c>
      <c r="J12698" s="29"/>
    </row>
    <row r="12699" spans="1:10" s="141" customFormat="1" ht="12.75" customHeight="1" x14ac:dyDescent="0.2">
      <c r="A12699" s="29">
        <v>1996</v>
      </c>
      <c r="B12699" s="29" t="s">
        <v>123</v>
      </c>
      <c r="C12699" s="29" t="str">
        <f>VLOOKUP(E12699,region1,2,FALSE)</f>
        <v>South Central</v>
      </c>
      <c r="D12699" s="29" t="str">
        <f>IF(VLOOKUP(G12699,region1,2,FALSE)=C12699,"Intra-regional",VLOOKUP(G12699,region1,2,FALSE))</f>
        <v>Intra-regional</v>
      </c>
      <c r="E12699" s="29" t="s">
        <v>84</v>
      </c>
      <c r="F12699" s="29" t="s">
        <v>426</v>
      </c>
      <c r="G12699" s="29" t="s">
        <v>63</v>
      </c>
      <c r="H12699" s="29" t="s">
        <v>392</v>
      </c>
      <c r="I12699" s="29">
        <v>1375</v>
      </c>
      <c r="J12699" s="29"/>
    </row>
    <row r="12700" spans="1:10" s="141" customFormat="1" ht="12.75" customHeight="1" x14ac:dyDescent="0.2">
      <c r="A12700" s="29">
        <v>1996</v>
      </c>
      <c r="B12700" s="29" t="s">
        <v>123</v>
      </c>
      <c r="C12700" s="29" t="str">
        <f>VLOOKUP(E12700,region1,2,FALSE)</f>
        <v>South Central</v>
      </c>
      <c r="D12700" s="29" t="str">
        <f>IF(VLOOKUP(G12700,region1,2,FALSE)=C12700,"Intra-regional",VLOOKUP(G12700,region1,2,FALSE))</f>
        <v>Intra-regional</v>
      </c>
      <c r="E12700" s="29" t="s">
        <v>103</v>
      </c>
      <c r="F12700" s="29" t="s">
        <v>269</v>
      </c>
      <c r="G12700" s="29" t="s">
        <v>78</v>
      </c>
      <c r="H12700" s="29" t="s">
        <v>309</v>
      </c>
      <c r="I12700" s="29">
        <v>320</v>
      </c>
      <c r="J12700" s="29"/>
    </row>
    <row r="12701" spans="1:10" s="141" customFormat="1" ht="12.75" customHeight="1" x14ac:dyDescent="0.2">
      <c r="A12701" s="29">
        <v>1996</v>
      </c>
      <c r="B12701" s="29" t="s">
        <v>203</v>
      </c>
      <c r="C12701" s="29" t="str">
        <f>VLOOKUP(E12701,region1,2,FALSE)</f>
        <v>Canada</v>
      </c>
      <c r="D12701" s="29" t="str">
        <f>IF(VLOOKUP(G12701,region1,2,FALSE)=C12701,"Intra-regional",VLOOKUP(G12701,region1,2,FALSE))</f>
        <v>Mountain</v>
      </c>
      <c r="E12701" s="29" t="s">
        <v>200</v>
      </c>
      <c r="F12701" s="29" t="s">
        <v>111</v>
      </c>
      <c r="G12701" s="29" t="s">
        <v>72</v>
      </c>
      <c r="H12701" s="29" t="s">
        <v>228</v>
      </c>
      <c r="I12701" s="29">
        <v>2460</v>
      </c>
      <c r="J12701" s="29"/>
    </row>
    <row r="12702" spans="1:10" s="141" customFormat="1" ht="12.75" customHeight="1" x14ac:dyDescent="0.2">
      <c r="A12702" s="29">
        <v>1996</v>
      </c>
      <c r="B12702" s="29" t="s">
        <v>203</v>
      </c>
      <c r="C12702" s="29" t="str">
        <f>VLOOKUP(E12702,region1,2,FALSE)</f>
        <v>Mountain</v>
      </c>
      <c r="D12702" s="29" t="str">
        <f>IF(VLOOKUP(G12702,region1,2,FALSE)=C12702,"Intra-regional",VLOOKUP(G12702,region1,2,FALSE))</f>
        <v>Pacific</v>
      </c>
      <c r="E12702" s="29" t="s">
        <v>72</v>
      </c>
      <c r="F12702" s="29" t="s">
        <v>204</v>
      </c>
      <c r="G12702" s="29" t="s">
        <v>107</v>
      </c>
      <c r="H12702" s="29" t="s">
        <v>205</v>
      </c>
      <c r="I12702" s="29">
        <f>2280</f>
        <v>2280</v>
      </c>
      <c r="J12702" s="29"/>
    </row>
    <row r="12703" spans="1:10" s="141" customFormat="1" ht="12.75" customHeight="1" x14ac:dyDescent="0.2">
      <c r="A12703" s="29">
        <v>1996</v>
      </c>
      <c r="B12703" s="29" t="s">
        <v>203</v>
      </c>
      <c r="C12703" s="29" t="str">
        <f>VLOOKUP(E12703,region1,2,FALSE)</f>
        <v>Pacific</v>
      </c>
      <c r="D12703" s="29" t="str">
        <f>IF(VLOOKUP(G12703,region1,2,FALSE)=C12703,"Intra-regional",VLOOKUP(G12703,region1,2,FALSE))</f>
        <v>Intra-regional</v>
      </c>
      <c r="E12703" s="29" t="s">
        <v>97</v>
      </c>
      <c r="F12703" s="29" t="s">
        <v>229</v>
      </c>
      <c r="G12703" s="29" t="s">
        <v>66</v>
      </c>
      <c r="H12703" s="29" t="s">
        <v>230</v>
      </c>
      <c r="I12703" s="29">
        <v>1790</v>
      </c>
      <c r="J12703" s="29"/>
    </row>
    <row r="12704" spans="1:10" s="141" customFormat="1" ht="12.75" customHeight="1" x14ac:dyDescent="0.2">
      <c r="A12704" s="29">
        <v>1996</v>
      </c>
      <c r="B12704" s="29" t="s">
        <v>203</v>
      </c>
      <c r="C12704" s="29" t="str">
        <f>VLOOKUP(E12704,region1,2,FALSE)</f>
        <v>Pacific</v>
      </c>
      <c r="D12704" s="29" t="str">
        <f>IF(VLOOKUP(G12704,region1,2,FALSE)=C12704,"Intra-regional",VLOOKUP(G12704,region1,2,FALSE))</f>
        <v>Intra-regional</v>
      </c>
      <c r="E12704" s="29" t="s">
        <v>107</v>
      </c>
      <c r="F12704" s="29" t="s">
        <v>211</v>
      </c>
      <c r="G12704" s="29" t="s">
        <v>97</v>
      </c>
      <c r="H12704" s="29" t="s">
        <v>212</v>
      </c>
      <c r="I12704" s="29">
        <v>1850</v>
      </c>
      <c r="J12704" s="29"/>
    </row>
    <row r="12705" spans="1:10" s="141" customFormat="1" ht="12.75" customHeight="1" x14ac:dyDescent="0.2">
      <c r="A12705" s="29">
        <v>1996</v>
      </c>
      <c r="B12705" s="29" t="s">
        <v>527</v>
      </c>
      <c r="C12705" s="29" t="str">
        <f>VLOOKUP(E12705,region1,2,FALSE)</f>
        <v>Northeast</v>
      </c>
      <c r="D12705" s="29" t="str">
        <f>IF(VLOOKUP(G12705,region1,2,FALSE)=C12705,"Intra-regional",VLOOKUP(G12705,region1,2,FALSE))</f>
        <v>Intra-regional</v>
      </c>
      <c r="E12705" s="29" t="s">
        <v>108</v>
      </c>
      <c r="F12705" s="29" t="s">
        <v>528</v>
      </c>
      <c r="G12705" s="29" t="s">
        <v>95</v>
      </c>
      <c r="H12705" s="29" t="s">
        <v>107</v>
      </c>
      <c r="I12705" s="29">
        <v>30</v>
      </c>
      <c r="J12705" s="29"/>
    </row>
    <row r="12706" spans="1:10" s="141" customFormat="1" ht="12.75" customHeight="1" x14ac:dyDescent="0.2">
      <c r="A12706" s="29">
        <v>1996</v>
      </c>
      <c r="B12706" s="29" t="s">
        <v>122</v>
      </c>
      <c r="C12706" s="29" t="str">
        <f>VLOOKUP(E12706,region1,2,FALSE)</f>
        <v>South Central</v>
      </c>
      <c r="D12706" s="29" t="str">
        <f>IF(VLOOKUP(G12706,region1,2,FALSE)=C12706,"Intra-regional",VLOOKUP(G12706,region1,2,FALSE))</f>
        <v>Intra-regional</v>
      </c>
      <c r="E12706" s="29" t="s">
        <v>103</v>
      </c>
      <c r="F12706" s="29" t="s">
        <v>268</v>
      </c>
      <c r="G12706" s="29" t="s">
        <v>78</v>
      </c>
      <c r="H12706" s="29" t="s">
        <v>309</v>
      </c>
      <c r="I12706" s="29">
        <v>0</v>
      </c>
      <c r="J12706" s="29"/>
    </row>
    <row r="12707" spans="1:10" s="141" customFormat="1" ht="12.75" customHeight="1" x14ac:dyDescent="0.2">
      <c r="A12707" s="29">
        <v>1996</v>
      </c>
      <c r="B12707" s="29" t="s">
        <v>440</v>
      </c>
      <c r="C12707" s="29" t="str">
        <f>VLOOKUP(E12707,region1,2,FALSE)</f>
        <v>Northeast</v>
      </c>
      <c r="D12707" s="29" t="str">
        <f>IF(VLOOKUP(G12707,region1,2,FALSE)=C12707,"Intra-regional",VLOOKUP(G12707,region1,2,FALSE))</f>
        <v>Intra-regional</v>
      </c>
      <c r="E12707" s="29" t="s">
        <v>79</v>
      </c>
      <c r="F12707" s="29" t="s">
        <v>472</v>
      </c>
      <c r="G12707" s="29" t="s">
        <v>89</v>
      </c>
      <c r="H12707" s="29" t="s">
        <v>370</v>
      </c>
      <c r="I12707" s="29">
        <v>31</v>
      </c>
      <c r="J12707" s="29"/>
    </row>
    <row r="12708" spans="1:10" s="141" customFormat="1" ht="12.75" customHeight="1" x14ac:dyDescent="0.2">
      <c r="A12708" s="29">
        <v>1996</v>
      </c>
      <c r="B12708" s="29" t="s">
        <v>440</v>
      </c>
      <c r="C12708" s="29" t="str">
        <f>VLOOKUP(E12708,region1,2,FALSE)</f>
        <v>Northeast</v>
      </c>
      <c r="D12708" s="29" t="str">
        <f>IF(VLOOKUP(G12708,region1,2,FALSE)=C12708,"Intra-regional",VLOOKUP(G12708,region1,2,FALSE))</f>
        <v>Intra-regional</v>
      </c>
      <c r="E12708" s="29" t="s">
        <v>81</v>
      </c>
      <c r="F12708" s="29" t="s">
        <v>495</v>
      </c>
      <c r="G12708" s="29" t="s">
        <v>89</v>
      </c>
      <c r="H12708" s="29" t="s">
        <v>370</v>
      </c>
      <c r="I12708" s="29">
        <v>31</v>
      </c>
      <c r="J12708" s="29"/>
    </row>
    <row r="12709" spans="1:10" s="141" customFormat="1" ht="12.75" customHeight="1" x14ac:dyDescent="0.2">
      <c r="A12709" s="29">
        <v>1996</v>
      </c>
      <c r="B12709" s="29" t="s">
        <v>440</v>
      </c>
      <c r="C12709" s="29" t="str">
        <f>VLOOKUP(E12709,region1,2,FALSE)</f>
        <v>Northeast</v>
      </c>
      <c r="D12709" s="29" t="str">
        <f>IF(VLOOKUP(G12709,region1,2,FALSE)=C12709,"Intra-regional",VLOOKUP(G12709,region1,2,FALSE))</f>
        <v>Intra-regional</v>
      </c>
      <c r="E12709" s="29" t="s">
        <v>89</v>
      </c>
      <c r="F12709" s="29" t="s">
        <v>370</v>
      </c>
      <c r="G12709" s="29" t="s">
        <v>79</v>
      </c>
      <c r="H12709" s="29" t="s">
        <v>472</v>
      </c>
      <c r="I12709" s="29">
        <v>31</v>
      </c>
      <c r="J12709" s="29"/>
    </row>
    <row r="12710" spans="1:10" s="141" customFormat="1" ht="12.75" customHeight="1" x14ac:dyDescent="0.2">
      <c r="A12710" s="29">
        <v>1996</v>
      </c>
      <c r="B12710" s="29" t="s">
        <v>440</v>
      </c>
      <c r="C12710" s="29" t="str">
        <f>VLOOKUP(E12710,region1,2,FALSE)</f>
        <v>Canada</v>
      </c>
      <c r="D12710" s="29" t="str">
        <f>IF(VLOOKUP(G12710,region1,2,FALSE)=C12710,"Intra-regional",VLOOKUP(G12710,region1,2,FALSE))</f>
        <v>Northeast</v>
      </c>
      <c r="E12710" s="29" t="s">
        <v>115</v>
      </c>
      <c r="F12710" s="29" t="s">
        <v>115</v>
      </c>
      <c r="G12710" s="29" t="s">
        <v>105</v>
      </c>
      <c r="H12710" s="29" t="s">
        <v>441</v>
      </c>
      <c r="I12710" s="29">
        <v>31</v>
      </c>
      <c r="J12710" s="29"/>
    </row>
    <row r="12711" spans="1:10" s="141" customFormat="1" ht="12.75" customHeight="1" x14ac:dyDescent="0.2">
      <c r="A12711" s="29">
        <v>1996</v>
      </c>
      <c r="B12711" s="29" t="s">
        <v>195</v>
      </c>
      <c r="C12711" s="29" t="str">
        <f>VLOOKUP(E12711,region1,2,FALSE)</f>
        <v>Canada</v>
      </c>
      <c r="D12711" s="29" t="str">
        <f>IF(VLOOKUP(G12711,region1,2,FALSE)=C12711,"Intra-regional",VLOOKUP(G12711,region1,2,FALSE))</f>
        <v>Midwest</v>
      </c>
      <c r="E12711" s="29" t="s">
        <v>114</v>
      </c>
      <c r="F12711" s="29" t="s">
        <v>114</v>
      </c>
      <c r="G12711" s="29" t="s">
        <v>83</v>
      </c>
      <c r="H12711" s="29" t="s">
        <v>550</v>
      </c>
      <c r="I12711" s="29">
        <v>2286</v>
      </c>
      <c r="J12711" s="29"/>
    </row>
    <row r="12712" spans="1:10" s="141" customFormat="1" ht="12.75" customHeight="1" x14ac:dyDescent="0.2">
      <c r="A12712" s="29">
        <v>1996</v>
      </c>
      <c r="B12712" s="29" t="s">
        <v>195</v>
      </c>
      <c r="C12712" s="29" t="str">
        <f>VLOOKUP(E12712,region1,2,FALSE)</f>
        <v>Midwest</v>
      </c>
      <c r="D12712" s="29" t="str">
        <f>IF(VLOOKUP(G12712,region1,2,FALSE)=C12712,"Intra-regional",VLOOKUP(G12712,region1,2,FALSE))</f>
        <v>Canada</v>
      </c>
      <c r="E12712" s="29" t="s">
        <v>82</v>
      </c>
      <c r="F12712" s="29" t="s">
        <v>194</v>
      </c>
      <c r="G12712" s="29" t="s">
        <v>112</v>
      </c>
      <c r="H12712" s="29" t="s">
        <v>112</v>
      </c>
      <c r="I12712" s="29">
        <v>317</v>
      </c>
      <c r="J12712" s="29"/>
    </row>
    <row r="12713" spans="1:10" s="141" customFormat="1" ht="12.75" customHeight="1" x14ac:dyDescent="0.2">
      <c r="A12713" s="29">
        <v>1996</v>
      </c>
      <c r="B12713" s="29" t="s">
        <v>195</v>
      </c>
      <c r="C12713" s="29" t="str">
        <f>VLOOKUP(E12713,region1,2,FALSE)</f>
        <v>Midwest</v>
      </c>
      <c r="D12713" s="29" t="str">
        <f>IF(VLOOKUP(G12713,region1,2,FALSE)=C12713,"Intra-regional",VLOOKUP(G12713,region1,2,FALSE))</f>
        <v>Intra-regional</v>
      </c>
      <c r="E12713" s="29" t="s">
        <v>82</v>
      </c>
      <c r="F12713" s="29" t="s">
        <v>554</v>
      </c>
      <c r="G12713" s="29" t="s">
        <v>109</v>
      </c>
      <c r="H12713" s="29" t="s">
        <v>518</v>
      </c>
      <c r="I12713" s="29">
        <v>2100</v>
      </c>
      <c r="J12713" s="29" t="s">
        <v>1264</v>
      </c>
    </row>
    <row r="12714" spans="1:10" s="141" customFormat="1" ht="12.75" customHeight="1" x14ac:dyDescent="0.2">
      <c r="A12714" s="29">
        <v>1996</v>
      </c>
      <c r="B12714" s="29" t="s">
        <v>195</v>
      </c>
      <c r="C12714" s="29" t="str">
        <f>VLOOKUP(E12714,region1,2,FALSE)</f>
        <v>Midwest</v>
      </c>
      <c r="D12714" s="29" t="str">
        <f>IF(VLOOKUP(G12714,region1,2,FALSE)=C12714,"Intra-regional",VLOOKUP(G12714,region1,2,FALSE))</f>
        <v>Intra-regional</v>
      </c>
      <c r="E12714" s="29" t="s">
        <v>83</v>
      </c>
      <c r="F12714" s="29" t="s">
        <v>517</v>
      </c>
      <c r="G12714" s="29" t="s">
        <v>109</v>
      </c>
      <c r="H12714" s="29" t="s">
        <v>231</v>
      </c>
      <c r="I12714" s="29">
        <v>2100</v>
      </c>
      <c r="J12714" s="29"/>
    </row>
    <row r="12715" spans="1:10" s="141" customFormat="1" ht="12.75" customHeight="1" x14ac:dyDescent="0.2">
      <c r="A12715" s="29">
        <v>1996</v>
      </c>
      <c r="B12715" s="29" t="s">
        <v>195</v>
      </c>
      <c r="C12715" s="29" t="str">
        <f>VLOOKUP(E12715,region1,2,FALSE)</f>
        <v>Canada</v>
      </c>
      <c r="D12715" s="29" t="str">
        <f>IF(VLOOKUP(G12715,region1,2,FALSE)=C12715,"Intra-regional",VLOOKUP(G12715,region1,2,FALSE))</f>
        <v>Midwest</v>
      </c>
      <c r="E12715" s="29" t="s">
        <v>112</v>
      </c>
      <c r="F12715" s="29" t="s">
        <v>112</v>
      </c>
      <c r="G12715" s="29" t="s">
        <v>82</v>
      </c>
      <c r="H12715" s="29" t="s">
        <v>189</v>
      </c>
      <c r="I12715" s="29">
        <v>1482</v>
      </c>
      <c r="J12715" s="29"/>
    </row>
    <row r="12716" spans="1:10" s="141" customFormat="1" ht="12.75" customHeight="1" x14ac:dyDescent="0.2">
      <c r="A12716" s="29">
        <v>1996</v>
      </c>
      <c r="B12716" s="29" t="s">
        <v>195</v>
      </c>
      <c r="C12716" s="29" t="str">
        <f>VLOOKUP(E12716,region1,2,FALSE)</f>
        <v>Midwest</v>
      </c>
      <c r="D12716" s="29" t="str">
        <f>IF(VLOOKUP(G12716,region1,2,FALSE)=C12716,"Intra-regional",VLOOKUP(G12716,region1,2,FALSE))</f>
        <v>Intra-regional</v>
      </c>
      <c r="E12716" s="29" t="s">
        <v>109</v>
      </c>
      <c r="F12716" s="29" t="s">
        <v>518</v>
      </c>
      <c r="G12716" s="29" t="s">
        <v>82</v>
      </c>
      <c r="H12716" s="29" t="s">
        <v>554</v>
      </c>
      <c r="I12716" s="29">
        <v>2100</v>
      </c>
      <c r="J12716" s="29"/>
    </row>
    <row r="12717" spans="1:10" s="141" customFormat="1" ht="12.75" customHeight="1" x14ac:dyDescent="0.2">
      <c r="A12717" s="29">
        <v>1996</v>
      </c>
      <c r="B12717" s="29" t="s">
        <v>195</v>
      </c>
      <c r="C12717" s="29" t="str">
        <f>VLOOKUP(E12717,region1,2,FALSE)</f>
        <v>Midwest</v>
      </c>
      <c r="D12717" s="29" t="str">
        <f>IF(VLOOKUP(G12717,region1,2,FALSE)=C12717,"Intra-regional",VLOOKUP(G12717,region1,2,FALSE))</f>
        <v>Intra-regional</v>
      </c>
      <c r="E12717" s="29" t="s">
        <v>109</v>
      </c>
      <c r="F12717" s="29" t="s">
        <v>231</v>
      </c>
      <c r="G12717" s="29" t="s">
        <v>83</v>
      </c>
      <c r="H12717" s="29" t="s">
        <v>517</v>
      </c>
      <c r="I12717" s="29">
        <v>2226</v>
      </c>
      <c r="J12717" s="29"/>
    </row>
    <row r="12718" spans="1:10" s="141" customFormat="1" ht="12.75" customHeight="1" x14ac:dyDescent="0.2">
      <c r="A12718" s="29">
        <v>1996</v>
      </c>
      <c r="B12718" s="29" t="s">
        <v>130</v>
      </c>
      <c r="C12718" s="29" t="str">
        <f>VLOOKUP(E12718,region1,2,FALSE)</f>
        <v>Midwest</v>
      </c>
      <c r="D12718" s="29" t="str">
        <f>IF(VLOOKUP(G12718,region1,2,FALSE)=C12718,"Intra-regional",VLOOKUP(G12718,region1,2,FALSE))</f>
        <v>Intra-regional</v>
      </c>
      <c r="E12718" s="29" t="s">
        <v>73</v>
      </c>
      <c r="F12718" s="29" t="s">
        <v>524</v>
      </c>
      <c r="G12718" s="29" t="s">
        <v>109</v>
      </c>
      <c r="H12718" s="29" t="s">
        <v>525</v>
      </c>
      <c r="I12718" s="29">
        <v>0</v>
      </c>
      <c r="J12718" s="29"/>
    </row>
    <row r="12719" spans="1:10" s="141" customFormat="1" ht="12.75" customHeight="1" x14ac:dyDescent="0.2">
      <c r="A12719" s="29">
        <v>1996</v>
      </c>
      <c r="B12719" s="29" t="s">
        <v>271</v>
      </c>
      <c r="C12719" s="29" t="str">
        <f>VLOOKUP(E12719,region1,2,FALSE)</f>
        <v>South Central</v>
      </c>
      <c r="D12719" s="29" t="str">
        <f>IF(VLOOKUP(G12719,region1,2,FALSE)=C12719,"Intra-regional",VLOOKUP(G12719,region1,2,FALSE))</f>
        <v>Southeast</v>
      </c>
      <c r="E12719" s="29" t="s">
        <v>63</v>
      </c>
      <c r="F12719" s="29" t="s">
        <v>415</v>
      </c>
      <c r="G12719" s="29" t="s">
        <v>70</v>
      </c>
      <c r="H12719" s="29" t="s">
        <v>416</v>
      </c>
      <c r="I12719" s="29">
        <v>165</v>
      </c>
      <c r="J12719" s="29"/>
    </row>
    <row r="12720" spans="1:10" s="141" customFormat="1" ht="12.75" customHeight="1" x14ac:dyDescent="0.2">
      <c r="A12720" s="29">
        <v>1996</v>
      </c>
      <c r="B12720" s="29" t="s">
        <v>271</v>
      </c>
      <c r="C12720" s="29" t="str">
        <f>VLOOKUP(E12720,region1,2,FALSE)</f>
        <v>South Central</v>
      </c>
      <c r="D12720" s="29" t="str">
        <f>IF(VLOOKUP(G12720,region1,2,FALSE)=C12720,"Intra-regional",VLOOKUP(G12720,region1,2,FALSE))</f>
        <v>Intra-regional</v>
      </c>
      <c r="E12720" s="29" t="s">
        <v>63</v>
      </c>
      <c r="F12720" s="29" t="s">
        <v>392</v>
      </c>
      <c r="G12720" s="29" t="s">
        <v>84</v>
      </c>
      <c r="H12720" s="29" t="s">
        <v>393</v>
      </c>
      <c r="I12720" s="29">
        <v>200</v>
      </c>
      <c r="J12720" s="29"/>
    </row>
    <row r="12721" spans="1:10" s="141" customFormat="1" ht="12.75" customHeight="1" x14ac:dyDescent="0.2">
      <c r="A12721" s="29">
        <v>1996</v>
      </c>
      <c r="B12721" s="29" t="s">
        <v>271</v>
      </c>
      <c r="C12721" s="29" t="str">
        <f>VLOOKUP(E12721,region1,2,FALSE)</f>
        <v>Gulf of Mexico</v>
      </c>
      <c r="D12721" s="29" t="str">
        <f>IF(VLOOKUP(G12721,region1,2,FALSE)=C12721,"Intra-regional",VLOOKUP(G12721,region1,2,FALSE))</f>
        <v>South Central</v>
      </c>
      <c r="E12721" s="29" t="s">
        <v>45</v>
      </c>
      <c r="F12721" s="29" t="s">
        <v>276</v>
      </c>
      <c r="G12721" s="29" t="s">
        <v>78</v>
      </c>
      <c r="H12721" s="29" t="s">
        <v>268</v>
      </c>
      <c r="I12721" s="29">
        <v>0</v>
      </c>
      <c r="J12721" s="29"/>
    </row>
    <row r="12722" spans="1:10" s="141" customFormat="1" ht="12.75" customHeight="1" x14ac:dyDescent="0.2">
      <c r="A12722" s="29">
        <v>1996</v>
      </c>
      <c r="B12722" s="29" t="s">
        <v>271</v>
      </c>
      <c r="C12722" s="29" t="str">
        <f>VLOOKUP(E12722,region1,2,FALSE)</f>
        <v>South Central</v>
      </c>
      <c r="D12722" s="29" t="str">
        <f>IF(VLOOKUP(G12722,region1,2,FALSE)=C12722,"Intra-regional",VLOOKUP(G12722,region1,2,FALSE))</f>
        <v>Intra-regional</v>
      </c>
      <c r="E12722" s="29" t="s">
        <v>78</v>
      </c>
      <c r="F12722" s="29" t="s">
        <v>387</v>
      </c>
      <c r="G12722" s="29" t="s">
        <v>84</v>
      </c>
      <c r="H12722" s="29" t="s">
        <v>368</v>
      </c>
      <c r="I12722" s="29">
        <v>80</v>
      </c>
      <c r="J12722" s="29"/>
    </row>
    <row r="12723" spans="1:10" s="141" customFormat="1" ht="12.75" customHeight="1" x14ac:dyDescent="0.2">
      <c r="A12723" s="29">
        <v>1996</v>
      </c>
      <c r="B12723" s="29" t="s">
        <v>271</v>
      </c>
      <c r="C12723" s="29" t="str">
        <f>VLOOKUP(E12723,region1,2,FALSE)</f>
        <v>South Central</v>
      </c>
      <c r="D12723" s="29" t="str">
        <f>IF(VLOOKUP(G12723,region1,2,FALSE)=C12723,"Intra-regional",VLOOKUP(G12723,region1,2,FALSE))</f>
        <v>Intra-regional</v>
      </c>
      <c r="E12723" s="29" t="s">
        <v>78</v>
      </c>
      <c r="F12723" s="29" t="s">
        <v>315</v>
      </c>
      <c r="G12723" s="29" t="s">
        <v>84</v>
      </c>
      <c r="H12723" s="29" t="s">
        <v>314</v>
      </c>
      <c r="I12723" s="29">
        <v>950</v>
      </c>
      <c r="J12723" s="29"/>
    </row>
    <row r="12724" spans="1:10" s="141" customFormat="1" ht="12.75" customHeight="1" x14ac:dyDescent="0.2">
      <c r="A12724" s="29">
        <v>1996</v>
      </c>
      <c r="B12724" s="29" t="s">
        <v>271</v>
      </c>
      <c r="C12724" s="29" t="str">
        <f>VLOOKUP(E12724,region1,2,FALSE)</f>
        <v>South Central</v>
      </c>
      <c r="D12724" s="29" t="str">
        <f>IF(VLOOKUP(G12724,region1,2,FALSE)=C12724,"Intra-regional",VLOOKUP(G12724,region1,2,FALSE))</f>
        <v>Intra-regional</v>
      </c>
      <c r="E12724" s="29" t="s">
        <v>78</v>
      </c>
      <c r="F12724" s="29" t="s">
        <v>272</v>
      </c>
      <c r="G12724" s="29" t="s">
        <v>103</v>
      </c>
      <c r="H12724" s="29" t="s">
        <v>273</v>
      </c>
      <c r="I12724" s="29">
        <v>20</v>
      </c>
      <c r="J12724" s="29"/>
    </row>
    <row r="12725" spans="1:10" s="141" customFormat="1" ht="12.75" customHeight="1" x14ac:dyDescent="0.2">
      <c r="A12725" s="29">
        <v>1996</v>
      </c>
      <c r="B12725" s="29" t="s">
        <v>271</v>
      </c>
      <c r="C12725" s="29" t="str">
        <f>VLOOKUP(E12725,region1,2,FALSE)</f>
        <v>South Central</v>
      </c>
      <c r="D12725" s="29" t="str">
        <f>IF(VLOOKUP(G12725,region1,2,FALSE)=C12725,"Intra-regional",VLOOKUP(G12725,region1,2,FALSE))</f>
        <v>Intra-regional</v>
      </c>
      <c r="E12725" s="29" t="s">
        <v>84</v>
      </c>
      <c r="F12725" s="29" t="s">
        <v>388</v>
      </c>
      <c r="G12725" s="29" t="s">
        <v>63</v>
      </c>
      <c r="H12725" s="29" t="s">
        <v>392</v>
      </c>
      <c r="I12725" s="29">
        <v>950</v>
      </c>
      <c r="J12725" s="29"/>
    </row>
    <row r="12726" spans="1:10" s="141" customFormat="1" ht="12.75" customHeight="1" x14ac:dyDescent="0.2">
      <c r="A12726" s="29">
        <v>1996</v>
      </c>
      <c r="B12726" s="29" t="s">
        <v>271</v>
      </c>
      <c r="C12726" s="29" t="str">
        <f>VLOOKUP(E12726,region1,2,FALSE)</f>
        <v>South Central</v>
      </c>
      <c r="D12726" s="29" t="str">
        <f>IF(VLOOKUP(G12726,region1,2,FALSE)=C12726,"Intra-regional",VLOOKUP(G12726,region1,2,FALSE))</f>
        <v>Intra-regional</v>
      </c>
      <c r="E12726" s="29" t="s">
        <v>84</v>
      </c>
      <c r="F12726" s="29" t="s">
        <v>314</v>
      </c>
      <c r="G12726" s="29" t="s">
        <v>78</v>
      </c>
      <c r="H12726" s="29" t="s">
        <v>315</v>
      </c>
      <c r="I12726" s="29">
        <v>310</v>
      </c>
      <c r="J12726" s="29"/>
    </row>
    <row r="12727" spans="1:10" s="141" customFormat="1" ht="12.75" customHeight="1" x14ac:dyDescent="0.2">
      <c r="A12727" s="29">
        <v>1996</v>
      </c>
      <c r="B12727" s="29" t="s">
        <v>271</v>
      </c>
      <c r="C12727" s="29" t="str">
        <f>VLOOKUP(E12727,region1,2,FALSE)</f>
        <v>South Central</v>
      </c>
      <c r="D12727" s="29" t="str">
        <f>IF(VLOOKUP(G12727,region1,2,FALSE)=C12727,"Intra-regional",VLOOKUP(G12727,region1,2,FALSE))</f>
        <v>Intra-regional</v>
      </c>
      <c r="E12727" s="29" t="s">
        <v>103</v>
      </c>
      <c r="F12727" s="29" t="s">
        <v>307</v>
      </c>
      <c r="G12727" s="29" t="s">
        <v>78</v>
      </c>
      <c r="H12727" s="29" t="s">
        <v>308</v>
      </c>
      <c r="I12727" s="29">
        <v>825</v>
      </c>
      <c r="J12727" s="29"/>
    </row>
    <row r="12728" spans="1:10" s="141" customFormat="1" ht="12.75" customHeight="1" x14ac:dyDescent="0.2">
      <c r="A12728" s="29">
        <v>1996</v>
      </c>
      <c r="B12728" s="29" t="s">
        <v>312</v>
      </c>
      <c r="C12728" s="29" t="str">
        <f>VLOOKUP(E12728,region1,2,FALSE)</f>
        <v>South Central</v>
      </c>
      <c r="D12728" s="29" t="str">
        <f>IF(VLOOKUP(G12728,region1,2,FALSE)=C12728,"Intra-regional",VLOOKUP(G12728,region1,2,FALSE))</f>
        <v>Intra-regional</v>
      </c>
      <c r="E12728" s="29" t="s">
        <v>103</v>
      </c>
      <c r="F12728" s="29" t="s">
        <v>273</v>
      </c>
      <c r="G12728" s="29" t="s">
        <v>78</v>
      </c>
      <c r="H12728" s="29" t="s">
        <v>272</v>
      </c>
      <c r="I12728" s="29">
        <v>75</v>
      </c>
      <c r="J12728" s="29"/>
    </row>
    <row r="12729" spans="1:10" s="141" customFormat="1" ht="12.75" customHeight="1" x14ac:dyDescent="0.2">
      <c r="A12729" s="29">
        <v>1996</v>
      </c>
      <c r="B12729" s="29" t="s">
        <v>414</v>
      </c>
      <c r="C12729" s="29" t="str">
        <f>VLOOKUP(E12729,region1,2,FALSE)</f>
        <v>South Central</v>
      </c>
      <c r="D12729" s="29" t="str">
        <f>IF(VLOOKUP(G12729,region1,2,FALSE)=C12729,"Intra-regional",VLOOKUP(G12729,region1,2,FALSE))</f>
        <v>Southeast</v>
      </c>
      <c r="E12729" s="29" t="s">
        <v>63</v>
      </c>
      <c r="F12729" s="29" t="s">
        <v>392</v>
      </c>
      <c r="G12729" s="29" t="s">
        <v>70</v>
      </c>
      <c r="H12729" s="29" t="s">
        <v>413</v>
      </c>
      <c r="I12729" s="29">
        <v>0</v>
      </c>
      <c r="J12729" s="29"/>
    </row>
    <row r="12730" spans="1:10" s="141" customFormat="1" ht="12.75" customHeight="1" x14ac:dyDescent="0.2">
      <c r="A12730" s="29">
        <v>1996</v>
      </c>
      <c r="B12730" s="29" t="s">
        <v>182</v>
      </c>
      <c r="C12730" s="29" t="str">
        <f>VLOOKUP(E12730,region1,2,FALSE)</f>
        <v>Mountain</v>
      </c>
      <c r="D12730" s="29" t="str">
        <f>IF(VLOOKUP(G12730,region1,2,FALSE)=C12730,"Intra-regional",VLOOKUP(G12730,region1,2,FALSE))</f>
        <v>Canada</v>
      </c>
      <c r="E12730" s="29" t="s">
        <v>86</v>
      </c>
      <c r="F12730" s="29" t="s">
        <v>181</v>
      </c>
      <c r="G12730" s="29" t="s">
        <v>116</v>
      </c>
      <c r="H12730" s="29" t="s">
        <v>116</v>
      </c>
      <c r="I12730" s="29">
        <v>60</v>
      </c>
      <c r="J12730" s="29"/>
    </row>
    <row r="12731" spans="1:10" s="141" customFormat="1" ht="12.75" customHeight="1" x14ac:dyDescent="0.2">
      <c r="A12731" s="29">
        <v>1996</v>
      </c>
      <c r="B12731" s="29" t="s">
        <v>328</v>
      </c>
      <c r="C12731" s="29" t="str">
        <f>VLOOKUP(E12731,region1,2,FALSE)</f>
        <v>Gulf of Mexico</v>
      </c>
      <c r="D12731" s="29" t="str">
        <f>IF(VLOOKUP(G12731,region1,2,FALSE)=C12731,"Intra-regional",VLOOKUP(G12731,region1,2,FALSE))</f>
        <v>Intra-regional</v>
      </c>
      <c r="E12731" s="58" t="s">
        <v>1020</v>
      </c>
      <c r="F12731" s="29" t="s">
        <v>1015</v>
      </c>
      <c r="G12731" s="29" t="s">
        <v>45</v>
      </c>
      <c r="H12731" s="29" t="s">
        <v>1004</v>
      </c>
      <c r="I12731" s="29">
        <v>500</v>
      </c>
      <c r="J12731" s="29"/>
    </row>
    <row r="12732" spans="1:10" s="141" customFormat="1" ht="12.75" customHeight="1" x14ac:dyDescent="0.2">
      <c r="A12732" s="29">
        <v>1996</v>
      </c>
      <c r="B12732" s="29" t="s">
        <v>280</v>
      </c>
      <c r="C12732" s="29" t="str">
        <f>VLOOKUP(E12732,region1,2,FALSE)</f>
        <v>Gulf of Mexico</v>
      </c>
      <c r="D12732" s="29" t="str">
        <f>IF(VLOOKUP(G12732,region1,2,FALSE)=C12732,"Intra-regional",VLOOKUP(G12732,region1,2,FALSE))</f>
        <v>South Central</v>
      </c>
      <c r="E12732" s="29" t="s">
        <v>45</v>
      </c>
      <c r="F12732" s="29" t="s">
        <v>276</v>
      </c>
      <c r="G12732" s="29" t="s">
        <v>103</v>
      </c>
      <c r="H12732" s="29" t="s">
        <v>281</v>
      </c>
      <c r="I12732" s="29">
        <v>230</v>
      </c>
      <c r="J12732" s="29"/>
    </row>
    <row r="12733" spans="1:10" s="141" customFormat="1" ht="12.75" customHeight="1" x14ac:dyDescent="0.2">
      <c r="A12733" s="29">
        <v>1996</v>
      </c>
      <c r="B12733" s="29" t="s">
        <v>618</v>
      </c>
      <c r="C12733" s="29" t="str">
        <f>VLOOKUP(E12733,region1,2,FALSE)</f>
        <v>Canada</v>
      </c>
      <c r="D12733" s="29" t="str">
        <f>IF(VLOOKUP(G12733,region1,2,FALSE)=C12733,"Intra-regional",VLOOKUP(G12733,region1,2,FALSE))</f>
        <v>Mountain</v>
      </c>
      <c r="E12733" s="29" t="s">
        <v>116</v>
      </c>
      <c r="F12733" s="29" t="s">
        <v>116</v>
      </c>
      <c r="G12733" s="29" t="s">
        <v>94</v>
      </c>
      <c r="H12733" s="29" t="s">
        <v>617</v>
      </c>
      <c r="I12733" s="29">
        <v>0</v>
      </c>
      <c r="J12733" s="29"/>
    </row>
    <row r="12734" spans="1:10" s="141" customFormat="1" ht="12.75" customHeight="1" x14ac:dyDescent="0.2">
      <c r="A12734" s="29">
        <v>1996</v>
      </c>
      <c r="B12734" s="29" t="s">
        <v>381</v>
      </c>
      <c r="C12734" s="29" t="str">
        <f>VLOOKUP(E12734,region1,2,FALSE)</f>
        <v>South Central</v>
      </c>
      <c r="D12734" s="29" t="str">
        <f>IF(VLOOKUP(G12734,region1,2,FALSE)=C12734,"Intra-regional",VLOOKUP(G12734,region1,2,FALSE))</f>
        <v>Intra-regional</v>
      </c>
      <c r="E12734" s="29" t="s">
        <v>78</v>
      </c>
      <c r="F12734" s="29" t="s">
        <v>382</v>
      </c>
      <c r="G12734" s="29" t="s">
        <v>84</v>
      </c>
      <c r="H12734" s="29" t="s">
        <v>383</v>
      </c>
      <c r="I12734" s="29">
        <v>15</v>
      </c>
      <c r="J12734" s="29"/>
    </row>
    <row r="12735" spans="1:10" s="141" customFormat="1" ht="12.75" customHeight="1" x14ac:dyDescent="0.2">
      <c r="A12735" s="29">
        <v>1996</v>
      </c>
      <c r="B12735" s="29" t="s">
        <v>579</v>
      </c>
      <c r="C12735" s="29" t="str">
        <f>VLOOKUP(E12735,region1,2,FALSE)</f>
        <v>Midwest</v>
      </c>
      <c r="D12735" s="29" t="str">
        <f>IF(VLOOKUP(G12735,region1,2,FALSE)=C12735,"Intra-regional",VLOOKUP(G12735,region1,2,FALSE))</f>
        <v>Intra-regional</v>
      </c>
      <c r="E12735" s="29" t="s">
        <v>73</v>
      </c>
      <c r="F12735" s="29" t="s">
        <v>581</v>
      </c>
      <c r="G12735" s="29" t="s">
        <v>75</v>
      </c>
      <c r="H12735" s="29" t="s">
        <v>580</v>
      </c>
      <c r="I12735" s="29">
        <v>75</v>
      </c>
      <c r="J12735" s="29"/>
    </row>
    <row r="12736" spans="1:10" s="141" customFormat="1" ht="12.75" customHeight="1" x14ac:dyDescent="0.2">
      <c r="A12736" s="29">
        <v>1996</v>
      </c>
      <c r="B12736" s="29" t="s">
        <v>579</v>
      </c>
      <c r="C12736" s="29" t="str">
        <f>VLOOKUP(E12736,region1,2,FALSE)</f>
        <v>Midwest</v>
      </c>
      <c r="D12736" s="29" t="str">
        <f>IF(VLOOKUP(G12736,region1,2,FALSE)=C12736,"Intra-regional",VLOOKUP(G12736,region1,2,FALSE))</f>
        <v>Intra-regional</v>
      </c>
      <c r="E12736" s="29" t="s">
        <v>75</v>
      </c>
      <c r="F12736" s="29" t="s">
        <v>580</v>
      </c>
      <c r="G12736" s="29" t="s">
        <v>73</v>
      </c>
      <c r="H12736" s="29" t="s">
        <v>581</v>
      </c>
      <c r="I12736" s="29">
        <v>75</v>
      </c>
      <c r="J12736" s="29"/>
    </row>
    <row r="12737" spans="1:10" s="141" customFormat="1" ht="12.75" customHeight="1" x14ac:dyDescent="0.2">
      <c r="A12737" s="29">
        <v>1996</v>
      </c>
      <c r="B12737" s="29" t="s">
        <v>117</v>
      </c>
      <c r="C12737" s="29" t="str">
        <f>VLOOKUP(E12737,region1,2,FALSE)</f>
        <v>Northeast</v>
      </c>
      <c r="D12737" s="29" t="str">
        <f>IF(VLOOKUP(G12737,region1,2,FALSE)=C12737,"Intra-regional",VLOOKUP(G12737,region1,2,FALSE))</f>
        <v>Intra-regional</v>
      </c>
      <c r="E12737" s="29" t="s">
        <v>68</v>
      </c>
      <c r="F12737" s="29" t="s">
        <v>486</v>
      </c>
      <c r="G12737" s="29" t="s">
        <v>92</v>
      </c>
      <c r="H12737" s="29" t="s">
        <v>487</v>
      </c>
      <c r="I12737" s="29">
        <v>250</v>
      </c>
      <c r="J12737" s="29"/>
    </row>
    <row r="12738" spans="1:10" s="141" customFormat="1" ht="12.75" customHeight="1" x14ac:dyDescent="0.2">
      <c r="A12738" s="29">
        <v>1996</v>
      </c>
      <c r="B12738" s="29" t="s">
        <v>117</v>
      </c>
      <c r="C12738" s="29" t="str">
        <f>VLOOKUP(E12738,region1,2,FALSE)</f>
        <v>Northeast</v>
      </c>
      <c r="D12738" s="29" t="str">
        <f>IF(VLOOKUP(G12738,region1,2,FALSE)=C12738,"Intra-regional",VLOOKUP(G12738,region1,2,FALSE))</f>
        <v>Intra-regional</v>
      </c>
      <c r="E12738" s="29" t="s">
        <v>92</v>
      </c>
      <c r="F12738" s="29" t="s">
        <v>511</v>
      </c>
      <c r="G12738" s="29" t="s">
        <v>68</v>
      </c>
      <c r="H12738" s="29" t="s">
        <v>512</v>
      </c>
      <c r="I12738" s="29">
        <v>420</v>
      </c>
      <c r="J12738" s="29"/>
    </row>
    <row r="12739" spans="1:10" s="141" customFormat="1" ht="12.75" customHeight="1" x14ac:dyDescent="0.2">
      <c r="A12739" s="29">
        <v>1996</v>
      </c>
      <c r="B12739" s="29" t="s">
        <v>117</v>
      </c>
      <c r="C12739" s="29" t="str">
        <f>VLOOKUP(E12739,region1,2,FALSE)</f>
        <v>Canada</v>
      </c>
      <c r="D12739" s="29" t="str">
        <f>IF(VLOOKUP(G12739,region1,2,FALSE)=C12739,"Intra-regional",VLOOKUP(G12739,region1,2,FALSE))</f>
        <v>Northeast</v>
      </c>
      <c r="E12739" s="29" t="s">
        <v>112</v>
      </c>
      <c r="F12739" s="29" t="s">
        <v>112</v>
      </c>
      <c r="G12739" s="29" t="s">
        <v>92</v>
      </c>
      <c r="H12739" s="29" t="s">
        <v>480</v>
      </c>
      <c r="I12739" s="29">
        <v>858</v>
      </c>
      <c r="J12739" s="29"/>
    </row>
    <row r="12740" spans="1:10" s="141" customFormat="1" ht="12.75" customHeight="1" x14ac:dyDescent="0.2">
      <c r="A12740" s="29">
        <v>1996</v>
      </c>
      <c r="B12740" s="29" t="s">
        <v>210</v>
      </c>
      <c r="C12740" s="29" t="str">
        <f>VLOOKUP(E12740,region1,2,FALSE)</f>
        <v>Pacific</v>
      </c>
      <c r="D12740" s="29" t="str">
        <f>IF(VLOOKUP(G12740,region1,2,FALSE)=C12740,"Intra-regional",VLOOKUP(G12740,region1,2,FALSE))</f>
        <v>Intra-regional</v>
      </c>
      <c r="E12740" s="29" t="s">
        <v>107</v>
      </c>
      <c r="F12740" s="29" t="s">
        <v>202</v>
      </c>
      <c r="G12740" s="29" t="s">
        <v>97</v>
      </c>
      <c r="H12740" s="29" t="s">
        <v>201</v>
      </c>
      <c r="I12740" s="29">
        <v>200</v>
      </c>
      <c r="J12740" s="29"/>
    </row>
    <row r="12741" spans="1:10" s="141" customFormat="1" ht="12.75" customHeight="1" x14ac:dyDescent="0.2">
      <c r="A12741" s="29">
        <v>1996</v>
      </c>
      <c r="B12741" s="29" t="s">
        <v>216</v>
      </c>
      <c r="C12741" s="29" t="str">
        <f>VLOOKUP(E12741,region1,2,FALSE)</f>
        <v>Mountain</v>
      </c>
      <c r="D12741" s="29" t="str">
        <f>IF(VLOOKUP(G12741,region1,2,FALSE)=C12741,"Intra-regional",VLOOKUP(G12741,region1,2,FALSE))</f>
        <v>Pacific</v>
      </c>
      <c r="E12741" s="29" t="s">
        <v>88</v>
      </c>
      <c r="F12741" s="29" t="s">
        <v>222</v>
      </c>
      <c r="G12741" s="29" t="s">
        <v>66</v>
      </c>
      <c r="H12741" s="29" t="s">
        <v>234</v>
      </c>
      <c r="I12741" s="29">
        <v>700</v>
      </c>
      <c r="J12741" s="29"/>
    </row>
    <row r="12742" spans="1:10" s="141" customFormat="1" ht="12.75" customHeight="1" x14ac:dyDescent="0.2">
      <c r="A12742" s="29">
        <v>1996</v>
      </c>
      <c r="B12742" s="29" t="s">
        <v>216</v>
      </c>
      <c r="C12742" s="29" t="str">
        <f>VLOOKUP(E12742,region1,2,FALSE)</f>
        <v>Mountain</v>
      </c>
      <c r="D12742" s="29" t="str">
        <f>IF(VLOOKUP(G12742,region1,2,FALSE)=C12742,"Intra-regional",VLOOKUP(G12742,region1,2,FALSE))</f>
        <v>Intra-regional</v>
      </c>
      <c r="E12742" s="29" t="s">
        <v>104</v>
      </c>
      <c r="F12742" s="29" t="s">
        <v>107</v>
      </c>
      <c r="G12742" s="29" t="s">
        <v>88</v>
      </c>
      <c r="H12742" s="29" t="s">
        <v>213</v>
      </c>
      <c r="I12742" s="29">
        <v>775</v>
      </c>
      <c r="J12742" s="29"/>
    </row>
    <row r="12743" spans="1:10" s="141" customFormat="1" ht="12.75" customHeight="1" x14ac:dyDescent="0.2">
      <c r="A12743" s="29">
        <v>1996</v>
      </c>
      <c r="B12743" s="29" t="s">
        <v>216</v>
      </c>
      <c r="C12743" s="29" t="str">
        <f>VLOOKUP(E12743,region1,2,FALSE)</f>
        <v>Mountain</v>
      </c>
      <c r="D12743" s="29" t="str">
        <f>IF(VLOOKUP(G12743,region1,2,FALSE)=C12743,"Intra-regional",VLOOKUP(G12743,region1,2,FALSE))</f>
        <v>Intra-regional</v>
      </c>
      <c r="E12743" s="29" t="s">
        <v>110</v>
      </c>
      <c r="F12743" s="29" t="s">
        <v>597</v>
      </c>
      <c r="G12743" s="29" t="s">
        <v>104</v>
      </c>
      <c r="H12743" s="29" t="s">
        <v>598</v>
      </c>
      <c r="I12743" s="29">
        <v>830</v>
      </c>
      <c r="J12743" s="29"/>
    </row>
    <row r="12744" spans="1:10" s="141" customFormat="1" ht="12.75" customHeight="1" x14ac:dyDescent="0.2">
      <c r="A12744" s="29">
        <v>1996</v>
      </c>
      <c r="B12744" s="29" t="s">
        <v>168</v>
      </c>
      <c r="C12744" s="29" t="str">
        <f>VLOOKUP(E12744,region1,2,FALSE)</f>
        <v>Mexico</v>
      </c>
      <c r="D12744" s="29" t="str">
        <f>IF(VLOOKUP(G12744,region1,2,FALSE)=C12744,"Intra-regional",VLOOKUP(G12744,region1,2,FALSE))</f>
        <v>South Central</v>
      </c>
      <c r="E12744" s="29" t="s">
        <v>24</v>
      </c>
      <c r="F12744" s="29" t="s">
        <v>162</v>
      </c>
      <c r="G12744" s="29" t="s">
        <v>103</v>
      </c>
      <c r="H12744" s="29" t="s">
        <v>161</v>
      </c>
      <c r="I12744" s="29">
        <v>0</v>
      </c>
      <c r="J12744" s="29"/>
    </row>
    <row r="12745" spans="1:10" s="141" customFormat="1" ht="12.75" customHeight="1" x14ac:dyDescent="0.2">
      <c r="A12745" s="29">
        <v>1996</v>
      </c>
      <c r="B12745" s="29" t="s">
        <v>168</v>
      </c>
      <c r="C12745" s="29" t="str">
        <f>VLOOKUP(E12745,region1,2,FALSE)</f>
        <v>South Central</v>
      </c>
      <c r="D12745" s="29" t="str">
        <f>IF(VLOOKUP(G12745,region1,2,FALSE)=C12745,"Intra-regional",VLOOKUP(G12745,region1,2,FALSE))</f>
        <v>Mexico</v>
      </c>
      <c r="E12745" s="29" t="s">
        <v>103</v>
      </c>
      <c r="F12745" s="29" t="s">
        <v>161</v>
      </c>
      <c r="G12745" s="29" t="s">
        <v>24</v>
      </c>
      <c r="H12745" s="29" t="s">
        <v>162</v>
      </c>
      <c r="I12745" s="29">
        <v>50</v>
      </c>
      <c r="J12745" s="29"/>
    </row>
    <row r="12746" spans="1:10" s="141" customFormat="1" ht="12.75" customHeight="1" x14ac:dyDescent="0.2">
      <c r="A12746" s="29">
        <v>1996</v>
      </c>
      <c r="B12746" s="29" t="s">
        <v>167</v>
      </c>
      <c r="C12746" s="29" t="str">
        <f>VLOOKUP(E12746,region1,2,FALSE)</f>
        <v>South Central</v>
      </c>
      <c r="D12746" s="29" t="str">
        <f>IF(VLOOKUP(G12746,region1,2,FALSE)=C12746,"Intra-regional",VLOOKUP(G12746,region1,2,FALSE))</f>
        <v>Mexico</v>
      </c>
      <c r="E12746" s="29" t="s">
        <v>103</v>
      </c>
      <c r="F12746" s="29" t="s">
        <v>166</v>
      </c>
      <c r="G12746" s="29" t="s">
        <v>24</v>
      </c>
      <c r="H12746" s="29" t="s">
        <v>162</v>
      </c>
      <c r="I12746" s="29">
        <v>0</v>
      </c>
      <c r="J12746" s="29"/>
    </row>
    <row r="12747" spans="1:10" s="141" customFormat="1" ht="12.75" customHeight="1" x14ac:dyDescent="0.2">
      <c r="A12747" s="29">
        <v>1996</v>
      </c>
      <c r="B12747" s="29" t="s">
        <v>403</v>
      </c>
      <c r="C12747" s="29" t="str">
        <f>VLOOKUP(E12747,region1,2,FALSE)</f>
        <v>Midwest</v>
      </c>
      <c r="D12747" s="29" t="str">
        <f>IF(VLOOKUP(G12747,region1,2,FALSE)=C12747,"Intra-regional",VLOOKUP(G12747,region1,2,FALSE))</f>
        <v>Northeast</v>
      </c>
      <c r="E12747" s="29" t="s">
        <v>77</v>
      </c>
      <c r="F12747" s="29" t="s">
        <v>355</v>
      </c>
      <c r="G12747" s="29" t="s">
        <v>95</v>
      </c>
      <c r="H12747" s="29" t="s">
        <v>358</v>
      </c>
      <c r="I12747" s="29">
        <v>219</v>
      </c>
      <c r="J12747" s="29"/>
    </row>
    <row r="12748" spans="1:10" s="141" customFormat="1" ht="12.75" customHeight="1" x14ac:dyDescent="0.2">
      <c r="A12748" s="29">
        <v>1996</v>
      </c>
      <c r="B12748" s="29" t="s">
        <v>403</v>
      </c>
      <c r="C12748" s="29" t="str">
        <f>VLOOKUP(E12748,region1,2,FALSE)</f>
        <v>Northeast</v>
      </c>
      <c r="D12748" s="29" t="str">
        <f>IF(VLOOKUP(G12748,region1,2,FALSE)=C12748,"Intra-regional",VLOOKUP(G12748,region1,2,FALSE))</f>
        <v>Midwest</v>
      </c>
      <c r="E12748" s="29" t="s">
        <v>95</v>
      </c>
      <c r="F12748" s="29" t="s">
        <v>358</v>
      </c>
      <c r="G12748" s="29" t="s">
        <v>77</v>
      </c>
      <c r="H12748" s="29" t="s">
        <v>355</v>
      </c>
      <c r="I12748" s="29">
        <v>219</v>
      </c>
      <c r="J12748" s="29"/>
    </row>
    <row r="12749" spans="1:10" s="141" customFormat="1" ht="12.75" customHeight="1" x14ac:dyDescent="0.2">
      <c r="A12749" s="29">
        <v>1996</v>
      </c>
      <c r="B12749" s="29" t="s">
        <v>418</v>
      </c>
      <c r="C12749" s="29" t="str">
        <f>VLOOKUP(E12749,region1,2,FALSE)</f>
        <v>Midwest</v>
      </c>
      <c r="D12749" s="29" t="str">
        <f>IF(VLOOKUP(G12749,region1,2,FALSE)=C12749,"Intra-regional",VLOOKUP(G12749,region1,2,FALSE))</f>
        <v>South Central</v>
      </c>
      <c r="E12749" s="29" t="s">
        <v>102</v>
      </c>
      <c r="F12749" s="29" t="s">
        <v>274</v>
      </c>
      <c r="G12749" s="29" t="s">
        <v>63</v>
      </c>
      <c r="H12749" s="29" t="s">
        <v>388</v>
      </c>
      <c r="I12749" s="29">
        <v>10</v>
      </c>
      <c r="J12749" s="29"/>
    </row>
    <row r="12750" spans="1:10" s="141" customFormat="1" ht="12.75" customHeight="1" x14ac:dyDescent="0.2">
      <c r="A12750" s="29">
        <v>1996</v>
      </c>
      <c r="B12750" s="29" t="s">
        <v>494</v>
      </c>
      <c r="C12750" s="29" t="str">
        <f>VLOOKUP(E12750,region1,2,FALSE)</f>
        <v>Northeast</v>
      </c>
      <c r="D12750" s="29" t="str">
        <f>IF(VLOOKUP(G12750,region1,2,FALSE)=C12750,"Intra-regional",VLOOKUP(G12750,region1,2,FALSE))</f>
        <v>Intra-regional</v>
      </c>
      <c r="E12750" s="57" t="s">
        <v>79</v>
      </c>
      <c r="F12750" s="29" t="s">
        <v>472</v>
      </c>
      <c r="G12750" s="29" t="s">
        <v>89</v>
      </c>
      <c r="H12750" s="29" t="s">
        <v>370</v>
      </c>
      <c r="I12750" s="29">
        <v>0</v>
      </c>
      <c r="J12750" s="29"/>
    </row>
    <row r="12751" spans="1:10" s="141" customFormat="1" ht="12.75" customHeight="1" x14ac:dyDescent="0.2">
      <c r="A12751" s="29">
        <v>1996</v>
      </c>
      <c r="B12751" s="29" t="s">
        <v>494</v>
      </c>
      <c r="C12751" s="29" t="str">
        <f>VLOOKUP(E12751,region1,2,FALSE)</f>
        <v>Canada</v>
      </c>
      <c r="D12751" s="29" t="str">
        <f>IF(VLOOKUP(G12751,region1,2,FALSE)=C12751,"Intra-regional",VLOOKUP(G12751,region1,2,FALSE))</f>
        <v>Northeast</v>
      </c>
      <c r="E12751" s="29" t="s">
        <v>113</v>
      </c>
      <c r="F12751" s="29" t="s">
        <v>113</v>
      </c>
      <c r="G12751" s="29" t="s">
        <v>79</v>
      </c>
      <c r="H12751" s="29" t="s">
        <v>107</v>
      </c>
      <c r="I12751" s="29">
        <v>0</v>
      </c>
      <c r="J12751" s="29"/>
    </row>
    <row r="12752" spans="1:10" s="141" customFormat="1" ht="12.75" customHeight="1" x14ac:dyDescent="0.2">
      <c r="A12752" s="29">
        <v>1996</v>
      </c>
      <c r="B12752" s="29" t="s">
        <v>494</v>
      </c>
      <c r="C12752" s="29" t="str">
        <f>VLOOKUP(E12752,region1,2,FALSE)</f>
        <v>Northeast</v>
      </c>
      <c r="D12752" s="29" t="str">
        <f>IF(VLOOKUP(G12752,region1,2,FALSE)=C12752,"Intra-regional",VLOOKUP(G12752,region1,2,FALSE))</f>
        <v>Intra-regional</v>
      </c>
      <c r="E12752" s="29" t="s">
        <v>89</v>
      </c>
      <c r="F12752" s="29" t="s">
        <v>370</v>
      </c>
      <c r="G12752" s="29" t="s">
        <v>81</v>
      </c>
      <c r="H12752" s="29" t="s">
        <v>495</v>
      </c>
      <c r="I12752" s="29">
        <v>0</v>
      </c>
      <c r="J12752" s="29"/>
    </row>
    <row r="12753" spans="1:10" s="141" customFormat="1" ht="12.75" customHeight="1" x14ac:dyDescent="0.2">
      <c r="A12753" s="29">
        <v>1996</v>
      </c>
      <c r="B12753" s="29" t="s">
        <v>1044</v>
      </c>
      <c r="C12753" s="29" t="str">
        <f>VLOOKUP(E12753,region1,2,FALSE)</f>
        <v>Gulf of Mexico</v>
      </c>
      <c r="D12753" s="29" t="str">
        <f>IF(VLOOKUP(G12753,region1,2,FALSE)=C12753,"Intra-regional",VLOOKUP(G12753,region1,2,FALSE))</f>
        <v>South Central</v>
      </c>
      <c r="E12753" s="29" t="s">
        <v>45</v>
      </c>
      <c r="F12753" s="29" t="s">
        <v>276</v>
      </c>
      <c r="G12753" s="29" t="s">
        <v>103</v>
      </c>
      <c r="H12753" s="29" t="s">
        <v>279</v>
      </c>
      <c r="I12753" s="29">
        <v>480</v>
      </c>
      <c r="J12753" s="29"/>
    </row>
    <row r="12754" spans="1:10" s="141" customFormat="1" ht="12.75" customHeight="1" x14ac:dyDescent="0.2">
      <c r="A12754" s="29">
        <v>1996</v>
      </c>
      <c r="B12754" s="29" t="s">
        <v>258</v>
      </c>
      <c r="C12754" s="29" t="str">
        <f>VLOOKUP(E12754,region1,2,FALSE)</f>
        <v>South Central</v>
      </c>
      <c r="D12754" s="29" t="str">
        <f>IF(VLOOKUP(G12754,region1,2,FALSE)=C12754,"Intra-regional",VLOOKUP(G12754,region1,2,FALSE))</f>
        <v>Intra-regional</v>
      </c>
      <c r="E12754" s="29" t="s">
        <v>78</v>
      </c>
      <c r="F12754" s="29" t="s">
        <v>387</v>
      </c>
      <c r="G12754" s="29" t="s">
        <v>84</v>
      </c>
      <c r="H12754" s="29" t="s">
        <v>368</v>
      </c>
      <c r="I12754" s="29">
        <v>0</v>
      </c>
      <c r="J12754" s="29"/>
    </row>
    <row r="12755" spans="1:10" s="141" customFormat="1" ht="12.75" customHeight="1" x14ac:dyDescent="0.2">
      <c r="A12755" s="29">
        <v>1996</v>
      </c>
      <c r="B12755" s="29" t="s">
        <v>258</v>
      </c>
      <c r="C12755" s="29" t="str">
        <f>VLOOKUP(E12755,region1,2,FALSE)</f>
        <v>South Central</v>
      </c>
      <c r="D12755" s="29" t="str">
        <f>IF(VLOOKUP(G12755,region1,2,FALSE)=C12755,"Intra-regional",VLOOKUP(G12755,region1,2,FALSE))</f>
        <v>Intra-regional</v>
      </c>
      <c r="E12755" s="29" t="s">
        <v>84</v>
      </c>
      <c r="F12755" s="29" t="s">
        <v>420</v>
      </c>
      <c r="G12755" s="29" t="s">
        <v>63</v>
      </c>
      <c r="H12755" s="29" t="s">
        <v>421</v>
      </c>
      <c r="I12755" s="29">
        <v>0</v>
      </c>
      <c r="J12755" s="29"/>
    </row>
    <row r="12756" spans="1:10" s="141" customFormat="1" ht="12.75" customHeight="1" x14ac:dyDescent="0.2">
      <c r="A12756" s="29">
        <v>1996</v>
      </c>
      <c r="B12756" s="29" t="s">
        <v>258</v>
      </c>
      <c r="C12756" s="29" t="str">
        <f>VLOOKUP(E12756,region1,2,FALSE)</f>
        <v>South Central</v>
      </c>
      <c r="D12756" s="29" t="str">
        <f>IF(VLOOKUP(G12756,region1,2,FALSE)=C12756,"Intra-regional",VLOOKUP(G12756,region1,2,FALSE))</f>
        <v>Intra-regional</v>
      </c>
      <c r="E12756" s="29" t="s">
        <v>96</v>
      </c>
      <c r="F12756" s="29" t="s">
        <v>256</v>
      </c>
      <c r="G12756" s="29" t="s">
        <v>103</v>
      </c>
      <c r="H12756" s="29" t="s">
        <v>257</v>
      </c>
      <c r="I12756" s="29">
        <v>0</v>
      </c>
      <c r="J12756" s="29"/>
    </row>
    <row r="12757" spans="1:10" s="141" customFormat="1" ht="12.75" customHeight="1" x14ac:dyDescent="0.2">
      <c r="A12757" s="29">
        <v>1996</v>
      </c>
      <c r="B12757" s="29" t="s">
        <v>258</v>
      </c>
      <c r="C12757" s="29" t="str">
        <f>VLOOKUP(E12757,region1,2,FALSE)</f>
        <v>South Central</v>
      </c>
      <c r="D12757" s="29" t="str">
        <f>IF(VLOOKUP(G12757,region1,2,FALSE)=C12757,"Intra-regional",VLOOKUP(G12757,region1,2,FALSE))</f>
        <v>Intra-regional</v>
      </c>
      <c r="E12757" s="29" t="s">
        <v>103</v>
      </c>
      <c r="F12757" s="29" t="s">
        <v>286</v>
      </c>
      <c r="G12757" s="29" t="s">
        <v>78</v>
      </c>
      <c r="H12757" s="29" t="s">
        <v>272</v>
      </c>
      <c r="I12757" s="29">
        <v>0</v>
      </c>
      <c r="J12757" s="29"/>
    </row>
    <row r="12758" spans="1:10" s="141" customFormat="1" ht="12.75" customHeight="1" x14ac:dyDescent="0.2">
      <c r="A12758" s="29">
        <v>1996</v>
      </c>
      <c r="B12758" s="29" t="s">
        <v>353</v>
      </c>
      <c r="C12758" s="29" t="str">
        <f>VLOOKUP(E12758,region1,2,FALSE)</f>
        <v>Midwest</v>
      </c>
      <c r="D12758" s="29" t="str">
        <f>IF(VLOOKUP(G12758,region1,2,FALSE)=C12758,"Intra-regional",VLOOKUP(G12758,region1,2,FALSE))</f>
        <v>Intra-regional</v>
      </c>
      <c r="E12758" s="29" t="s">
        <v>73</v>
      </c>
      <c r="F12758" s="29" t="s">
        <v>222</v>
      </c>
      <c r="G12758" s="29" t="s">
        <v>74</v>
      </c>
      <c r="H12758" s="29" t="s">
        <v>569</v>
      </c>
      <c r="I12758" s="29">
        <v>0</v>
      </c>
      <c r="J12758" s="29"/>
    </row>
    <row r="12759" spans="1:10" s="141" customFormat="1" ht="12.75" customHeight="1" x14ac:dyDescent="0.2">
      <c r="A12759" s="29">
        <v>1996</v>
      </c>
      <c r="B12759" s="29" t="s">
        <v>353</v>
      </c>
      <c r="C12759" s="29" t="str">
        <f>VLOOKUP(E12759,region1,2,FALSE)</f>
        <v>Midwest</v>
      </c>
      <c r="D12759" s="29" t="str">
        <f>IF(VLOOKUP(G12759,region1,2,FALSE)=C12759,"Intra-regional",VLOOKUP(G12759,region1,2,FALSE))</f>
        <v>Intra-regional</v>
      </c>
      <c r="E12759" s="29" t="s">
        <v>74</v>
      </c>
      <c r="F12759" s="29" t="s">
        <v>569</v>
      </c>
      <c r="G12759" s="29" t="s">
        <v>73</v>
      </c>
      <c r="H12759" s="29" t="s">
        <v>222</v>
      </c>
      <c r="I12759" s="29">
        <v>650</v>
      </c>
      <c r="J12759" s="29"/>
    </row>
    <row r="12760" spans="1:10" s="141" customFormat="1" ht="12.75" customHeight="1" x14ac:dyDescent="0.2">
      <c r="A12760" s="29">
        <v>1996</v>
      </c>
      <c r="B12760" s="29" t="s">
        <v>353</v>
      </c>
      <c r="C12760" s="29" t="str">
        <f>VLOOKUP(E12760,region1,2,FALSE)</f>
        <v>Midwest</v>
      </c>
      <c r="D12760" s="29" t="str">
        <f>IF(VLOOKUP(G12760,region1,2,FALSE)=C12760,"Intra-regional",VLOOKUP(G12760,region1,2,FALSE))</f>
        <v>Intra-regional</v>
      </c>
      <c r="E12760" s="29" t="s">
        <v>74</v>
      </c>
      <c r="F12760" s="29" t="s">
        <v>404</v>
      </c>
      <c r="G12760" s="29" t="s">
        <v>77</v>
      </c>
      <c r="H12760" s="29" t="s">
        <v>405</v>
      </c>
      <c r="I12760" s="29">
        <v>0</v>
      </c>
      <c r="J12760" s="29"/>
    </row>
    <row r="12761" spans="1:10" s="141" customFormat="1" ht="12.75" customHeight="1" x14ac:dyDescent="0.2">
      <c r="A12761" s="29">
        <v>1996</v>
      </c>
      <c r="B12761" s="29" t="s">
        <v>353</v>
      </c>
      <c r="C12761" s="29" t="str">
        <f>VLOOKUP(E12761,region1,2,FALSE)</f>
        <v>Midwest</v>
      </c>
      <c r="D12761" s="29" t="str">
        <f>IF(VLOOKUP(G12761,region1,2,FALSE)=C12761,"Intra-regional",VLOOKUP(G12761,region1,2,FALSE))</f>
        <v>Intra-regional</v>
      </c>
      <c r="E12761" s="29" t="s">
        <v>77</v>
      </c>
      <c r="F12761" s="29" t="s">
        <v>405</v>
      </c>
      <c r="G12761" s="29" t="s">
        <v>74</v>
      </c>
      <c r="H12761" s="29" t="s">
        <v>404</v>
      </c>
      <c r="I12761" s="29">
        <v>664</v>
      </c>
      <c r="J12761" s="29"/>
    </row>
    <row r="12762" spans="1:10" s="141" customFormat="1" ht="12.75" customHeight="1" x14ac:dyDescent="0.2">
      <c r="A12762" s="29">
        <v>1996</v>
      </c>
      <c r="B12762" s="29" t="s">
        <v>353</v>
      </c>
      <c r="C12762" s="29" t="str">
        <f>VLOOKUP(E12762,region1,2,FALSE)</f>
        <v>Midwest</v>
      </c>
      <c r="D12762" s="29" t="str">
        <f>IF(VLOOKUP(G12762,region1,2,FALSE)=C12762,"Intra-regional",VLOOKUP(G12762,region1,2,FALSE))</f>
        <v>Intra-regional</v>
      </c>
      <c r="E12762" s="29" t="s">
        <v>77</v>
      </c>
      <c r="F12762" s="29" t="s">
        <v>351</v>
      </c>
      <c r="G12762" s="29" t="s">
        <v>102</v>
      </c>
      <c r="H12762" s="29" t="s">
        <v>352</v>
      </c>
      <c r="I12762" s="29">
        <v>0</v>
      </c>
      <c r="J12762" s="29"/>
    </row>
    <row r="12763" spans="1:10" s="141" customFormat="1" ht="12.75" customHeight="1" x14ac:dyDescent="0.2">
      <c r="A12763" s="29">
        <v>1996</v>
      </c>
      <c r="B12763" s="29" t="s">
        <v>353</v>
      </c>
      <c r="C12763" s="29" t="str">
        <f>VLOOKUP(E12763,region1,2,FALSE)</f>
        <v>Midwest</v>
      </c>
      <c r="D12763" s="29" t="str">
        <f>IF(VLOOKUP(G12763,region1,2,FALSE)=C12763,"Intra-regional",VLOOKUP(G12763,region1,2,FALSE))</f>
        <v>Intra-regional</v>
      </c>
      <c r="E12763" s="29" t="s">
        <v>102</v>
      </c>
      <c r="F12763" s="29" t="s">
        <v>352</v>
      </c>
      <c r="G12763" s="29" t="s">
        <v>77</v>
      </c>
      <c r="H12763" s="29" t="s">
        <v>351</v>
      </c>
      <c r="I12763" s="29">
        <v>665</v>
      </c>
      <c r="J12763" s="29"/>
    </row>
    <row r="12764" spans="1:10" s="141" customFormat="1" ht="12.75" customHeight="1" x14ac:dyDescent="0.2">
      <c r="A12764" s="29">
        <v>1996</v>
      </c>
      <c r="B12764" s="29" t="s">
        <v>327</v>
      </c>
      <c r="C12764" s="29" t="str">
        <f>VLOOKUP(E12764,region1,2,FALSE)</f>
        <v>Gulf of Mexico</v>
      </c>
      <c r="D12764" s="29" t="str">
        <f>IF(VLOOKUP(G12764,region1,2,FALSE)=C12764,"Intra-regional",VLOOKUP(G12764,region1,2,FALSE))</f>
        <v>South Central</v>
      </c>
      <c r="E12764" s="29" t="s">
        <v>45</v>
      </c>
      <c r="F12764" s="29" t="s">
        <v>1025</v>
      </c>
      <c r="G12764" s="29" t="s">
        <v>78</v>
      </c>
      <c r="H12764" s="29" t="s">
        <v>322</v>
      </c>
      <c r="I12764" s="29">
        <v>800</v>
      </c>
      <c r="J12764" s="29"/>
    </row>
    <row r="12765" spans="1:10" s="141" customFormat="1" ht="12.75" customHeight="1" x14ac:dyDescent="0.2">
      <c r="A12765" s="29">
        <v>1996</v>
      </c>
      <c r="B12765" s="29" t="s">
        <v>635</v>
      </c>
      <c r="C12765" s="29" t="str">
        <f>VLOOKUP(E12765,region1,2,FALSE)</f>
        <v>Midwest</v>
      </c>
      <c r="D12765" s="29" t="str">
        <f>IF(VLOOKUP(G12765,region1,2,FALSE)=C12765,"Intra-regional",VLOOKUP(G12765,region1,2,FALSE))</f>
        <v>Intra-regional</v>
      </c>
      <c r="E12765" s="29" t="s">
        <v>73</v>
      </c>
      <c r="F12765" s="29" t="s">
        <v>387</v>
      </c>
      <c r="G12765" s="29" t="s">
        <v>85</v>
      </c>
      <c r="H12765" s="29" t="s">
        <v>636</v>
      </c>
      <c r="I12765" s="29">
        <v>0</v>
      </c>
      <c r="J12765" s="29"/>
    </row>
    <row r="12766" spans="1:10" s="141" customFormat="1" ht="12.75" customHeight="1" x14ac:dyDescent="0.2">
      <c r="A12766" s="29">
        <v>1996</v>
      </c>
      <c r="B12766" s="29" t="s">
        <v>1014</v>
      </c>
      <c r="C12766" s="29" t="str">
        <f>VLOOKUP(E12766,region1,2,FALSE)</f>
        <v>Gulf of Mexico</v>
      </c>
      <c r="D12766" s="29" t="str">
        <f>IF(VLOOKUP(G12766,region1,2,FALSE)=C12766,"Intra-regional",VLOOKUP(G12766,region1,2,FALSE))</f>
        <v>South Central</v>
      </c>
      <c r="E12766" s="29" t="s">
        <v>45</v>
      </c>
      <c r="F12766" s="29" t="s">
        <v>276</v>
      </c>
      <c r="G12766" s="29" t="s">
        <v>63</v>
      </c>
      <c r="H12766" s="29" t="s">
        <v>392</v>
      </c>
      <c r="I12766" s="29">
        <v>600</v>
      </c>
      <c r="J12766" s="29"/>
    </row>
    <row r="12767" spans="1:10" s="141" customFormat="1" ht="12.75" customHeight="1" x14ac:dyDescent="0.2">
      <c r="A12767" s="29">
        <v>1996</v>
      </c>
      <c r="B12767" s="29" t="s">
        <v>240</v>
      </c>
      <c r="C12767" s="29" t="str">
        <f>VLOOKUP(E12767,region1,2,FALSE)</f>
        <v>Mountain</v>
      </c>
      <c r="D12767" s="29" t="str">
        <f>IF(VLOOKUP(G12767,region1,2,FALSE)=C12767,"Intra-regional",VLOOKUP(G12767,region1,2,FALSE))</f>
        <v>Pacific</v>
      </c>
      <c r="E12767" s="29" t="s">
        <v>64</v>
      </c>
      <c r="F12767" s="29" t="s">
        <v>221</v>
      </c>
      <c r="G12767" s="29" t="s">
        <v>66</v>
      </c>
      <c r="H12767" s="29" t="s">
        <v>234</v>
      </c>
      <c r="I12767" s="29">
        <v>400</v>
      </c>
      <c r="J12767" s="29"/>
    </row>
    <row r="12768" spans="1:10" s="141" customFormat="1" ht="12.75" customHeight="1" x14ac:dyDescent="0.2">
      <c r="A12768" s="29">
        <v>1996</v>
      </c>
      <c r="B12768" s="29" t="s">
        <v>1057</v>
      </c>
      <c r="C12768" s="29" t="str">
        <f>VLOOKUP(E12768,region1,2,FALSE)</f>
        <v>Gulf of Mexico</v>
      </c>
      <c r="D12768" s="29" t="str">
        <f>IF(VLOOKUP(G12768,region1,2,FALSE)=C12768,"Intra-regional",VLOOKUP(G12768,region1,2,FALSE))</f>
        <v>South Central</v>
      </c>
      <c r="E12768" s="29" t="s">
        <v>45</v>
      </c>
      <c r="F12768" s="29" t="s">
        <v>276</v>
      </c>
      <c r="G12768" s="29" t="s">
        <v>103</v>
      </c>
      <c r="H12768" s="29" t="s">
        <v>748</v>
      </c>
      <c r="I12768" s="29">
        <v>200</v>
      </c>
      <c r="J12768" s="29"/>
    </row>
    <row r="12769" spans="1:10" s="141" customFormat="1" ht="12.75" customHeight="1" x14ac:dyDescent="0.2">
      <c r="A12769" s="29">
        <v>1996</v>
      </c>
      <c r="B12769" s="29" t="s">
        <v>250</v>
      </c>
      <c r="C12769" s="29" t="str">
        <f>VLOOKUP(E12769,region1,2,FALSE)</f>
        <v>South Central</v>
      </c>
      <c r="D12769" s="29" t="str">
        <f>IF(VLOOKUP(G12769,region1,2,FALSE)=C12769,"Intra-regional",VLOOKUP(G12769,region1,2,FALSE))</f>
        <v>Midwest</v>
      </c>
      <c r="E12769" s="29" t="s">
        <v>65</v>
      </c>
      <c r="F12769" s="29" t="s">
        <v>637</v>
      </c>
      <c r="G12769" s="29" t="s">
        <v>85</v>
      </c>
      <c r="H12769" s="29" t="s">
        <v>537</v>
      </c>
      <c r="I12769" s="29">
        <v>1574</v>
      </c>
      <c r="J12769" s="29"/>
    </row>
    <row r="12770" spans="1:10" s="141" customFormat="1" ht="12.75" customHeight="1" x14ac:dyDescent="0.2">
      <c r="A12770" s="29">
        <v>1996</v>
      </c>
      <c r="B12770" s="29" t="s">
        <v>250</v>
      </c>
      <c r="C12770" s="29" t="str">
        <f>VLOOKUP(E12770,region1,2,FALSE)</f>
        <v>South Central</v>
      </c>
      <c r="D12770" s="29" t="str">
        <f>IF(VLOOKUP(G12770,region1,2,FALSE)=C12770,"Intra-regional",VLOOKUP(G12770,region1,2,FALSE))</f>
        <v>Intra-regional</v>
      </c>
      <c r="E12770" s="29" t="s">
        <v>65</v>
      </c>
      <c r="F12770" s="29" t="s">
        <v>285</v>
      </c>
      <c r="G12770" s="29" t="s">
        <v>103</v>
      </c>
      <c r="H12770" s="29" t="s">
        <v>286</v>
      </c>
      <c r="I12770" s="29">
        <v>600</v>
      </c>
      <c r="J12770" s="29"/>
    </row>
    <row r="12771" spans="1:10" s="141" customFormat="1" ht="12.75" customHeight="1" x14ac:dyDescent="0.2">
      <c r="A12771" s="29">
        <v>1996</v>
      </c>
      <c r="B12771" s="29" t="s">
        <v>250</v>
      </c>
      <c r="C12771" s="29" t="str">
        <f>VLOOKUP(E12771,region1,2,FALSE)</f>
        <v>Gulf of Mexico</v>
      </c>
      <c r="D12771" s="29" t="str">
        <f>IF(VLOOKUP(G12771,region1,2,FALSE)=C12771,"Intra-regional",VLOOKUP(G12771,region1,2,FALSE))</f>
        <v>South Central</v>
      </c>
      <c r="E12771" s="29" t="s">
        <v>45</v>
      </c>
      <c r="F12771" s="29" t="s">
        <v>276</v>
      </c>
      <c r="G12771" s="29" t="s">
        <v>103</v>
      </c>
      <c r="H12771" s="29" t="s">
        <v>270</v>
      </c>
      <c r="I12771" s="29">
        <v>150</v>
      </c>
      <c r="J12771" s="29"/>
    </row>
    <row r="12772" spans="1:10" s="141" customFormat="1" ht="12.75" customHeight="1" x14ac:dyDescent="0.2">
      <c r="A12772" s="29">
        <v>1996</v>
      </c>
      <c r="B12772" s="29" t="s">
        <v>250</v>
      </c>
      <c r="C12772" s="29" t="str">
        <f>VLOOKUP(E12772,region1,2,FALSE)</f>
        <v>Midwest</v>
      </c>
      <c r="D12772" s="29" t="str">
        <f>IF(VLOOKUP(G12772,region1,2,FALSE)=C12772,"Intra-regional",VLOOKUP(G12772,region1,2,FALSE))</f>
        <v>Intra-regional</v>
      </c>
      <c r="E12772" s="29" t="s">
        <v>73</v>
      </c>
      <c r="F12772" s="29" t="s">
        <v>568</v>
      </c>
      <c r="G12772" s="29" t="s">
        <v>74</v>
      </c>
      <c r="H12772" s="29" t="s">
        <v>522</v>
      </c>
      <c r="I12772" s="29">
        <v>600</v>
      </c>
      <c r="J12772" s="29"/>
    </row>
    <row r="12773" spans="1:10" s="141" customFormat="1" ht="12.75" customHeight="1" x14ac:dyDescent="0.2">
      <c r="A12773" s="29">
        <v>1996</v>
      </c>
      <c r="B12773" s="29" t="s">
        <v>250</v>
      </c>
      <c r="C12773" s="29" t="str">
        <f>VLOOKUP(E12773,region1,2,FALSE)</f>
        <v>Midwest</v>
      </c>
      <c r="D12773" s="29" t="str">
        <f>IF(VLOOKUP(G12773,region1,2,FALSE)=C12773,"Intra-regional",VLOOKUP(G12773,region1,2,FALSE))</f>
        <v>Intra-regional</v>
      </c>
      <c r="E12773" s="29" t="s">
        <v>73</v>
      </c>
      <c r="F12773" s="29" t="s">
        <v>524</v>
      </c>
      <c r="G12773" s="29" t="s">
        <v>109</v>
      </c>
      <c r="H12773" s="29" t="s">
        <v>523</v>
      </c>
      <c r="I12773" s="29">
        <v>55</v>
      </c>
      <c r="J12773" s="29"/>
    </row>
    <row r="12774" spans="1:10" s="141" customFormat="1" ht="12.75" customHeight="1" x14ac:dyDescent="0.2">
      <c r="A12774" s="29">
        <v>1996</v>
      </c>
      <c r="B12774" s="29" t="s">
        <v>250</v>
      </c>
      <c r="C12774" s="29" t="str">
        <f>VLOOKUP(E12774,region1,2,FALSE)</f>
        <v>Midwest</v>
      </c>
      <c r="D12774" s="29" t="str">
        <f>IF(VLOOKUP(G12774,region1,2,FALSE)=C12774,"Intra-regional",VLOOKUP(G12774,region1,2,FALSE))</f>
        <v>Intra-regional</v>
      </c>
      <c r="E12774" s="29" t="s">
        <v>75</v>
      </c>
      <c r="F12774" s="29" t="s">
        <v>578</v>
      </c>
      <c r="G12774" s="29" t="s">
        <v>73</v>
      </c>
      <c r="H12774" s="29" t="s">
        <v>577</v>
      </c>
      <c r="I12774" s="29">
        <v>1660</v>
      </c>
      <c r="J12774" s="29"/>
    </row>
    <row r="12775" spans="1:10" s="141" customFormat="1" ht="12.75" customHeight="1" x14ac:dyDescent="0.2">
      <c r="A12775" s="29">
        <v>1996</v>
      </c>
      <c r="B12775" s="29" t="s">
        <v>250</v>
      </c>
      <c r="C12775" s="29" t="str">
        <f>VLOOKUP(E12775,region1,2,FALSE)</f>
        <v>South Central</v>
      </c>
      <c r="D12775" s="29" t="str">
        <f>IF(VLOOKUP(G12775,region1,2,FALSE)=C12775,"Intra-regional",VLOOKUP(G12775,region1,2,FALSE))</f>
        <v>Mountain</v>
      </c>
      <c r="E12775" s="29" t="s">
        <v>76</v>
      </c>
      <c r="F12775" s="29" t="s">
        <v>107</v>
      </c>
      <c r="G12775" s="29" t="s">
        <v>87</v>
      </c>
      <c r="H12775" s="29" t="s">
        <v>270</v>
      </c>
      <c r="I12775" s="29">
        <v>1175</v>
      </c>
      <c r="J12775" s="29"/>
    </row>
    <row r="12776" spans="1:10" s="141" customFormat="1" ht="12.75" customHeight="1" x14ac:dyDescent="0.2">
      <c r="A12776" s="29">
        <v>1996</v>
      </c>
      <c r="B12776" s="29" t="s">
        <v>250</v>
      </c>
      <c r="C12776" s="29" t="str">
        <f>VLOOKUP(E12776,region1,2,FALSE)</f>
        <v>South Central</v>
      </c>
      <c r="D12776" s="29" t="str">
        <f>IF(VLOOKUP(G12776,region1,2,FALSE)=C12776,"Intra-regional",VLOOKUP(G12776,region1,2,FALSE))</f>
        <v>Intra-regional</v>
      </c>
      <c r="E12776" s="29" t="s">
        <v>76</v>
      </c>
      <c r="F12776" s="29" t="s">
        <v>294</v>
      </c>
      <c r="G12776" s="29" t="s">
        <v>96</v>
      </c>
      <c r="H12776" s="29" t="s">
        <v>251</v>
      </c>
      <c r="I12776" s="29">
        <v>300</v>
      </c>
      <c r="J12776" s="29"/>
    </row>
    <row r="12777" spans="1:10" s="141" customFormat="1" ht="12.75" customHeight="1" x14ac:dyDescent="0.2">
      <c r="A12777" s="29">
        <v>1996</v>
      </c>
      <c r="B12777" s="29" t="s">
        <v>250</v>
      </c>
      <c r="C12777" s="29" t="str">
        <f>VLOOKUP(E12777,region1,2,FALSE)</f>
        <v>South Central</v>
      </c>
      <c r="D12777" s="29" t="str">
        <f>IF(VLOOKUP(G12777,region1,2,FALSE)=C12777,"Intra-regional",VLOOKUP(G12777,region1,2,FALSE))</f>
        <v>Intra-regional</v>
      </c>
      <c r="E12777" s="29" t="s">
        <v>78</v>
      </c>
      <c r="F12777" s="29" t="s">
        <v>268</v>
      </c>
      <c r="G12777" s="29" t="s">
        <v>103</v>
      </c>
      <c r="H12777" s="29" t="s">
        <v>270</v>
      </c>
      <c r="I12777" s="29">
        <v>140</v>
      </c>
      <c r="J12777" s="29"/>
    </row>
    <row r="12778" spans="1:10" s="141" customFormat="1" ht="12.75" customHeight="1" x14ac:dyDescent="0.2">
      <c r="A12778" s="29">
        <v>1996</v>
      </c>
      <c r="B12778" s="29" t="s">
        <v>250</v>
      </c>
      <c r="C12778" s="29" t="str">
        <f>VLOOKUP(E12778,region1,2,FALSE)</f>
        <v>Midwest</v>
      </c>
      <c r="D12778" s="29" t="str">
        <f>IF(VLOOKUP(G12778,region1,2,FALSE)=C12778,"Intra-regional",VLOOKUP(G12778,region1,2,FALSE))</f>
        <v>Intra-regional</v>
      </c>
      <c r="E12778" s="29" t="s">
        <v>85</v>
      </c>
      <c r="F12778" s="29" t="s">
        <v>562</v>
      </c>
      <c r="G12778" s="29" t="s">
        <v>73</v>
      </c>
      <c r="H12778" s="29" t="s">
        <v>388</v>
      </c>
      <c r="I12778" s="29">
        <v>1650</v>
      </c>
      <c r="J12778" s="29"/>
    </row>
    <row r="12779" spans="1:10" s="141" customFormat="1" ht="12.75" customHeight="1" x14ac:dyDescent="0.2">
      <c r="A12779" s="29">
        <v>1996</v>
      </c>
      <c r="B12779" s="29" t="s">
        <v>250</v>
      </c>
      <c r="C12779" s="29" t="str">
        <f>VLOOKUP(E12779,region1,2,FALSE)</f>
        <v>Mountain</v>
      </c>
      <c r="D12779" s="29" t="str">
        <f>IF(VLOOKUP(G12779,region1,2,FALSE)=C12779,"Intra-regional",VLOOKUP(G12779,region1,2,FALSE))</f>
        <v>Midwest</v>
      </c>
      <c r="E12779" s="29" t="s">
        <v>87</v>
      </c>
      <c r="F12779" s="29" t="s">
        <v>286</v>
      </c>
      <c r="G12779" s="29" t="s">
        <v>75</v>
      </c>
      <c r="H12779" s="29" t="s">
        <v>653</v>
      </c>
      <c r="I12779" s="29">
        <v>1389</v>
      </c>
      <c r="J12779" s="29"/>
    </row>
    <row r="12780" spans="1:10" s="141" customFormat="1" ht="12.75" customHeight="1" x14ac:dyDescent="0.2">
      <c r="A12780" s="29">
        <v>1996</v>
      </c>
      <c r="B12780" s="29" t="s">
        <v>250</v>
      </c>
      <c r="C12780" s="29" t="str">
        <f>VLOOKUP(E12780,region1,2,FALSE)</f>
        <v>Mountain</v>
      </c>
      <c r="D12780" s="29" t="str">
        <f>IF(VLOOKUP(G12780,region1,2,FALSE)=C12780,"Intra-regional",VLOOKUP(G12780,region1,2,FALSE))</f>
        <v>South Central</v>
      </c>
      <c r="E12780" s="29" t="s">
        <v>91</v>
      </c>
      <c r="F12780" s="29" t="s">
        <v>263</v>
      </c>
      <c r="G12780" s="29" t="s">
        <v>103</v>
      </c>
      <c r="H12780" s="29" t="s">
        <v>264</v>
      </c>
      <c r="I12780" s="29">
        <v>656</v>
      </c>
      <c r="J12780" s="29"/>
    </row>
    <row r="12781" spans="1:10" s="141" customFormat="1" ht="12.75" customHeight="1" x14ac:dyDescent="0.2">
      <c r="A12781" s="29">
        <v>1996</v>
      </c>
      <c r="B12781" s="29" t="s">
        <v>250</v>
      </c>
      <c r="C12781" s="29" t="str">
        <f>VLOOKUP(E12781,region1,2,FALSE)</f>
        <v>South Central</v>
      </c>
      <c r="D12781" s="29" t="str">
        <f>IF(VLOOKUP(G12781,region1,2,FALSE)=C12781,"Intra-regional",VLOOKUP(G12781,region1,2,FALSE))</f>
        <v>Intra-regional</v>
      </c>
      <c r="E12781" s="29" t="s">
        <v>96</v>
      </c>
      <c r="F12781" s="29" t="s">
        <v>251</v>
      </c>
      <c r="G12781" s="29" t="s">
        <v>76</v>
      </c>
      <c r="H12781" s="29" t="s">
        <v>294</v>
      </c>
      <c r="I12781" s="29">
        <v>1202</v>
      </c>
      <c r="J12781" s="29"/>
    </row>
    <row r="12782" spans="1:10" s="141" customFormat="1" ht="12.75" customHeight="1" x14ac:dyDescent="0.2">
      <c r="A12782" s="29">
        <v>1996</v>
      </c>
      <c r="B12782" s="29" t="s">
        <v>250</v>
      </c>
      <c r="C12782" s="29" t="str">
        <f>VLOOKUP(E12782,region1,2,FALSE)</f>
        <v>South Central</v>
      </c>
      <c r="D12782" s="29" t="str">
        <f>IF(VLOOKUP(G12782,region1,2,FALSE)=C12782,"Intra-regional",VLOOKUP(G12782,region1,2,FALSE))</f>
        <v>Intra-regional</v>
      </c>
      <c r="E12782" s="29" t="s">
        <v>96</v>
      </c>
      <c r="F12782" s="29" t="s">
        <v>251</v>
      </c>
      <c r="G12782" s="29" t="s">
        <v>103</v>
      </c>
      <c r="H12782" s="29" t="s">
        <v>252</v>
      </c>
      <c r="I12782" s="29">
        <v>1390</v>
      </c>
      <c r="J12782" s="29"/>
    </row>
    <row r="12783" spans="1:10" s="141" customFormat="1" ht="12.75" customHeight="1" x14ac:dyDescent="0.2">
      <c r="A12783" s="29">
        <v>1996</v>
      </c>
      <c r="B12783" s="29" t="s">
        <v>250</v>
      </c>
      <c r="C12783" s="29" t="str">
        <f>VLOOKUP(E12783,region1,2,FALSE)</f>
        <v>South Central</v>
      </c>
      <c r="D12783" s="29" t="str">
        <f>IF(VLOOKUP(G12783,region1,2,FALSE)=C12783,"Intra-regional",VLOOKUP(G12783,region1,2,FALSE))</f>
        <v>Intra-regional</v>
      </c>
      <c r="E12783" s="29" t="s">
        <v>103</v>
      </c>
      <c r="F12783" s="29" t="s">
        <v>286</v>
      </c>
      <c r="G12783" s="29" t="s">
        <v>65</v>
      </c>
      <c r="H12783" s="29" t="s">
        <v>285</v>
      </c>
      <c r="I12783" s="29">
        <v>1805</v>
      </c>
      <c r="J12783" s="29"/>
    </row>
    <row r="12784" spans="1:10" s="141" customFormat="1" ht="12.75" customHeight="1" x14ac:dyDescent="0.2">
      <c r="A12784" s="29">
        <v>1996</v>
      </c>
      <c r="B12784" s="29" t="s">
        <v>250</v>
      </c>
      <c r="C12784" s="29" t="str">
        <f>VLOOKUP(E12784,region1,2,FALSE)</f>
        <v>South Central</v>
      </c>
      <c r="D12784" s="29" t="str">
        <f>IF(VLOOKUP(G12784,region1,2,FALSE)=C12784,"Intra-regional",VLOOKUP(G12784,region1,2,FALSE))</f>
        <v>Intra-regional</v>
      </c>
      <c r="E12784" s="29" t="s">
        <v>103</v>
      </c>
      <c r="F12784" s="29" t="s">
        <v>270</v>
      </c>
      <c r="G12784" s="29" t="s">
        <v>78</v>
      </c>
      <c r="H12784" s="29" t="s">
        <v>268</v>
      </c>
      <c r="I12784" s="29">
        <v>796</v>
      </c>
      <c r="J12784" s="29"/>
    </row>
    <row r="12785" spans="1:10" s="141" customFormat="1" ht="12.75" customHeight="1" x14ac:dyDescent="0.2">
      <c r="A12785" s="29">
        <v>1996</v>
      </c>
      <c r="B12785" s="29" t="s">
        <v>250</v>
      </c>
      <c r="C12785" s="29" t="str">
        <f>VLOOKUP(E12785,region1,2,FALSE)</f>
        <v>South Central</v>
      </c>
      <c r="D12785" s="29" t="str">
        <f>IF(VLOOKUP(G12785,region1,2,FALSE)=C12785,"Intra-regional",VLOOKUP(G12785,region1,2,FALSE))</f>
        <v>Mountain</v>
      </c>
      <c r="E12785" s="29" t="s">
        <v>103</v>
      </c>
      <c r="F12785" s="29" t="s">
        <v>264</v>
      </c>
      <c r="G12785" s="29" t="s">
        <v>91</v>
      </c>
      <c r="H12785" s="29" t="s">
        <v>263</v>
      </c>
      <c r="I12785" s="29">
        <v>550</v>
      </c>
      <c r="J12785" s="29"/>
    </row>
    <row r="12786" spans="1:10" s="141" customFormat="1" ht="12.75" customHeight="1" x14ac:dyDescent="0.2">
      <c r="A12786" s="29">
        <v>1996</v>
      </c>
      <c r="B12786" s="29" t="s">
        <v>250</v>
      </c>
      <c r="C12786" s="29" t="str">
        <f>VLOOKUP(E12786,region1,2,FALSE)</f>
        <v>South Central</v>
      </c>
      <c r="D12786" s="29" t="str">
        <f>IF(VLOOKUP(G12786,region1,2,FALSE)=C12786,"Intra-regional",VLOOKUP(G12786,region1,2,FALSE))</f>
        <v>Intra-regional</v>
      </c>
      <c r="E12786" s="29" t="s">
        <v>103</v>
      </c>
      <c r="F12786" s="29" t="s">
        <v>248</v>
      </c>
      <c r="G12786" s="29" t="s">
        <v>96</v>
      </c>
      <c r="H12786" s="29" t="s">
        <v>253</v>
      </c>
      <c r="I12786" s="29">
        <v>1413</v>
      </c>
      <c r="J12786" s="29"/>
    </row>
    <row r="12787" spans="1:10" s="141" customFormat="1" ht="12.75" customHeight="1" x14ac:dyDescent="0.2">
      <c r="A12787" s="29">
        <v>1996</v>
      </c>
      <c r="B12787" s="29" t="s">
        <v>467</v>
      </c>
      <c r="C12787" s="29" t="str">
        <f>VLOOKUP(E12787,region1,2,FALSE)</f>
        <v>Northeast</v>
      </c>
      <c r="D12787" s="29" t="str">
        <f>IF(VLOOKUP(G12787,region1,2,FALSE)=C12787,"Intra-regional",VLOOKUP(G12787,region1,2,FALSE))</f>
        <v>Intra-regional</v>
      </c>
      <c r="E12787" s="29" t="s">
        <v>92</v>
      </c>
      <c r="F12787" s="29" t="s">
        <v>437</v>
      </c>
      <c r="G12787" s="29" t="s">
        <v>98</v>
      </c>
      <c r="H12787" s="29" t="s">
        <v>464</v>
      </c>
      <c r="I12787" s="29">
        <v>321</v>
      </c>
      <c r="J12787" s="29"/>
    </row>
    <row r="12788" spans="1:10" s="141" customFormat="1" ht="12.75" customHeight="1" x14ac:dyDescent="0.2">
      <c r="A12788" s="29">
        <v>1996</v>
      </c>
      <c r="B12788" s="29" t="s">
        <v>467</v>
      </c>
      <c r="C12788" s="29" t="str">
        <f>VLOOKUP(E12788,region1,2,FALSE)</f>
        <v>Northeast</v>
      </c>
      <c r="D12788" s="29" t="str">
        <f>IF(VLOOKUP(G12788,region1,2,FALSE)=C12788,"Intra-regional",VLOOKUP(G12788,region1,2,FALSE))</f>
        <v>Intra-regional</v>
      </c>
      <c r="E12788" s="29" t="s">
        <v>92</v>
      </c>
      <c r="F12788" s="29" t="s">
        <v>468</v>
      </c>
      <c r="G12788" s="29" t="s">
        <v>98</v>
      </c>
      <c r="H12788" s="29" t="s">
        <v>464</v>
      </c>
      <c r="I12788" s="29">
        <v>116</v>
      </c>
      <c r="J12788" s="29"/>
    </row>
    <row r="12789" spans="1:10" s="141" customFormat="1" ht="12.75" customHeight="1" x14ac:dyDescent="0.2">
      <c r="A12789" s="29">
        <v>1996</v>
      </c>
      <c r="B12789" s="29" t="s">
        <v>467</v>
      </c>
      <c r="C12789" s="29" t="str">
        <f>VLOOKUP(E12789,region1,2,FALSE)</f>
        <v>Northeast</v>
      </c>
      <c r="D12789" s="29" t="str">
        <f>IF(VLOOKUP(G12789,region1,2,FALSE)=C12789,"Intra-regional",VLOOKUP(G12789,region1,2,FALSE))</f>
        <v>Intra-regional</v>
      </c>
      <c r="E12789" s="29" t="s">
        <v>98</v>
      </c>
      <c r="F12789" s="29" t="s">
        <v>464</v>
      </c>
      <c r="G12789" s="29" t="s">
        <v>92</v>
      </c>
      <c r="H12789" s="29" t="s">
        <v>468</v>
      </c>
      <c r="I12789" s="29">
        <v>116</v>
      </c>
      <c r="J12789" s="29"/>
    </row>
    <row r="12790" spans="1:10" s="141" customFormat="1" ht="12.75" customHeight="1" x14ac:dyDescent="0.2">
      <c r="A12790" s="29">
        <v>1996</v>
      </c>
      <c r="B12790" s="29" t="s">
        <v>467</v>
      </c>
      <c r="C12790" s="29" t="str">
        <f>VLOOKUP(E12790,region1,2,FALSE)</f>
        <v>Northeast</v>
      </c>
      <c r="D12790" s="29" t="str">
        <f>IF(VLOOKUP(G12790,region1,2,FALSE)=C12790,"Intra-regional",VLOOKUP(G12790,region1,2,FALSE))</f>
        <v>Intra-regional</v>
      </c>
      <c r="E12790" s="29" t="s">
        <v>98</v>
      </c>
      <c r="F12790" s="29" t="s">
        <v>464</v>
      </c>
      <c r="G12790" s="29" t="s">
        <v>92</v>
      </c>
      <c r="H12790" s="29" t="s">
        <v>437</v>
      </c>
      <c r="I12790" s="29">
        <v>321</v>
      </c>
      <c r="J12790" s="29"/>
    </row>
    <row r="12791" spans="1:10" s="141" customFormat="1" ht="12.75" customHeight="1" x14ac:dyDescent="0.2">
      <c r="A12791" s="29">
        <v>1996</v>
      </c>
      <c r="B12791" s="29" t="s">
        <v>326</v>
      </c>
      <c r="C12791" s="29" t="str">
        <f>VLOOKUP(E12791,region1,2,FALSE)</f>
        <v>Gulf of Mexico</v>
      </c>
      <c r="D12791" s="29" t="str">
        <f>IF(VLOOKUP(G12791,region1,2,FALSE)=C12791,"Intra-regional",VLOOKUP(G12791,region1,2,FALSE))</f>
        <v>South Central</v>
      </c>
      <c r="E12791" s="29" t="s">
        <v>45</v>
      </c>
      <c r="F12791" s="29" t="s">
        <v>1028</v>
      </c>
      <c r="G12791" s="29" t="s">
        <v>78</v>
      </c>
      <c r="H12791" s="29" t="s">
        <v>325</v>
      </c>
      <c r="I12791" s="29">
        <v>0</v>
      </c>
      <c r="J12791" s="29"/>
    </row>
    <row r="12792" spans="1:10" s="141" customFormat="1" ht="12.75" customHeight="1" x14ac:dyDescent="0.2">
      <c r="A12792" s="29">
        <v>1996</v>
      </c>
      <c r="B12792" s="29" t="s">
        <v>639</v>
      </c>
      <c r="C12792" s="29" t="str">
        <f>VLOOKUP(E12792,region1,2,FALSE)</f>
        <v>South Central</v>
      </c>
      <c r="D12792" s="29" t="str">
        <f>IF(VLOOKUP(G12792,region1,2,FALSE)=C12792,"Intra-regional",VLOOKUP(G12792,region1,2,FALSE))</f>
        <v>Midwest</v>
      </c>
      <c r="E12792" s="29" t="s">
        <v>65</v>
      </c>
      <c r="F12792" s="29" t="s">
        <v>637</v>
      </c>
      <c r="G12792" s="29" t="s">
        <v>85</v>
      </c>
      <c r="H12792" s="29" t="s">
        <v>638</v>
      </c>
      <c r="I12792" s="29">
        <v>35</v>
      </c>
      <c r="J12792" s="29"/>
    </row>
    <row r="12793" spans="1:10" s="141" customFormat="1" ht="12.75" customHeight="1" x14ac:dyDescent="0.2">
      <c r="A12793" s="29">
        <v>1996</v>
      </c>
      <c r="B12793" s="29" t="s">
        <v>454</v>
      </c>
      <c r="C12793" s="29" t="str">
        <f>VLOOKUP(E12793,region1,2,FALSE)</f>
        <v>Midwest</v>
      </c>
      <c r="D12793" s="29" t="str">
        <f>IF(VLOOKUP(G12793,region1,2,FALSE)=C12793,"Intra-regional",VLOOKUP(G12793,region1,2,FALSE))</f>
        <v>Northeast</v>
      </c>
      <c r="E12793" s="29" t="s">
        <v>77</v>
      </c>
      <c r="F12793" s="29" t="s">
        <v>452</v>
      </c>
      <c r="G12793" s="29" t="s">
        <v>106</v>
      </c>
      <c r="H12793" s="29" t="s">
        <v>453</v>
      </c>
      <c r="I12793" s="29">
        <v>50</v>
      </c>
      <c r="J12793" s="29"/>
    </row>
    <row r="12794" spans="1:10" s="141" customFormat="1" ht="12.75" customHeight="1" x14ac:dyDescent="0.2">
      <c r="A12794" s="29">
        <v>1996</v>
      </c>
      <c r="B12794" s="29" t="s">
        <v>465</v>
      </c>
      <c r="C12794" s="29" t="str">
        <f>VLOOKUP(E12794,region1,2,FALSE)</f>
        <v>Northeast</v>
      </c>
      <c r="D12794" s="29" t="str">
        <f>IF(VLOOKUP(G12794,region1,2,FALSE)=C12794,"Intra-regional",VLOOKUP(G12794,region1,2,FALSE))</f>
        <v>Intra-regional</v>
      </c>
      <c r="E12794" s="29" t="s">
        <v>92</v>
      </c>
      <c r="F12794" s="29" t="s">
        <v>466</v>
      </c>
      <c r="G12794" s="29" t="s">
        <v>98</v>
      </c>
      <c r="H12794" s="29" t="s">
        <v>368</v>
      </c>
      <c r="I12794" s="29">
        <v>2</v>
      </c>
      <c r="J12794" s="29"/>
    </row>
    <row r="12795" spans="1:10" s="141" customFormat="1" ht="12.75" customHeight="1" x14ac:dyDescent="0.2">
      <c r="A12795" s="29">
        <v>1996</v>
      </c>
      <c r="B12795" s="29" t="s">
        <v>465</v>
      </c>
      <c r="C12795" s="29" t="str">
        <f>VLOOKUP(E12795,region1,2,FALSE)</f>
        <v>Northeast</v>
      </c>
      <c r="D12795" s="29" t="str">
        <f>IF(VLOOKUP(G12795,region1,2,FALSE)=C12795,"Intra-regional",VLOOKUP(G12795,region1,2,FALSE))</f>
        <v>Intra-regional</v>
      </c>
      <c r="E12795" s="29" t="s">
        <v>98</v>
      </c>
      <c r="F12795" s="29" t="s">
        <v>368</v>
      </c>
      <c r="G12795" s="29" t="s">
        <v>92</v>
      </c>
      <c r="H12795" s="29" t="s">
        <v>466</v>
      </c>
      <c r="I12795" s="29">
        <v>10</v>
      </c>
      <c r="J12795" s="29"/>
    </row>
    <row r="12796" spans="1:10" s="141" customFormat="1" ht="12.75" customHeight="1" x14ac:dyDescent="0.2">
      <c r="A12796" s="29">
        <v>1996</v>
      </c>
      <c r="B12796" s="29" t="s">
        <v>178</v>
      </c>
      <c r="C12796" s="29" t="str">
        <f>VLOOKUP(E12796,region1,2,FALSE)</f>
        <v>Mountain</v>
      </c>
      <c r="D12796" s="29" t="str">
        <f>IF(VLOOKUP(G12796,region1,2,FALSE)=C12796,"Intra-regional",VLOOKUP(G12796,region1,2,FALSE))</f>
        <v>Pacific</v>
      </c>
      <c r="E12796" s="29" t="s">
        <v>64</v>
      </c>
      <c r="F12796" s="29" t="s">
        <v>239</v>
      </c>
      <c r="G12796" s="29" t="s">
        <v>66</v>
      </c>
      <c r="H12796" s="29" t="s">
        <v>176</v>
      </c>
      <c r="I12796" s="29">
        <v>0</v>
      </c>
      <c r="J12796" s="29"/>
    </row>
    <row r="12797" spans="1:10" s="141" customFormat="1" ht="12.75" customHeight="1" x14ac:dyDescent="0.2">
      <c r="A12797" s="29">
        <v>1996</v>
      </c>
      <c r="B12797" s="29" t="s">
        <v>178</v>
      </c>
      <c r="C12797" s="29" t="str">
        <f>VLOOKUP(E12797,region1,2,FALSE)</f>
        <v>Pacific</v>
      </c>
      <c r="D12797" s="29" t="str">
        <f>IF(VLOOKUP(G12797,region1,2,FALSE)=C12797,"Intra-regional",VLOOKUP(G12797,region1,2,FALSE))</f>
        <v>Mountain</v>
      </c>
      <c r="E12797" s="29" t="s">
        <v>66</v>
      </c>
      <c r="F12797" s="29" t="s">
        <v>750</v>
      </c>
      <c r="G12797" s="29" t="s">
        <v>64</v>
      </c>
      <c r="H12797" s="29" t="s">
        <v>239</v>
      </c>
      <c r="I12797" s="29">
        <v>0</v>
      </c>
      <c r="J12797" s="29"/>
    </row>
    <row r="12798" spans="1:10" s="141" customFormat="1" ht="12.75" customHeight="1" x14ac:dyDescent="0.2">
      <c r="A12798" s="29">
        <v>1996</v>
      </c>
      <c r="B12798" s="29" t="s">
        <v>178</v>
      </c>
      <c r="C12798" s="29" t="str">
        <f>VLOOKUP(E12798,region1,2,FALSE)</f>
        <v>Pacific</v>
      </c>
      <c r="D12798" s="29" t="str">
        <f>IF(VLOOKUP(G12798,region1,2,FALSE)=C12798,"Intra-regional",VLOOKUP(G12798,region1,2,FALSE))</f>
        <v>Mountain</v>
      </c>
      <c r="E12798" s="29" t="s">
        <v>66</v>
      </c>
      <c r="F12798" s="29" t="s">
        <v>176</v>
      </c>
      <c r="G12798" s="29" t="s">
        <v>64</v>
      </c>
      <c r="H12798" s="29" t="s">
        <v>239</v>
      </c>
      <c r="I12798" s="29">
        <v>0</v>
      </c>
      <c r="J12798" s="29"/>
    </row>
    <row r="12799" spans="1:10" s="141" customFormat="1" ht="12.75" customHeight="1" x14ac:dyDescent="0.2">
      <c r="A12799" s="29">
        <v>1996</v>
      </c>
      <c r="B12799" s="29" t="s">
        <v>178</v>
      </c>
      <c r="C12799" s="29" t="str">
        <f>VLOOKUP(E12799,region1,2,FALSE)</f>
        <v>Pacific</v>
      </c>
      <c r="D12799" s="29" t="str">
        <f>IF(VLOOKUP(G12799,region1,2,FALSE)=C12799,"Intra-regional",VLOOKUP(G12799,region1,2,FALSE))</f>
        <v>Mexico</v>
      </c>
      <c r="E12799" s="29" t="s">
        <v>66</v>
      </c>
      <c r="F12799" s="29" t="s">
        <v>176</v>
      </c>
      <c r="G12799" s="29" t="s">
        <v>24</v>
      </c>
      <c r="H12799" s="29" t="s">
        <v>177</v>
      </c>
      <c r="I12799" s="29">
        <v>0</v>
      </c>
      <c r="J12799" s="29"/>
    </row>
    <row r="12800" spans="1:10" s="141" customFormat="1" ht="12.75" customHeight="1" x14ac:dyDescent="0.2">
      <c r="A12800" s="29">
        <v>1996</v>
      </c>
      <c r="B12800" s="29" t="s">
        <v>178</v>
      </c>
      <c r="C12800" s="29" t="str">
        <f>VLOOKUP(E12800,region1,2,FALSE)</f>
        <v>Mexico</v>
      </c>
      <c r="D12800" s="29" t="str">
        <f>IF(VLOOKUP(G12800,region1,2,FALSE)=C12800,"Intra-regional",VLOOKUP(G12800,region1,2,FALSE))</f>
        <v>Pacific</v>
      </c>
      <c r="E12800" s="29" t="s">
        <v>24</v>
      </c>
      <c r="F12800" s="29" t="s">
        <v>177</v>
      </c>
      <c r="G12800" s="29" t="s">
        <v>66</v>
      </c>
      <c r="H12800" s="29" t="s">
        <v>176</v>
      </c>
      <c r="I12800" s="29">
        <v>0</v>
      </c>
      <c r="J12800" s="29"/>
    </row>
    <row r="12801" spans="1:10" s="141" customFormat="1" ht="12.75" customHeight="1" x14ac:dyDescent="0.2">
      <c r="A12801" s="29">
        <v>1996</v>
      </c>
      <c r="B12801" s="29" t="s">
        <v>481</v>
      </c>
      <c r="C12801" s="29" t="str">
        <f>VLOOKUP(E12801,region1,2,FALSE)</f>
        <v>Canada</v>
      </c>
      <c r="D12801" s="29" t="str">
        <f>IF(VLOOKUP(G12801,region1,2,FALSE)=C12801,"Intra-regional",VLOOKUP(G12801,region1,2,FALSE))</f>
        <v>Northeast</v>
      </c>
      <c r="E12801" s="29" t="s">
        <v>112</v>
      </c>
      <c r="F12801" s="29" t="s">
        <v>112</v>
      </c>
      <c r="G12801" s="29" t="s">
        <v>92</v>
      </c>
      <c r="H12801" s="29" t="s">
        <v>423</v>
      </c>
      <c r="I12801" s="29">
        <v>56</v>
      </c>
      <c r="J12801" s="29"/>
    </row>
    <row r="12802" spans="1:10" s="141" customFormat="1" ht="12.75" customHeight="1" x14ac:dyDescent="0.2">
      <c r="A12802" s="29">
        <v>1996</v>
      </c>
      <c r="B12802" s="29" t="s">
        <v>144</v>
      </c>
      <c r="C12802" s="29" t="str">
        <f>VLOOKUP(E12802,region1,2,FALSE)</f>
        <v>Midwest</v>
      </c>
      <c r="D12802" s="29" t="str">
        <f>IF(VLOOKUP(G12802,region1,2,FALSE)=C12802,"Intra-regional",VLOOKUP(G12802,region1,2,FALSE))</f>
        <v>Intra-regional</v>
      </c>
      <c r="E12802" s="29" t="s">
        <v>73</v>
      </c>
      <c r="F12802" s="29" t="s">
        <v>522</v>
      </c>
      <c r="G12802" s="29" t="s">
        <v>109</v>
      </c>
      <c r="H12802" s="29" t="s">
        <v>523</v>
      </c>
      <c r="I12802" s="29">
        <v>0</v>
      </c>
      <c r="J12802" s="29"/>
    </row>
    <row r="12803" spans="1:10" s="141" customFormat="1" ht="12.75" customHeight="1" x14ac:dyDescent="0.2">
      <c r="A12803" s="29">
        <v>1996</v>
      </c>
      <c r="B12803" s="29" t="s">
        <v>132</v>
      </c>
      <c r="C12803" s="29" t="str">
        <f>VLOOKUP(E12803,region1,2,FALSE)</f>
        <v>Midwest</v>
      </c>
      <c r="D12803" s="29" t="str">
        <f>IF(VLOOKUP(G12803,region1,2,FALSE)=C12803,"Intra-regional",VLOOKUP(G12803,region1,2,FALSE))</f>
        <v>Intra-regional</v>
      </c>
      <c r="E12803" s="29" t="s">
        <v>73</v>
      </c>
      <c r="F12803" s="29" t="s">
        <v>564</v>
      </c>
      <c r="G12803" s="29" t="s">
        <v>74</v>
      </c>
      <c r="H12803" s="29" t="s">
        <v>522</v>
      </c>
      <c r="I12803" s="29">
        <v>0</v>
      </c>
      <c r="J12803" s="29"/>
    </row>
    <row r="12804" spans="1:10" s="141" customFormat="1" ht="12.75" customHeight="1" x14ac:dyDescent="0.2">
      <c r="A12804" s="29">
        <v>1996</v>
      </c>
      <c r="B12804" s="29" t="s">
        <v>132</v>
      </c>
      <c r="C12804" s="29" t="str">
        <f>VLOOKUP(E12804,region1,2,FALSE)</f>
        <v>Midwest</v>
      </c>
      <c r="D12804" s="29" t="str">
        <f>IF(VLOOKUP(G12804,region1,2,FALSE)=C12804,"Intra-regional",VLOOKUP(G12804,region1,2,FALSE))</f>
        <v>Intra-regional</v>
      </c>
      <c r="E12804" s="29" t="s">
        <v>75</v>
      </c>
      <c r="F12804" s="29" t="s">
        <v>570</v>
      </c>
      <c r="G12804" s="29" t="s">
        <v>73</v>
      </c>
      <c r="H12804" s="29" t="s">
        <v>577</v>
      </c>
      <c r="I12804" s="29">
        <v>0</v>
      </c>
      <c r="J12804" s="29"/>
    </row>
    <row r="12805" spans="1:10" s="141" customFormat="1" ht="12.75" customHeight="1" x14ac:dyDescent="0.2">
      <c r="A12805" s="29">
        <v>1996</v>
      </c>
      <c r="B12805" s="29" t="s">
        <v>132</v>
      </c>
      <c r="C12805" s="29" t="str">
        <f>VLOOKUP(E12805,region1,2,FALSE)</f>
        <v>Midwest</v>
      </c>
      <c r="D12805" s="29" t="str">
        <f>IF(VLOOKUP(G12805,region1,2,FALSE)=C12805,"Intra-regional",VLOOKUP(G12805,region1,2,FALSE))</f>
        <v>Intra-regional</v>
      </c>
      <c r="E12805" s="29" t="s">
        <v>83</v>
      </c>
      <c r="F12805" s="29" t="s">
        <v>395</v>
      </c>
      <c r="G12805" s="29" t="s">
        <v>75</v>
      </c>
      <c r="H12805" s="29" t="s">
        <v>654</v>
      </c>
      <c r="I12805" s="29">
        <v>1575</v>
      </c>
      <c r="J12805" s="29"/>
    </row>
    <row r="12806" spans="1:10" s="141" customFormat="1" ht="12.75" customHeight="1" x14ac:dyDescent="0.2">
      <c r="A12806" s="29">
        <v>1996</v>
      </c>
      <c r="B12806" s="29" t="s">
        <v>132</v>
      </c>
      <c r="C12806" s="29" t="str">
        <f>VLOOKUP(E12806,region1,2,FALSE)</f>
        <v>Mountain</v>
      </c>
      <c r="D12806" s="29" t="str">
        <f>IF(VLOOKUP(G12806,region1,2,FALSE)=C12806,"Intra-regional",VLOOKUP(G12806,region1,2,FALSE))</f>
        <v>Intra-regional</v>
      </c>
      <c r="E12806" s="29" t="s">
        <v>86</v>
      </c>
      <c r="F12806" s="29" t="s">
        <v>263</v>
      </c>
      <c r="G12806" s="29" t="s">
        <v>94</v>
      </c>
      <c r="H12806" s="29" t="s">
        <v>542</v>
      </c>
      <c r="I12806" s="29">
        <v>1480</v>
      </c>
      <c r="J12806" s="29"/>
    </row>
    <row r="12807" spans="1:10" s="141" customFormat="1" ht="12.75" customHeight="1" x14ac:dyDescent="0.2">
      <c r="A12807" s="29">
        <v>1996</v>
      </c>
      <c r="B12807" s="29" t="s">
        <v>132</v>
      </c>
      <c r="C12807" s="29" t="str">
        <f>VLOOKUP(E12807,region1,2,FALSE)</f>
        <v>Mountain</v>
      </c>
      <c r="D12807" s="29" t="str">
        <f>IF(VLOOKUP(G12807,region1,2,FALSE)=C12807,"Intra-regional",VLOOKUP(G12807,region1,2,FALSE))</f>
        <v>Intra-regional</v>
      </c>
      <c r="E12807" s="29" t="s">
        <v>94</v>
      </c>
      <c r="F12807" s="29" t="s">
        <v>604</v>
      </c>
      <c r="G12807" s="29" t="s">
        <v>101</v>
      </c>
      <c r="H12807" s="29" t="s">
        <v>605</v>
      </c>
      <c r="I12807" s="29">
        <v>1675</v>
      </c>
      <c r="J12807" s="29"/>
    </row>
    <row r="12808" spans="1:10" s="141" customFormat="1" ht="12.75" customHeight="1" x14ac:dyDescent="0.2">
      <c r="A12808" s="29">
        <v>1996</v>
      </c>
      <c r="B12808" s="29" t="s">
        <v>132</v>
      </c>
      <c r="C12808" s="29" t="str">
        <f>VLOOKUP(E12808,region1,2,FALSE)</f>
        <v>Canada</v>
      </c>
      <c r="D12808" s="29" t="str">
        <f>IF(VLOOKUP(G12808,region1,2,FALSE)=C12808,"Intra-regional",VLOOKUP(G12808,region1,2,FALSE))</f>
        <v>Mountain</v>
      </c>
      <c r="E12808" s="29" t="s">
        <v>116</v>
      </c>
      <c r="F12808" s="29" t="s">
        <v>116</v>
      </c>
      <c r="G12808" s="29" t="s">
        <v>86</v>
      </c>
      <c r="H12808" s="29" t="s">
        <v>391</v>
      </c>
      <c r="I12808" s="29">
        <v>1489</v>
      </c>
      <c r="J12808" s="29"/>
    </row>
    <row r="12809" spans="1:10" s="141" customFormat="1" ht="12.75" customHeight="1" x14ac:dyDescent="0.2">
      <c r="A12809" s="29">
        <v>1996</v>
      </c>
      <c r="B12809" s="29" t="s">
        <v>132</v>
      </c>
      <c r="C12809" s="29" t="str">
        <f>VLOOKUP(E12809,region1,2,FALSE)</f>
        <v>Mountain</v>
      </c>
      <c r="D12809" s="29" t="str">
        <f>IF(VLOOKUP(G12809,region1,2,FALSE)=C12809,"Intra-regional",VLOOKUP(G12809,region1,2,FALSE))</f>
        <v>Midwest</v>
      </c>
      <c r="E12809" s="29" t="s">
        <v>101</v>
      </c>
      <c r="F12809" s="29" t="s">
        <v>545</v>
      </c>
      <c r="G12809" s="29" t="s">
        <v>83</v>
      </c>
      <c r="H12809" s="29" t="s">
        <v>213</v>
      </c>
      <c r="I12809" s="29">
        <v>1655</v>
      </c>
      <c r="J12809" s="29"/>
    </row>
    <row r="12810" spans="1:10" s="141" customFormat="1" ht="12.75" customHeight="1" x14ac:dyDescent="0.2">
      <c r="A12810" s="29">
        <v>1996</v>
      </c>
      <c r="B12810" s="29" t="s">
        <v>124</v>
      </c>
      <c r="C12810" s="29" t="str">
        <f>VLOOKUP(E12810,region1,2,FALSE)</f>
        <v>Midwest</v>
      </c>
      <c r="D12810" s="29" t="str">
        <f>IF(VLOOKUP(G12810,region1,2,FALSE)=C12810,"Intra-regional",VLOOKUP(G12810,region1,2,FALSE))</f>
        <v>Intra-regional</v>
      </c>
      <c r="E12810" s="29" t="s">
        <v>73</v>
      </c>
      <c r="F12810" s="29" t="s">
        <v>520</v>
      </c>
      <c r="G12810" s="29" t="s">
        <v>109</v>
      </c>
      <c r="H12810" s="29" t="s">
        <v>521</v>
      </c>
      <c r="I12810" s="29">
        <v>335</v>
      </c>
      <c r="J12810" s="29"/>
    </row>
    <row r="12811" spans="1:10" s="141" customFormat="1" ht="12.75" customHeight="1" x14ac:dyDescent="0.2">
      <c r="A12811" s="29">
        <v>1996</v>
      </c>
      <c r="B12811" s="29" t="s">
        <v>124</v>
      </c>
      <c r="C12811" s="29" t="str">
        <f>VLOOKUP(E12811,region1,2,FALSE)</f>
        <v>Midwest</v>
      </c>
      <c r="D12811" s="29" t="str">
        <f>IF(VLOOKUP(G12811,region1,2,FALSE)=C12811,"Intra-regional",VLOOKUP(G12811,region1,2,FALSE))</f>
        <v>Intra-regional</v>
      </c>
      <c r="E12811" s="29" t="s">
        <v>75</v>
      </c>
      <c r="F12811" s="29" t="s">
        <v>576</v>
      </c>
      <c r="G12811" s="29" t="s">
        <v>73</v>
      </c>
      <c r="H12811" s="29" t="s">
        <v>520</v>
      </c>
      <c r="I12811" s="29">
        <v>575</v>
      </c>
      <c r="J12811" s="29"/>
    </row>
    <row r="12812" spans="1:10" s="141" customFormat="1" ht="12.75" customHeight="1" x14ac:dyDescent="0.2">
      <c r="A12812" s="29">
        <v>1996</v>
      </c>
      <c r="B12812" s="29" t="s">
        <v>124</v>
      </c>
      <c r="C12812" s="29" t="str">
        <f>VLOOKUP(E12812,region1,2,FALSE)</f>
        <v>Midwest</v>
      </c>
      <c r="D12812" s="29" t="str">
        <f>IF(VLOOKUP(G12812,region1,2,FALSE)=C12812,"Intra-regional",VLOOKUP(G12812,region1,2,FALSE))</f>
        <v>Intra-regional</v>
      </c>
      <c r="E12812" s="29" t="s">
        <v>75</v>
      </c>
      <c r="F12812" s="29" t="s">
        <v>552</v>
      </c>
      <c r="G12812" s="29" t="s">
        <v>83</v>
      </c>
      <c r="H12812" s="29" t="s">
        <v>553</v>
      </c>
      <c r="I12812" s="29">
        <v>1378</v>
      </c>
      <c r="J12812" s="29"/>
    </row>
    <row r="12813" spans="1:10" s="141" customFormat="1" ht="12.75" customHeight="1" x14ac:dyDescent="0.2">
      <c r="A12813" s="29">
        <v>1996</v>
      </c>
      <c r="B12813" s="29" t="s">
        <v>124</v>
      </c>
      <c r="C12813" s="29" t="str">
        <f>VLOOKUP(E12813,region1,2,FALSE)</f>
        <v>Midwest</v>
      </c>
      <c r="D12813" s="29" t="str">
        <f>IF(VLOOKUP(G12813,region1,2,FALSE)=C12813,"Intra-regional",VLOOKUP(G12813,region1,2,FALSE))</f>
        <v>Mountain</v>
      </c>
      <c r="E12813" s="29" t="s">
        <v>75</v>
      </c>
      <c r="F12813" s="29" t="s">
        <v>606</v>
      </c>
      <c r="G12813" s="29" t="s">
        <v>101</v>
      </c>
      <c r="H12813" s="29" t="s">
        <v>213</v>
      </c>
      <c r="I12813" s="29">
        <v>78</v>
      </c>
      <c r="J12813" s="29"/>
    </row>
    <row r="12814" spans="1:10" s="141" customFormat="1" ht="12.75" customHeight="1" x14ac:dyDescent="0.2">
      <c r="A12814" s="29">
        <v>1996</v>
      </c>
      <c r="B12814" s="29" t="s">
        <v>124</v>
      </c>
      <c r="C12814" s="29" t="str">
        <f>VLOOKUP(E12814,region1,2,FALSE)</f>
        <v>South Central</v>
      </c>
      <c r="D12814" s="29" t="str">
        <f>IF(VLOOKUP(G12814,region1,2,FALSE)=C12814,"Intra-regional",VLOOKUP(G12814,region1,2,FALSE))</f>
        <v>Mountain</v>
      </c>
      <c r="E12814" s="29" t="s">
        <v>76</v>
      </c>
      <c r="F12814" s="29" t="s">
        <v>107</v>
      </c>
      <c r="G12814" s="29" t="s">
        <v>87</v>
      </c>
      <c r="H12814" s="29" t="s">
        <v>270</v>
      </c>
      <c r="I12814" s="29">
        <v>2050</v>
      </c>
      <c r="J12814" s="29"/>
    </row>
    <row r="12815" spans="1:10" s="141" customFormat="1" ht="12.75" customHeight="1" x14ac:dyDescent="0.2">
      <c r="A12815" s="29">
        <v>1996</v>
      </c>
      <c r="B12815" s="29" t="s">
        <v>124</v>
      </c>
      <c r="C12815" s="29" t="str">
        <f>VLOOKUP(E12815,region1,2,FALSE)</f>
        <v>Midwest</v>
      </c>
      <c r="D12815" s="29" t="str">
        <f>IF(VLOOKUP(G12815,region1,2,FALSE)=C12815,"Intra-regional",VLOOKUP(G12815,region1,2,FALSE))</f>
        <v>Intra-regional</v>
      </c>
      <c r="E12815" s="29" t="s">
        <v>83</v>
      </c>
      <c r="F12815" s="29" t="s">
        <v>514</v>
      </c>
      <c r="G12815" s="29" t="s">
        <v>109</v>
      </c>
      <c r="H12815" s="29" t="s">
        <v>516</v>
      </c>
      <c r="I12815" s="29">
        <v>200</v>
      </c>
      <c r="J12815" s="29"/>
    </row>
    <row r="12816" spans="1:10" s="141" customFormat="1" ht="12.75" customHeight="1" x14ac:dyDescent="0.2">
      <c r="A12816" s="29">
        <v>1996</v>
      </c>
      <c r="B12816" s="29" t="s">
        <v>124</v>
      </c>
      <c r="C12816" s="29" t="str">
        <f>VLOOKUP(E12816,region1,2,FALSE)</f>
        <v>Mountain</v>
      </c>
      <c r="D12816" s="29" t="str">
        <f>IF(VLOOKUP(G12816,region1,2,FALSE)=C12816,"Intra-regional",VLOOKUP(G12816,region1,2,FALSE))</f>
        <v>Midwest</v>
      </c>
      <c r="E12816" s="29" t="s">
        <v>87</v>
      </c>
      <c r="F12816" s="29" t="s">
        <v>601</v>
      </c>
      <c r="G12816" s="29" t="s">
        <v>75</v>
      </c>
      <c r="H12816" s="29" t="s">
        <v>652</v>
      </c>
      <c r="I12816" s="29">
        <v>1815</v>
      </c>
      <c r="J12816" s="29"/>
    </row>
    <row r="12817" spans="1:10" s="141" customFormat="1" ht="12.75" customHeight="1" x14ac:dyDescent="0.2">
      <c r="A12817" s="29">
        <v>1996</v>
      </c>
      <c r="B12817" s="29" t="s">
        <v>124</v>
      </c>
      <c r="C12817" s="29" t="str">
        <f>VLOOKUP(E12817,region1,2,FALSE)</f>
        <v>Mountain</v>
      </c>
      <c r="D12817" s="29" t="str">
        <f>IF(VLOOKUP(G12817,region1,2,FALSE)=C12817,"Intra-regional",VLOOKUP(G12817,region1,2,FALSE))</f>
        <v>Intra-regional</v>
      </c>
      <c r="E12817" s="29" t="s">
        <v>87</v>
      </c>
      <c r="F12817" s="29" t="s">
        <v>601</v>
      </c>
      <c r="G12817" s="29" t="s">
        <v>101</v>
      </c>
      <c r="H12817" s="29" t="s">
        <v>342</v>
      </c>
      <c r="I12817" s="29">
        <v>125</v>
      </c>
      <c r="J12817" s="29"/>
    </row>
    <row r="12818" spans="1:10" s="141" customFormat="1" ht="12.75" customHeight="1" x14ac:dyDescent="0.2">
      <c r="A12818" s="29">
        <v>1996</v>
      </c>
      <c r="B12818" s="29" t="s">
        <v>124</v>
      </c>
      <c r="C12818" s="29" t="str">
        <f>VLOOKUP(E12818,region1,2,FALSE)</f>
        <v>Mountain</v>
      </c>
      <c r="D12818" s="29" t="str">
        <f>IF(VLOOKUP(G12818,region1,2,FALSE)=C12818,"Intra-regional",VLOOKUP(G12818,region1,2,FALSE))</f>
        <v>South Central</v>
      </c>
      <c r="E12818" s="29" t="s">
        <v>91</v>
      </c>
      <c r="F12818" s="29" t="s">
        <v>261</v>
      </c>
      <c r="G12818" s="29" t="s">
        <v>103</v>
      </c>
      <c r="H12818" s="29" t="s">
        <v>262</v>
      </c>
      <c r="I12818" s="29">
        <v>245</v>
      </c>
      <c r="J12818" s="29"/>
    </row>
    <row r="12819" spans="1:10" s="141" customFormat="1" ht="12.75" customHeight="1" x14ac:dyDescent="0.2">
      <c r="A12819" s="29">
        <v>1996</v>
      </c>
      <c r="B12819" s="29" t="s">
        <v>124</v>
      </c>
      <c r="C12819" s="29" t="str">
        <f>VLOOKUP(E12819,region1,2,FALSE)</f>
        <v>South Central</v>
      </c>
      <c r="D12819" s="29" t="str">
        <f>IF(VLOOKUP(G12819,region1,2,FALSE)=C12819,"Intra-regional",VLOOKUP(G12819,region1,2,FALSE))</f>
        <v>Intra-regional</v>
      </c>
      <c r="E12819" s="29" t="s">
        <v>96</v>
      </c>
      <c r="F12819" s="29" t="s">
        <v>641</v>
      </c>
      <c r="G12819" s="29" t="s">
        <v>76</v>
      </c>
      <c r="H12819" s="29" t="s">
        <v>222</v>
      </c>
      <c r="I12819" s="29">
        <v>1566</v>
      </c>
      <c r="J12819" s="29"/>
    </row>
    <row r="12820" spans="1:10" s="141" customFormat="1" ht="12.75" customHeight="1" x14ac:dyDescent="0.2">
      <c r="A12820" s="29">
        <v>1996</v>
      </c>
      <c r="B12820" s="29" t="s">
        <v>124</v>
      </c>
      <c r="C12820" s="29" t="str">
        <f>VLOOKUP(E12820,region1,2,FALSE)</f>
        <v>South Central</v>
      </c>
      <c r="D12820" s="29" t="str">
        <f>IF(VLOOKUP(G12820,region1,2,FALSE)=C12820,"Intra-regional",VLOOKUP(G12820,region1,2,FALSE))</f>
        <v>Intra-regional</v>
      </c>
      <c r="E12820" s="29" t="s">
        <v>96</v>
      </c>
      <c r="F12820" s="29" t="s">
        <v>247</v>
      </c>
      <c r="G12820" s="29" t="s">
        <v>103</v>
      </c>
      <c r="H12820" s="29" t="s">
        <v>249</v>
      </c>
      <c r="I12820" s="29">
        <v>913</v>
      </c>
      <c r="J12820" s="29"/>
    </row>
    <row r="12821" spans="1:10" s="141" customFormat="1" ht="12.75" customHeight="1" x14ac:dyDescent="0.2">
      <c r="A12821" s="29">
        <v>1996</v>
      </c>
      <c r="B12821" s="29" t="s">
        <v>124</v>
      </c>
      <c r="C12821" s="29" t="str">
        <f>VLOOKUP(E12821,region1,2,FALSE)</f>
        <v>Mountain</v>
      </c>
      <c r="D12821" s="29" t="str">
        <f>IF(VLOOKUP(G12821,region1,2,FALSE)=C12821,"Intra-regional",VLOOKUP(G12821,region1,2,FALSE))</f>
        <v>Midwest</v>
      </c>
      <c r="E12821" s="29" t="s">
        <v>101</v>
      </c>
      <c r="F12821" s="29" t="s">
        <v>213</v>
      </c>
      <c r="G12821" s="29" t="s">
        <v>75</v>
      </c>
      <c r="H12821" s="29" t="s">
        <v>606</v>
      </c>
      <c r="I12821" s="29">
        <v>20</v>
      </c>
      <c r="J12821" s="29"/>
    </row>
    <row r="12822" spans="1:10" s="141" customFormat="1" ht="12.75" customHeight="1" x14ac:dyDescent="0.2">
      <c r="A12822" s="29">
        <v>1996</v>
      </c>
      <c r="B12822" s="29" t="s">
        <v>124</v>
      </c>
      <c r="C12822" s="29" t="str">
        <f>VLOOKUP(E12822,region1,2,FALSE)</f>
        <v>Mountain</v>
      </c>
      <c r="D12822" s="29" t="str">
        <f>IF(VLOOKUP(G12822,region1,2,FALSE)=C12822,"Intra-regional",VLOOKUP(G12822,region1,2,FALSE))</f>
        <v>Midwest</v>
      </c>
      <c r="E12822" s="29" t="s">
        <v>101</v>
      </c>
      <c r="F12822" s="29" t="s">
        <v>543</v>
      </c>
      <c r="G12822" s="29" t="s">
        <v>83</v>
      </c>
      <c r="H12822" s="29" t="s">
        <v>544</v>
      </c>
      <c r="I12822" s="29">
        <v>20</v>
      </c>
      <c r="J12822" s="29"/>
    </row>
    <row r="12823" spans="1:10" s="141" customFormat="1" ht="12.75" customHeight="1" x14ac:dyDescent="0.2">
      <c r="A12823" s="100">
        <v>1996</v>
      </c>
      <c r="B12823" s="29" t="s">
        <v>124</v>
      </c>
      <c r="C12823" s="29" t="str">
        <f>VLOOKUP(E12823,region1,2,FALSE)</f>
        <v>Mountain</v>
      </c>
      <c r="D12823" s="29" t="str">
        <f>IF(VLOOKUP(G12823,region1,2,FALSE)=C12823,"Intra-regional",VLOOKUP(G12823,region1,2,FALSE))</f>
        <v>Intra-regional</v>
      </c>
      <c r="E12823" s="100" t="s">
        <v>101</v>
      </c>
      <c r="F12823" s="100" t="s">
        <v>342</v>
      </c>
      <c r="G12823" s="100" t="s">
        <v>87</v>
      </c>
      <c r="H12823" s="100" t="s">
        <v>601</v>
      </c>
      <c r="I12823" s="100">
        <v>125</v>
      </c>
      <c r="J12823" s="100"/>
    </row>
    <row r="12824" spans="1:10" s="141" customFormat="1" ht="12.75" customHeight="1" x14ac:dyDescent="0.2">
      <c r="A12824" s="29">
        <v>1996</v>
      </c>
      <c r="B12824" s="29" t="s">
        <v>124</v>
      </c>
      <c r="C12824" s="29" t="str">
        <f>VLOOKUP(E12824,region1,2,FALSE)</f>
        <v>South Central</v>
      </c>
      <c r="D12824" s="29" t="str">
        <f>IF(VLOOKUP(G12824,region1,2,FALSE)=C12824,"Intra-regional",VLOOKUP(G12824,region1,2,FALSE))</f>
        <v>Intra-regional</v>
      </c>
      <c r="E12824" s="29" t="s">
        <v>103</v>
      </c>
      <c r="F12824" s="29" t="s">
        <v>249</v>
      </c>
      <c r="G12824" s="29" t="s">
        <v>96</v>
      </c>
      <c r="H12824" s="29" t="s">
        <v>247</v>
      </c>
      <c r="I12824" s="29">
        <f>550+408+272</f>
        <v>1230</v>
      </c>
      <c r="J12824" s="29"/>
    </row>
    <row r="12825" spans="1:10" s="141" customFormat="1" ht="12.75" customHeight="1" x14ac:dyDescent="0.2">
      <c r="A12825" s="29">
        <v>1996</v>
      </c>
      <c r="B12825" s="29" t="s">
        <v>124</v>
      </c>
      <c r="C12825" s="29" t="str">
        <f>VLOOKUP(E12825,region1,2,FALSE)</f>
        <v>Midwest</v>
      </c>
      <c r="D12825" s="29" t="str">
        <f>IF(VLOOKUP(G12825,region1,2,FALSE)=C12825,"Intra-regional",VLOOKUP(G12825,region1,2,FALSE))</f>
        <v>Intra-regional</v>
      </c>
      <c r="E12825" s="29" t="s">
        <v>109</v>
      </c>
      <c r="F12825" s="29" t="s">
        <v>518</v>
      </c>
      <c r="G12825" s="29" t="s">
        <v>82</v>
      </c>
      <c r="H12825" s="29" t="s">
        <v>554</v>
      </c>
      <c r="I12825" s="29">
        <v>82</v>
      </c>
      <c r="J12825" s="29"/>
    </row>
    <row r="12826" spans="1:10" s="141" customFormat="1" ht="12.75" customHeight="1" x14ac:dyDescent="0.2">
      <c r="A12826" s="29">
        <v>1996</v>
      </c>
      <c r="B12826" s="29" t="s">
        <v>198</v>
      </c>
      <c r="C12826" s="29" t="str">
        <f>VLOOKUP(E12826,region1,2,FALSE)</f>
        <v>Canada</v>
      </c>
      <c r="D12826" s="29" t="str">
        <f>IF(VLOOKUP(G12826,region1,2,FALSE)=C12826,"Intra-regional",VLOOKUP(G12826,region1,2,FALSE))</f>
        <v>Pacific</v>
      </c>
      <c r="E12826" s="29" t="s">
        <v>200</v>
      </c>
      <c r="F12826" s="29" t="s">
        <v>200</v>
      </c>
      <c r="G12826" s="29" t="s">
        <v>107</v>
      </c>
      <c r="H12826" s="29" t="s">
        <v>199</v>
      </c>
      <c r="I12826" s="29">
        <v>1100</v>
      </c>
      <c r="J12826" s="29"/>
    </row>
    <row r="12827" spans="1:10" s="141" customFormat="1" ht="12.75" customHeight="1" x14ac:dyDescent="0.2">
      <c r="A12827" s="29">
        <v>1996</v>
      </c>
      <c r="B12827" s="29" t="s">
        <v>198</v>
      </c>
      <c r="C12827" s="29" t="str">
        <f>VLOOKUP(E12827,region1,2,FALSE)</f>
        <v>Mountain</v>
      </c>
      <c r="D12827" s="29" t="str">
        <f>IF(VLOOKUP(G12827,region1,2,FALSE)=C12827,"Intra-regional",VLOOKUP(G12827,region1,2,FALSE))</f>
        <v>Intra-regional</v>
      </c>
      <c r="E12827" s="29" t="s">
        <v>67</v>
      </c>
      <c r="F12827" s="29" t="s">
        <v>599</v>
      </c>
      <c r="G12827" s="29" t="s">
        <v>104</v>
      </c>
      <c r="H12827" s="29" t="s">
        <v>600</v>
      </c>
      <c r="I12827" s="29">
        <v>158</v>
      </c>
      <c r="J12827" s="29"/>
    </row>
    <row r="12828" spans="1:10" s="141" customFormat="1" ht="12.75" customHeight="1" x14ac:dyDescent="0.2">
      <c r="A12828" s="29">
        <v>1996</v>
      </c>
      <c r="B12828" s="29" t="s">
        <v>198</v>
      </c>
      <c r="C12828" s="29" t="str">
        <f>VLOOKUP(E12828,region1,2,FALSE)</f>
        <v>Mountain</v>
      </c>
      <c r="D12828" s="29" t="str">
        <f>IF(VLOOKUP(G12828,region1,2,FALSE)=C12828,"Intra-regional",VLOOKUP(G12828,region1,2,FALSE))</f>
        <v>Intra-regional</v>
      </c>
      <c r="E12828" s="29" t="s">
        <v>72</v>
      </c>
      <c r="F12828" s="29" t="s">
        <v>217</v>
      </c>
      <c r="G12828" s="29" t="s">
        <v>88</v>
      </c>
      <c r="H12828" s="29" t="s">
        <v>218</v>
      </c>
      <c r="I12828" s="29">
        <v>158</v>
      </c>
      <c r="J12828" s="29"/>
    </row>
    <row r="12829" spans="1:10" s="141" customFormat="1" ht="12.75" customHeight="1" x14ac:dyDescent="0.2">
      <c r="A12829" s="29">
        <v>1996</v>
      </c>
      <c r="B12829" s="29" t="s">
        <v>198</v>
      </c>
      <c r="C12829" s="29" t="str">
        <f>VLOOKUP(E12829,region1,2,FALSE)</f>
        <v>Mountain</v>
      </c>
      <c r="D12829" s="29" t="str">
        <f>IF(VLOOKUP(G12829,region1,2,FALSE)=C12829,"Intra-regional",VLOOKUP(G12829,region1,2,FALSE))</f>
        <v>Pacific</v>
      </c>
      <c r="E12829" s="29" t="s">
        <v>72</v>
      </c>
      <c r="F12829" s="29" t="s">
        <v>214</v>
      </c>
      <c r="G12829" s="29" t="s">
        <v>97</v>
      </c>
      <c r="H12829" s="29" t="s">
        <v>215</v>
      </c>
      <c r="I12829" s="29">
        <v>254</v>
      </c>
      <c r="J12829" s="29"/>
    </row>
    <row r="12830" spans="1:10" s="141" customFormat="1" ht="12.75" customHeight="1" x14ac:dyDescent="0.2">
      <c r="A12830" s="29">
        <v>1996</v>
      </c>
      <c r="B12830" s="29" t="s">
        <v>198</v>
      </c>
      <c r="C12830" s="29" t="str">
        <f>VLOOKUP(E12830,region1,2,FALSE)</f>
        <v>Mountain</v>
      </c>
      <c r="D12830" s="29" t="str">
        <f>IF(VLOOKUP(G12830,region1,2,FALSE)=C12830,"Intra-regional",VLOOKUP(G12830,region1,2,FALSE))</f>
        <v>Intra-regional</v>
      </c>
      <c r="E12830" s="29" t="s">
        <v>72</v>
      </c>
      <c r="F12830" s="29" t="s">
        <v>227</v>
      </c>
      <c r="G12830" s="29" t="s">
        <v>104</v>
      </c>
      <c r="H12830" s="29" t="s">
        <v>226</v>
      </c>
      <c r="I12830" s="29">
        <v>298</v>
      </c>
      <c r="J12830" s="29"/>
    </row>
    <row r="12831" spans="1:10" s="141" customFormat="1" ht="12.75" customHeight="1" x14ac:dyDescent="0.2">
      <c r="A12831" s="29">
        <v>1996</v>
      </c>
      <c r="B12831" s="29" t="s">
        <v>198</v>
      </c>
      <c r="C12831" s="29" t="str">
        <f>VLOOKUP(E12831,region1,2,FALSE)</f>
        <v>Pacific</v>
      </c>
      <c r="D12831" s="29" t="str">
        <f>IF(VLOOKUP(G12831,region1,2,FALSE)=C12831,"Intra-regional",VLOOKUP(G12831,region1,2,FALSE))</f>
        <v>Mountain</v>
      </c>
      <c r="E12831" s="29" t="s">
        <v>97</v>
      </c>
      <c r="F12831" s="29" t="s">
        <v>215</v>
      </c>
      <c r="G12831" s="29" t="s">
        <v>72</v>
      </c>
      <c r="H12831" s="29" t="s">
        <v>214</v>
      </c>
      <c r="I12831" s="29">
        <v>481</v>
      </c>
      <c r="J12831" s="29"/>
    </row>
    <row r="12832" spans="1:10" s="141" customFormat="1" ht="12.75" customHeight="1" x14ac:dyDescent="0.2">
      <c r="A12832" s="29">
        <v>1996</v>
      </c>
      <c r="B12832" s="29" t="s">
        <v>198</v>
      </c>
      <c r="C12832" s="29" t="str">
        <f>VLOOKUP(E12832,region1,2,FALSE)</f>
        <v>Pacific</v>
      </c>
      <c r="D12832" s="29" t="str">
        <f>IF(VLOOKUP(G12832,region1,2,FALSE)=C12832,"Intra-regional",VLOOKUP(G12832,region1,2,FALSE))</f>
        <v>Intra-regional</v>
      </c>
      <c r="E12832" s="29" t="s">
        <v>97</v>
      </c>
      <c r="F12832" s="29" t="s">
        <v>201</v>
      </c>
      <c r="G12832" s="29" t="s">
        <v>107</v>
      </c>
      <c r="H12832" s="29" t="s">
        <v>202</v>
      </c>
      <c r="I12832" s="29">
        <v>657</v>
      </c>
      <c r="J12832" s="29"/>
    </row>
    <row r="12833" spans="1:10" s="141" customFormat="1" ht="12.75" customHeight="1" x14ac:dyDescent="0.2">
      <c r="A12833" s="29">
        <v>1996</v>
      </c>
      <c r="B12833" s="29" t="s">
        <v>198</v>
      </c>
      <c r="C12833" s="29" t="str">
        <f>VLOOKUP(E12833,region1,2,FALSE)</f>
        <v>Mountain</v>
      </c>
      <c r="D12833" s="29" t="str">
        <f>IF(VLOOKUP(G12833,region1,2,FALSE)=C12833,"Intra-regional",VLOOKUP(G12833,region1,2,FALSE))</f>
        <v>Intra-regional</v>
      </c>
      <c r="E12833" s="29" t="s">
        <v>104</v>
      </c>
      <c r="F12833" s="29" t="s">
        <v>243</v>
      </c>
      <c r="G12833" s="29" t="s">
        <v>67</v>
      </c>
      <c r="H12833" s="29" t="s">
        <v>658</v>
      </c>
      <c r="I12833" s="29">
        <v>337</v>
      </c>
      <c r="J12833" s="29"/>
    </row>
    <row r="12834" spans="1:10" s="141" customFormat="1" ht="12.75" customHeight="1" x14ac:dyDescent="0.2">
      <c r="A12834" s="29">
        <v>1996</v>
      </c>
      <c r="B12834" s="29" t="s">
        <v>198</v>
      </c>
      <c r="C12834" s="29" t="str">
        <f>VLOOKUP(E12834,region1,2,FALSE)</f>
        <v>Mountain</v>
      </c>
      <c r="D12834" s="29" t="str">
        <f>IF(VLOOKUP(G12834,region1,2,FALSE)=C12834,"Intra-regional",VLOOKUP(G12834,region1,2,FALSE))</f>
        <v>Intra-regional</v>
      </c>
      <c r="E12834" s="29" t="s">
        <v>104</v>
      </c>
      <c r="F12834" s="29" t="s">
        <v>226</v>
      </c>
      <c r="G12834" s="29" t="s">
        <v>72</v>
      </c>
      <c r="H12834" s="29" t="s">
        <v>227</v>
      </c>
      <c r="I12834" s="29">
        <v>444</v>
      </c>
      <c r="J12834" s="29"/>
    </row>
    <row r="12835" spans="1:10" s="141" customFormat="1" ht="12.75" customHeight="1" x14ac:dyDescent="0.2">
      <c r="A12835" s="29">
        <v>1996</v>
      </c>
      <c r="B12835" s="29" t="s">
        <v>198</v>
      </c>
      <c r="C12835" s="29" t="str">
        <f>VLOOKUP(E12835,region1,2,FALSE)</f>
        <v>Mountain</v>
      </c>
      <c r="D12835" s="29" t="str">
        <f>IF(VLOOKUP(G12835,region1,2,FALSE)=C12835,"Intra-regional",VLOOKUP(G12835,region1,2,FALSE))</f>
        <v>Intra-regional</v>
      </c>
      <c r="E12835" s="29" t="s">
        <v>104</v>
      </c>
      <c r="F12835" s="29" t="s">
        <v>226</v>
      </c>
      <c r="G12835" s="29" t="s">
        <v>110</v>
      </c>
      <c r="H12835" s="29" t="s">
        <v>213</v>
      </c>
      <c r="I12835" s="29">
        <v>360</v>
      </c>
      <c r="J12835" s="29"/>
    </row>
    <row r="12836" spans="1:10" s="141" customFormat="1" ht="12.75" customHeight="1" x14ac:dyDescent="0.2">
      <c r="A12836" s="29">
        <v>1996</v>
      </c>
      <c r="B12836" s="29" t="s">
        <v>198</v>
      </c>
      <c r="C12836" s="29" t="str">
        <f>VLOOKUP(E12836,region1,2,FALSE)</f>
        <v>Pacific</v>
      </c>
      <c r="D12836" s="29" t="str">
        <f>IF(VLOOKUP(G12836,region1,2,FALSE)=C12836,"Intra-regional",VLOOKUP(G12836,region1,2,FALSE))</f>
        <v>Canada</v>
      </c>
      <c r="E12836" s="29" t="s">
        <v>107</v>
      </c>
      <c r="F12836" s="29" t="s">
        <v>199</v>
      </c>
      <c r="G12836" s="29" t="s">
        <v>200</v>
      </c>
      <c r="H12836" s="29" t="s">
        <v>200</v>
      </c>
      <c r="I12836" s="29">
        <v>0</v>
      </c>
      <c r="J12836" s="29"/>
    </row>
    <row r="12837" spans="1:10" s="141" customFormat="1" ht="12.75" customHeight="1" x14ac:dyDescent="0.2">
      <c r="A12837" s="29">
        <v>1996</v>
      </c>
      <c r="B12837" s="29" t="s">
        <v>198</v>
      </c>
      <c r="C12837" s="29" t="str">
        <f>VLOOKUP(E12837,region1,2,FALSE)</f>
        <v>Pacific</v>
      </c>
      <c r="D12837" s="29" t="str">
        <f>IF(VLOOKUP(G12837,region1,2,FALSE)=C12837,"Intra-regional",VLOOKUP(G12837,region1,2,FALSE))</f>
        <v>Mountain</v>
      </c>
      <c r="E12837" s="29" t="s">
        <v>107</v>
      </c>
      <c r="F12837" s="29" t="s">
        <v>224</v>
      </c>
      <c r="G12837" s="29" t="s">
        <v>72</v>
      </c>
      <c r="H12837" s="29" t="s">
        <v>225</v>
      </c>
      <c r="I12837" s="29">
        <v>59</v>
      </c>
      <c r="J12837" s="29"/>
    </row>
    <row r="12838" spans="1:10" s="141" customFormat="1" ht="12.75" customHeight="1" x14ac:dyDescent="0.2">
      <c r="A12838" s="29">
        <v>1996</v>
      </c>
      <c r="B12838" s="29" t="s">
        <v>198</v>
      </c>
      <c r="C12838" s="29" t="str">
        <f>VLOOKUP(E12838,region1,2,FALSE)</f>
        <v>Pacific</v>
      </c>
      <c r="D12838" s="29" t="str">
        <f>IF(VLOOKUP(G12838,region1,2,FALSE)=C12838,"Intra-regional",VLOOKUP(G12838,region1,2,FALSE))</f>
        <v>Intra-regional</v>
      </c>
      <c r="E12838" s="29" t="s">
        <v>107</v>
      </c>
      <c r="F12838" s="29" t="s">
        <v>202</v>
      </c>
      <c r="G12838" s="29" t="s">
        <v>97</v>
      </c>
      <c r="H12838" s="29" t="s">
        <v>201</v>
      </c>
      <c r="I12838" s="29">
        <v>1289</v>
      </c>
      <c r="J12838" s="29"/>
    </row>
    <row r="12839" spans="1:10" s="141" customFormat="1" ht="12.75" customHeight="1" x14ac:dyDescent="0.2">
      <c r="A12839" s="29">
        <v>1996</v>
      </c>
      <c r="B12839" s="29" t="s">
        <v>198</v>
      </c>
      <c r="C12839" s="29" t="str">
        <f>VLOOKUP(E12839,region1,2,FALSE)</f>
        <v>Mountain</v>
      </c>
      <c r="D12839" s="29" t="str">
        <f>IF(VLOOKUP(G12839,region1,2,FALSE)=C12839,"Intra-regional",VLOOKUP(G12839,region1,2,FALSE))</f>
        <v>Intra-regional</v>
      </c>
      <c r="E12839" s="29" t="s">
        <v>110</v>
      </c>
      <c r="F12839" s="29" t="s">
        <v>213</v>
      </c>
      <c r="G12839" s="29" t="s">
        <v>104</v>
      </c>
      <c r="H12839" s="29" t="s">
        <v>226</v>
      </c>
      <c r="I12839" s="29">
        <v>430</v>
      </c>
      <c r="J12839" s="29"/>
    </row>
    <row r="12840" spans="1:10" s="141" customFormat="1" ht="12.75" customHeight="1" x14ac:dyDescent="0.2">
      <c r="A12840" s="29">
        <v>1996</v>
      </c>
      <c r="B12840" s="29" t="s">
        <v>624</v>
      </c>
      <c r="C12840" s="29" t="str">
        <f>VLOOKUP(E12840,region1,2,FALSE)</f>
        <v>Mountain</v>
      </c>
      <c r="D12840" s="29" t="str">
        <f>IF(VLOOKUP(G12840,region1,2,FALSE)=C12840,"Intra-regional",VLOOKUP(G12840,region1,2,FALSE))</f>
        <v>Intra-regional</v>
      </c>
      <c r="E12840" s="29" t="s">
        <v>110</v>
      </c>
      <c r="F12840" s="29" t="s">
        <v>589</v>
      </c>
      <c r="G12840" s="29" t="s">
        <v>86</v>
      </c>
      <c r="H12840" s="29" t="s">
        <v>588</v>
      </c>
      <c r="I12840" s="29">
        <v>2</v>
      </c>
      <c r="J12840" s="29"/>
    </row>
    <row r="12841" spans="1:10" s="141" customFormat="1" ht="12.75" customHeight="1" x14ac:dyDescent="0.2">
      <c r="A12841" s="29">
        <v>1996</v>
      </c>
      <c r="B12841" s="29" t="s">
        <v>957</v>
      </c>
      <c r="C12841" s="29" t="str">
        <f>VLOOKUP(E12841,region1,2,FALSE)</f>
        <v>South Central</v>
      </c>
      <c r="D12841" s="29" t="str">
        <f>IF(VLOOKUP(G12841,region1,2,FALSE)=C12841,"Intra-regional",VLOOKUP(G12841,region1,2,FALSE))</f>
        <v>Mexico</v>
      </c>
      <c r="E12841" s="29" t="s">
        <v>103</v>
      </c>
      <c r="F12841" s="29" t="s">
        <v>164</v>
      </c>
      <c r="G12841" s="29" t="s">
        <v>24</v>
      </c>
      <c r="H12841" s="29" t="s">
        <v>165</v>
      </c>
      <c r="I12841" s="29">
        <v>90</v>
      </c>
      <c r="J12841" s="29"/>
    </row>
    <row r="12842" spans="1:10" s="141" customFormat="1" ht="12.75" customHeight="1" x14ac:dyDescent="0.2">
      <c r="A12842" s="29">
        <v>1996</v>
      </c>
      <c r="B12842" s="29" t="s">
        <v>336</v>
      </c>
      <c r="C12842" s="29" t="str">
        <f>VLOOKUP(E12842,region1,2,FALSE)</f>
        <v>South Central</v>
      </c>
      <c r="D12842" s="29" t="str">
        <f>IF(VLOOKUP(G12842,region1,2,FALSE)=C12842,"Intra-regional",VLOOKUP(G12842,region1,2,FALSE))</f>
        <v>Intra-regional</v>
      </c>
      <c r="E12842" s="29" t="s">
        <v>96</v>
      </c>
      <c r="F12842" s="29" t="s">
        <v>298</v>
      </c>
      <c r="G12842" s="29" t="s">
        <v>65</v>
      </c>
      <c r="H12842" s="29" t="s">
        <v>299</v>
      </c>
      <c r="I12842" s="29">
        <v>170</v>
      </c>
      <c r="J12842" s="29"/>
    </row>
    <row r="12843" spans="1:10" s="141" customFormat="1" ht="12.75" customHeight="1" x14ac:dyDescent="0.2">
      <c r="A12843" s="29">
        <v>1996</v>
      </c>
      <c r="B12843" s="29" t="s">
        <v>237</v>
      </c>
      <c r="C12843" s="29" t="str">
        <f>VLOOKUP(E12843,region1,2,FALSE)</f>
        <v>Pacific</v>
      </c>
      <c r="D12843" s="29" t="str">
        <f>IF(VLOOKUP(G12843,region1,2,FALSE)=C12843,"Intra-regional",VLOOKUP(G12843,region1,2,FALSE))</f>
        <v>Intra-regional</v>
      </c>
      <c r="E12843" s="29" t="s">
        <v>66</v>
      </c>
      <c r="F12843" s="29" t="s">
        <v>235</v>
      </c>
      <c r="G12843" s="29" t="s">
        <v>66</v>
      </c>
      <c r="H12843" s="29" t="s">
        <v>236</v>
      </c>
      <c r="I12843" s="29">
        <v>60</v>
      </c>
      <c r="J12843" s="29"/>
    </row>
    <row r="12844" spans="1:10" s="141" customFormat="1" ht="12.75" customHeight="1" x14ac:dyDescent="0.2">
      <c r="A12844" s="29">
        <v>1996</v>
      </c>
      <c r="B12844" s="29" t="s">
        <v>233</v>
      </c>
      <c r="C12844" s="29" t="str">
        <f>VLOOKUP(E12844,region1,2,FALSE)</f>
        <v>Mountain</v>
      </c>
      <c r="D12844" s="29" t="str">
        <f>IF(VLOOKUP(G12844,region1,2,FALSE)=C12844,"Intra-regional",VLOOKUP(G12844,region1,2,FALSE))</f>
        <v>Pacific</v>
      </c>
      <c r="E12844" s="29" t="s">
        <v>88</v>
      </c>
      <c r="F12844" s="29" t="s">
        <v>231</v>
      </c>
      <c r="G12844" s="29" t="s">
        <v>66</v>
      </c>
      <c r="H12844" s="29" t="s">
        <v>232</v>
      </c>
      <c r="I12844" s="29">
        <v>30</v>
      </c>
      <c r="J12844" s="29"/>
    </row>
    <row r="12845" spans="1:10" s="141" customFormat="1" ht="12.75" customHeight="1" x14ac:dyDescent="0.2">
      <c r="A12845" s="29">
        <v>1996</v>
      </c>
      <c r="B12845" s="29" t="s">
        <v>192</v>
      </c>
      <c r="C12845" s="29" t="str">
        <f>VLOOKUP(E12845,region1,2,FALSE)</f>
        <v>Midwest</v>
      </c>
      <c r="D12845" s="29" t="str">
        <f>IF(VLOOKUP(G12845,region1,2,FALSE)=C12845,"Intra-regional",VLOOKUP(G12845,region1,2,FALSE))</f>
        <v>Intra-regional</v>
      </c>
      <c r="E12845" s="29" t="s">
        <v>73</v>
      </c>
      <c r="F12845" s="29" t="s">
        <v>565</v>
      </c>
      <c r="G12845" s="29" t="s">
        <v>74</v>
      </c>
      <c r="H12845" s="29" t="s">
        <v>319</v>
      </c>
      <c r="I12845" s="29">
        <v>1573</v>
      </c>
      <c r="J12845" s="29"/>
    </row>
    <row r="12846" spans="1:10" s="141" customFormat="1" ht="12.75" customHeight="1" x14ac:dyDescent="0.2">
      <c r="A12846" s="29">
        <v>1996</v>
      </c>
      <c r="B12846" s="29" t="s">
        <v>192</v>
      </c>
      <c r="C12846" s="29" t="str">
        <f>VLOOKUP(E12846,region1,2,FALSE)</f>
        <v>Midwest</v>
      </c>
      <c r="D12846" s="29" t="str">
        <f>IF(VLOOKUP(G12846,region1,2,FALSE)=C12846,"Intra-regional",VLOOKUP(G12846,region1,2,FALSE))</f>
        <v>Northeast</v>
      </c>
      <c r="E12846" s="29" t="s">
        <v>74</v>
      </c>
      <c r="F12846" s="29" t="s">
        <v>407</v>
      </c>
      <c r="G12846" s="29" t="s">
        <v>95</v>
      </c>
      <c r="H12846" s="29" t="s">
        <v>538</v>
      </c>
      <c r="I12846" s="29">
        <v>1314</v>
      </c>
      <c r="J12846" s="29"/>
    </row>
    <row r="12847" spans="1:10" s="141" customFormat="1" ht="12.75" customHeight="1" x14ac:dyDescent="0.2">
      <c r="A12847" s="29">
        <v>1996</v>
      </c>
      <c r="B12847" s="29" t="s">
        <v>192</v>
      </c>
      <c r="C12847" s="29" t="str">
        <f>VLOOKUP(E12847,region1,2,FALSE)</f>
        <v>South Central</v>
      </c>
      <c r="D12847" s="29" t="str">
        <f>IF(VLOOKUP(G12847,region1,2,FALSE)=C12847,"Intra-regional",VLOOKUP(G12847,region1,2,FALSE))</f>
        <v>Mountain</v>
      </c>
      <c r="E12847" s="29" t="s">
        <v>76</v>
      </c>
      <c r="F12847" s="29" t="s">
        <v>644</v>
      </c>
      <c r="G12847" s="29" t="s">
        <v>67</v>
      </c>
      <c r="H12847" s="29" t="s">
        <v>296</v>
      </c>
      <c r="I12847" s="29">
        <v>45</v>
      </c>
      <c r="J12847" s="29"/>
    </row>
    <row r="12848" spans="1:10" s="141" customFormat="1" ht="12.75" customHeight="1" x14ac:dyDescent="0.2">
      <c r="A12848" s="29">
        <v>1996</v>
      </c>
      <c r="B12848" s="29" t="s">
        <v>192</v>
      </c>
      <c r="C12848" s="29" t="str">
        <f>VLOOKUP(E12848,region1,2,FALSE)</f>
        <v>South Central</v>
      </c>
      <c r="D12848" s="29" t="str">
        <f>IF(VLOOKUP(G12848,region1,2,FALSE)=C12848,"Intra-regional",VLOOKUP(G12848,region1,2,FALSE))</f>
        <v>Midwest</v>
      </c>
      <c r="E12848" s="29" t="s">
        <v>76</v>
      </c>
      <c r="F12848" s="29" t="s">
        <v>633</v>
      </c>
      <c r="G12848" s="29" t="s">
        <v>85</v>
      </c>
      <c r="H12848" s="29" t="s">
        <v>286</v>
      </c>
      <c r="I12848" s="29">
        <v>1559</v>
      </c>
      <c r="J12848" s="29"/>
    </row>
    <row r="12849" spans="1:10" s="141" customFormat="1" ht="12.75" customHeight="1" x14ac:dyDescent="0.2">
      <c r="A12849" s="29">
        <v>1996</v>
      </c>
      <c r="B12849" s="29" t="s">
        <v>192</v>
      </c>
      <c r="C12849" s="29" t="str">
        <f>VLOOKUP(E12849,region1,2,FALSE)</f>
        <v>Midwest</v>
      </c>
      <c r="D12849" s="29" t="str">
        <f>IF(VLOOKUP(G12849,region1,2,FALSE)=C12849,"Intra-regional",VLOOKUP(G12849,region1,2,FALSE))</f>
        <v>Canada</v>
      </c>
      <c r="E12849" s="29" t="s">
        <v>82</v>
      </c>
      <c r="F12849" s="29" t="s">
        <v>193</v>
      </c>
      <c r="G12849" s="29" t="s">
        <v>112</v>
      </c>
      <c r="H12849" s="29" t="s">
        <v>112</v>
      </c>
      <c r="I12849" s="29">
        <v>150</v>
      </c>
      <c r="J12849" s="29"/>
    </row>
    <row r="12850" spans="1:10" s="141" customFormat="1" ht="12.75" customHeight="1" x14ac:dyDescent="0.2">
      <c r="A12850" s="29">
        <v>1996</v>
      </c>
      <c r="B12850" s="29" t="s">
        <v>192</v>
      </c>
      <c r="C12850" s="29" t="str">
        <f>VLOOKUP(E12850,region1,2,FALSE)</f>
        <v>Midwest</v>
      </c>
      <c r="D12850" s="29" t="str">
        <f>IF(VLOOKUP(G12850,region1,2,FALSE)=C12850,"Intra-regional",VLOOKUP(G12850,region1,2,FALSE))</f>
        <v>Intra-regional</v>
      </c>
      <c r="E12850" s="29" t="s">
        <v>85</v>
      </c>
      <c r="F12850" s="29" t="s">
        <v>452</v>
      </c>
      <c r="G12850" s="29" t="s">
        <v>73</v>
      </c>
      <c r="H12850" s="29" t="s">
        <v>452</v>
      </c>
      <c r="I12850" s="29">
        <v>1422</v>
      </c>
      <c r="J12850" s="29"/>
    </row>
    <row r="12851" spans="1:10" s="141" customFormat="1" ht="12.75" customHeight="1" x14ac:dyDescent="0.2">
      <c r="A12851" s="29">
        <v>1996</v>
      </c>
      <c r="B12851" s="29" t="s">
        <v>192</v>
      </c>
      <c r="C12851" s="29" t="str">
        <f>VLOOKUP(E12851,region1,2,FALSE)</f>
        <v>Northeast</v>
      </c>
      <c r="D12851" s="29" t="str">
        <f>IF(VLOOKUP(G12851,region1,2,FALSE)=C12851,"Intra-regional",VLOOKUP(G12851,region1,2,FALSE))</f>
        <v>Midwest</v>
      </c>
      <c r="E12851" s="29" t="s">
        <v>95</v>
      </c>
      <c r="F12851" s="29" t="s">
        <v>561</v>
      </c>
      <c r="G12851" s="29" t="s">
        <v>74</v>
      </c>
      <c r="H12851" s="29" t="s">
        <v>193</v>
      </c>
      <c r="I12851" s="29">
        <v>150</v>
      </c>
      <c r="J12851" s="29"/>
    </row>
    <row r="12852" spans="1:10" s="141" customFormat="1" ht="12.75" customHeight="1" x14ac:dyDescent="0.2">
      <c r="A12852" s="29">
        <v>1996</v>
      </c>
      <c r="B12852" s="29" t="s">
        <v>192</v>
      </c>
      <c r="C12852" s="29" t="str">
        <f>VLOOKUP(E12852,region1,2,FALSE)</f>
        <v>Northeast</v>
      </c>
      <c r="D12852" s="29" t="str">
        <f>IF(VLOOKUP(G12852,region1,2,FALSE)=C12852,"Intra-regional",VLOOKUP(G12852,region1,2,FALSE))</f>
        <v>Midwest</v>
      </c>
      <c r="E12852" s="29" t="s">
        <v>95</v>
      </c>
      <c r="F12852" s="29" t="s">
        <v>397</v>
      </c>
      <c r="G12852" s="29" t="s">
        <v>82</v>
      </c>
      <c r="H12852" s="29" t="s">
        <v>557</v>
      </c>
      <c r="I12852" s="29">
        <v>960</v>
      </c>
      <c r="J12852" s="29"/>
    </row>
    <row r="12853" spans="1:10" s="141" customFormat="1" ht="12.75" customHeight="1" x14ac:dyDescent="0.2">
      <c r="A12853" s="29">
        <v>1996</v>
      </c>
      <c r="B12853" s="29" t="s">
        <v>192</v>
      </c>
      <c r="C12853" s="29" t="str">
        <f>VLOOKUP(E12853,region1,2,FALSE)</f>
        <v>South Central</v>
      </c>
      <c r="D12853" s="29" t="str">
        <f>IF(VLOOKUP(G12853,region1,2,FALSE)=C12853,"Intra-regional",VLOOKUP(G12853,region1,2,FALSE))</f>
        <v>Intra-regional</v>
      </c>
      <c r="E12853" s="29" t="s">
        <v>96</v>
      </c>
      <c r="F12853" s="29" t="s">
        <v>103</v>
      </c>
      <c r="G12853" s="29" t="s">
        <v>76</v>
      </c>
      <c r="H12853" s="29" t="s">
        <v>644</v>
      </c>
      <c r="I12853" s="29">
        <v>1395</v>
      </c>
      <c r="J12853" s="29"/>
    </row>
    <row r="12854" spans="1:10" s="141" customFormat="1" ht="12.75" customHeight="1" x14ac:dyDescent="0.2">
      <c r="A12854" s="29">
        <v>1996</v>
      </c>
      <c r="B12854" s="29" t="s">
        <v>192</v>
      </c>
      <c r="C12854" s="29" t="str">
        <f>VLOOKUP(E12854,region1,2,FALSE)</f>
        <v>South Central</v>
      </c>
      <c r="D12854" s="29" t="str">
        <f>IF(VLOOKUP(G12854,region1,2,FALSE)=C12854,"Intra-regional",VLOOKUP(G12854,region1,2,FALSE))</f>
        <v>Intra-regional</v>
      </c>
      <c r="E12854" s="29" t="s">
        <v>103</v>
      </c>
      <c r="F12854" s="29" t="s">
        <v>291</v>
      </c>
      <c r="G12854" s="29" t="s">
        <v>96</v>
      </c>
      <c r="H12854" s="29" t="s">
        <v>103</v>
      </c>
      <c r="I12854" s="29">
        <v>445</v>
      </c>
      <c r="J12854" s="29"/>
    </row>
    <row r="12855" spans="1:10" s="141" customFormat="1" ht="12.75" customHeight="1" x14ac:dyDescent="0.2">
      <c r="A12855" s="29">
        <v>1996</v>
      </c>
      <c r="B12855" s="29" t="s">
        <v>1048</v>
      </c>
      <c r="C12855" s="29" t="str">
        <f>VLOOKUP(E12855,region1,2,FALSE)</f>
        <v>Gulf of Mexico</v>
      </c>
      <c r="D12855" s="29" t="str">
        <f>IF(VLOOKUP(G12855,region1,2,FALSE)=C12855,"Intra-regional",VLOOKUP(G12855,region1,2,FALSE))</f>
        <v>South Central</v>
      </c>
      <c r="E12855" s="29" t="s">
        <v>45</v>
      </c>
      <c r="F12855" s="29" t="s">
        <v>1049</v>
      </c>
      <c r="G12855" s="29" t="s">
        <v>103</v>
      </c>
      <c r="H12855" s="29" t="s">
        <v>270</v>
      </c>
      <c r="I12855" s="29">
        <v>150</v>
      </c>
      <c r="J12855" s="29"/>
    </row>
    <row r="12856" spans="1:10" s="141" customFormat="1" ht="12.75" customHeight="1" x14ac:dyDescent="0.2">
      <c r="A12856" s="29">
        <v>1996</v>
      </c>
      <c r="B12856" s="29" t="s">
        <v>491</v>
      </c>
      <c r="C12856" s="29" t="str">
        <f>VLOOKUP(E12856,region1,2,FALSE)</f>
        <v>Northeast</v>
      </c>
      <c r="D12856" s="29" t="str">
        <f>IF(VLOOKUP(G12856,region1,2,FALSE)=C12856,"Intra-regional",VLOOKUP(G12856,region1,2,FALSE))</f>
        <v>Intra-regional</v>
      </c>
      <c r="E12856" s="29" t="s">
        <v>98</v>
      </c>
      <c r="F12856" s="29" t="s">
        <v>488</v>
      </c>
      <c r="G12856" s="29" t="s">
        <v>90</v>
      </c>
      <c r="H12856" s="29" t="s">
        <v>368</v>
      </c>
      <c r="I12856" s="29">
        <v>10</v>
      </c>
      <c r="J12856" s="29"/>
    </row>
    <row r="12857" spans="1:10" s="141" customFormat="1" ht="12.75" customHeight="1" x14ac:dyDescent="0.2">
      <c r="A12857" s="29">
        <v>1996</v>
      </c>
      <c r="B12857" s="29" t="s">
        <v>463</v>
      </c>
      <c r="C12857" s="29" t="str">
        <f>VLOOKUP(E12857,region1,2,FALSE)</f>
        <v>Northeast</v>
      </c>
      <c r="D12857" s="29" t="str">
        <f>IF(VLOOKUP(G12857,region1,2,FALSE)=C12857,"Intra-regional",VLOOKUP(G12857,region1,2,FALSE))</f>
        <v>Intra-regional</v>
      </c>
      <c r="E12857" s="29" t="s">
        <v>92</v>
      </c>
      <c r="F12857" s="29" t="s">
        <v>437</v>
      </c>
      <c r="G12857" s="29" t="s">
        <v>98</v>
      </c>
      <c r="H12857" s="29" t="s">
        <v>464</v>
      </c>
      <c r="I12857" s="29">
        <v>60</v>
      </c>
      <c r="J12857" s="29"/>
    </row>
    <row r="12858" spans="1:10" s="141" customFormat="1" ht="12.75" customHeight="1" x14ac:dyDescent="0.2">
      <c r="A12858" s="29">
        <v>1996</v>
      </c>
      <c r="B12858" s="29" t="s">
        <v>463</v>
      </c>
      <c r="C12858" s="29" t="str">
        <f>VLOOKUP(E12858,region1,2,FALSE)</f>
        <v>Northeast</v>
      </c>
      <c r="D12858" s="29" t="str">
        <f>IF(VLOOKUP(G12858,region1,2,FALSE)=C12858,"Intra-regional",VLOOKUP(G12858,region1,2,FALSE))</f>
        <v>Intra-regional</v>
      </c>
      <c r="E12858" s="29" t="s">
        <v>98</v>
      </c>
      <c r="F12858" s="29" t="s">
        <v>464</v>
      </c>
      <c r="G12858" s="29" t="s">
        <v>92</v>
      </c>
      <c r="H12858" s="29" t="s">
        <v>437</v>
      </c>
      <c r="I12858" s="29">
        <v>95</v>
      </c>
      <c r="J12858" s="29"/>
    </row>
    <row r="12859" spans="1:10" s="141" customFormat="1" ht="12.75" customHeight="1" x14ac:dyDescent="0.2">
      <c r="A12859" s="29">
        <v>1996</v>
      </c>
      <c r="B12859" s="29" t="s">
        <v>1055</v>
      </c>
      <c r="C12859" s="29" t="str">
        <f>VLOOKUP(E12859,region1,2,FALSE)</f>
        <v>Gulf of Mexico</v>
      </c>
      <c r="D12859" s="29" t="str">
        <f>IF(VLOOKUP(G12859,region1,2,FALSE)=C12859,"Intra-regional",VLOOKUP(G12859,region1,2,FALSE))</f>
        <v>Intra-regional</v>
      </c>
      <c r="E12859" s="56" t="s">
        <v>1020</v>
      </c>
      <c r="F12859" s="29" t="s">
        <v>1056</v>
      </c>
      <c r="G12859" s="29" t="s">
        <v>45</v>
      </c>
      <c r="H12859" s="55" t="s">
        <v>1051</v>
      </c>
      <c r="I12859" s="29">
        <v>0</v>
      </c>
      <c r="J12859" s="29"/>
    </row>
    <row r="12860" spans="1:10" s="141" customFormat="1" ht="12.75" customHeight="1" x14ac:dyDescent="0.2">
      <c r="A12860" s="29">
        <v>1996</v>
      </c>
      <c r="B12860" s="29" t="s">
        <v>186</v>
      </c>
      <c r="C12860" s="29" t="str">
        <f>VLOOKUP(E12860,region1,2,FALSE)</f>
        <v>Northeast</v>
      </c>
      <c r="D12860" s="29" t="str">
        <f>IF(VLOOKUP(G12860,region1,2,FALSE)=C12860,"Intra-regional",VLOOKUP(G12860,region1,2,FALSE))</f>
        <v>Intra-regional</v>
      </c>
      <c r="E12860" s="29" t="s">
        <v>79</v>
      </c>
      <c r="F12860" s="29" t="s">
        <v>493</v>
      </c>
      <c r="G12860" s="29" t="s">
        <v>89</v>
      </c>
      <c r="H12860" s="29" t="s">
        <v>185</v>
      </c>
      <c r="I12860" s="29">
        <v>0</v>
      </c>
      <c r="J12860" s="29"/>
    </row>
    <row r="12861" spans="1:10" s="141" customFormat="1" ht="12.75" customHeight="1" x14ac:dyDescent="0.2">
      <c r="A12861" s="29">
        <v>1996</v>
      </c>
      <c r="B12861" s="29" t="s">
        <v>186</v>
      </c>
      <c r="C12861" s="29" t="str">
        <f>VLOOKUP(E12861,region1,2,FALSE)</f>
        <v>Northeast</v>
      </c>
      <c r="D12861" s="29" t="str">
        <f>IF(VLOOKUP(G12861,region1,2,FALSE)=C12861,"Intra-regional",VLOOKUP(G12861,region1,2,FALSE))</f>
        <v>Intra-regional</v>
      </c>
      <c r="E12861" s="29" t="s">
        <v>89</v>
      </c>
      <c r="F12861" s="29" t="s">
        <v>185</v>
      </c>
      <c r="G12861" s="29" t="s">
        <v>79</v>
      </c>
      <c r="H12861" s="29" t="s">
        <v>493</v>
      </c>
      <c r="I12861" s="29">
        <v>31</v>
      </c>
      <c r="J12861" s="29"/>
    </row>
    <row r="12862" spans="1:10" s="141" customFormat="1" ht="12.75" customHeight="1" x14ac:dyDescent="0.2">
      <c r="A12862" s="29">
        <v>1996</v>
      </c>
      <c r="B12862" s="29" t="s">
        <v>186</v>
      </c>
      <c r="C12862" s="29" t="str">
        <f>VLOOKUP(E12862,region1,2,FALSE)</f>
        <v>Northeast</v>
      </c>
      <c r="D12862" s="29" t="str">
        <f>IF(VLOOKUP(G12862,region1,2,FALSE)=C12862,"Intra-regional",VLOOKUP(G12862,region1,2,FALSE))</f>
        <v>Canada</v>
      </c>
      <c r="E12862" s="29" t="s">
        <v>89</v>
      </c>
      <c r="F12862" s="29" t="s">
        <v>185</v>
      </c>
      <c r="G12862" s="29" t="s">
        <v>115</v>
      </c>
      <c r="H12862" s="29" t="s">
        <v>115</v>
      </c>
      <c r="I12862" s="29">
        <v>0</v>
      </c>
      <c r="J12862" s="29"/>
    </row>
    <row r="12863" spans="1:10" s="141" customFormat="1" ht="12.75" customHeight="1" x14ac:dyDescent="0.2">
      <c r="A12863" s="29">
        <v>1996</v>
      </c>
      <c r="B12863" s="29" t="s">
        <v>186</v>
      </c>
      <c r="C12863" s="29" t="str">
        <f>VLOOKUP(E12863,region1,2,FALSE)</f>
        <v>Canada</v>
      </c>
      <c r="D12863" s="29" t="str">
        <f>IF(VLOOKUP(G12863,region1,2,FALSE)=C12863,"Intra-regional",VLOOKUP(G12863,region1,2,FALSE))</f>
        <v>Northeast</v>
      </c>
      <c r="E12863" s="29" t="s">
        <v>115</v>
      </c>
      <c r="F12863" s="29" t="s">
        <v>115</v>
      </c>
      <c r="G12863" s="29" t="s">
        <v>89</v>
      </c>
      <c r="H12863" s="29" t="s">
        <v>185</v>
      </c>
      <c r="I12863" s="29">
        <v>0</v>
      </c>
      <c r="J12863" s="29"/>
    </row>
    <row r="12864" spans="1:10" s="141" customFormat="1" ht="12.75" customHeight="1" x14ac:dyDescent="0.2">
      <c r="A12864" s="29">
        <v>1996</v>
      </c>
      <c r="B12864" s="29" t="s">
        <v>238</v>
      </c>
      <c r="C12864" s="29" t="str">
        <f>VLOOKUP(E12864,region1,2,FALSE)</f>
        <v>Mountain</v>
      </c>
      <c r="D12864" s="29" t="str">
        <f>IF(VLOOKUP(G12864,region1,2,FALSE)=C12864,"Intra-regional",VLOOKUP(G12864,region1,2,FALSE))</f>
        <v>Intra-regional</v>
      </c>
      <c r="E12864" s="29" t="s">
        <v>67</v>
      </c>
      <c r="F12864" s="29" t="s">
        <v>599</v>
      </c>
      <c r="G12864" s="29" t="s">
        <v>104</v>
      </c>
      <c r="H12864" s="29" t="s">
        <v>600</v>
      </c>
      <c r="I12864" s="29">
        <v>255</v>
      </c>
      <c r="J12864" s="29"/>
    </row>
    <row r="12865" spans="1:10" s="141" customFormat="1" ht="12.75" customHeight="1" x14ac:dyDescent="0.2">
      <c r="A12865" s="29">
        <v>1996</v>
      </c>
      <c r="B12865" s="29" t="s">
        <v>238</v>
      </c>
      <c r="C12865" s="29" t="str">
        <f>VLOOKUP(E12865,region1,2,FALSE)</f>
        <v>Mountain</v>
      </c>
      <c r="D12865" s="29" t="str">
        <f>IF(VLOOKUP(G12865,region1,2,FALSE)=C12865,"Intra-regional",VLOOKUP(G12865,region1,2,FALSE))</f>
        <v>Intra-regional</v>
      </c>
      <c r="E12865" s="29" t="s">
        <v>67</v>
      </c>
      <c r="F12865" s="29" t="s">
        <v>596</v>
      </c>
      <c r="G12865" s="29" t="s">
        <v>110</v>
      </c>
      <c r="H12865" s="29" t="s">
        <v>585</v>
      </c>
      <c r="I12865" s="29">
        <v>165</v>
      </c>
      <c r="J12865" s="29"/>
    </row>
    <row r="12866" spans="1:10" s="141" customFormat="1" ht="12.75" customHeight="1" x14ac:dyDescent="0.2">
      <c r="A12866" s="29">
        <v>1996</v>
      </c>
      <c r="B12866" s="29" t="s">
        <v>238</v>
      </c>
      <c r="C12866" s="29" t="str">
        <f>VLOOKUP(E12866,region1,2,FALSE)</f>
        <v>Mountain</v>
      </c>
      <c r="D12866" s="29" t="str">
        <f>IF(VLOOKUP(G12866,region1,2,FALSE)=C12866,"Intra-regional",VLOOKUP(G12866,region1,2,FALSE))</f>
        <v>Intra-regional</v>
      </c>
      <c r="E12866" s="29" t="s">
        <v>104</v>
      </c>
      <c r="F12866" s="29" t="s">
        <v>600</v>
      </c>
      <c r="G12866" s="29" t="s">
        <v>67</v>
      </c>
      <c r="H12866" s="29" t="s">
        <v>599</v>
      </c>
      <c r="I12866" s="37">
        <v>23</v>
      </c>
      <c r="J12866" s="29"/>
    </row>
    <row r="12867" spans="1:10" s="141" customFormat="1" ht="12.75" customHeight="1" x14ac:dyDescent="0.2">
      <c r="A12867" s="29">
        <v>1996</v>
      </c>
      <c r="B12867" s="29" t="s">
        <v>238</v>
      </c>
      <c r="C12867" s="29" t="str">
        <f>VLOOKUP(E12867,region1,2,FALSE)</f>
        <v>Mountain</v>
      </c>
      <c r="D12867" s="29" t="str">
        <f>IF(VLOOKUP(G12867,region1,2,FALSE)=C12867,"Intra-regional",VLOOKUP(G12867,region1,2,FALSE))</f>
        <v>Intra-regional</v>
      </c>
      <c r="E12867" s="29" t="s">
        <v>104</v>
      </c>
      <c r="F12867" s="29" t="s">
        <v>584</v>
      </c>
      <c r="G12867" s="29" t="s">
        <v>110</v>
      </c>
      <c r="H12867" s="29" t="s">
        <v>585</v>
      </c>
      <c r="I12867" s="29">
        <v>269</v>
      </c>
      <c r="J12867" s="29"/>
    </row>
    <row r="12868" spans="1:10" s="141" customFormat="1" ht="12.75" customHeight="1" x14ac:dyDescent="0.2">
      <c r="A12868" s="29">
        <v>1996</v>
      </c>
      <c r="B12868" s="29" t="s">
        <v>238</v>
      </c>
      <c r="C12868" s="29" t="str">
        <f>VLOOKUP(E12868,region1,2,FALSE)</f>
        <v>Mountain</v>
      </c>
      <c r="D12868" s="29" t="str">
        <f>IF(VLOOKUP(G12868,region1,2,FALSE)=C12868,"Intra-regional",VLOOKUP(G12868,region1,2,FALSE))</f>
        <v>Intra-regional</v>
      </c>
      <c r="E12868" s="29" t="s">
        <v>110</v>
      </c>
      <c r="F12868" s="29" t="s">
        <v>585</v>
      </c>
      <c r="G12868" s="29" t="s">
        <v>67</v>
      </c>
      <c r="H12868" s="29" t="s">
        <v>596</v>
      </c>
      <c r="I12868" s="37">
        <v>144.80000000000001</v>
      </c>
      <c r="J12868" s="29"/>
    </row>
    <row r="12869" spans="1:10" s="141" customFormat="1" ht="12.75" customHeight="1" x14ac:dyDescent="0.2">
      <c r="A12869" s="29">
        <v>1996</v>
      </c>
      <c r="B12869" s="29" t="s">
        <v>238</v>
      </c>
      <c r="C12869" s="29" t="str">
        <f>VLOOKUP(E12869,region1,2,FALSE)</f>
        <v>Mountain</v>
      </c>
      <c r="D12869" s="29" t="str">
        <f>IF(VLOOKUP(G12869,region1,2,FALSE)=C12869,"Intra-regional",VLOOKUP(G12869,region1,2,FALSE))</f>
        <v>Intra-regional</v>
      </c>
      <c r="E12869" s="29" t="s">
        <v>110</v>
      </c>
      <c r="F12869" s="29" t="s">
        <v>598</v>
      </c>
      <c r="G12869" s="29" t="s">
        <v>104</v>
      </c>
      <c r="H12869" s="29" t="s">
        <v>597</v>
      </c>
      <c r="I12869" s="29">
        <v>1072</v>
      </c>
      <c r="J12869" s="29" t="s">
        <v>929</v>
      </c>
    </row>
    <row r="12870" spans="1:10" s="141" customFormat="1" ht="12.75" customHeight="1" x14ac:dyDescent="0.2">
      <c r="A12870" s="29">
        <v>1996</v>
      </c>
      <c r="B12870" s="29" t="s">
        <v>925</v>
      </c>
      <c r="C12870" s="29" t="str">
        <f>VLOOKUP(E12870,region1,2,FALSE)</f>
        <v>Mountain</v>
      </c>
      <c r="D12870" s="29" t="str">
        <f>IF(VLOOKUP(G12870,region1,2,FALSE)=C12870,"Intra-regional",VLOOKUP(G12870,region1,2,FALSE))</f>
        <v>Pacific</v>
      </c>
      <c r="E12870" s="29" t="s">
        <v>64</v>
      </c>
      <c r="F12870" s="29" t="s">
        <v>221</v>
      </c>
      <c r="G12870" s="29" t="s">
        <v>66</v>
      </c>
      <c r="H12870" s="29" t="s">
        <v>234</v>
      </c>
      <c r="I12870" s="29">
        <v>0</v>
      </c>
      <c r="J12870" s="29"/>
    </row>
    <row r="12871" spans="1:10" s="141" customFormat="1" ht="12.75" customHeight="1" x14ac:dyDescent="0.2">
      <c r="A12871" s="29">
        <v>1996</v>
      </c>
      <c r="B12871" s="29" t="s">
        <v>925</v>
      </c>
      <c r="C12871" s="29" t="str">
        <f>VLOOKUP(E12871,region1,2,FALSE)</f>
        <v>Mountain</v>
      </c>
      <c r="D12871" s="29" t="str">
        <f>IF(VLOOKUP(G12871,region1,2,FALSE)=C12871,"Intra-regional",VLOOKUP(G12871,region1,2,FALSE))</f>
        <v>Intra-regional</v>
      </c>
      <c r="E12871" s="29" t="s">
        <v>91</v>
      </c>
      <c r="F12871" s="29" t="s">
        <v>243</v>
      </c>
      <c r="G12871" s="29" t="s">
        <v>64</v>
      </c>
      <c r="H12871" s="29" t="s">
        <v>242</v>
      </c>
      <c r="I12871" s="29">
        <v>0</v>
      </c>
      <c r="J12871" s="29"/>
    </row>
    <row r="12872" spans="1:10" s="141" customFormat="1" ht="12.75" customHeight="1" x14ac:dyDescent="0.2">
      <c r="A12872" s="29">
        <v>1996</v>
      </c>
      <c r="B12872" s="29" t="s">
        <v>304</v>
      </c>
      <c r="C12872" s="29" t="str">
        <f>VLOOKUP(E12872,region1,2,FALSE)</f>
        <v>Mountain</v>
      </c>
      <c r="D12872" s="29" t="str">
        <f>IF(VLOOKUP(G12872,region1,2,FALSE)=C12872,"Intra-regional",VLOOKUP(G12872,region1,2,FALSE))</f>
        <v>Intra-regional</v>
      </c>
      <c r="E12872" s="29" t="s">
        <v>67</v>
      </c>
      <c r="F12872" s="29" t="s">
        <v>305</v>
      </c>
      <c r="G12872" s="29" t="s">
        <v>91</v>
      </c>
      <c r="H12872" s="29" t="s">
        <v>306</v>
      </c>
      <c r="I12872" s="29">
        <v>10</v>
      </c>
      <c r="J12872" s="29"/>
    </row>
    <row r="12873" spans="1:10" s="141" customFormat="1" ht="12.75" customHeight="1" x14ac:dyDescent="0.2">
      <c r="A12873" s="29">
        <v>1996</v>
      </c>
      <c r="B12873" s="29" t="s">
        <v>752</v>
      </c>
      <c r="C12873" s="29" t="str">
        <f>VLOOKUP(E12873,region1,2,FALSE)</f>
        <v>Mountain</v>
      </c>
      <c r="D12873" s="29" t="str">
        <f>IF(VLOOKUP(G12873,region1,2,FALSE)=C12873,"Intra-regional",VLOOKUP(G12873,region1,2,FALSE))</f>
        <v>Intra-regional</v>
      </c>
      <c r="E12873" s="29" t="s">
        <v>67</v>
      </c>
      <c r="F12873" s="29" t="s">
        <v>613</v>
      </c>
      <c r="G12873" s="29" t="s">
        <v>87</v>
      </c>
      <c r="H12873" s="29" t="s">
        <v>614</v>
      </c>
      <c r="I12873" s="29">
        <v>0</v>
      </c>
      <c r="J12873" s="29"/>
    </row>
    <row r="12874" spans="1:10" s="141" customFormat="1" ht="12.75" customHeight="1" x14ac:dyDescent="0.2">
      <c r="A12874" s="29">
        <v>1996</v>
      </c>
      <c r="B12874" s="29" t="s">
        <v>752</v>
      </c>
      <c r="C12874" s="29" t="str">
        <f>VLOOKUP(E12874,region1,2,FALSE)</f>
        <v>Mountain</v>
      </c>
      <c r="D12874" s="29" t="str">
        <f>IF(VLOOKUP(G12874,region1,2,FALSE)=C12874,"Intra-regional",VLOOKUP(G12874,region1,2,FALSE))</f>
        <v>Intra-regional</v>
      </c>
      <c r="E12874" s="29" t="s">
        <v>67</v>
      </c>
      <c r="F12874" s="29" t="s">
        <v>594</v>
      </c>
      <c r="G12874" s="29" t="s">
        <v>110</v>
      </c>
      <c r="H12874" s="29" t="s">
        <v>595</v>
      </c>
      <c r="I12874" s="29">
        <v>0</v>
      </c>
      <c r="J12874" s="29"/>
    </row>
    <row r="12875" spans="1:10" s="141" customFormat="1" ht="12.75" customHeight="1" x14ac:dyDescent="0.2">
      <c r="A12875" s="29">
        <v>1996</v>
      </c>
      <c r="B12875" s="29" t="s">
        <v>752</v>
      </c>
      <c r="C12875" s="29" t="str">
        <f>VLOOKUP(E12875,region1,2,FALSE)</f>
        <v>Midwest</v>
      </c>
      <c r="D12875" s="29" t="str">
        <f>IF(VLOOKUP(G12875,region1,2,FALSE)=C12875,"Intra-regional",VLOOKUP(G12875,region1,2,FALSE))</f>
        <v>Intra-regional</v>
      </c>
      <c r="E12875" s="29" t="s">
        <v>73</v>
      </c>
      <c r="F12875" s="29" t="s">
        <v>565</v>
      </c>
      <c r="G12875" s="29" t="s">
        <v>74</v>
      </c>
      <c r="H12875" s="29" t="s">
        <v>319</v>
      </c>
      <c r="I12875" s="29">
        <v>0</v>
      </c>
      <c r="J12875" s="29"/>
    </row>
    <row r="12876" spans="1:10" s="141" customFormat="1" ht="12.75" customHeight="1" x14ac:dyDescent="0.2">
      <c r="A12876" s="29">
        <v>1996</v>
      </c>
      <c r="B12876" s="29" t="s">
        <v>752</v>
      </c>
      <c r="C12876" s="29" t="str">
        <f>VLOOKUP(E12876,region1,2,FALSE)</f>
        <v>Midwest</v>
      </c>
      <c r="D12876" s="29" t="str">
        <f>IF(VLOOKUP(G12876,region1,2,FALSE)=C12876,"Intra-regional",VLOOKUP(G12876,region1,2,FALSE))</f>
        <v>Northeast</v>
      </c>
      <c r="E12876" s="29" t="s">
        <v>74</v>
      </c>
      <c r="F12876" s="29" t="s">
        <v>423</v>
      </c>
      <c r="G12876" s="29" t="s">
        <v>95</v>
      </c>
      <c r="H12876" s="29" t="s">
        <v>537</v>
      </c>
      <c r="I12876" s="29">
        <v>0</v>
      </c>
      <c r="J12876" s="29"/>
    </row>
    <row r="12877" spans="1:10" s="141" customFormat="1" ht="12.75" customHeight="1" x14ac:dyDescent="0.2">
      <c r="A12877" s="29">
        <v>1996</v>
      </c>
      <c r="B12877" s="29" t="s">
        <v>752</v>
      </c>
      <c r="C12877" s="29" t="str">
        <f>VLOOKUP(E12877,region1,2,FALSE)</f>
        <v>South Central</v>
      </c>
      <c r="D12877" s="29" t="str">
        <f>IF(VLOOKUP(G12877,region1,2,FALSE)=C12877,"Intra-regional",VLOOKUP(G12877,region1,2,FALSE))</f>
        <v>Midwest</v>
      </c>
      <c r="E12877" s="29" t="s">
        <v>76</v>
      </c>
      <c r="F12877" s="29" t="s">
        <v>632</v>
      </c>
      <c r="G12877" s="29" t="s">
        <v>85</v>
      </c>
      <c r="H12877" s="29" t="s">
        <v>432</v>
      </c>
      <c r="I12877" s="29">
        <v>0</v>
      </c>
      <c r="J12877" s="29"/>
    </row>
    <row r="12878" spans="1:10" s="141" customFormat="1" ht="12.75" customHeight="1" x14ac:dyDescent="0.2">
      <c r="A12878" s="29">
        <v>1996</v>
      </c>
      <c r="B12878" s="29" t="s">
        <v>752</v>
      </c>
      <c r="C12878" s="29" t="str">
        <f>VLOOKUP(E12878,region1,2,FALSE)</f>
        <v>Midwest</v>
      </c>
      <c r="D12878" s="29" t="str">
        <f>IF(VLOOKUP(G12878,region1,2,FALSE)=C12878,"Intra-regional",VLOOKUP(G12878,region1,2,FALSE))</f>
        <v>Intra-regional</v>
      </c>
      <c r="E12878" s="29" t="s">
        <v>85</v>
      </c>
      <c r="F12878" s="29" t="s">
        <v>452</v>
      </c>
      <c r="G12878" s="29" t="s">
        <v>73</v>
      </c>
      <c r="H12878" s="29" t="s">
        <v>452</v>
      </c>
      <c r="I12878" s="29">
        <v>0</v>
      </c>
      <c r="J12878" s="29"/>
    </row>
    <row r="12879" spans="1:10" s="141" customFormat="1" ht="12.75" customHeight="1" x14ac:dyDescent="0.2">
      <c r="A12879" s="29">
        <v>1996</v>
      </c>
      <c r="B12879" s="29" t="s">
        <v>752</v>
      </c>
      <c r="C12879" s="29" t="str">
        <f>VLOOKUP(E12879,region1,2,FALSE)</f>
        <v>Mountain</v>
      </c>
      <c r="D12879" s="29" t="str">
        <f>IF(VLOOKUP(G12879,region1,2,FALSE)=C12879,"Intra-regional",VLOOKUP(G12879,region1,2,FALSE))</f>
        <v>Intra-regional</v>
      </c>
      <c r="E12879" s="29" t="s">
        <v>87</v>
      </c>
      <c r="F12879" s="29" t="s">
        <v>607</v>
      </c>
      <c r="G12879" s="29" t="s">
        <v>67</v>
      </c>
      <c r="H12879" s="29" t="s">
        <v>659</v>
      </c>
      <c r="I12879" s="29">
        <v>0</v>
      </c>
      <c r="J12879" s="29"/>
    </row>
    <row r="12880" spans="1:10" s="141" customFormat="1" ht="12.75" customHeight="1" x14ac:dyDescent="0.2">
      <c r="A12880" s="29">
        <v>1996</v>
      </c>
      <c r="B12880" s="29" t="s">
        <v>752</v>
      </c>
      <c r="C12880" s="29" t="str">
        <f>VLOOKUP(E12880,region1,2,FALSE)</f>
        <v>Mountain</v>
      </c>
      <c r="D12880" s="29" t="str">
        <f>IF(VLOOKUP(G12880,region1,2,FALSE)=C12880,"Intra-regional",VLOOKUP(G12880,region1,2,FALSE))</f>
        <v>South Central</v>
      </c>
      <c r="E12880" s="29" t="s">
        <v>87</v>
      </c>
      <c r="F12880" s="29" t="s">
        <v>646</v>
      </c>
      <c r="G12880" s="29" t="s">
        <v>76</v>
      </c>
      <c r="H12880" s="29" t="s">
        <v>345</v>
      </c>
      <c r="I12880" s="29">
        <v>0</v>
      </c>
      <c r="J12880" s="29"/>
    </row>
    <row r="12881" spans="1:10" s="141" customFormat="1" ht="12.75" customHeight="1" x14ac:dyDescent="0.2">
      <c r="A12881" s="29">
        <v>1996</v>
      </c>
      <c r="B12881" s="29" t="s">
        <v>752</v>
      </c>
      <c r="C12881" s="29" t="str">
        <f>VLOOKUP(E12881,region1,2,FALSE)</f>
        <v>Mountain</v>
      </c>
      <c r="D12881" s="29" t="str">
        <f>IF(VLOOKUP(G12881,region1,2,FALSE)=C12881,"Intra-regional",VLOOKUP(G12881,region1,2,FALSE))</f>
        <v>Intra-regional</v>
      </c>
      <c r="E12881" s="29" t="s">
        <v>110</v>
      </c>
      <c r="F12881" s="29" t="s">
        <v>593</v>
      </c>
      <c r="G12881" s="29" t="s">
        <v>67</v>
      </c>
      <c r="H12881" s="29" t="s">
        <v>594</v>
      </c>
      <c r="I12881" s="29">
        <v>0</v>
      </c>
      <c r="J12881" s="29"/>
    </row>
    <row r="12882" spans="1:10" s="141" customFormat="1" ht="12.75" customHeight="1" x14ac:dyDescent="0.2">
      <c r="A12882" s="29">
        <v>1996</v>
      </c>
      <c r="B12882" s="29" t="s">
        <v>752</v>
      </c>
      <c r="C12882" s="29" t="str">
        <f>VLOOKUP(E12882,region1,2,FALSE)</f>
        <v>Mountain</v>
      </c>
      <c r="D12882" s="29" t="str">
        <f>IF(VLOOKUP(G12882,region1,2,FALSE)=C12882,"Intra-regional",VLOOKUP(G12882,region1,2,FALSE))</f>
        <v>Intra-regional</v>
      </c>
      <c r="E12882" s="29" t="s">
        <v>110</v>
      </c>
      <c r="F12882" s="29" t="s">
        <v>593</v>
      </c>
      <c r="G12882" s="29" t="s">
        <v>87</v>
      </c>
      <c r="H12882" s="29" t="s">
        <v>607</v>
      </c>
      <c r="I12882" s="29">
        <v>0</v>
      </c>
      <c r="J12882" s="29"/>
    </row>
    <row r="12883" spans="1:10" s="141" customFormat="1" ht="12.75" customHeight="1" x14ac:dyDescent="0.2">
      <c r="A12883" s="29">
        <v>1996</v>
      </c>
      <c r="B12883" s="29" t="s">
        <v>126</v>
      </c>
      <c r="C12883" s="29" t="str">
        <f>VLOOKUP(E12883,region1,2,FALSE)</f>
        <v>Mountain</v>
      </c>
      <c r="D12883" s="29" t="str">
        <f>IF(VLOOKUP(G12883,region1,2,FALSE)=C12883,"Intra-regional",VLOOKUP(G12883,region1,2,FALSE))</f>
        <v>Pacific</v>
      </c>
      <c r="E12883" s="29" t="s">
        <v>88</v>
      </c>
      <c r="F12883" s="29" t="s">
        <v>220</v>
      </c>
      <c r="G12883" s="29" t="s">
        <v>97</v>
      </c>
      <c r="H12883" s="29" t="s">
        <v>522</v>
      </c>
      <c r="I12883" s="29">
        <v>0</v>
      </c>
      <c r="J12883" s="29"/>
    </row>
    <row r="12884" spans="1:10" s="141" customFormat="1" ht="12.75" customHeight="1" x14ac:dyDescent="0.2">
      <c r="A12884" s="29">
        <v>1996</v>
      </c>
      <c r="B12884" s="29" t="s">
        <v>126</v>
      </c>
      <c r="C12884" s="29" t="str">
        <f>VLOOKUP(E12884,region1,2,FALSE)</f>
        <v>Mountain</v>
      </c>
      <c r="D12884" s="29" t="str">
        <f>IF(VLOOKUP(G12884,region1,2,FALSE)=C12884,"Intra-regional",VLOOKUP(G12884,region1,2,FALSE))</f>
        <v>Intra-regional</v>
      </c>
      <c r="E12884" s="29" t="s">
        <v>104</v>
      </c>
      <c r="F12884" s="29" t="s">
        <v>933</v>
      </c>
      <c r="G12884" s="29" t="s">
        <v>88</v>
      </c>
      <c r="H12884" s="29" t="s">
        <v>218</v>
      </c>
      <c r="I12884" s="29">
        <v>0</v>
      </c>
      <c r="J12884" s="29"/>
    </row>
    <row r="12885" spans="1:10" s="141" customFormat="1" ht="12.75" customHeight="1" x14ac:dyDescent="0.2">
      <c r="A12885" s="29">
        <v>1996</v>
      </c>
      <c r="B12885" s="29" t="s">
        <v>126</v>
      </c>
      <c r="C12885" s="29" t="str">
        <f>VLOOKUP(E12885,region1,2,FALSE)</f>
        <v>Mountain</v>
      </c>
      <c r="D12885" s="29" t="str">
        <f>IF(VLOOKUP(G12885,region1,2,FALSE)=C12885,"Intra-regional",VLOOKUP(G12885,region1,2,FALSE))</f>
        <v>Intra-regional</v>
      </c>
      <c r="E12885" s="29" t="s">
        <v>110</v>
      </c>
      <c r="F12885" s="29" t="s">
        <v>597</v>
      </c>
      <c r="G12885" s="29" t="s">
        <v>104</v>
      </c>
      <c r="H12885" s="29" t="s">
        <v>226</v>
      </c>
      <c r="I12885" s="29">
        <v>0</v>
      </c>
      <c r="J12885" s="29"/>
    </row>
    <row r="12886" spans="1:10" s="141" customFormat="1" ht="12.75" customHeight="1" x14ac:dyDescent="0.2">
      <c r="A12886" s="29">
        <v>1996</v>
      </c>
      <c r="B12886" s="29" t="s">
        <v>267</v>
      </c>
      <c r="C12886" s="29" t="str">
        <f>VLOOKUP(E12886,region1,2,FALSE)</f>
        <v>South Central</v>
      </c>
      <c r="D12886" s="29" t="str">
        <f>IF(VLOOKUP(G12886,region1,2,FALSE)=C12886,"Intra-regional",VLOOKUP(G12886,region1,2,FALSE))</f>
        <v>Intra-regional</v>
      </c>
      <c r="E12886" s="29" t="s">
        <v>78</v>
      </c>
      <c r="F12886" s="29" t="s">
        <v>268</v>
      </c>
      <c r="G12886" s="29" t="s">
        <v>103</v>
      </c>
      <c r="H12886" s="29" t="s">
        <v>269</v>
      </c>
      <c r="I12886" s="29">
        <v>140</v>
      </c>
      <c r="J12886" s="29"/>
    </row>
    <row r="12887" spans="1:10" s="141" customFormat="1" ht="12.75" customHeight="1" x14ac:dyDescent="0.2">
      <c r="A12887" s="29">
        <v>1996</v>
      </c>
      <c r="B12887" s="29" t="s">
        <v>267</v>
      </c>
      <c r="C12887" s="29" t="str">
        <f>VLOOKUP(E12887,region1,2,FALSE)</f>
        <v>South Central</v>
      </c>
      <c r="D12887" s="29" t="str">
        <f>IF(VLOOKUP(G12887,region1,2,FALSE)=C12887,"Intra-regional",VLOOKUP(G12887,region1,2,FALSE))</f>
        <v>Intra-regional</v>
      </c>
      <c r="E12887" s="29" t="s">
        <v>103</v>
      </c>
      <c r="F12887" s="29" t="s">
        <v>269</v>
      </c>
      <c r="G12887" s="29" t="s">
        <v>78</v>
      </c>
      <c r="H12887" s="29" t="s">
        <v>268</v>
      </c>
      <c r="I12887" s="29">
        <v>130</v>
      </c>
      <c r="J12887" s="29"/>
    </row>
    <row r="12888" spans="1:10" s="141" customFormat="1" ht="12.75" customHeight="1" x14ac:dyDescent="0.2">
      <c r="A12888" s="29">
        <v>1996</v>
      </c>
      <c r="B12888" s="29" t="s">
        <v>175</v>
      </c>
      <c r="C12888" s="29" t="str">
        <f>VLOOKUP(E12888,region1,2,FALSE)</f>
        <v>Pacific</v>
      </c>
      <c r="D12888" s="29" t="str">
        <f>IF(VLOOKUP(G12888,region1,2,FALSE)=C12888,"Intra-regional",VLOOKUP(G12888,region1,2,FALSE))</f>
        <v>Mexico</v>
      </c>
      <c r="E12888" s="29" t="s">
        <v>66</v>
      </c>
      <c r="F12888" s="29" t="s">
        <v>174</v>
      </c>
      <c r="G12888" s="29" t="s">
        <v>24</v>
      </c>
      <c r="H12888" s="29" t="s">
        <v>173</v>
      </c>
      <c r="I12888" s="29">
        <v>0</v>
      </c>
      <c r="J12888" s="29"/>
    </row>
    <row r="12889" spans="1:10" s="141" customFormat="1" ht="12.75" customHeight="1" x14ac:dyDescent="0.2">
      <c r="A12889" s="29">
        <v>1996</v>
      </c>
      <c r="B12889" s="29" t="s">
        <v>324</v>
      </c>
      <c r="C12889" s="29" t="str">
        <f>VLOOKUP(E12889,region1,2,FALSE)</f>
        <v>Gulf of Mexico</v>
      </c>
      <c r="D12889" s="29" t="str">
        <f>IF(VLOOKUP(G12889,region1,2,FALSE)=C12889,"Intra-regional",VLOOKUP(G12889,region1,2,FALSE))</f>
        <v>South Central</v>
      </c>
      <c r="E12889" s="29" t="s">
        <v>45</v>
      </c>
      <c r="F12889" s="29" t="s">
        <v>276</v>
      </c>
      <c r="G12889" s="29" t="s">
        <v>78</v>
      </c>
      <c r="H12889" s="29" t="s">
        <v>320</v>
      </c>
      <c r="I12889" s="29">
        <v>1046</v>
      </c>
      <c r="J12889" s="29"/>
    </row>
    <row r="12890" spans="1:10" s="141" customFormat="1" ht="12.75" customHeight="1" x14ac:dyDescent="0.2">
      <c r="A12890" s="29">
        <v>1996</v>
      </c>
      <c r="B12890" s="29" t="s">
        <v>1050</v>
      </c>
      <c r="C12890" s="29" t="str">
        <f>VLOOKUP(E12890,region1,2,FALSE)</f>
        <v>Gulf of Mexico</v>
      </c>
      <c r="D12890" s="29" t="str">
        <f>IF(VLOOKUP(G12890,region1,2,FALSE)=C12890,"Intra-regional",VLOOKUP(G12890,region1,2,FALSE))</f>
        <v>Intra-regional</v>
      </c>
      <c r="E12890" s="58" t="s">
        <v>1020</v>
      </c>
      <c r="F12890" s="55" t="s">
        <v>1051</v>
      </c>
      <c r="G12890" s="29" t="s">
        <v>45</v>
      </c>
      <c r="H12890" s="55" t="s">
        <v>1052</v>
      </c>
      <c r="I12890" s="55">
        <v>360</v>
      </c>
      <c r="J12890" s="55"/>
    </row>
    <row r="12891" spans="1:10" s="141" customFormat="1" ht="12.75" customHeight="1" x14ac:dyDescent="0.2">
      <c r="A12891" s="29">
        <v>1996</v>
      </c>
      <c r="B12891" s="29" t="s">
        <v>623</v>
      </c>
      <c r="C12891" s="29" t="str">
        <f>VLOOKUP(E12891,region1,2,FALSE)</f>
        <v>Mountain</v>
      </c>
      <c r="D12891" s="29" t="str">
        <f>IF(VLOOKUP(G12891,region1,2,FALSE)=C12891,"Intra-regional",VLOOKUP(G12891,region1,2,FALSE))</f>
        <v>Intra-regional</v>
      </c>
      <c r="E12891" s="29" t="s">
        <v>110</v>
      </c>
      <c r="F12891" s="29" t="s">
        <v>589</v>
      </c>
      <c r="G12891" s="29" t="s">
        <v>86</v>
      </c>
      <c r="H12891" s="29" t="s">
        <v>588</v>
      </c>
      <c r="I12891" s="29">
        <v>0</v>
      </c>
      <c r="J12891" s="29"/>
    </row>
    <row r="12892" spans="1:10" s="141" customFormat="1" ht="12.75" customHeight="1" x14ac:dyDescent="0.2">
      <c r="A12892" s="29">
        <v>1996</v>
      </c>
      <c r="B12892" s="29" t="s">
        <v>138</v>
      </c>
      <c r="C12892" s="29" t="str">
        <f>VLOOKUP(E12892,region1,2,FALSE)</f>
        <v>Canada</v>
      </c>
      <c r="D12892" s="29" t="str">
        <f>IF(VLOOKUP(G12892,region1,2,FALSE)=C12892,"Intra-regional",VLOOKUP(G12892,region1,2,FALSE))</f>
        <v>Mountain</v>
      </c>
      <c r="E12892" s="29" t="s">
        <v>111</v>
      </c>
      <c r="F12892" s="29" t="s">
        <v>116</v>
      </c>
      <c r="G12892" s="29" t="s">
        <v>86</v>
      </c>
      <c r="H12892" s="29" t="s">
        <v>183</v>
      </c>
      <c r="I12892" s="29">
        <v>0</v>
      </c>
      <c r="J12892" s="29"/>
    </row>
    <row r="12893" spans="1:10" s="141" customFormat="1" ht="12.75" customHeight="1" x14ac:dyDescent="0.2">
      <c r="A12893" s="29">
        <v>1996</v>
      </c>
      <c r="B12893" s="29" t="s">
        <v>134</v>
      </c>
      <c r="C12893" s="29" t="str">
        <f>VLOOKUP(E12893,region1,2,FALSE)</f>
        <v>South Central</v>
      </c>
      <c r="D12893" s="29" t="str">
        <f>IF(VLOOKUP(G12893,region1,2,FALSE)=C12893,"Intra-regional",VLOOKUP(G12893,region1,2,FALSE))</f>
        <v>Intra-regional</v>
      </c>
      <c r="E12893" s="29" t="s">
        <v>78</v>
      </c>
      <c r="F12893" s="29" t="s">
        <v>387</v>
      </c>
      <c r="G12893" s="29" t="s">
        <v>84</v>
      </c>
      <c r="H12893" s="29" t="s">
        <v>368</v>
      </c>
      <c r="I12893" s="29">
        <v>0</v>
      </c>
      <c r="J12893" s="29"/>
    </row>
    <row r="12894" spans="1:10" s="141" customFormat="1" ht="12.75" customHeight="1" x14ac:dyDescent="0.2">
      <c r="A12894" s="29">
        <v>1996</v>
      </c>
      <c r="B12894" s="29" t="s">
        <v>134</v>
      </c>
      <c r="C12894" s="29" t="str">
        <f>VLOOKUP(E12894,region1,2,FALSE)</f>
        <v>South Central</v>
      </c>
      <c r="D12894" s="29" t="str">
        <f>IF(VLOOKUP(G12894,region1,2,FALSE)=C12894,"Intra-regional",VLOOKUP(G12894,region1,2,FALSE))</f>
        <v>Intra-regional</v>
      </c>
      <c r="E12894" s="29" t="s">
        <v>84</v>
      </c>
      <c r="F12894" s="29" t="s">
        <v>388</v>
      </c>
      <c r="G12894" s="29" t="s">
        <v>63</v>
      </c>
      <c r="H12894" s="29" t="s">
        <v>392</v>
      </c>
      <c r="I12894" s="29">
        <v>0</v>
      </c>
      <c r="J12894" s="29"/>
    </row>
    <row r="12895" spans="1:10" s="141" customFormat="1" ht="12.75" customHeight="1" x14ac:dyDescent="0.2">
      <c r="A12895" s="29">
        <v>1996</v>
      </c>
      <c r="B12895" s="29" t="s">
        <v>140</v>
      </c>
      <c r="C12895" s="29" t="str">
        <f>VLOOKUP(E12895,region1,2,FALSE)</f>
        <v>Pacific</v>
      </c>
      <c r="D12895" s="29" t="str">
        <f>IF(VLOOKUP(G12895,region1,2,FALSE)=C12895,"Intra-regional",VLOOKUP(G12895,region1,2,FALSE))</f>
        <v>Mexico</v>
      </c>
      <c r="E12895" s="29" t="s">
        <v>66</v>
      </c>
      <c r="F12895" s="29" t="s">
        <v>172</v>
      </c>
      <c r="G12895" s="29" t="s">
        <v>24</v>
      </c>
      <c r="H12895" s="29" t="s">
        <v>173</v>
      </c>
      <c r="I12895" s="29">
        <v>0</v>
      </c>
      <c r="J12895" s="29"/>
    </row>
    <row r="12896" spans="1:10" s="141" customFormat="1" ht="12.75" customHeight="1" x14ac:dyDescent="0.2">
      <c r="A12896" s="29">
        <v>1996</v>
      </c>
      <c r="B12896" s="29" t="s">
        <v>120</v>
      </c>
      <c r="C12896" s="29" t="str">
        <f>VLOOKUP(E12896,region1,2,FALSE)</f>
        <v>South Central</v>
      </c>
      <c r="D12896" s="29" t="str">
        <f>IF(VLOOKUP(G12896,region1,2,FALSE)=C12896,"Intra-regional",VLOOKUP(G12896,region1,2,FALSE))</f>
        <v>Southeast</v>
      </c>
      <c r="E12896" s="29" t="s">
        <v>63</v>
      </c>
      <c r="F12896" s="29" t="s">
        <v>409</v>
      </c>
      <c r="G12896" s="29" t="s">
        <v>71</v>
      </c>
      <c r="H12896" s="29" t="s">
        <v>410</v>
      </c>
      <c r="I12896" s="29">
        <v>1662</v>
      </c>
      <c r="J12896" s="29"/>
    </row>
    <row r="12897" spans="1:10" s="141" customFormat="1" ht="12.75" customHeight="1" x14ac:dyDescent="0.2">
      <c r="A12897" s="29">
        <v>1996</v>
      </c>
      <c r="B12897" s="29" t="s">
        <v>120</v>
      </c>
      <c r="C12897" s="29" t="str">
        <f>VLOOKUP(E12897,region1,2,FALSE)</f>
        <v>Southeast</v>
      </c>
      <c r="D12897" s="29" t="str">
        <f>IF(VLOOKUP(G12897,region1,2,FALSE)=C12897,"Intra-regional",VLOOKUP(G12897,region1,2,FALSE))</f>
        <v>Intra-regional</v>
      </c>
      <c r="E12897" s="29" t="s">
        <v>71</v>
      </c>
      <c r="F12897" s="29" t="s">
        <v>411</v>
      </c>
      <c r="G12897" s="29" t="s">
        <v>70</v>
      </c>
      <c r="H12897" s="29" t="s">
        <v>412</v>
      </c>
      <c r="I12897" s="29">
        <v>56</v>
      </c>
      <c r="J12897" s="29"/>
    </row>
    <row r="12898" spans="1:10" s="141" customFormat="1" ht="12.75" customHeight="1" x14ac:dyDescent="0.2">
      <c r="A12898" s="29">
        <v>1996</v>
      </c>
      <c r="B12898" s="29" t="s">
        <v>120</v>
      </c>
      <c r="C12898" s="29" t="str">
        <f>VLOOKUP(E12898,region1,2,FALSE)</f>
        <v>Southeast</v>
      </c>
      <c r="D12898" s="29" t="str">
        <f>IF(VLOOKUP(G12898,region1,2,FALSE)=C12898,"Intra-regional",VLOOKUP(G12898,region1,2,FALSE))</f>
        <v>Intra-regional</v>
      </c>
      <c r="E12898" s="29" t="s">
        <v>71</v>
      </c>
      <c r="F12898" s="29" t="s">
        <v>363</v>
      </c>
      <c r="G12898" s="29" t="s">
        <v>100</v>
      </c>
      <c r="H12898" s="29" t="s">
        <v>364</v>
      </c>
      <c r="I12898" s="29">
        <v>221</v>
      </c>
      <c r="J12898" s="29"/>
    </row>
    <row r="12899" spans="1:10" s="141" customFormat="1" ht="12.75" customHeight="1" x14ac:dyDescent="0.2">
      <c r="A12899" s="29">
        <v>1996</v>
      </c>
      <c r="B12899" s="29" t="s">
        <v>120</v>
      </c>
      <c r="C12899" s="29" t="str">
        <f>VLOOKUP(E12899,region1,2,FALSE)</f>
        <v>Southeast</v>
      </c>
      <c r="D12899" s="29" t="str">
        <f>IF(VLOOKUP(G12899,region1,2,FALSE)=C12899,"Intra-regional",VLOOKUP(G12899,region1,2,FALSE))</f>
        <v>Midwest</v>
      </c>
      <c r="E12899" s="29" t="s">
        <v>71</v>
      </c>
      <c r="F12899" s="29" t="s">
        <v>357</v>
      </c>
      <c r="G12899" s="29" t="s">
        <v>102</v>
      </c>
      <c r="H12899" s="29" t="s">
        <v>358</v>
      </c>
      <c r="I12899" s="29">
        <v>56</v>
      </c>
      <c r="J12899" s="29"/>
    </row>
    <row r="12900" spans="1:10" s="141" customFormat="1" ht="12.75" customHeight="1" x14ac:dyDescent="0.2">
      <c r="A12900" s="29">
        <v>1996</v>
      </c>
      <c r="B12900" s="29" t="s">
        <v>120</v>
      </c>
      <c r="C12900" s="29" t="str">
        <f>VLOOKUP(E12900,region1,2,FALSE)</f>
        <v>Gulf of Mexico</v>
      </c>
      <c r="D12900" s="29" t="str">
        <f>IF(VLOOKUP(G12900,region1,2,FALSE)=C12900,"Intra-regional",VLOOKUP(G12900,region1,2,FALSE))</f>
        <v>South Central</v>
      </c>
      <c r="E12900" s="29" t="s">
        <v>45</v>
      </c>
      <c r="F12900" s="29" t="s">
        <v>276</v>
      </c>
      <c r="G12900" s="29" t="s">
        <v>78</v>
      </c>
      <c r="H12900" s="29" t="s">
        <v>322</v>
      </c>
      <c r="I12900" s="29">
        <v>650</v>
      </c>
      <c r="J12900" s="29"/>
    </row>
    <row r="12901" spans="1:10" s="141" customFormat="1" ht="12.75" customHeight="1" x14ac:dyDescent="0.2">
      <c r="A12901" s="29">
        <v>1996</v>
      </c>
      <c r="B12901" s="29" t="s">
        <v>120</v>
      </c>
      <c r="C12901" s="29" t="str">
        <f>VLOOKUP(E12901,region1,2,FALSE)</f>
        <v>Gulf of Mexico</v>
      </c>
      <c r="D12901" s="29" t="str">
        <f>IF(VLOOKUP(G12901,region1,2,FALSE)=C12901,"Intra-regional",VLOOKUP(G12901,region1,2,FALSE))</f>
        <v>South Central</v>
      </c>
      <c r="E12901" s="29" t="s">
        <v>45</v>
      </c>
      <c r="F12901" s="29" t="s">
        <v>276</v>
      </c>
      <c r="G12901" s="29" t="s">
        <v>103</v>
      </c>
      <c r="H12901" s="29" t="s">
        <v>278</v>
      </c>
      <c r="I12901" s="29">
        <v>0</v>
      </c>
      <c r="J12901" s="29"/>
    </row>
    <row r="12902" spans="1:10" s="141" customFormat="1" ht="12.75" customHeight="1" x14ac:dyDescent="0.2">
      <c r="A12902" s="29">
        <v>1996</v>
      </c>
      <c r="B12902" s="29" t="s">
        <v>120</v>
      </c>
      <c r="C12902" s="29" t="str">
        <f>VLOOKUP(E12902,region1,2,FALSE)</f>
        <v>South Central</v>
      </c>
      <c r="D12902" s="29" t="str">
        <f>IF(VLOOKUP(G12902,region1,2,FALSE)=C12902,"Intra-regional",VLOOKUP(G12902,region1,2,FALSE))</f>
        <v>Intra-regional</v>
      </c>
      <c r="E12902" s="29" t="s">
        <v>78</v>
      </c>
      <c r="F12902" s="29" t="s">
        <v>378</v>
      </c>
      <c r="G12902" s="29" t="s">
        <v>84</v>
      </c>
      <c r="H12902" s="29" t="s">
        <v>379</v>
      </c>
      <c r="I12902" s="29">
        <v>1661</v>
      </c>
      <c r="J12902" s="29"/>
    </row>
    <row r="12903" spans="1:10" s="141" customFormat="1" ht="12.75" customHeight="1" x14ac:dyDescent="0.2">
      <c r="A12903" s="29">
        <v>1996</v>
      </c>
      <c r="B12903" s="29" t="s">
        <v>120</v>
      </c>
      <c r="C12903" s="29" t="str">
        <f>VLOOKUP(E12903,region1,2,FALSE)</f>
        <v>South Central</v>
      </c>
      <c r="D12903" s="29" t="str">
        <f>IF(VLOOKUP(G12903,region1,2,FALSE)=C12903,"Intra-regional",VLOOKUP(G12903,region1,2,FALSE))</f>
        <v>Intra-regional</v>
      </c>
      <c r="E12903" s="29" t="s">
        <v>84</v>
      </c>
      <c r="F12903" s="29" t="s">
        <v>359</v>
      </c>
      <c r="G12903" s="29" t="s">
        <v>63</v>
      </c>
      <c r="H12903" s="29" t="s">
        <v>421</v>
      </c>
      <c r="I12903" s="29">
        <v>2250</v>
      </c>
      <c r="J12903" s="29"/>
    </row>
    <row r="12904" spans="1:10" s="141" customFormat="1" ht="12.75" customHeight="1" x14ac:dyDescent="0.2">
      <c r="A12904" s="29">
        <v>1996</v>
      </c>
      <c r="B12904" s="29" t="s">
        <v>120</v>
      </c>
      <c r="C12904" s="29" t="str">
        <f>VLOOKUP(E12904,region1,2,FALSE)</f>
        <v>South Central</v>
      </c>
      <c r="D12904" s="29" t="str">
        <f>IF(VLOOKUP(G12904,region1,2,FALSE)=C12904,"Intra-regional",VLOOKUP(G12904,region1,2,FALSE))</f>
        <v>Intra-regional</v>
      </c>
      <c r="E12904" s="29" t="s">
        <v>103</v>
      </c>
      <c r="F12904" s="29" t="s">
        <v>266</v>
      </c>
      <c r="G12904" s="29" t="s">
        <v>78</v>
      </c>
      <c r="H12904" s="29" t="s">
        <v>265</v>
      </c>
      <c r="I12904" s="29">
        <v>110</v>
      </c>
      <c r="J12904" s="29"/>
    </row>
    <row r="12905" spans="1:10" s="141" customFormat="1" ht="12.75" customHeight="1" x14ac:dyDescent="0.2">
      <c r="A12905" s="29">
        <v>1996</v>
      </c>
      <c r="B12905" s="29" t="s">
        <v>883</v>
      </c>
      <c r="C12905" s="29" t="str">
        <f>VLOOKUP(E12905,region1,2,FALSE)</f>
        <v>South Central</v>
      </c>
      <c r="D12905" s="29" t="str">
        <f>IF(VLOOKUP(G12905,region1,2,FALSE)=C12905,"Intra-regional",VLOOKUP(G12905,region1,2,FALSE))</f>
        <v>Intra-regional</v>
      </c>
      <c r="E12905" s="29" t="s">
        <v>84</v>
      </c>
      <c r="F12905" s="29" t="s">
        <v>426</v>
      </c>
      <c r="G12905" s="29" t="s">
        <v>63</v>
      </c>
      <c r="H12905" s="29" t="s">
        <v>392</v>
      </c>
      <c r="I12905" s="29">
        <v>0</v>
      </c>
      <c r="J12905" s="29"/>
    </row>
    <row r="12906" spans="1:10" s="141" customFormat="1" ht="12.75" customHeight="1" x14ac:dyDescent="0.2">
      <c r="A12906" s="29">
        <v>1996</v>
      </c>
      <c r="B12906" s="29" t="s">
        <v>289</v>
      </c>
      <c r="C12906" s="29" t="str">
        <f>VLOOKUP(E12906,region1,2,FALSE)</f>
        <v>Mountain</v>
      </c>
      <c r="D12906" s="29" t="str">
        <f>IF(VLOOKUP(G12906,region1,2,FALSE)=C12906,"Intra-regional",VLOOKUP(G12906,region1,2,FALSE))</f>
        <v>South Central</v>
      </c>
      <c r="E12906" s="29" t="s">
        <v>67</v>
      </c>
      <c r="F12906" s="29" t="s">
        <v>649</v>
      </c>
      <c r="G12906" s="29" t="s">
        <v>76</v>
      </c>
      <c r="H12906" s="29" t="s">
        <v>616</v>
      </c>
      <c r="I12906" s="29">
        <v>186</v>
      </c>
      <c r="J12906" s="29"/>
    </row>
    <row r="12907" spans="1:10" s="141" customFormat="1" ht="12.75" customHeight="1" x14ac:dyDescent="0.2">
      <c r="A12907" s="29">
        <v>1996</v>
      </c>
      <c r="B12907" s="29" t="s">
        <v>289</v>
      </c>
      <c r="C12907" s="29" t="str">
        <f>VLOOKUP(E12907,region1,2,FALSE)</f>
        <v>South Central</v>
      </c>
      <c r="D12907" s="29" t="str">
        <f>IF(VLOOKUP(G12907,region1,2,FALSE)=C12907,"Intra-regional",VLOOKUP(G12907,region1,2,FALSE))</f>
        <v>Midwest</v>
      </c>
      <c r="E12907" s="29" t="s">
        <v>76</v>
      </c>
      <c r="F12907" s="29" t="s">
        <v>630</v>
      </c>
      <c r="G12907" s="29" t="s">
        <v>85</v>
      </c>
      <c r="H12907" s="29" t="s">
        <v>631</v>
      </c>
      <c r="I12907" s="29">
        <v>972</v>
      </c>
      <c r="J12907" s="29"/>
    </row>
    <row r="12908" spans="1:10" s="141" customFormat="1" ht="12.75" customHeight="1" x14ac:dyDescent="0.2">
      <c r="A12908" s="29">
        <v>1996</v>
      </c>
      <c r="B12908" s="29" t="s">
        <v>289</v>
      </c>
      <c r="C12908" s="29" t="str">
        <f>VLOOKUP(E12908,region1,2,FALSE)</f>
        <v>South Central</v>
      </c>
      <c r="D12908" s="29" t="str">
        <f>IF(VLOOKUP(G12908,region1,2,FALSE)=C12908,"Intra-regional",VLOOKUP(G12908,region1,2,FALSE))</f>
        <v>Mountain</v>
      </c>
      <c r="E12908" s="29" t="s">
        <v>76</v>
      </c>
      <c r="F12908" s="29" t="s">
        <v>610</v>
      </c>
      <c r="G12908" s="29" t="s">
        <v>87</v>
      </c>
      <c r="H12908" s="29" t="s">
        <v>611</v>
      </c>
      <c r="I12908" s="29">
        <v>6</v>
      </c>
      <c r="J12908" s="29"/>
    </row>
    <row r="12909" spans="1:10" s="141" customFormat="1" ht="12.75" customHeight="1" x14ac:dyDescent="0.2">
      <c r="A12909" s="29">
        <v>1996</v>
      </c>
      <c r="B12909" s="29" t="s">
        <v>289</v>
      </c>
      <c r="C12909" s="29" t="str">
        <f>VLOOKUP(E12909,region1,2,FALSE)</f>
        <v>South Central</v>
      </c>
      <c r="D12909" s="29" t="str">
        <f>IF(VLOOKUP(G12909,region1,2,FALSE)=C12909,"Intra-regional",VLOOKUP(G12909,region1,2,FALSE))</f>
        <v>Intra-regional</v>
      </c>
      <c r="E12909" s="29" t="s">
        <v>76</v>
      </c>
      <c r="F12909" s="29" t="s">
        <v>292</v>
      </c>
      <c r="G12909" s="29" t="s">
        <v>96</v>
      </c>
      <c r="H12909" s="29" t="s">
        <v>293</v>
      </c>
      <c r="I12909" s="29">
        <v>259</v>
      </c>
      <c r="J12909" s="29"/>
    </row>
    <row r="12910" spans="1:10" s="141" customFormat="1" ht="12.75" customHeight="1" x14ac:dyDescent="0.2">
      <c r="A12910" s="29">
        <v>1996</v>
      </c>
      <c r="B12910" s="29" t="s">
        <v>289</v>
      </c>
      <c r="C12910" s="29" t="str">
        <f>VLOOKUP(E12910,region1,2,FALSE)</f>
        <v>South Central</v>
      </c>
      <c r="D12910" s="29" t="str">
        <f>IF(VLOOKUP(G12910,region1,2,FALSE)=C12910,"Intra-regional",VLOOKUP(G12910,region1,2,FALSE))</f>
        <v>Intra-regional</v>
      </c>
      <c r="E12910" s="29" t="s">
        <v>96</v>
      </c>
      <c r="F12910" s="29" t="s">
        <v>642</v>
      </c>
      <c r="G12910" s="29" t="s">
        <v>76</v>
      </c>
      <c r="H12910" s="29" t="s">
        <v>643</v>
      </c>
      <c r="I12910" s="29">
        <v>401</v>
      </c>
      <c r="J12910" s="29"/>
    </row>
    <row r="12911" spans="1:10" s="141" customFormat="1" ht="12.75" customHeight="1" x14ac:dyDescent="0.2">
      <c r="A12911" s="29">
        <v>1996</v>
      </c>
      <c r="B12911" s="29" t="s">
        <v>289</v>
      </c>
      <c r="C12911" s="29" t="str">
        <f>VLOOKUP(E12911,region1,2,FALSE)</f>
        <v>South Central</v>
      </c>
      <c r="D12911" s="29" t="str">
        <f>IF(VLOOKUP(G12911,region1,2,FALSE)=C12911,"Intra-regional",VLOOKUP(G12911,region1,2,FALSE))</f>
        <v>Intra-regional</v>
      </c>
      <c r="E12911" s="29" t="s">
        <v>96</v>
      </c>
      <c r="F12911" s="29" t="s">
        <v>107</v>
      </c>
      <c r="G12911" s="29" t="s">
        <v>76</v>
      </c>
      <c r="H12911" s="29" t="s">
        <v>497</v>
      </c>
      <c r="I12911" s="29">
        <v>496</v>
      </c>
      <c r="J12911" s="29"/>
    </row>
    <row r="12912" spans="1:10" s="141" customFormat="1" ht="12.75" customHeight="1" x14ac:dyDescent="0.2">
      <c r="A12912" s="29">
        <v>1996</v>
      </c>
      <c r="B12912" s="29" t="s">
        <v>289</v>
      </c>
      <c r="C12912" s="29" t="str">
        <f>VLOOKUP(E12912,region1,2,FALSE)</f>
        <v>South Central</v>
      </c>
      <c r="D12912" s="29" t="str">
        <f>IF(VLOOKUP(G12912,region1,2,FALSE)=C12912,"Intra-regional",VLOOKUP(G12912,region1,2,FALSE))</f>
        <v>Midwest</v>
      </c>
      <c r="E12912" s="29" t="s">
        <v>96</v>
      </c>
      <c r="F12912" s="29" t="s">
        <v>628</v>
      </c>
      <c r="G12912" s="29" t="s">
        <v>85</v>
      </c>
      <c r="H12912" s="29" t="s">
        <v>307</v>
      </c>
      <c r="I12912" s="29">
        <v>47</v>
      </c>
      <c r="J12912" s="29"/>
    </row>
    <row r="12913" spans="1:10" s="141" customFormat="1" ht="12.75" customHeight="1" x14ac:dyDescent="0.2">
      <c r="A12913" s="29">
        <v>1996</v>
      </c>
      <c r="B12913" s="29" t="s">
        <v>289</v>
      </c>
      <c r="C12913" s="29" t="str">
        <f>VLOOKUP(E12913,region1,2,FALSE)</f>
        <v>South Central</v>
      </c>
      <c r="D12913" s="29" t="str">
        <f>IF(VLOOKUP(G12913,region1,2,FALSE)=C12913,"Intra-regional",VLOOKUP(G12913,region1,2,FALSE))</f>
        <v>Intra-regional</v>
      </c>
      <c r="E12913" s="29" t="s">
        <v>103</v>
      </c>
      <c r="F12913" s="29" t="s">
        <v>249</v>
      </c>
      <c r="G12913" s="29" t="s">
        <v>96</v>
      </c>
      <c r="H12913" s="29" t="s">
        <v>290</v>
      </c>
      <c r="I12913" s="29">
        <v>120</v>
      </c>
      <c r="J12913" s="29"/>
    </row>
    <row r="12914" spans="1:10" s="141" customFormat="1" ht="12.75" customHeight="1" x14ac:dyDescent="0.2">
      <c r="A12914" s="29">
        <v>1996</v>
      </c>
      <c r="B12914" s="29" t="s">
        <v>289</v>
      </c>
      <c r="C12914" s="29" t="str">
        <f>VLOOKUP(E12914,region1,2,FALSE)</f>
        <v>Mountain</v>
      </c>
      <c r="D12914" s="29" t="str">
        <f>IF(VLOOKUP(G12914,region1,2,FALSE)=C12914,"Intra-regional",VLOOKUP(G12914,region1,2,FALSE))</f>
        <v>Intra-regional</v>
      </c>
      <c r="E12914" s="29" t="s">
        <v>110</v>
      </c>
      <c r="F12914" s="29" t="s">
        <v>593</v>
      </c>
      <c r="G12914" s="29" t="s">
        <v>67</v>
      </c>
      <c r="H12914" s="29" t="s">
        <v>592</v>
      </c>
      <c r="I12914" s="29">
        <v>178</v>
      </c>
      <c r="J12914" s="29"/>
    </row>
    <row r="12915" spans="1:10" s="141" customFormat="1" ht="12.75" customHeight="1" x14ac:dyDescent="0.2">
      <c r="A12915" s="29">
        <v>1996</v>
      </c>
      <c r="B12915" s="29" t="s">
        <v>223</v>
      </c>
      <c r="C12915" s="29" t="str">
        <f>VLOOKUP(E12915,region1,2,FALSE)</f>
        <v>Mountain</v>
      </c>
      <c r="D12915" s="29" t="str">
        <f>IF(VLOOKUP(G12915,region1,2,FALSE)=C12915,"Intra-regional",VLOOKUP(G12915,region1,2,FALSE))</f>
        <v>Intra-regional</v>
      </c>
      <c r="E12915" s="29" t="s">
        <v>64</v>
      </c>
      <c r="F12915" s="29" t="s">
        <v>221</v>
      </c>
      <c r="G12915" s="29" t="s">
        <v>88</v>
      </c>
      <c r="H12915" s="29" t="s">
        <v>222</v>
      </c>
      <c r="I12915" s="29">
        <v>165</v>
      </c>
      <c r="J12915" s="29"/>
    </row>
    <row r="12916" spans="1:10" s="141" customFormat="1" ht="12.75" customHeight="1" x14ac:dyDescent="0.2">
      <c r="A12916" s="29">
        <v>1996</v>
      </c>
      <c r="B12916" s="29" t="s">
        <v>479</v>
      </c>
      <c r="C12916" s="29" t="str">
        <f>VLOOKUP(E12916,region1,2,FALSE)</f>
        <v>Canada</v>
      </c>
      <c r="D12916" s="29" t="str">
        <f>IF(VLOOKUP(G12916,region1,2,FALSE)=C12916,"Intra-regional",VLOOKUP(G12916,region1,2,FALSE))</f>
        <v>Northeast</v>
      </c>
      <c r="E12916" s="29" t="s">
        <v>112</v>
      </c>
      <c r="F12916" s="29" t="s">
        <v>112</v>
      </c>
      <c r="G12916" s="29" t="s">
        <v>92</v>
      </c>
      <c r="H12916" s="29" t="s">
        <v>480</v>
      </c>
      <c r="I12916" s="29">
        <v>62</v>
      </c>
      <c r="J12916" s="29"/>
    </row>
    <row r="12917" spans="1:10" s="141" customFormat="1" ht="12.75" customHeight="1" x14ac:dyDescent="0.2">
      <c r="A12917" s="29">
        <v>1996</v>
      </c>
      <c r="B12917" s="29" t="s">
        <v>323</v>
      </c>
      <c r="C12917" s="29" t="str">
        <f>VLOOKUP(E12917,region1,2,FALSE)</f>
        <v>Gulf of Mexico</v>
      </c>
      <c r="D12917" s="29" t="str">
        <f>IF(VLOOKUP(G12917,region1,2,FALSE)=C12917,"Intra-regional",VLOOKUP(G12917,region1,2,FALSE))</f>
        <v>South Central</v>
      </c>
      <c r="E12917" s="29" t="s">
        <v>45</v>
      </c>
      <c r="F12917" s="29" t="s">
        <v>276</v>
      </c>
      <c r="G12917" s="29" t="s">
        <v>78</v>
      </c>
      <c r="H12917" s="29" t="s">
        <v>268</v>
      </c>
      <c r="I12917" s="29">
        <v>560</v>
      </c>
      <c r="J12917" s="29"/>
    </row>
    <row r="12918" spans="1:10" s="141" customFormat="1" ht="12.75" customHeight="1" x14ac:dyDescent="0.2">
      <c r="A12918" s="29">
        <v>1996</v>
      </c>
      <c r="B12918" s="29" t="s">
        <v>208</v>
      </c>
      <c r="C12918" s="29" t="str">
        <f>VLOOKUP(E12918,region1,2,FALSE)</f>
        <v>Canada</v>
      </c>
      <c r="D12918" s="29" t="str">
        <f>IF(VLOOKUP(G12918,region1,2,FALSE)=C12918,"Intra-regional",VLOOKUP(G12918,region1,2,FALSE))</f>
        <v>Pacific</v>
      </c>
      <c r="E12918" s="29" t="s">
        <v>200</v>
      </c>
      <c r="F12918" s="29" t="s">
        <v>200</v>
      </c>
      <c r="G12918" s="29" t="s">
        <v>107</v>
      </c>
      <c r="H12918" s="29" t="s">
        <v>199</v>
      </c>
      <c r="I12918" s="29">
        <v>120</v>
      </c>
      <c r="J12918" s="29"/>
    </row>
    <row r="12919" spans="1:10" s="141" customFormat="1" ht="12.75" customHeight="1" x14ac:dyDescent="0.2">
      <c r="A12919" s="29">
        <v>1996</v>
      </c>
      <c r="B12919" s="29" t="s">
        <v>207</v>
      </c>
      <c r="C12919" s="29" t="str">
        <f>VLOOKUP(E12919,region1,2,FALSE)</f>
        <v>Canada</v>
      </c>
      <c r="D12919" s="29" t="str">
        <f>IF(VLOOKUP(G12919,region1,2,FALSE)=C12919,"Intra-regional",VLOOKUP(G12919,region1,2,FALSE))</f>
        <v>Pacific</v>
      </c>
      <c r="E12919" s="29" t="s">
        <v>200</v>
      </c>
      <c r="F12919" s="29" t="s">
        <v>200</v>
      </c>
      <c r="G12919" s="29" t="s">
        <v>107</v>
      </c>
      <c r="H12919" s="29" t="s">
        <v>199</v>
      </c>
      <c r="I12919" s="29">
        <v>45</v>
      </c>
      <c r="J12919" s="29"/>
    </row>
    <row r="12920" spans="1:10" s="141" customFormat="1" ht="12.75" customHeight="1" x14ac:dyDescent="0.2">
      <c r="A12920" s="29">
        <v>1996</v>
      </c>
      <c r="B12920" s="29" t="s">
        <v>206</v>
      </c>
      <c r="C12920" s="29" t="str">
        <f>VLOOKUP(E12920,region1,2,FALSE)</f>
        <v>Canada</v>
      </c>
      <c r="D12920" s="29" t="str">
        <f>IF(VLOOKUP(G12920,region1,2,FALSE)=C12920,"Intra-regional",VLOOKUP(G12920,region1,2,FALSE))</f>
        <v>Pacific</v>
      </c>
      <c r="E12920" s="29" t="s">
        <v>200</v>
      </c>
      <c r="F12920" s="29" t="s">
        <v>200</v>
      </c>
      <c r="G12920" s="29" t="s">
        <v>107</v>
      </c>
      <c r="H12920" s="29" t="s">
        <v>199</v>
      </c>
      <c r="I12920" s="29">
        <v>225</v>
      </c>
      <c r="J12920" s="29"/>
    </row>
    <row r="12921" spans="1:10" s="141" customFormat="1" ht="12.75" customHeight="1" x14ac:dyDescent="0.2">
      <c r="A12921" s="29">
        <v>1996</v>
      </c>
      <c r="B12921" s="29" t="s">
        <v>976</v>
      </c>
      <c r="C12921" s="29" t="str">
        <f>VLOOKUP(E12921,region1,2,FALSE)</f>
        <v>Mountain</v>
      </c>
      <c r="D12921" s="29" t="str">
        <f>IF(VLOOKUP(G12921,region1,2,FALSE)=C12921,"Intra-regional",VLOOKUP(G12921,region1,2,FALSE))</f>
        <v>South Central</v>
      </c>
      <c r="E12921" s="29" t="s">
        <v>67</v>
      </c>
      <c r="F12921" s="29" t="s">
        <v>649</v>
      </c>
      <c r="G12921" s="29" t="s">
        <v>76</v>
      </c>
      <c r="H12921" s="29" t="s">
        <v>616</v>
      </c>
      <c r="I12921" s="29">
        <v>20</v>
      </c>
      <c r="J12921" s="29"/>
    </row>
    <row r="12922" spans="1:10" s="141" customFormat="1" ht="12.75" customHeight="1" x14ac:dyDescent="0.2">
      <c r="A12922" s="29">
        <v>1996</v>
      </c>
      <c r="B12922" s="29" t="s">
        <v>976</v>
      </c>
      <c r="C12922" s="29" t="str">
        <f>VLOOKUP(E12922,region1,2,FALSE)</f>
        <v>Mountain</v>
      </c>
      <c r="D12922" s="29" t="str">
        <f>IF(VLOOKUP(G12922,region1,2,FALSE)=C12922,"Intra-regional",VLOOKUP(G12922,region1,2,FALSE))</f>
        <v>Intra-regional</v>
      </c>
      <c r="E12922" s="29" t="s">
        <v>67</v>
      </c>
      <c r="F12922" s="29" t="s">
        <v>615</v>
      </c>
      <c r="G12922" s="29" t="s">
        <v>87</v>
      </c>
      <c r="H12922" s="29" t="s">
        <v>616</v>
      </c>
      <c r="I12922" s="29">
        <v>40</v>
      </c>
      <c r="J12922" s="29"/>
    </row>
    <row r="12923" spans="1:10" s="141" customFormat="1" ht="12.75" customHeight="1" x14ac:dyDescent="0.2">
      <c r="A12923" s="29">
        <v>1996</v>
      </c>
      <c r="B12923" s="29" t="s">
        <v>976</v>
      </c>
      <c r="C12923" s="29" t="str">
        <f>VLOOKUP(E12923,region1,2,FALSE)</f>
        <v>South Central</v>
      </c>
      <c r="D12923" s="29" t="str">
        <f>IF(VLOOKUP(G12923,region1,2,FALSE)=C12923,"Intra-regional",VLOOKUP(G12923,region1,2,FALSE))</f>
        <v>Midwest</v>
      </c>
      <c r="E12923" s="29" t="s">
        <v>76</v>
      </c>
      <c r="F12923" s="29" t="s">
        <v>633</v>
      </c>
      <c r="G12923" s="29" t="s">
        <v>85</v>
      </c>
      <c r="H12923" s="29" t="s">
        <v>286</v>
      </c>
      <c r="I12923" s="29">
        <v>0</v>
      </c>
      <c r="J12923" s="29"/>
    </row>
    <row r="12924" spans="1:10" s="141" customFormat="1" ht="12.75" customHeight="1" x14ac:dyDescent="0.2">
      <c r="A12924" s="29">
        <v>1996</v>
      </c>
      <c r="B12924" s="29" t="s">
        <v>976</v>
      </c>
      <c r="C12924" s="29" t="str">
        <f>VLOOKUP(E12924,region1,2,FALSE)</f>
        <v>South Central</v>
      </c>
      <c r="D12924" s="29" t="str">
        <f>IF(VLOOKUP(G12924,region1,2,FALSE)=C12924,"Intra-regional",VLOOKUP(G12924,region1,2,FALSE))</f>
        <v>Mountain</v>
      </c>
      <c r="E12924" s="29" t="s">
        <v>76</v>
      </c>
      <c r="F12924" s="29" t="s">
        <v>411</v>
      </c>
      <c r="G12924" s="29" t="s">
        <v>87</v>
      </c>
      <c r="H12924" s="29" t="s">
        <v>612</v>
      </c>
      <c r="I12924" s="29">
        <v>210</v>
      </c>
      <c r="J12924" s="29"/>
    </row>
    <row r="12925" spans="1:10" s="141" customFormat="1" ht="12.75" customHeight="1" x14ac:dyDescent="0.2">
      <c r="A12925" s="29">
        <v>1996</v>
      </c>
      <c r="B12925" s="29" t="s">
        <v>976</v>
      </c>
      <c r="C12925" s="29" t="str">
        <f>VLOOKUP(E12925,region1,2,FALSE)</f>
        <v>South Central</v>
      </c>
      <c r="D12925" s="29" t="str">
        <f>IF(VLOOKUP(G12925,region1,2,FALSE)=C12925,"Intra-regional",VLOOKUP(G12925,region1,2,FALSE))</f>
        <v>Intra-regional</v>
      </c>
      <c r="E12925" s="29" t="s">
        <v>76</v>
      </c>
      <c r="F12925" s="29" t="s">
        <v>295</v>
      </c>
      <c r="G12925" s="29" t="s">
        <v>96</v>
      </c>
      <c r="H12925" s="29" t="s">
        <v>103</v>
      </c>
      <c r="I12925" s="29">
        <v>5</v>
      </c>
      <c r="J12925" s="29"/>
    </row>
    <row r="12926" spans="1:10" s="141" customFormat="1" ht="12.75" customHeight="1" x14ac:dyDescent="0.2">
      <c r="A12926" s="29">
        <v>1996</v>
      </c>
      <c r="B12926" s="29" t="s">
        <v>976</v>
      </c>
      <c r="C12926" s="29" t="str">
        <f>VLOOKUP(E12926,region1,2,FALSE)</f>
        <v>Mountain</v>
      </c>
      <c r="D12926" s="29" t="str">
        <f>IF(VLOOKUP(G12926,region1,2,FALSE)=C12926,"Intra-regional",VLOOKUP(G12926,region1,2,FALSE))</f>
        <v>Intra-regional</v>
      </c>
      <c r="E12926" s="29" t="s">
        <v>87</v>
      </c>
      <c r="F12926" s="29" t="s">
        <v>616</v>
      </c>
      <c r="G12926" s="29" t="s">
        <v>67</v>
      </c>
      <c r="H12926" s="29" t="s">
        <v>615</v>
      </c>
      <c r="I12926" s="29">
        <v>96.5</v>
      </c>
      <c r="J12926" s="29"/>
    </row>
    <row r="12927" spans="1:10" s="141" customFormat="1" ht="12.75" customHeight="1" x14ac:dyDescent="0.2">
      <c r="A12927" s="29">
        <v>1996</v>
      </c>
      <c r="B12927" s="29" t="s">
        <v>976</v>
      </c>
      <c r="C12927" s="29" t="str">
        <f>VLOOKUP(E12927,region1,2,FALSE)</f>
        <v>Mountain</v>
      </c>
      <c r="D12927" s="29" t="str">
        <f>IF(VLOOKUP(G12927,region1,2,FALSE)=C12927,"Intra-regional",VLOOKUP(G12927,region1,2,FALSE))</f>
        <v>South Central</v>
      </c>
      <c r="E12927" s="29" t="s">
        <v>87</v>
      </c>
      <c r="F12927" s="29" t="s">
        <v>647</v>
      </c>
      <c r="G12927" s="29" t="s">
        <v>76</v>
      </c>
      <c r="H12927" s="29" t="s">
        <v>648</v>
      </c>
      <c r="I12927" s="29">
        <v>40</v>
      </c>
      <c r="J12927" s="29"/>
    </row>
    <row r="12928" spans="1:10" s="141" customFormat="1" ht="12.75" customHeight="1" x14ac:dyDescent="0.2">
      <c r="A12928" s="29">
        <v>1996</v>
      </c>
      <c r="B12928" s="29" t="s">
        <v>976</v>
      </c>
      <c r="C12928" s="29" t="str">
        <f>VLOOKUP(E12928,region1,2,FALSE)</f>
        <v>South Central</v>
      </c>
      <c r="D12928" s="29" t="str">
        <f>IF(VLOOKUP(G12928,region1,2,FALSE)=C12928,"Intra-regional",VLOOKUP(G12928,region1,2,FALSE))</f>
        <v>Intra-regional</v>
      </c>
      <c r="E12928" s="29" t="s">
        <v>96</v>
      </c>
      <c r="F12928" s="29" t="s">
        <v>247</v>
      </c>
      <c r="G12928" s="29" t="s">
        <v>103</v>
      </c>
      <c r="H12928" s="29" t="s">
        <v>249</v>
      </c>
      <c r="I12928" s="29">
        <v>35</v>
      </c>
      <c r="J12928" s="29"/>
    </row>
    <row r="12929" spans="1:10" s="141" customFormat="1" ht="12.75" customHeight="1" x14ac:dyDescent="0.2">
      <c r="A12929" s="29">
        <v>1996</v>
      </c>
      <c r="B12929" s="29" t="s">
        <v>976</v>
      </c>
      <c r="C12929" s="29" t="str">
        <f>VLOOKUP(E12929,region1,2,FALSE)</f>
        <v>South Central</v>
      </c>
      <c r="D12929" s="29" t="str">
        <f>IF(VLOOKUP(G12929,region1,2,FALSE)=C12929,"Intra-regional",VLOOKUP(G12929,region1,2,FALSE))</f>
        <v>Intra-regional</v>
      </c>
      <c r="E12929" s="29" t="s">
        <v>103</v>
      </c>
      <c r="F12929" s="29" t="s">
        <v>249</v>
      </c>
      <c r="G12929" s="29" t="s">
        <v>96</v>
      </c>
      <c r="H12929" s="29" t="s">
        <v>247</v>
      </c>
      <c r="I12929" s="29">
        <v>135</v>
      </c>
      <c r="J12929" s="29"/>
    </row>
    <row r="12930" spans="1:10" s="141" customFormat="1" ht="12.75" customHeight="1" x14ac:dyDescent="0.2">
      <c r="A12930" s="29">
        <v>1996</v>
      </c>
      <c r="B12930" s="29" t="s">
        <v>976</v>
      </c>
      <c r="C12930" s="29" t="str">
        <f>VLOOKUP(E12930,region1,2,FALSE)</f>
        <v>Mountain</v>
      </c>
      <c r="D12930" s="29" t="str">
        <f>IF(VLOOKUP(G12930,region1,2,FALSE)=C12930,"Intra-regional",VLOOKUP(G12930,region1,2,FALSE))</f>
        <v>Intra-regional</v>
      </c>
      <c r="E12930" s="29" t="s">
        <v>110</v>
      </c>
      <c r="F12930" s="29" t="s">
        <v>608</v>
      </c>
      <c r="G12930" s="29" t="s">
        <v>87</v>
      </c>
      <c r="H12930" s="29" t="s">
        <v>609</v>
      </c>
      <c r="I12930" s="29">
        <v>120</v>
      </c>
      <c r="J12930" s="29"/>
    </row>
    <row r="12931" spans="1:10" s="141" customFormat="1" ht="12.75" customHeight="1" x14ac:dyDescent="0.2">
      <c r="A12931" s="29">
        <v>1996</v>
      </c>
      <c r="B12931" s="29" t="s">
        <v>118</v>
      </c>
      <c r="C12931" s="29" t="str">
        <f>VLOOKUP(E12931,region1,2,FALSE)</f>
        <v>South Central</v>
      </c>
      <c r="D12931" s="29" t="str">
        <f>IF(VLOOKUP(G12931,region1,2,FALSE)=C12931,"Intra-regional",VLOOKUP(G12931,region1,2,FALSE))</f>
        <v>Midwest</v>
      </c>
      <c r="E12931" s="29" t="s">
        <v>63</v>
      </c>
      <c r="F12931" s="29" t="s">
        <v>359</v>
      </c>
      <c r="G12931" s="29" t="s">
        <v>102</v>
      </c>
      <c r="H12931" s="29" t="s">
        <v>193</v>
      </c>
      <c r="I12931" s="29">
        <v>1832</v>
      </c>
      <c r="J12931" s="29"/>
    </row>
    <row r="12932" spans="1:10" s="141" customFormat="1" ht="12.75" customHeight="1" x14ac:dyDescent="0.2">
      <c r="A12932" s="29">
        <v>1996</v>
      </c>
      <c r="B12932" s="29" t="s">
        <v>118</v>
      </c>
      <c r="C12932" s="29" t="str">
        <f>VLOOKUP(E12932,region1,2,FALSE)</f>
        <v>South Central</v>
      </c>
      <c r="D12932" s="29" t="str">
        <f>IF(VLOOKUP(G12932,region1,2,FALSE)=C12932,"Intra-regional",VLOOKUP(G12932,region1,2,FALSE))</f>
        <v>Intra-regional</v>
      </c>
      <c r="E12932" s="74" t="s">
        <v>65</v>
      </c>
      <c r="F12932" s="74" t="s">
        <v>341</v>
      </c>
      <c r="G12932" s="74" t="s">
        <v>84</v>
      </c>
      <c r="H12932" s="74" t="s">
        <v>107</v>
      </c>
      <c r="I12932" s="74">
        <v>1573</v>
      </c>
      <c r="J12932" s="74"/>
    </row>
    <row r="12933" spans="1:10" s="141" customFormat="1" ht="12.75" customHeight="1" x14ac:dyDescent="0.2">
      <c r="A12933" s="29">
        <v>1996</v>
      </c>
      <c r="B12933" s="29" t="s">
        <v>118</v>
      </c>
      <c r="C12933" s="29" t="str">
        <f>VLOOKUP(E12933,region1,2,FALSE)</f>
        <v>Northeast</v>
      </c>
      <c r="D12933" s="29" t="str">
        <f>IF(VLOOKUP(G12933,region1,2,FALSE)=C12933,"Intra-regional",VLOOKUP(G12933,region1,2,FALSE))</f>
        <v>Intra-regional</v>
      </c>
      <c r="E12933" s="29" t="s">
        <v>68</v>
      </c>
      <c r="F12933" s="29" t="s">
        <v>503</v>
      </c>
      <c r="G12933" s="29" t="s">
        <v>81</v>
      </c>
      <c r="H12933" s="29" t="s">
        <v>504</v>
      </c>
      <c r="I12933" s="29">
        <v>80</v>
      </c>
      <c r="J12933" s="29"/>
    </row>
    <row r="12934" spans="1:10" s="141" customFormat="1" ht="12.75" customHeight="1" x14ac:dyDescent="0.2">
      <c r="A12934" s="29">
        <v>1996</v>
      </c>
      <c r="B12934" s="29" t="s">
        <v>118</v>
      </c>
      <c r="C12934" s="29" t="str">
        <f>VLOOKUP(E12934,region1,2,FALSE)</f>
        <v>Gulf of Mexico</v>
      </c>
      <c r="D12934" s="29" t="str">
        <f>IF(VLOOKUP(G12934,region1,2,FALSE)=C12934,"Intra-regional",VLOOKUP(G12934,region1,2,FALSE))</f>
        <v>South Central</v>
      </c>
      <c r="E12934" s="29" t="s">
        <v>45</v>
      </c>
      <c r="F12934" s="29" t="s">
        <v>321</v>
      </c>
      <c r="G12934" s="29" t="s">
        <v>78</v>
      </c>
      <c r="H12934" s="29" t="s">
        <v>322</v>
      </c>
      <c r="I12934" s="29">
        <v>2817</v>
      </c>
      <c r="J12934" s="29"/>
    </row>
    <row r="12935" spans="1:10" s="141" customFormat="1" ht="12.75" customHeight="1" x14ac:dyDescent="0.2">
      <c r="A12935" s="29">
        <v>1996</v>
      </c>
      <c r="B12935" s="29" t="s">
        <v>118</v>
      </c>
      <c r="C12935" s="29" t="str">
        <f>VLOOKUP(E12935,region1,2,FALSE)</f>
        <v>Midwest</v>
      </c>
      <c r="D12935" s="29" t="str">
        <f>IF(VLOOKUP(G12935,region1,2,FALSE)=C12935,"Intra-regional",VLOOKUP(G12935,region1,2,FALSE))</f>
        <v>Northeast</v>
      </c>
      <c r="E12935" s="29" t="s">
        <v>77</v>
      </c>
      <c r="F12935" s="29" t="s">
        <v>534</v>
      </c>
      <c r="G12935" s="29" t="s">
        <v>95</v>
      </c>
      <c r="H12935" s="29" t="s">
        <v>535</v>
      </c>
      <c r="I12935" s="29">
        <v>1777</v>
      </c>
      <c r="J12935" s="29"/>
    </row>
    <row r="12936" spans="1:10" s="141" customFormat="1" ht="12.75" customHeight="1" x14ac:dyDescent="0.2">
      <c r="A12936" s="29">
        <v>1996</v>
      </c>
      <c r="B12936" s="29" t="s">
        <v>118</v>
      </c>
      <c r="C12936" s="29" t="str">
        <f>VLOOKUP(E12936,region1,2,FALSE)</f>
        <v>Midwest</v>
      </c>
      <c r="D12936" s="29" t="str">
        <f>IF(VLOOKUP(G12936,region1,2,FALSE)=C12936,"Intra-regional",VLOOKUP(G12936,region1,2,FALSE))</f>
        <v>Northeast</v>
      </c>
      <c r="E12936" s="29" t="s">
        <v>77</v>
      </c>
      <c r="F12936" s="29" t="s">
        <v>439</v>
      </c>
      <c r="G12936" s="29" t="s">
        <v>108</v>
      </c>
      <c r="H12936" s="29" t="s">
        <v>193</v>
      </c>
      <c r="I12936" s="29">
        <v>681</v>
      </c>
      <c r="J12936" s="29"/>
    </row>
    <row r="12937" spans="1:10" s="141" customFormat="1" ht="12.75" customHeight="1" x14ac:dyDescent="0.2">
      <c r="A12937" s="29">
        <v>1996</v>
      </c>
      <c r="B12937" s="29" t="s">
        <v>118</v>
      </c>
      <c r="C12937" s="29" t="str">
        <f>VLOOKUP(E12937,region1,2,FALSE)</f>
        <v>South Central</v>
      </c>
      <c r="D12937" s="29" t="str">
        <f>IF(VLOOKUP(G12937,region1,2,FALSE)=C12937,"Intra-regional",VLOOKUP(G12937,region1,2,FALSE))</f>
        <v>Intra-regional</v>
      </c>
      <c r="E12937" s="29" t="s">
        <v>78</v>
      </c>
      <c r="F12937" s="29" t="s">
        <v>333</v>
      </c>
      <c r="G12937" s="29" t="s">
        <v>65</v>
      </c>
      <c r="H12937" s="29" t="s">
        <v>332</v>
      </c>
      <c r="I12937" s="29">
        <v>1581</v>
      </c>
      <c r="J12937" s="29"/>
    </row>
    <row r="12938" spans="1:10" s="141" customFormat="1" ht="12.75" customHeight="1" x14ac:dyDescent="0.2">
      <c r="A12938" s="29">
        <v>1996</v>
      </c>
      <c r="B12938" s="29" t="s">
        <v>118</v>
      </c>
      <c r="C12938" s="29" t="str">
        <f>VLOOKUP(E12938,region1,2,FALSE)</f>
        <v>South Central</v>
      </c>
      <c r="D12938" s="29" t="str">
        <f>IF(VLOOKUP(G12938,region1,2,FALSE)=C12938,"Intra-regional",VLOOKUP(G12938,region1,2,FALSE))</f>
        <v>Intra-regional</v>
      </c>
      <c r="E12938" s="29" t="s">
        <v>78</v>
      </c>
      <c r="F12938" s="29" t="s">
        <v>380</v>
      </c>
      <c r="G12938" s="29" t="s">
        <v>84</v>
      </c>
      <c r="H12938" s="29" t="s">
        <v>314</v>
      </c>
      <c r="I12938" s="29">
        <v>2520</v>
      </c>
      <c r="J12938" s="29"/>
    </row>
    <row r="12939" spans="1:10" s="141" customFormat="1" ht="12.75" customHeight="1" x14ac:dyDescent="0.2">
      <c r="A12939" s="29">
        <v>1996</v>
      </c>
      <c r="B12939" s="29" t="s">
        <v>118</v>
      </c>
      <c r="C12939" s="29" t="str">
        <f>VLOOKUP(E12939,region1,2,FALSE)</f>
        <v>Northeast</v>
      </c>
      <c r="D12939" s="29" t="str">
        <f>IF(VLOOKUP(G12939,region1,2,FALSE)=C12939,"Intra-regional",VLOOKUP(G12939,region1,2,FALSE))</f>
        <v>Intra-regional</v>
      </c>
      <c r="E12939" s="29" t="s">
        <v>81</v>
      </c>
      <c r="F12939" s="29" t="s">
        <v>504</v>
      </c>
      <c r="G12939" s="29" t="s">
        <v>68</v>
      </c>
      <c r="H12939" s="29" t="s">
        <v>503</v>
      </c>
      <c r="I12939" s="29">
        <v>81</v>
      </c>
      <c r="J12939" s="29"/>
    </row>
    <row r="12940" spans="1:10" s="141" customFormat="1" ht="12.75" customHeight="1" x14ac:dyDescent="0.2">
      <c r="A12940" s="29">
        <v>1996</v>
      </c>
      <c r="B12940" s="29" t="s">
        <v>118</v>
      </c>
      <c r="C12940" s="29" t="str">
        <f>VLOOKUP(E12940,region1,2,FALSE)</f>
        <v>Northeast</v>
      </c>
      <c r="D12940" s="29" t="str">
        <f>IF(VLOOKUP(G12940,region1,2,FALSE)=C12940,"Intra-regional",VLOOKUP(G12940,region1,2,FALSE))</f>
        <v>Intra-regional</v>
      </c>
      <c r="E12940" s="29" t="s">
        <v>81</v>
      </c>
      <c r="F12940" s="29" t="s">
        <v>495</v>
      </c>
      <c r="G12940" s="29" t="s">
        <v>89</v>
      </c>
      <c r="H12940" s="29" t="s">
        <v>370</v>
      </c>
      <c r="I12940" s="29">
        <v>75</v>
      </c>
      <c r="J12940" s="29"/>
    </row>
    <row r="12941" spans="1:10" s="141" customFormat="1" ht="12.75" customHeight="1" x14ac:dyDescent="0.2">
      <c r="A12941" s="29">
        <v>1996</v>
      </c>
      <c r="B12941" s="29" t="s">
        <v>118</v>
      </c>
      <c r="C12941" s="29" t="str">
        <f>VLOOKUP(E12941,region1,2,FALSE)</f>
        <v>Northeast</v>
      </c>
      <c r="D12941" s="29" t="str">
        <f>IF(VLOOKUP(G12941,region1,2,FALSE)=C12941,"Intra-regional",VLOOKUP(G12941,region1,2,FALSE))</f>
        <v>Intra-regional</v>
      </c>
      <c r="E12941" s="29" t="s">
        <v>81</v>
      </c>
      <c r="F12941" s="29" t="s">
        <v>455</v>
      </c>
      <c r="G12941" s="29" t="s">
        <v>99</v>
      </c>
      <c r="H12941" s="29" t="s">
        <v>456</v>
      </c>
      <c r="I12941" s="29">
        <v>173</v>
      </c>
      <c r="J12941" s="29"/>
    </row>
    <row r="12942" spans="1:10" s="141" customFormat="1" ht="12.75" customHeight="1" x14ac:dyDescent="0.2">
      <c r="A12942" s="29">
        <v>1996</v>
      </c>
      <c r="B12942" s="29" t="s">
        <v>118</v>
      </c>
      <c r="C12942" s="29" t="str">
        <f>VLOOKUP(E12942,region1,2,FALSE)</f>
        <v>Mexico</v>
      </c>
      <c r="D12942" s="29" t="str">
        <f>IF(VLOOKUP(G12942,region1,2,FALSE)=C12942,"Intra-regional",VLOOKUP(G12942,region1,2,FALSE))</f>
        <v>South Central</v>
      </c>
      <c r="E12942" s="29" t="s">
        <v>24</v>
      </c>
      <c r="F12942" s="29" t="s">
        <v>162</v>
      </c>
      <c r="G12942" s="29" t="s">
        <v>103</v>
      </c>
      <c r="H12942" s="29" t="s">
        <v>161</v>
      </c>
      <c r="I12942" s="29">
        <v>0</v>
      </c>
      <c r="J12942" s="29"/>
    </row>
    <row r="12943" spans="1:10" s="141" customFormat="1" ht="12.75" customHeight="1" x14ac:dyDescent="0.2">
      <c r="A12943" s="29">
        <v>1996</v>
      </c>
      <c r="B12943" s="29" t="s">
        <v>118</v>
      </c>
      <c r="C12943" s="29" t="str">
        <f>VLOOKUP(E12943,region1,2,FALSE)</f>
        <v>South Central</v>
      </c>
      <c r="D12943" s="29" t="str">
        <f>IF(VLOOKUP(G12943,region1,2,FALSE)=C12943,"Intra-regional",VLOOKUP(G12943,region1,2,FALSE))</f>
        <v>Intra-regional</v>
      </c>
      <c r="E12943" s="29" t="s">
        <v>84</v>
      </c>
      <c r="F12943" s="29" t="s">
        <v>424</v>
      </c>
      <c r="G12943" s="29" t="s">
        <v>63</v>
      </c>
      <c r="H12943" s="29" t="s">
        <v>425</v>
      </c>
      <c r="I12943" s="29">
        <v>1899</v>
      </c>
      <c r="J12943" s="29"/>
    </row>
    <row r="12944" spans="1:10" s="141" customFormat="1" ht="12.75" customHeight="1" x14ac:dyDescent="0.2">
      <c r="A12944" s="29">
        <v>1996</v>
      </c>
      <c r="B12944" s="29" t="s">
        <v>118</v>
      </c>
      <c r="C12944" s="29" t="str">
        <f>VLOOKUP(E12944,region1,2,FALSE)</f>
        <v>South Central</v>
      </c>
      <c r="D12944" s="29" t="str">
        <f>IF(VLOOKUP(G12944,region1,2,FALSE)=C12944,"Intra-regional",VLOOKUP(G12944,region1,2,FALSE))</f>
        <v>Midwest</v>
      </c>
      <c r="E12944" s="29" t="s">
        <v>84</v>
      </c>
      <c r="F12944" s="29" t="s">
        <v>346</v>
      </c>
      <c r="G12944" s="29" t="s">
        <v>102</v>
      </c>
      <c r="H12944" s="29" t="s">
        <v>347</v>
      </c>
      <c r="I12944" s="29">
        <v>2332</v>
      </c>
      <c r="J12944" s="29"/>
    </row>
    <row r="12945" spans="1:10" s="141" customFormat="1" ht="12.75" customHeight="1" x14ac:dyDescent="0.2">
      <c r="A12945" s="29">
        <v>1996</v>
      </c>
      <c r="B12945" s="29" t="s">
        <v>118</v>
      </c>
      <c r="C12945" s="29" t="str">
        <f>VLOOKUP(E12945,region1,2,FALSE)</f>
        <v>Northeast</v>
      </c>
      <c r="D12945" s="29" t="str">
        <f>IF(VLOOKUP(G12945,region1,2,FALSE)=C12945,"Intra-regional",VLOOKUP(G12945,region1,2,FALSE))</f>
        <v>Intra-regional</v>
      </c>
      <c r="E12945" s="29" t="s">
        <v>90</v>
      </c>
      <c r="F12945" s="29" t="s">
        <v>483</v>
      </c>
      <c r="G12945" s="29" t="s">
        <v>92</v>
      </c>
      <c r="H12945" s="29" t="s">
        <v>485</v>
      </c>
      <c r="I12945" s="29">
        <v>377</v>
      </c>
      <c r="J12945" s="29"/>
    </row>
    <row r="12946" spans="1:10" s="141" customFormat="1" ht="12.75" customHeight="1" x14ac:dyDescent="0.2">
      <c r="A12946" s="29">
        <v>1996</v>
      </c>
      <c r="B12946" s="29" t="s">
        <v>118</v>
      </c>
      <c r="C12946" s="29" t="str">
        <f>VLOOKUP(E12946,region1,2,FALSE)</f>
        <v>Northeast</v>
      </c>
      <c r="D12946" s="29" t="str">
        <f>IF(VLOOKUP(G12946,region1,2,FALSE)=C12946,"Intra-regional",VLOOKUP(G12946,region1,2,FALSE))</f>
        <v>Intra-regional</v>
      </c>
      <c r="E12946" s="29" t="s">
        <v>92</v>
      </c>
      <c r="F12946" s="29" t="s">
        <v>509</v>
      </c>
      <c r="G12946" s="29" t="s">
        <v>68</v>
      </c>
      <c r="H12946" s="29" t="s">
        <v>510</v>
      </c>
      <c r="I12946" s="29">
        <v>121</v>
      </c>
      <c r="J12946" s="29"/>
    </row>
    <row r="12947" spans="1:10" s="141" customFormat="1" ht="12.75" customHeight="1" x14ac:dyDescent="0.2">
      <c r="A12947" s="29">
        <v>1996</v>
      </c>
      <c r="B12947" s="29" t="s">
        <v>118</v>
      </c>
      <c r="C12947" s="29" t="str">
        <f>VLOOKUP(E12947,region1,2,FALSE)</f>
        <v>Northeast</v>
      </c>
      <c r="D12947" s="29" t="str">
        <f>IF(VLOOKUP(G12947,region1,2,FALSE)=C12947,"Intra-regional",VLOOKUP(G12947,region1,2,FALSE))</f>
        <v>Intra-regional</v>
      </c>
      <c r="E12947" s="29" t="s">
        <v>92</v>
      </c>
      <c r="F12947" s="29" t="s">
        <v>201</v>
      </c>
      <c r="G12947" s="29" t="s">
        <v>81</v>
      </c>
      <c r="H12947" s="29" t="s">
        <v>502</v>
      </c>
      <c r="I12947" s="29">
        <v>1059</v>
      </c>
      <c r="J12947" s="29"/>
    </row>
    <row r="12948" spans="1:10" s="141" customFormat="1" ht="12.75" customHeight="1" x14ac:dyDescent="0.2">
      <c r="A12948" s="29">
        <v>1996</v>
      </c>
      <c r="B12948" s="29" t="s">
        <v>118</v>
      </c>
      <c r="C12948" s="29" t="str">
        <f>VLOOKUP(E12948,region1,2,FALSE)</f>
        <v>Northeast</v>
      </c>
      <c r="D12948" s="29" t="str">
        <f>IF(VLOOKUP(G12948,region1,2,FALSE)=C12948,"Intra-regional",VLOOKUP(G12948,region1,2,FALSE))</f>
        <v>Canada</v>
      </c>
      <c r="E12948" s="29" t="s">
        <v>92</v>
      </c>
      <c r="F12948" s="29" t="s">
        <v>187</v>
      </c>
      <c r="G12948" s="29" t="s">
        <v>112</v>
      </c>
      <c r="H12948" s="29" t="s">
        <v>112</v>
      </c>
      <c r="I12948" s="29">
        <v>0</v>
      </c>
      <c r="J12948" s="29"/>
    </row>
    <row r="12949" spans="1:10" s="141" customFormat="1" ht="12.75" customHeight="1" x14ac:dyDescent="0.2">
      <c r="A12949" s="29">
        <v>1996</v>
      </c>
      <c r="B12949" s="29" t="s">
        <v>118</v>
      </c>
      <c r="C12949" s="29" t="str">
        <f>VLOOKUP(E12949,region1,2,FALSE)</f>
        <v>Northeast</v>
      </c>
      <c r="D12949" s="29" t="str">
        <f>IF(VLOOKUP(G12949,region1,2,FALSE)=C12949,"Intra-regional",VLOOKUP(G12949,region1,2,FALSE))</f>
        <v>Intra-regional</v>
      </c>
      <c r="E12949" s="29" t="s">
        <v>92</v>
      </c>
      <c r="F12949" s="29" t="s">
        <v>461</v>
      </c>
      <c r="G12949" s="29" t="s">
        <v>98</v>
      </c>
      <c r="H12949" s="29" t="s">
        <v>462</v>
      </c>
      <c r="I12949" s="29">
        <v>0</v>
      </c>
      <c r="J12949" s="29"/>
    </row>
    <row r="12950" spans="1:10" s="141" customFormat="1" ht="12.75" customHeight="1" x14ac:dyDescent="0.2">
      <c r="A12950" s="29">
        <v>1996</v>
      </c>
      <c r="B12950" s="29" t="s">
        <v>118</v>
      </c>
      <c r="C12950" s="29" t="str">
        <f>VLOOKUP(E12950,region1,2,FALSE)</f>
        <v>Northeast</v>
      </c>
      <c r="D12950" s="29" t="str">
        <f>IF(VLOOKUP(G12950,region1,2,FALSE)=C12950,"Intra-regional",VLOOKUP(G12950,region1,2,FALSE))</f>
        <v>Intra-regional</v>
      </c>
      <c r="E12950" s="29" t="s">
        <v>95</v>
      </c>
      <c r="F12950" s="29" t="s">
        <v>459</v>
      </c>
      <c r="G12950" s="29" t="s">
        <v>98</v>
      </c>
      <c r="H12950" s="29" t="s">
        <v>360</v>
      </c>
      <c r="I12950" s="29">
        <v>1575</v>
      </c>
      <c r="J12950" s="29"/>
    </row>
    <row r="12951" spans="1:10" s="141" customFormat="1" ht="12.75" customHeight="1" x14ac:dyDescent="0.2">
      <c r="A12951" s="29">
        <v>1996</v>
      </c>
      <c r="B12951" s="29" t="s">
        <v>118</v>
      </c>
      <c r="C12951" s="29" t="str">
        <f>VLOOKUP(E12951,region1,2,FALSE)</f>
        <v>Canada</v>
      </c>
      <c r="D12951" s="29" t="str">
        <f>IF(VLOOKUP(G12951,region1,2,FALSE)=C12951,"Intra-regional",VLOOKUP(G12951,region1,2,FALSE))</f>
        <v>Northeast</v>
      </c>
      <c r="E12951" s="29" t="s">
        <v>112</v>
      </c>
      <c r="F12951" s="29" t="s">
        <v>112</v>
      </c>
      <c r="G12951" s="29" t="s">
        <v>92</v>
      </c>
      <c r="H12951" s="29" t="s">
        <v>187</v>
      </c>
      <c r="I12951" s="29">
        <v>843</v>
      </c>
      <c r="J12951" s="29"/>
    </row>
    <row r="12952" spans="1:10" s="141" customFormat="1" ht="12.75" customHeight="1" x14ac:dyDescent="0.2">
      <c r="A12952" s="29">
        <v>1996</v>
      </c>
      <c r="B12952" s="29" t="s">
        <v>118</v>
      </c>
      <c r="C12952" s="29" t="str">
        <f>VLOOKUP(E12952,region1,2,FALSE)</f>
        <v>Northeast</v>
      </c>
      <c r="D12952" s="29" t="str">
        <f>IF(VLOOKUP(G12952,region1,2,FALSE)=C12952,"Intra-regional",VLOOKUP(G12952,region1,2,FALSE))</f>
        <v>Intra-regional</v>
      </c>
      <c r="E12952" s="29" t="s">
        <v>98</v>
      </c>
      <c r="F12952" s="29" t="s">
        <v>452</v>
      </c>
      <c r="G12952" s="29" t="s">
        <v>90</v>
      </c>
      <c r="H12952" s="29" t="s">
        <v>490</v>
      </c>
      <c r="I12952" s="29">
        <v>499</v>
      </c>
      <c r="J12952" s="29"/>
    </row>
    <row r="12953" spans="1:10" s="141" customFormat="1" ht="12.75" customHeight="1" x14ac:dyDescent="0.2">
      <c r="A12953" s="29">
        <v>1996</v>
      </c>
      <c r="B12953" s="29" t="s">
        <v>118</v>
      </c>
      <c r="C12953" s="29" t="str">
        <f>VLOOKUP(E12953,region1,2,FALSE)</f>
        <v>Northeast</v>
      </c>
      <c r="D12953" s="29" t="str">
        <f>IF(VLOOKUP(G12953,region1,2,FALSE)=C12953,"Intra-regional",VLOOKUP(G12953,region1,2,FALSE))</f>
        <v>Intra-regional</v>
      </c>
      <c r="E12953" s="29" t="s">
        <v>98</v>
      </c>
      <c r="F12953" s="29" t="s">
        <v>462</v>
      </c>
      <c r="G12953" s="29" t="s">
        <v>92</v>
      </c>
      <c r="H12953" s="29" t="s">
        <v>461</v>
      </c>
      <c r="I12953" s="29">
        <v>0</v>
      </c>
      <c r="J12953" s="29"/>
    </row>
    <row r="12954" spans="1:10" s="141" customFormat="1" ht="12.75" customHeight="1" x14ac:dyDescent="0.2">
      <c r="A12954" s="29">
        <v>1996</v>
      </c>
      <c r="B12954" s="29" t="s">
        <v>118</v>
      </c>
      <c r="C12954" s="29" t="str">
        <f>VLOOKUP(E12954,region1,2,FALSE)</f>
        <v>Northeast</v>
      </c>
      <c r="D12954" s="29" t="str">
        <f>IF(VLOOKUP(G12954,region1,2,FALSE)=C12954,"Intra-regional",VLOOKUP(G12954,region1,2,FALSE))</f>
        <v>Intra-regional</v>
      </c>
      <c r="E12954" s="29" t="s">
        <v>98</v>
      </c>
      <c r="F12954" s="29" t="s">
        <v>777</v>
      </c>
      <c r="G12954" s="29" t="s">
        <v>92</v>
      </c>
      <c r="H12954" s="29" t="s">
        <v>466</v>
      </c>
      <c r="I12954" s="29">
        <v>475</v>
      </c>
      <c r="J12954" s="29"/>
    </row>
    <row r="12955" spans="1:10" s="141" customFormat="1" ht="12.75" customHeight="1" x14ac:dyDescent="0.2">
      <c r="A12955" s="29">
        <v>1996</v>
      </c>
      <c r="B12955" s="29" t="s">
        <v>118</v>
      </c>
      <c r="C12955" s="29" t="str">
        <f>VLOOKUP(E12955,region1,2,FALSE)</f>
        <v>Northeast</v>
      </c>
      <c r="D12955" s="29" t="str">
        <f>IF(VLOOKUP(G12955,region1,2,FALSE)=C12955,"Intra-regional",VLOOKUP(G12955,region1,2,FALSE))</f>
        <v>Intra-regional</v>
      </c>
      <c r="E12955" s="29" t="s">
        <v>98</v>
      </c>
      <c r="F12955" s="29" t="s">
        <v>464</v>
      </c>
      <c r="G12955" s="29" t="s">
        <v>92</v>
      </c>
      <c r="H12955" s="29" t="s">
        <v>468</v>
      </c>
      <c r="I12955" s="29">
        <v>505</v>
      </c>
      <c r="J12955" s="29"/>
    </row>
    <row r="12956" spans="1:10" s="141" customFormat="1" ht="12.75" customHeight="1" x14ac:dyDescent="0.2">
      <c r="A12956" s="29">
        <v>1996</v>
      </c>
      <c r="B12956" s="29" t="s">
        <v>118</v>
      </c>
      <c r="C12956" s="29" t="str">
        <f>VLOOKUP(E12956,region1,2,FALSE)</f>
        <v>Midwest</v>
      </c>
      <c r="D12956" s="29" t="str">
        <f>IF(VLOOKUP(G12956,region1,2,FALSE)=C12956,"Intra-regional",VLOOKUP(G12956,region1,2,FALSE))</f>
        <v>South Central</v>
      </c>
      <c r="E12956" s="29" t="s">
        <v>102</v>
      </c>
      <c r="F12956" s="29" t="s">
        <v>193</v>
      </c>
      <c r="G12956" s="29" t="s">
        <v>63</v>
      </c>
      <c r="H12956" s="29" t="s">
        <v>359</v>
      </c>
      <c r="I12956" s="29">
        <v>500</v>
      </c>
      <c r="J12956" s="29"/>
    </row>
    <row r="12957" spans="1:10" s="141" customFormat="1" ht="12.75" customHeight="1" x14ac:dyDescent="0.2">
      <c r="A12957" s="29">
        <v>1996</v>
      </c>
      <c r="B12957" s="29" t="s">
        <v>118</v>
      </c>
      <c r="C12957" s="29" t="str">
        <f>VLOOKUP(E12957,region1,2,FALSE)</f>
        <v>Midwest</v>
      </c>
      <c r="D12957" s="29" t="str">
        <f>IF(VLOOKUP(G12957,region1,2,FALSE)=C12957,"Intra-regional",VLOOKUP(G12957,region1,2,FALSE))</f>
        <v>Intra-regional</v>
      </c>
      <c r="E12957" s="29" t="s">
        <v>102</v>
      </c>
      <c r="F12957" s="29" t="s">
        <v>352</v>
      </c>
      <c r="G12957" s="29" t="s">
        <v>77</v>
      </c>
      <c r="H12957" s="29" t="s">
        <v>351</v>
      </c>
      <c r="I12957" s="29">
        <v>2771</v>
      </c>
      <c r="J12957" s="29"/>
    </row>
    <row r="12958" spans="1:10" s="141" customFormat="1" ht="12.75" customHeight="1" x14ac:dyDescent="0.2">
      <c r="A12958" s="29">
        <v>1996</v>
      </c>
      <c r="B12958" s="29" t="s">
        <v>118</v>
      </c>
      <c r="C12958" s="29" t="str">
        <f>VLOOKUP(E12958,region1,2,FALSE)</f>
        <v>South Central</v>
      </c>
      <c r="D12958" s="29" t="str">
        <f>IF(VLOOKUP(G12958,region1,2,FALSE)=C12958,"Intra-regional",VLOOKUP(G12958,region1,2,FALSE))</f>
        <v>Intra-regional</v>
      </c>
      <c r="E12958" s="29" t="s">
        <v>103</v>
      </c>
      <c r="F12958" s="29" t="s">
        <v>311</v>
      </c>
      <c r="G12958" s="29" t="s">
        <v>78</v>
      </c>
      <c r="H12958" s="29" t="s">
        <v>311</v>
      </c>
      <c r="I12958" s="29">
        <v>1307</v>
      </c>
      <c r="J12958" s="29"/>
    </row>
    <row r="12959" spans="1:10" s="141" customFormat="1" ht="12.75" customHeight="1" x14ac:dyDescent="0.2">
      <c r="A12959" s="29">
        <v>1996</v>
      </c>
      <c r="B12959" s="29" t="s">
        <v>118</v>
      </c>
      <c r="C12959" s="29" t="str">
        <f>VLOOKUP(E12959,region1,2,FALSE)</f>
        <v>South Central</v>
      </c>
      <c r="D12959" s="29" t="str">
        <f>IF(VLOOKUP(G12959,region1,2,FALSE)=C12959,"Intra-regional",VLOOKUP(G12959,region1,2,FALSE))</f>
        <v>Mexico</v>
      </c>
      <c r="E12959" s="29" t="s">
        <v>103</v>
      </c>
      <c r="F12959" s="29" t="s">
        <v>161</v>
      </c>
      <c r="G12959" s="29" t="s">
        <v>24</v>
      </c>
      <c r="H12959" s="29" t="s">
        <v>162</v>
      </c>
      <c r="I12959" s="29">
        <v>0</v>
      </c>
      <c r="J12959" s="29"/>
    </row>
    <row r="12960" spans="1:10" s="141" customFormat="1" ht="12.75" customHeight="1" x14ac:dyDescent="0.2">
      <c r="A12960" s="29">
        <v>1996</v>
      </c>
      <c r="B12960" s="29" t="s">
        <v>163</v>
      </c>
      <c r="C12960" s="29" t="str">
        <f>VLOOKUP(E12960,region1,2,FALSE)</f>
        <v>South Central</v>
      </c>
      <c r="D12960" s="29" t="str">
        <f>IF(VLOOKUP(G12960,region1,2,FALSE)=C12960,"Intra-regional",VLOOKUP(G12960,region1,2,FALSE))</f>
        <v>Midwest</v>
      </c>
      <c r="E12960" s="29" t="s">
        <v>63</v>
      </c>
      <c r="F12960" s="29" t="s">
        <v>359</v>
      </c>
      <c r="G12960" s="29" t="s">
        <v>102</v>
      </c>
      <c r="H12960" s="29" t="s">
        <v>360</v>
      </c>
      <c r="I12960" s="29">
        <v>2251</v>
      </c>
      <c r="J12960" s="29"/>
    </row>
    <row r="12961" spans="1:10" s="141" customFormat="1" ht="12.75" customHeight="1" x14ac:dyDescent="0.2">
      <c r="A12961" s="29">
        <v>1996</v>
      </c>
      <c r="B12961" s="29" t="s">
        <v>163</v>
      </c>
      <c r="C12961" s="29" t="str">
        <f>VLOOKUP(E12961,region1,2,FALSE)</f>
        <v>South Central</v>
      </c>
      <c r="D12961" s="29" t="str">
        <f>IF(VLOOKUP(G12961,region1,2,FALSE)=C12961,"Intra-regional",VLOOKUP(G12961,region1,2,FALSE))</f>
        <v>Midwest</v>
      </c>
      <c r="E12961" s="29" t="s">
        <v>65</v>
      </c>
      <c r="F12961" s="29" t="s">
        <v>637</v>
      </c>
      <c r="G12961" s="29" t="s">
        <v>85</v>
      </c>
      <c r="H12961" s="29" t="s">
        <v>537</v>
      </c>
      <c r="I12961" s="29">
        <v>324</v>
      </c>
      <c r="J12961" s="29"/>
    </row>
    <row r="12962" spans="1:10" s="141" customFormat="1" ht="12.75" customHeight="1" x14ac:dyDescent="0.2">
      <c r="A12962" s="29">
        <v>1996</v>
      </c>
      <c r="B12962" s="29" t="s">
        <v>163</v>
      </c>
      <c r="C12962" s="29" t="str">
        <f>VLOOKUP(E12962,region1,2,FALSE)</f>
        <v>Gulf of Mexico</v>
      </c>
      <c r="D12962" s="29" t="str">
        <f>IF(VLOOKUP(G12962,region1,2,FALSE)=C12962,"Intra-regional",VLOOKUP(G12962,region1,2,FALSE))</f>
        <v>South Central</v>
      </c>
      <c r="E12962" s="29" t="s">
        <v>45</v>
      </c>
      <c r="F12962" s="29" t="s">
        <v>276</v>
      </c>
      <c r="G12962" s="29" t="s">
        <v>78</v>
      </c>
      <c r="H12962" s="29" t="s">
        <v>268</v>
      </c>
      <c r="I12962" s="29">
        <v>990</v>
      </c>
      <c r="J12962" s="29"/>
    </row>
    <row r="12963" spans="1:10" s="141" customFormat="1" ht="12.75" customHeight="1" x14ac:dyDescent="0.2">
      <c r="A12963" s="29">
        <v>1996</v>
      </c>
      <c r="B12963" s="29" t="s">
        <v>163</v>
      </c>
      <c r="C12963" s="29" t="str">
        <f>VLOOKUP(E12963,region1,2,FALSE)</f>
        <v>Midwest</v>
      </c>
      <c r="D12963" s="29" t="str">
        <f>IF(VLOOKUP(G12963,region1,2,FALSE)=C12963,"Intra-regional",VLOOKUP(G12963,region1,2,FALSE))</f>
        <v>Intra-regional</v>
      </c>
      <c r="E12963" s="29" t="s">
        <v>73</v>
      </c>
      <c r="F12963" s="29" t="s">
        <v>566</v>
      </c>
      <c r="G12963" s="29" t="s">
        <v>74</v>
      </c>
      <c r="H12963" s="29" t="s">
        <v>567</v>
      </c>
      <c r="I12963" s="29">
        <v>400</v>
      </c>
      <c r="J12963" s="29"/>
    </row>
    <row r="12964" spans="1:10" s="141" customFormat="1" ht="12.75" customHeight="1" x14ac:dyDescent="0.2">
      <c r="A12964" s="29">
        <v>1996</v>
      </c>
      <c r="B12964" s="29" t="s">
        <v>163</v>
      </c>
      <c r="C12964" s="29" t="str">
        <f>VLOOKUP(E12964,region1,2,FALSE)</f>
        <v>Midwest</v>
      </c>
      <c r="D12964" s="29" t="str">
        <f>IF(VLOOKUP(G12964,region1,2,FALSE)=C12964,"Intra-regional",VLOOKUP(G12964,region1,2,FALSE))</f>
        <v>Northeast</v>
      </c>
      <c r="E12964" s="29" t="s">
        <v>74</v>
      </c>
      <c r="F12964" s="29" t="s">
        <v>407</v>
      </c>
      <c r="G12964" s="29" t="s">
        <v>95</v>
      </c>
      <c r="H12964" s="29" t="s">
        <v>538</v>
      </c>
      <c r="I12964" s="29">
        <v>671</v>
      </c>
      <c r="J12964" s="29"/>
    </row>
    <row r="12965" spans="1:10" s="141" customFormat="1" ht="12.75" customHeight="1" x14ac:dyDescent="0.2">
      <c r="A12965" s="29">
        <v>1996</v>
      </c>
      <c r="B12965" s="29" t="s">
        <v>163</v>
      </c>
      <c r="C12965" s="29" t="str">
        <f>VLOOKUP(E12965,region1,2,FALSE)</f>
        <v>Midwest</v>
      </c>
      <c r="D12965" s="29" t="str">
        <f>IF(VLOOKUP(G12965,region1,2,FALSE)=C12965,"Intra-regional",VLOOKUP(G12965,region1,2,FALSE))</f>
        <v>Northeast</v>
      </c>
      <c r="E12965" s="29" t="s">
        <v>77</v>
      </c>
      <c r="F12965" s="29" t="s">
        <v>534</v>
      </c>
      <c r="G12965" s="29" t="s">
        <v>95</v>
      </c>
      <c r="H12965" s="29" t="s">
        <v>535</v>
      </c>
      <c r="I12965" s="29">
        <v>2066</v>
      </c>
      <c r="J12965" s="29"/>
    </row>
    <row r="12966" spans="1:10" s="141" customFormat="1" ht="12.75" customHeight="1" x14ac:dyDescent="0.2">
      <c r="A12966" s="29">
        <v>1996</v>
      </c>
      <c r="B12966" s="29" t="s">
        <v>163</v>
      </c>
      <c r="C12966" s="29" t="str">
        <f>VLOOKUP(E12966,region1,2,FALSE)</f>
        <v>South Central</v>
      </c>
      <c r="D12966" s="29" t="str">
        <f>IF(VLOOKUP(G12966,region1,2,FALSE)=C12966,"Intra-regional",VLOOKUP(G12966,region1,2,FALSE))</f>
        <v>Intra-regional</v>
      </c>
      <c r="E12966" s="29" t="s">
        <v>78</v>
      </c>
      <c r="F12966" s="29" t="s">
        <v>378</v>
      </c>
      <c r="G12966" s="29" t="s">
        <v>84</v>
      </c>
      <c r="H12966" s="29" t="s">
        <v>379</v>
      </c>
      <c r="I12966" s="29">
        <v>2202</v>
      </c>
      <c r="J12966" s="29"/>
    </row>
    <row r="12967" spans="1:10" s="141" customFormat="1" ht="12.75" customHeight="1" x14ac:dyDescent="0.2">
      <c r="A12967" s="29">
        <v>1996</v>
      </c>
      <c r="B12967" s="29" t="s">
        <v>163</v>
      </c>
      <c r="C12967" s="29" t="str">
        <f>VLOOKUP(E12967,region1,2,FALSE)</f>
        <v>South Central</v>
      </c>
      <c r="D12967" s="29" t="str">
        <f>IF(VLOOKUP(G12967,region1,2,FALSE)=C12967,"Intra-regional",VLOOKUP(G12967,region1,2,FALSE))</f>
        <v>Intra-regional</v>
      </c>
      <c r="E12967" s="29" t="s">
        <v>78</v>
      </c>
      <c r="F12967" s="29" t="s">
        <v>309</v>
      </c>
      <c r="G12967" s="29" t="s">
        <v>103</v>
      </c>
      <c r="H12967" s="29" t="s">
        <v>269</v>
      </c>
      <c r="I12967" s="29">
        <v>743</v>
      </c>
      <c r="J12967" s="29"/>
    </row>
    <row r="12968" spans="1:10" s="141" customFormat="1" ht="12.75" customHeight="1" x14ac:dyDescent="0.2">
      <c r="A12968" s="29">
        <v>1996</v>
      </c>
      <c r="B12968" s="29" t="s">
        <v>163</v>
      </c>
      <c r="C12968" s="29" t="str">
        <f>VLOOKUP(E12968,region1,2,FALSE)</f>
        <v>South Central</v>
      </c>
      <c r="D12968" s="29" t="str">
        <f>IF(VLOOKUP(G12968,region1,2,FALSE)=C12968,"Intra-regional",VLOOKUP(G12968,region1,2,FALSE))</f>
        <v>Intra-regional</v>
      </c>
      <c r="E12968" s="29" t="s">
        <v>78</v>
      </c>
      <c r="F12968" s="29" t="s">
        <v>265</v>
      </c>
      <c r="G12968" s="29" t="s">
        <v>103</v>
      </c>
      <c r="H12968" s="29" t="s">
        <v>266</v>
      </c>
      <c r="I12968" s="29">
        <v>199</v>
      </c>
      <c r="J12968" s="29"/>
    </row>
    <row r="12969" spans="1:10" s="141" customFormat="1" ht="12.75" customHeight="1" x14ac:dyDescent="0.2">
      <c r="A12969" s="29">
        <v>1996</v>
      </c>
      <c r="B12969" s="29" t="s">
        <v>163</v>
      </c>
      <c r="C12969" s="29" t="str">
        <f>VLOOKUP(E12969,region1,2,FALSE)</f>
        <v>Northeast</v>
      </c>
      <c r="D12969" s="29" t="str">
        <f>IF(VLOOKUP(G12969,region1,2,FALSE)=C12969,"Intra-regional",VLOOKUP(G12969,region1,2,FALSE))</f>
        <v>Intra-regional</v>
      </c>
      <c r="E12969" s="29" t="s">
        <v>80</v>
      </c>
      <c r="F12969" s="29" t="s">
        <v>473</v>
      </c>
      <c r="G12969" s="29" t="s">
        <v>98</v>
      </c>
      <c r="H12969" s="29" t="s">
        <v>350</v>
      </c>
      <c r="I12969" s="29">
        <v>300</v>
      </c>
      <c r="J12969" s="29"/>
    </row>
    <row r="12970" spans="1:10" s="141" customFormat="1" ht="12.75" customHeight="1" x14ac:dyDescent="0.2">
      <c r="A12970" s="29">
        <v>1996</v>
      </c>
      <c r="B12970" s="29" t="s">
        <v>163</v>
      </c>
      <c r="C12970" s="29" t="str">
        <f>VLOOKUP(E12970,region1,2,FALSE)</f>
        <v>Mexico</v>
      </c>
      <c r="D12970" s="29" t="str">
        <f>IF(VLOOKUP(G12970,region1,2,FALSE)=C12970,"Intra-regional",VLOOKUP(G12970,region1,2,FALSE))</f>
        <v>South Central</v>
      </c>
      <c r="E12970" s="29" t="s">
        <v>24</v>
      </c>
      <c r="F12970" s="29" t="s">
        <v>162</v>
      </c>
      <c r="G12970" s="29" t="s">
        <v>103</v>
      </c>
      <c r="H12970" s="29" t="s">
        <v>161</v>
      </c>
      <c r="I12970" s="29">
        <v>350</v>
      </c>
      <c r="J12970" s="29"/>
    </row>
    <row r="12971" spans="1:10" s="141" customFormat="1" ht="12.75" customHeight="1" x14ac:dyDescent="0.2">
      <c r="A12971" s="29">
        <v>1996</v>
      </c>
      <c r="B12971" s="29" t="s">
        <v>163</v>
      </c>
      <c r="C12971" s="29" t="str">
        <f>VLOOKUP(E12971,region1,2,FALSE)</f>
        <v>South Central</v>
      </c>
      <c r="D12971" s="29" t="str">
        <f>IF(VLOOKUP(G12971,region1,2,FALSE)=C12971,"Intra-regional",VLOOKUP(G12971,region1,2,FALSE))</f>
        <v>Intra-regional</v>
      </c>
      <c r="E12971" s="29" t="s">
        <v>84</v>
      </c>
      <c r="F12971" s="29" t="s">
        <v>422</v>
      </c>
      <c r="G12971" s="29" t="s">
        <v>63</v>
      </c>
      <c r="H12971" s="29" t="s">
        <v>423</v>
      </c>
      <c r="I12971" s="29">
        <v>2108</v>
      </c>
      <c r="J12971" s="29"/>
    </row>
    <row r="12972" spans="1:10" s="141" customFormat="1" ht="12.75" customHeight="1" x14ac:dyDescent="0.2">
      <c r="A12972" s="29">
        <v>1996</v>
      </c>
      <c r="B12972" s="29" t="s">
        <v>163</v>
      </c>
      <c r="C12972" s="29" t="str">
        <f>VLOOKUP(E12972,region1,2,FALSE)</f>
        <v>Midwest</v>
      </c>
      <c r="D12972" s="29" t="str">
        <f>IF(VLOOKUP(G12972,region1,2,FALSE)=C12972,"Intra-regional",VLOOKUP(G12972,region1,2,FALSE))</f>
        <v>Intra-regional</v>
      </c>
      <c r="E12972" s="29" t="s">
        <v>85</v>
      </c>
      <c r="F12972" s="29" t="s">
        <v>570</v>
      </c>
      <c r="G12972" s="29" t="s">
        <v>73</v>
      </c>
      <c r="H12972" s="29" t="s">
        <v>571</v>
      </c>
      <c r="I12972" s="29">
        <v>300</v>
      </c>
      <c r="J12972" s="29"/>
    </row>
    <row r="12973" spans="1:10" s="141" customFormat="1" ht="12.75" customHeight="1" x14ac:dyDescent="0.2">
      <c r="A12973" s="29">
        <v>1996</v>
      </c>
      <c r="B12973" s="29" t="s">
        <v>163</v>
      </c>
      <c r="C12973" s="29" t="str">
        <f>VLOOKUP(E12973,region1,2,FALSE)</f>
        <v>Northeast</v>
      </c>
      <c r="D12973" s="29" t="str">
        <f>IF(VLOOKUP(G12973,region1,2,FALSE)=C12973,"Intra-regional",VLOOKUP(G12973,region1,2,FALSE))</f>
        <v>Intra-regional</v>
      </c>
      <c r="E12973" s="29" t="s">
        <v>90</v>
      </c>
      <c r="F12973" s="29" t="s">
        <v>484</v>
      </c>
      <c r="G12973" s="29" t="s">
        <v>92</v>
      </c>
      <c r="H12973" s="29" t="s">
        <v>363</v>
      </c>
      <c r="I12973" s="29">
        <v>562</v>
      </c>
      <c r="J12973" s="29"/>
    </row>
    <row r="12974" spans="1:10" s="141" customFormat="1" ht="12.75" customHeight="1" x14ac:dyDescent="0.2">
      <c r="A12974" s="29">
        <v>1996</v>
      </c>
      <c r="B12974" s="29" t="s">
        <v>163</v>
      </c>
      <c r="C12974" s="29" t="str">
        <f>VLOOKUP(E12974,region1,2,FALSE)</f>
        <v>Northeast</v>
      </c>
      <c r="D12974" s="29" t="str">
        <f>IF(VLOOKUP(G12974,region1,2,FALSE)=C12974,"Intra-regional",VLOOKUP(G12974,region1,2,FALSE))</f>
        <v>Intra-regional</v>
      </c>
      <c r="E12974" s="29" t="s">
        <v>90</v>
      </c>
      <c r="F12974" s="29" t="s">
        <v>745</v>
      </c>
      <c r="G12974" s="29" t="s">
        <v>92</v>
      </c>
      <c r="H12974" s="29" t="s">
        <v>744</v>
      </c>
      <c r="I12974" s="29">
        <v>0</v>
      </c>
      <c r="J12974" s="29"/>
    </row>
    <row r="12975" spans="1:10" s="141" customFormat="1" ht="12.75" customHeight="1" x14ac:dyDescent="0.2">
      <c r="A12975" s="29">
        <v>1996</v>
      </c>
      <c r="B12975" s="29" t="s">
        <v>163</v>
      </c>
      <c r="C12975" s="29" t="str">
        <f>VLOOKUP(E12975,region1,2,FALSE)</f>
        <v>Northeast</v>
      </c>
      <c r="D12975" s="29" t="str">
        <f>IF(VLOOKUP(G12975,region1,2,FALSE)=C12975,"Intra-regional",VLOOKUP(G12975,region1,2,FALSE))</f>
        <v>Intra-regional</v>
      </c>
      <c r="E12975" s="29" t="s">
        <v>95</v>
      </c>
      <c r="F12975" s="29" t="s">
        <v>401</v>
      </c>
      <c r="G12975" s="29" t="s">
        <v>108</v>
      </c>
      <c r="H12975" s="29" t="s">
        <v>345</v>
      </c>
      <c r="I12975" s="29">
        <v>2740</v>
      </c>
      <c r="J12975" s="29"/>
    </row>
    <row r="12976" spans="1:10" s="141" customFormat="1" ht="12.75" customHeight="1" x14ac:dyDescent="0.2">
      <c r="A12976" s="29">
        <v>1996</v>
      </c>
      <c r="B12976" s="29" t="s">
        <v>163</v>
      </c>
      <c r="C12976" s="29" t="str">
        <f>VLOOKUP(E12976,region1,2,FALSE)</f>
        <v>Northeast</v>
      </c>
      <c r="D12976" s="29" t="str">
        <f>IF(VLOOKUP(G12976,region1,2,FALSE)=C12976,"Intra-regional",VLOOKUP(G12976,region1,2,FALSE))</f>
        <v>Intra-regional</v>
      </c>
      <c r="E12976" s="29" t="s">
        <v>98</v>
      </c>
      <c r="F12976" s="29" t="s">
        <v>69</v>
      </c>
      <c r="G12976" s="29" t="s">
        <v>69</v>
      </c>
      <c r="H12976" s="29" t="s">
        <v>492</v>
      </c>
      <c r="I12976" s="29">
        <v>50</v>
      </c>
      <c r="J12976" s="29"/>
    </row>
    <row r="12977" spans="1:10" s="141" customFormat="1" ht="12.75" customHeight="1" x14ac:dyDescent="0.2">
      <c r="A12977" s="29">
        <v>1996</v>
      </c>
      <c r="B12977" s="29" t="s">
        <v>163</v>
      </c>
      <c r="C12977" s="29" t="str">
        <f>VLOOKUP(E12977,region1,2,FALSE)</f>
        <v>Northeast</v>
      </c>
      <c r="D12977" s="29" t="str">
        <f>IF(VLOOKUP(G12977,region1,2,FALSE)=C12977,"Intra-regional",VLOOKUP(G12977,region1,2,FALSE))</f>
        <v>Intra-regional</v>
      </c>
      <c r="E12977" s="29" t="s">
        <v>98</v>
      </c>
      <c r="F12977" s="29" t="s">
        <v>350</v>
      </c>
      <c r="G12977" s="29" t="s">
        <v>80</v>
      </c>
      <c r="H12977" s="29" t="s">
        <v>473</v>
      </c>
      <c r="I12977" s="29">
        <v>300</v>
      </c>
      <c r="J12977" s="29"/>
    </row>
    <row r="12978" spans="1:10" s="141" customFormat="1" ht="12.75" customHeight="1" x14ac:dyDescent="0.2">
      <c r="A12978" s="29">
        <v>1996</v>
      </c>
      <c r="B12978" s="29" t="s">
        <v>163</v>
      </c>
      <c r="C12978" s="29" t="str">
        <f>VLOOKUP(E12978,region1,2,FALSE)</f>
        <v>Northeast</v>
      </c>
      <c r="D12978" s="29" t="str">
        <f>IF(VLOOKUP(G12978,region1,2,FALSE)=C12978,"Intra-regional",VLOOKUP(G12978,region1,2,FALSE))</f>
        <v>Intra-regional</v>
      </c>
      <c r="E12978" s="29" t="s">
        <v>98</v>
      </c>
      <c r="F12978" s="29" t="s">
        <v>69</v>
      </c>
      <c r="G12978" s="29" t="s">
        <v>90</v>
      </c>
      <c r="H12978" s="29" t="s">
        <v>489</v>
      </c>
      <c r="I12978" s="29">
        <v>2850</v>
      </c>
      <c r="J12978" s="29"/>
    </row>
    <row r="12979" spans="1:10" s="141" customFormat="1" ht="12.75" customHeight="1" x14ac:dyDescent="0.2">
      <c r="A12979" s="29">
        <v>1996</v>
      </c>
      <c r="B12979" s="29" t="s">
        <v>163</v>
      </c>
      <c r="C12979" s="29" t="str">
        <f>VLOOKUP(E12979,region1,2,FALSE)</f>
        <v>Midwest</v>
      </c>
      <c r="D12979" s="29" t="str">
        <f>IF(VLOOKUP(G12979,region1,2,FALSE)=C12979,"Intra-regional",VLOOKUP(G12979,region1,2,FALSE))</f>
        <v>Intra-regional</v>
      </c>
      <c r="E12979" s="29" t="s">
        <v>102</v>
      </c>
      <c r="F12979" s="29" t="s">
        <v>400</v>
      </c>
      <c r="G12979" s="29" t="s">
        <v>77</v>
      </c>
      <c r="H12979" s="29" t="s">
        <v>401</v>
      </c>
      <c r="I12979" s="29">
        <v>2200</v>
      </c>
      <c r="J12979" s="29"/>
    </row>
    <row r="12980" spans="1:10" s="141" customFormat="1" ht="12.75" customHeight="1" x14ac:dyDescent="0.2">
      <c r="A12980" s="29">
        <v>1996</v>
      </c>
      <c r="B12980" s="29" t="s">
        <v>163</v>
      </c>
      <c r="C12980" s="29" t="str">
        <f>VLOOKUP(E12980,region1,2,FALSE)</f>
        <v>South Central</v>
      </c>
      <c r="D12980" s="29" t="str">
        <f>IF(VLOOKUP(G12980,region1,2,FALSE)=C12980,"Intra-regional",VLOOKUP(G12980,region1,2,FALSE))</f>
        <v>Intra-regional</v>
      </c>
      <c r="E12980" s="29" t="s">
        <v>103</v>
      </c>
      <c r="F12980" s="29" t="s">
        <v>286</v>
      </c>
      <c r="G12980" s="29" t="s">
        <v>65</v>
      </c>
      <c r="H12980" s="29" t="s">
        <v>285</v>
      </c>
      <c r="I12980" s="29">
        <v>267</v>
      </c>
      <c r="J12980" s="29"/>
    </row>
    <row r="12981" spans="1:10" s="141" customFormat="1" ht="12.75" customHeight="1" x14ac:dyDescent="0.2">
      <c r="A12981" s="29">
        <v>1996</v>
      </c>
      <c r="B12981" s="29" t="s">
        <v>163</v>
      </c>
      <c r="C12981" s="29" t="str">
        <f>VLOOKUP(E12981,region1,2,FALSE)</f>
        <v>South Central</v>
      </c>
      <c r="D12981" s="29" t="str">
        <f>IF(VLOOKUP(G12981,region1,2,FALSE)=C12981,"Intra-regional",VLOOKUP(G12981,region1,2,FALSE))</f>
        <v>Intra-regional</v>
      </c>
      <c r="E12981" s="29" t="s">
        <v>103</v>
      </c>
      <c r="F12981" s="29" t="s">
        <v>269</v>
      </c>
      <c r="G12981" s="29" t="s">
        <v>78</v>
      </c>
      <c r="H12981" s="29" t="s">
        <v>309</v>
      </c>
      <c r="I12981" s="29">
        <v>743</v>
      </c>
      <c r="J12981" s="29"/>
    </row>
    <row r="12982" spans="1:10" s="141" customFormat="1" ht="12.75" customHeight="1" x14ac:dyDescent="0.2">
      <c r="A12982" s="29">
        <v>1996</v>
      </c>
      <c r="B12982" s="29" t="s">
        <v>163</v>
      </c>
      <c r="C12982" s="29" t="str">
        <f>VLOOKUP(E12982,region1,2,FALSE)</f>
        <v>South Central</v>
      </c>
      <c r="D12982" s="29" t="str">
        <f>IF(VLOOKUP(G12982,region1,2,FALSE)=C12982,"Intra-regional",VLOOKUP(G12982,region1,2,FALSE))</f>
        <v>Intra-regional</v>
      </c>
      <c r="E12982" s="29" t="s">
        <v>103</v>
      </c>
      <c r="F12982" s="29" t="s">
        <v>266</v>
      </c>
      <c r="G12982" s="29" t="s">
        <v>78</v>
      </c>
      <c r="H12982" s="29" t="s">
        <v>265</v>
      </c>
      <c r="I12982" s="29">
        <v>199</v>
      </c>
      <c r="J12982" s="29"/>
    </row>
    <row r="12983" spans="1:10" s="141" customFormat="1" ht="12.75" customHeight="1" x14ac:dyDescent="0.2">
      <c r="A12983" s="29">
        <v>1996</v>
      </c>
      <c r="B12983" s="29" t="s">
        <v>163</v>
      </c>
      <c r="C12983" s="29" t="str">
        <f>VLOOKUP(E12983,region1,2,FALSE)</f>
        <v>South Central</v>
      </c>
      <c r="D12983" s="29" t="str">
        <f>IF(VLOOKUP(G12983,region1,2,FALSE)=C12983,"Intra-regional",VLOOKUP(G12983,region1,2,FALSE))</f>
        <v>Mexico</v>
      </c>
      <c r="E12983" s="29" t="s">
        <v>103</v>
      </c>
      <c r="F12983" s="29" t="s">
        <v>161</v>
      </c>
      <c r="G12983" s="29" t="s">
        <v>24</v>
      </c>
      <c r="H12983" s="29" t="s">
        <v>162</v>
      </c>
      <c r="I12983" s="29">
        <v>431</v>
      </c>
      <c r="J12983" s="29"/>
    </row>
    <row r="12984" spans="1:10" s="141" customFormat="1" ht="12.75" customHeight="1" x14ac:dyDescent="0.2">
      <c r="A12984" s="29">
        <v>1996</v>
      </c>
      <c r="B12984" s="29" t="s">
        <v>163</v>
      </c>
      <c r="C12984" s="29" t="str">
        <f>VLOOKUP(E12984,region1,2,FALSE)</f>
        <v>Northeast</v>
      </c>
      <c r="D12984" s="29" t="str">
        <f>IF(VLOOKUP(G12984,region1,2,FALSE)=C12984,"Intra-regional",VLOOKUP(G12984,region1,2,FALSE))</f>
        <v>Intra-regional</v>
      </c>
      <c r="E12984" s="29" t="s">
        <v>108</v>
      </c>
      <c r="F12984" s="29" t="s">
        <v>345</v>
      </c>
      <c r="G12984" s="29" t="s">
        <v>98</v>
      </c>
      <c r="H12984" s="29" t="s">
        <v>426</v>
      </c>
      <c r="I12984" s="29">
        <v>2625</v>
      </c>
      <c r="J12984" s="29"/>
    </row>
    <row r="12985" spans="1:10" s="141" customFormat="1" ht="12.75" customHeight="1" x14ac:dyDescent="0.2">
      <c r="A12985" s="29">
        <v>1996</v>
      </c>
      <c r="B12985" s="29" t="s">
        <v>128</v>
      </c>
      <c r="C12985" s="29" t="str">
        <f>VLOOKUP(E12985,region1,2,FALSE)</f>
        <v>South Central</v>
      </c>
      <c r="D12985" s="29" t="str">
        <f>IF(VLOOKUP(G12985,region1,2,FALSE)=C12985,"Intra-regional",VLOOKUP(G12985,region1,2,FALSE))</f>
        <v>Intra-regional</v>
      </c>
      <c r="E12985" s="29" t="s">
        <v>65</v>
      </c>
      <c r="F12985" s="29" t="s">
        <v>391</v>
      </c>
      <c r="G12985" s="29" t="s">
        <v>84</v>
      </c>
      <c r="H12985" s="29" t="s">
        <v>265</v>
      </c>
      <c r="I12985" s="29">
        <v>3843</v>
      </c>
      <c r="J12985" s="29"/>
    </row>
    <row r="12986" spans="1:10" s="141" customFormat="1" ht="12.75" customHeight="1" x14ac:dyDescent="0.2">
      <c r="A12986" s="29">
        <v>1996</v>
      </c>
      <c r="B12986" s="29" t="s">
        <v>128</v>
      </c>
      <c r="C12986" s="29" t="str">
        <f>VLOOKUP(E12986,region1,2,FALSE)</f>
        <v>Gulf of Mexico</v>
      </c>
      <c r="D12986" s="29" t="str">
        <f>IF(VLOOKUP(G12986,region1,2,FALSE)=C12986,"Intra-regional",VLOOKUP(G12986,region1,2,FALSE))</f>
        <v>South Central</v>
      </c>
      <c r="E12986" s="29" t="s">
        <v>45</v>
      </c>
      <c r="F12986" s="29" t="s">
        <v>276</v>
      </c>
      <c r="G12986" s="29" t="s">
        <v>78</v>
      </c>
      <c r="H12986" s="29" t="s">
        <v>320</v>
      </c>
      <c r="I12986" s="29">
        <v>501</v>
      </c>
      <c r="J12986" s="29"/>
    </row>
    <row r="12987" spans="1:10" s="141" customFormat="1" ht="12.75" customHeight="1" x14ac:dyDescent="0.2">
      <c r="A12987" s="29">
        <v>1996</v>
      </c>
      <c r="B12987" s="29" t="s">
        <v>128</v>
      </c>
      <c r="C12987" s="29" t="str">
        <f>VLOOKUP(E12987,region1,2,FALSE)</f>
        <v>Midwest</v>
      </c>
      <c r="D12987" s="29" t="str">
        <f>IF(VLOOKUP(G12987,region1,2,FALSE)=C12987,"Intra-regional",VLOOKUP(G12987,region1,2,FALSE))</f>
        <v>Intra-regional</v>
      </c>
      <c r="E12987" s="29" t="s">
        <v>74</v>
      </c>
      <c r="F12987" s="29" t="s">
        <v>575</v>
      </c>
      <c r="G12987" s="29" t="s">
        <v>73</v>
      </c>
      <c r="H12987" s="29" t="s">
        <v>529</v>
      </c>
      <c r="I12987" s="29">
        <v>44</v>
      </c>
      <c r="J12987" s="29"/>
    </row>
    <row r="12988" spans="1:10" s="141" customFormat="1" ht="12.75" customHeight="1" x14ac:dyDescent="0.2">
      <c r="A12988" s="29">
        <v>1996</v>
      </c>
      <c r="B12988" s="29" t="s">
        <v>128</v>
      </c>
      <c r="C12988" s="29" t="str">
        <f>VLOOKUP(E12988,region1,2,FALSE)</f>
        <v>Midwest</v>
      </c>
      <c r="D12988" s="29" t="str">
        <f>IF(VLOOKUP(G12988,region1,2,FALSE)=C12988,"Intra-regional",VLOOKUP(G12988,region1,2,FALSE))</f>
        <v>Northeast</v>
      </c>
      <c r="E12988" s="29" t="s">
        <v>74</v>
      </c>
      <c r="F12988" s="29" t="s">
        <v>536</v>
      </c>
      <c r="G12988" s="29" t="s">
        <v>95</v>
      </c>
      <c r="H12988" s="29" t="s">
        <v>358</v>
      </c>
      <c r="I12988" s="29">
        <v>1007</v>
      </c>
      <c r="J12988" s="29"/>
    </row>
    <row r="12989" spans="1:10" s="141" customFormat="1" ht="12.75" customHeight="1" x14ac:dyDescent="0.2">
      <c r="A12989" s="29">
        <v>1996</v>
      </c>
      <c r="B12989" s="29" t="s">
        <v>128</v>
      </c>
      <c r="C12989" s="29" t="str">
        <f>VLOOKUP(E12989,region1,2,FALSE)</f>
        <v>Midwest</v>
      </c>
      <c r="D12989" s="29" t="str">
        <f>IF(VLOOKUP(G12989,region1,2,FALSE)=C12989,"Intra-regional",VLOOKUP(G12989,region1,2,FALSE))</f>
        <v>Intra-regional</v>
      </c>
      <c r="E12989" s="29" t="s">
        <v>77</v>
      </c>
      <c r="F12989" s="29" t="s">
        <v>314</v>
      </c>
      <c r="G12989" s="29" t="s">
        <v>74</v>
      </c>
      <c r="H12989" s="29" t="s">
        <v>562</v>
      </c>
      <c r="I12989" s="29">
        <v>1510</v>
      </c>
      <c r="J12989" s="29"/>
    </row>
    <row r="12990" spans="1:10" s="141" customFormat="1" ht="12.75" customHeight="1" x14ac:dyDescent="0.2">
      <c r="A12990" s="29">
        <v>1996</v>
      </c>
      <c r="B12990" s="29" t="s">
        <v>128</v>
      </c>
      <c r="C12990" s="29" t="str">
        <f>VLOOKUP(E12990,region1,2,FALSE)</f>
        <v>Midwest</v>
      </c>
      <c r="D12990" s="29" t="str">
        <f>IF(VLOOKUP(G12990,region1,2,FALSE)=C12990,"Intra-regional",VLOOKUP(G12990,region1,2,FALSE))</f>
        <v>Intra-regional</v>
      </c>
      <c r="E12990" s="29" t="s">
        <v>77</v>
      </c>
      <c r="F12990" s="29" t="s">
        <v>351</v>
      </c>
      <c r="G12990" s="29" t="s">
        <v>102</v>
      </c>
      <c r="H12990" s="29" t="s">
        <v>352</v>
      </c>
      <c r="I12990" s="29">
        <v>25</v>
      </c>
      <c r="J12990" s="29"/>
    </row>
    <row r="12991" spans="1:10" s="141" customFormat="1" ht="12.75" customHeight="1" x14ac:dyDescent="0.2">
      <c r="A12991" s="29">
        <v>1996</v>
      </c>
      <c r="B12991" s="29" t="s">
        <v>128</v>
      </c>
      <c r="C12991" s="29" t="str">
        <f>VLOOKUP(E12991,region1,2,FALSE)</f>
        <v>South Central</v>
      </c>
      <c r="D12991" s="29" t="str">
        <f>IF(VLOOKUP(G12991,region1,2,FALSE)=C12991,"Intra-regional",VLOOKUP(G12991,region1,2,FALSE))</f>
        <v>Intra-regional</v>
      </c>
      <c r="E12991" s="29" t="s">
        <v>78</v>
      </c>
      <c r="F12991" s="29" t="s">
        <v>333</v>
      </c>
      <c r="G12991" s="29" t="s">
        <v>65</v>
      </c>
      <c r="H12991" s="29" t="s">
        <v>332</v>
      </c>
      <c r="I12991" s="29">
        <v>2002</v>
      </c>
      <c r="J12991" s="29"/>
    </row>
    <row r="12992" spans="1:10" s="141" customFormat="1" ht="12.75" customHeight="1" x14ac:dyDescent="0.2">
      <c r="A12992" s="29">
        <v>1996</v>
      </c>
      <c r="B12992" s="29" t="s">
        <v>128</v>
      </c>
      <c r="C12992" s="29" t="str">
        <f>VLOOKUP(E12992,region1,2,FALSE)</f>
        <v>South Central</v>
      </c>
      <c r="D12992" s="29" t="str">
        <f>IF(VLOOKUP(G12992,region1,2,FALSE)=C12992,"Intra-regional",VLOOKUP(G12992,region1,2,FALSE))</f>
        <v>Midwest</v>
      </c>
      <c r="E12992" s="29" t="s">
        <v>84</v>
      </c>
      <c r="F12992" s="29" t="s">
        <v>265</v>
      </c>
      <c r="G12992" s="29" t="s">
        <v>102</v>
      </c>
      <c r="H12992" s="29" t="s">
        <v>266</v>
      </c>
      <c r="I12992" s="29">
        <v>1980</v>
      </c>
      <c r="J12992" s="29"/>
    </row>
    <row r="12993" spans="1:10" s="141" customFormat="1" ht="12.75" customHeight="1" x14ac:dyDescent="0.2">
      <c r="A12993" s="29">
        <v>1996</v>
      </c>
      <c r="B12993" s="29" t="s">
        <v>128</v>
      </c>
      <c r="C12993" s="29" t="str">
        <f>VLOOKUP(E12993,region1,2,FALSE)</f>
        <v>Midwest</v>
      </c>
      <c r="D12993" s="29" t="str">
        <f>IF(VLOOKUP(G12993,region1,2,FALSE)=C12993,"Intra-regional",VLOOKUP(G12993,region1,2,FALSE))</f>
        <v>Intra-regional</v>
      </c>
      <c r="E12993" s="29" t="s">
        <v>102</v>
      </c>
      <c r="F12993" s="29" t="s">
        <v>398</v>
      </c>
      <c r="G12993" s="29" t="s">
        <v>77</v>
      </c>
      <c r="H12993" s="29" t="s">
        <v>399</v>
      </c>
      <c r="I12993" s="29">
        <v>1675</v>
      </c>
      <c r="J12993" s="29"/>
    </row>
    <row r="12994" spans="1:10" s="141" customFormat="1" ht="12.75" customHeight="1" x14ac:dyDescent="0.2">
      <c r="A12994" s="29">
        <v>1996</v>
      </c>
      <c r="B12994" s="29" t="s">
        <v>128</v>
      </c>
      <c r="C12994" s="29" t="str">
        <f>VLOOKUP(E12994,region1,2,FALSE)</f>
        <v>South Central</v>
      </c>
      <c r="D12994" s="29" t="str">
        <f>IF(VLOOKUP(G12994,region1,2,FALSE)=C12994,"Intra-regional",VLOOKUP(G12994,region1,2,FALSE))</f>
        <v>Intra-regional</v>
      </c>
      <c r="E12994" s="29" t="s">
        <v>103</v>
      </c>
      <c r="F12994" s="29" t="s">
        <v>310</v>
      </c>
      <c r="G12994" s="29" t="s">
        <v>78</v>
      </c>
      <c r="H12994" s="29" t="s">
        <v>272</v>
      </c>
      <c r="I12994" s="29">
        <v>250</v>
      </c>
      <c r="J12994" s="29"/>
    </row>
    <row r="12995" spans="1:10" s="141" customFormat="1" ht="12.75" customHeight="1" x14ac:dyDescent="0.2">
      <c r="A12995" s="29">
        <v>1996</v>
      </c>
      <c r="B12995" s="29" t="s">
        <v>160</v>
      </c>
      <c r="C12995" s="29" t="str">
        <f>VLOOKUP(E12995,region1,2,FALSE)</f>
        <v>South Central</v>
      </c>
      <c r="D12995" s="29" t="str">
        <f>IF(VLOOKUP(G12995,region1,2,FALSE)=C12995,"Intra-regional",VLOOKUP(G12995,region1,2,FALSE))</f>
        <v>Mexico</v>
      </c>
      <c r="E12995" s="29" t="s">
        <v>103</v>
      </c>
      <c r="F12995" s="29" t="s">
        <v>159</v>
      </c>
      <c r="G12995" s="29" t="s">
        <v>24</v>
      </c>
      <c r="H12995" s="29" t="s">
        <v>158</v>
      </c>
      <c r="I12995" s="29">
        <v>0</v>
      </c>
      <c r="J12995" s="29"/>
    </row>
    <row r="12996" spans="1:10" s="141" customFormat="1" ht="12.75" customHeight="1" x14ac:dyDescent="0.2">
      <c r="A12996" s="29">
        <v>1996</v>
      </c>
      <c r="B12996" s="29" t="s">
        <v>1041</v>
      </c>
      <c r="C12996" s="29" t="str">
        <f>VLOOKUP(E12996,region1,2,FALSE)</f>
        <v>Gulf of Mexico</v>
      </c>
      <c r="D12996" s="29" t="str">
        <f>IF(VLOOKUP(G12996,region1,2,FALSE)=C12996,"Intra-regional",VLOOKUP(G12996,region1,2,FALSE))</f>
        <v>South Central</v>
      </c>
      <c r="E12996" s="29" t="s">
        <v>45</v>
      </c>
      <c r="F12996" s="29" t="s">
        <v>1042</v>
      </c>
      <c r="G12996" s="29" t="s">
        <v>103</v>
      </c>
      <c r="H12996" s="29" t="s">
        <v>279</v>
      </c>
      <c r="I12996" s="29">
        <v>450</v>
      </c>
      <c r="J12996" s="29"/>
    </row>
    <row r="12997" spans="1:10" s="141" customFormat="1" ht="12.75" customHeight="1" x14ac:dyDescent="0.2">
      <c r="A12997" s="29">
        <v>1996</v>
      </c>
      <c r="B12997" s="29" t="s">
        <v>139</v>
      </c>
      <c r="C12997" s="29" t="str">
        <f>VLOOKUP(E12997,region1,2,FALSE)</f>
        <v>Mountain</v>
      </c>
      <c r="D12997" s="29" t="str">
        <f>IF(VLOOKUP(G12997,region1,2,FALSE)=C12997,"Intra-regional",VLOOKUP(G12997,region1,2,FALSE))</f>
        <v>Intra-regional</v>
      </c>
      <c r="E12997" s="29" t="s">
        <v>67</v>
      </c>
      <c r="F12997" s="29" t="s">
        <v>613</v>
      </c>
      <c r="G12997" s="29" t="s">
        <v>87</v>
      </c>
      <c r="H12997" s="29" t="s">
        <v>614</v>
      </c>
      <c r="I12997" s="29">
        <v>387</v>
      </c>
      <c r="J12997" s="29"/>
    </row>
    <row r="12998" spans="1:10" s="141" customFormat="1" ht="12.75" customHeight="1" x14ac:dyDescent="0.2">
      <c r="A12998" s="29">
        <v>1996</v>
      </c>
      <c r="B12998" s="29" t="s">
        <v>139</v>
      </c>
      <c r="C12998" s="29" t="str">
        <f>VLOOKUP(E12998,region1,2,FALSE)</f>
        <v>Mountain</v>
      </c>
      <c r="D12998" s="29" t="str">
        <f>IF(VLOOKUP(G12998,region1,2,FALSE)=C12998,"Intra-regional",VLOOKUP(G12998,region1,2,FALSE))</f>
        <v>Intra-regional</v>
      </c>
      <c r="E12998" s="29" t="s">
        <v>67</v>
      </c>
      <c r="F12998" s="29" t="s">
        <v>594</v>
      </c>
      <c r="G12998" s="29" t="s">
        <v>110</v>
      </c>
      <c r="H12998" s="29" t="s">
        <v>593</v>
      </c>
      <c r="I12998" s="29">
        <v>387</v>
      </c>
      <c r="J12998" s="29"/>
    </row>
    <row r="12999" spans="1:10" s="141" customFormat="1" ht="12.75" customHeight="1" x14ac:dyDescent="0.2">
      <c r="A12999" s="29">
        <v>1996</v>
      </c>
      <c r="B12999" s="29" t="s">
        <v>139</v>
      </c>
      <c r="C12999" s="29" t="str">
        <f>VLOOKUP(E12999,region1,2,FALSE)</f>
        <v>Mountain</v>
      </c>
      <c r="D12999" s="29" t="str">
        <f>IF(VLOOKUP(G12999,region1,2,FALSE)=C12999,"Intra-regional",VLOOKUP(G12999,region1,2,FALSE))</f>
        <v>Intra-regional</v>
      </c>
      <c r="E12999" s="29" t="s">
        <v>87</v>
      </c>
      <c r="F12999" s="29" t="s">
        <v>607</v>
      </c>
      <c r="G12999" s="29" t="s">
        <v>67</v>
      </c>
      <c r="H12999" s="29" t="s">
        <v>615</v>
      </c>
      <c r="I12999" s="29">
        <v>387</v>
      </c>
      <c r="J12999" s="29"/>
    </row>
    <row r="13000" spans="1:10" s="141" customFormat="1" ht="12.75" customHeight="1" x14ac:dyDescent="0.2">
      <c r="A13000" s="29">
        <v>1996</v>
      </c>
      <c r="B13000" s="29" t="s">
        <v>139</v>
      </c>
      <c r="C13000" s="29" t="str">
        <f>VLOOKUP(E13000,region1,2,FALSE)</f>
        <v>Mountain</v>
      </c>
      <c r="D13000" s="29" t="str">
        <f>IF(VLOOKUP(G13000,region1,2,FALSE)=C13000,"Intra-regional",VLOOKUP(G13000,region1,2,FALSE))</f>
        <v>Intra-regional</v>
      </c>
      <c r="E13000" s="29" t="s">
        <v>110</v>
      </c>
      <c r="F13000" s="29" t="s">
        <v>593</v>
      </c>
      <c r="G13000" s="29" t="s">
        <v>87</v>
      </c>
      <c r="H13000" s="29" t="s">
        <v>607</v>
      </c>
      <c r="I13000" s="29">
        <v>387</v>
      </c>
      <c r="J13000" s="29"/>
    </row>
    <row r="13001" spans="1:10" s="141" customFormat="1" ht="12.75" customHeight="1" x14ac:dyDescent="0.2">
      <c r="A13001" s="29">
        <v>1996</v>
      </c>
      <c r="B13001" s="29" t="s">
        <v>302</v>
      </c>
      <c r="C13001" s="29" t="str">
        <f>VLOOKUP(E13001,region1,2,FALSE)</f>
        <v>Mountain</v>
      </c>
      <c r="D13001" s="29" t="str">
        <f>IF(VLOOKUP(G13001,region1,2,FALSE)=C13001,"Intra-regional",VLOOKUP(G13001,region1,2,FALSE))</f>
        <v>Intra-regional</v>
      </c>
      <c r="E13001" s="29" t="s">
        <v>67</v>
      </c>
      <c r="F13001" s="29" t="s">
        <v>303</v>
      </c>
      <c r="G13001" s="29" t="s">
        <v>91</v>
      </c>
      <c r="H13001" s="29" t="s">
        <v>243</v>
      </c>
      <c r="I13001" s="29">
        <v>120</v>
      </c>
      <c r="J13001" s="29"/>
    </row>
    <row r="13002" spans="1:10" s="141" customFormat="1" ht="12.75" customHeight="1" x14ac:dyDescent="0.2">
      <c r="A13002" s="29">
        <v>1996</v>
      </c>
      <c r="B13002" s="29" t="s">
        <v>302</v>
      </c>
      <c r="C13002" s="29" t="str">
        <f>VLOOKUP(E13002,region1,2,FALSE)</f>
        <v>Mountain</v>
      </c>
      <c r="D13002" s="29" t="str">
        <f>IF(VLOOKUP(G13002,region1,2,FALSE)=C13002,"Intra-regional",VLOOKUP(G13002,region1,2,FALSE))</f>
        <v>Intra-regional</v>
      </c>
      <c r="E13002" s="29" t="s">
        <v>91</v>
      </c>
      <c r="F13002" s="29" t="s">
        <v>243</v>
      </c>
      <c r="G13002" s="29" t="s">
        <v>67</v>
      </c>
      <c r="H13002" s="29" t="s">
        <v>301</v>
      </c>
      <c r="I13002" s="29">
        <v>0</v>
      </c>
      <c r="J13002" s="29"/>
    </row>
    <row r="13003" spans="1:10" s="141" customFormat="1" ht="12.75" customHeight="1" x14ac:dyDescent="0.2">
      <c r="A13003" s="29">
        <v>1996</v>
      </c>
      <c r="B13003" s="29" t="s">
        <v>275</v>
      </c>
      <c r="C13003" s="29" t="str">
        <f>VLOOKUP(E13003,region1,2,FALSE)</f>
        <v>South Central</v>
      </c>
      <c r="D13003" s="29" t="str">
        <f>IF(VLOOKUP(G13003,region1,2,FALSE)=C13003,"Intra-regional",VLOOKUP(G13003,region1,2,FALSE))</f>
        <v>Southeast</v>
      </c>
      <c r="E13003" s="29" t="s">
        <v>63</v>
      </c>
      <c r="F13003" s="29" t="s">
        <v>407</v>
      </c>
      <c r="G13003" s="29" t="s">
        <v>71</v>
      </c>
      <c r="H13003" s="29" t="s">
        <v>408</v>
      </c>
      <c r="I13003" s="29">
        <v>3467</v>
      </c>
      <c r="J13003" s="29" t="s">
        <v>1196</v>
      </c>
    </row>
    <row r="13004" spans="1:10" s="141" customFormat="1" ht="12.75" customHeight="1" x14ac:dyDescent="0.2">
      <c r="A13004" s="29">
        <v>1996</v>
      </c>
      <c r="B13004" s="29" t="s">
        <v>275</v>
      </c>
      <c r="C13004" s="29" t="str">
        <f>VLOOKUP(E13004,region1,2,FALSE)</f>
        <v>Southeast</v>
      </c>
      <c r="D13004" s="29" t="str">
        <f>IF(VLOOKUP(G13004,region1,2,FALSE)=C13004,"Intra-regional",VLOOKUP(G13004,region1,2,FALSE))</f>
        <v>Intra-regional</v>
      </c>
      <c r="E13004" s="29" t="s">
        <v>71</v>
      </c>
      <c r="F13004" s="29" t="s">
        <v>361</v>
      </c>
      <c r="G13004" s="29" t="s">
        <v>100</v>
      </c>
      <c r="H13004" s="29" t="s">
        <v>362</v>
      </c>
      <c r="I13004" s="29">
        <v>3195</v>
      </c>
      <c r="J13004" s="29" t="s">
        <v>1196</v>
      </c>
    </row>
    <row r="13005" spans="1:10" s="141" customFormat="1" ht="12.75" customHeight="1" x14ac:dyDescent="0.2">
      <c r="A13005" s="29">
        <v>1996</v>
      </c>
      <c r="B13005" s="29" t="s">
        <v>275</v>
      </c>
      <c r="C13005" s="29" t="str">
        <f>VLOOKUP(E13005,region1,2,FALSE)</f>
        <v>Gulf of Mexico</v>
      </c>
      <c r="D13005" s="29" t="str">
        <f>IF(VLOOKUP(G13005,region1,2,FALSE)=C13005,"Intra-regional",VLOOKUP(G13005,region1,2,FALSE))</f>
        <v>South Central</v>
      </c>
      <c r="E13005" s="29" t="s">
        <v>45</v>
      </c>
      <c r="F13005" s="29" t="s">
        <v>276</v>
      </c>
      <c r="G13005" s="29" t="s">
        <v>63</v>
      </c>
      <c r="H13005" s="29" t="s">
        <v>392</v>
      </c>
      <c r="I13005" s="29">
        <v>0</v>
      </c>
      <c r="J13005" s="29"/>
    </row>
    <row r="13006" spans="1:10" s="141" customFormat="1" ht="12.75" customHeight="1" x14ac:dyDescent="0.2">
      <c r="A13006" s="29">
        <v>1996</v>
      </c>
      <c r="B13006" s="29" t="s">
        <v>275</v>
      </c>
      <c r="C13006" s="29" t="str">
        <f>VLOOKUP(E13006,region1,2,FALSE)</f>
        <v>Gulf of Mexico</v>
      </c>
      <c r="D13006" s="29" t="str">
        <f>IF(VLOOKUP(G13006,region1,2,FALSE)=C13006,"Intra-regional",VLOOKUP(G13006,region1,2,FALSE))</f>
        <v>South Central</v>
      </c>
      <c r="E13006" s="29" t="s">
        <v>45</v>
      </c>
      <c r="F13006" s="29" t="s">
        <v>276</v>
      </c>
      <c r="G13006" s="29" t="s">
        <v>78</v>
      </c>
      <c r="H13006" s="29" t="s">
        <v>319</v>
      </c>
      <c r="I13006" s="29">
        <v>2644</v>
      </c>
      <c r="J13006" s="29"/>
    </row>
    <row r="13007" spans="1:10" s="141" customFormat="1" ht="12.75" customHeight="1" x14ac:dyDescent="0.2">
      <c r="A13007" s="29">
        <v>1996</v>
      </c>
      <c r="B13007" s="29" t="s">
        <v>275</v>
      </c>
      <c r="C13007" s="29" t="str">
        <f>VLOOKUP(E13007,region1,2,FALSE)</f>
        <v>Gulf of Mexico</v>
      </c>
      <c r="D13007" s="29" t="str">
        <f>IF(VLOOKUP(G13007,region1,2,FALSE)=C13007,"Intra-regional",VLOOKUP(G13007,region1,2,FALSE))</f>
        <v>South Central</v>
      </c>
      <c r="E13007" s="29" t="s">
        <v>45</v>
      </c>
      <c r="F13007" s="29" t="s">
        <v>276</v>
      </c>
      <c r="G13007" s="29" t="s">
        <v>103</v>
      </c>
      <c r="H13007" s="29" t="s">
        <v>277</v>
      </c>
      <c r="I13007" s="29">
        <v>400</v>
      </c>
      <c r="J13007" s="29"/>
    </row>
    <row r="13008" spans="1:10" s="141" customFormat="1" ht="12.75" customHeight="1" x14ac:dyDescent="0.2">
      <c r="A13008" s="29">
        <v>1996</v>
      </c>
      <c r="B13008" s="29" t="s">
        <v>275</v>
      </c>
      <c r="C13008" s="29" t="str">
        <f>VLOOKUP(E13008,region1,2,FALSE)</f>
        <v>Gulf of Mexico</v>
      </c>
      <c r="D13008" s="29" t="str">
        <f>IF(VLOOKUP(G13008,region1,2,FALSE)=C13008,"Intra-regional",VLOOKUP(G13008,region1,2,FALSE))</f>
        <v>South Central</v>
      </c>
      <c r="E13008" s="29" t="s">
        <v>45</v>
      </c>
      <c r="F13008" s="29" t="s">
        <v>276</v>
      </c>
      <c r="G13008" s="29" t="s">
        <v>103</v>
      </c>
      <c r="H13008" s="54" t="s">
        <v>1001</v>
      </c>
      <c r="I13008" s="54">
        <v>200</v>
      </c>
      <c r="J13008" s="54"/>
    </row>
    <row r="13009" spans="1:10" s="141" customFormat="1" ht="12.75" customHeight="1" x14ac:dyDescent="0.2">
      <c r="A13009" s="29">
        <v>1996</v>
      </c>
      <c r="B13009" s="29" t="s">
        <v>275</v>
      </c>
      <c r="C13009" s="29" t="str">
        <f>VLOOKUP(E13009,region1,2,FALSE)</f>
        <v>South Central</v>
      </c>
      <c r="D13009" s="29" t="str">
        <f>IF(VLOOKUP(G13009,region1,2,FALSE)=C13009,"Intra-regional",VLOOKUP(G13009,region1,2,FALSE))</f>
        <v>Intra-regional</v>
      </c>
      <c r="E13009" s="29" t="s">
        <v>78</v>
      </c>
      <c r="F13009" s="29" t="s">
        <v>376</v>
      </c>
      <c r="G13009" s="29" t="s">
        <v>84</v>
      </c>
      <c r="H13009" s="29" t="s">
        <v>377</v>
      </c>
      <c r="I13009" s="29">
        <v>3211</v>
      </c>
      <c r="J13009" s="29"/>
    </row>
    <row r="13010" spans="1:10" s="141" customFormat="1" ht="12.75" customHeight="1" x14ac:dyDescent="0.2">
      <c r="A13010" s="29">
        <v>1996</v>
      </c>
      <c r="B13010" s="29" t="s">
        <v>275</v>
      </c>
      <c r="C13010" s="29" t="str">
        <f>VLOOKUP(E13010,region1,2,FALSE)</f>
        <v>Northeast</v>
      </c>
      <c r="D13010" s="29" t="str">
        <f>IF(VLOOKUP(G13010,region1,2,FALSE)=C13010,"Intra-regional",VLOOKUP(G13010,region1,2,FALSE))</f>
        <v>Intra-regional</v>
      </c>
      <c r="E13010" s="29" t="s">
        <v>80</v>
      </c>
      <c r="F13010" s="29" t="s">
        <v>471</v>
      </c>
      <c r="G13010" s="29" t="s">
        <v>98</v>
      </c>
      <c r="H13010" s="29" t="s">
        <v>472</v>
      </c>
      <c r="I13010" s="29">
        <v>2100</v>
      </c>
      <c r="J13010" s="29"/>
    </row>
    <row r="13011" spans="1:10" s="141" customFormat="1" ht="12.75" customHeight="1" x14ac:dyDescent="0.2">
      <c r="A13011" s="29">
        <v>1996</v>
      </c>
      <c r="B13011" s="29" t="s">
        <v>275</v>
      </c>
      <c r="C13011" s="29" t="str">
        <f>VLOOKUP(E13011,region1,2,FALSE)</f>
        <v>South Central</v>
      </c>
      <c r="D13011" s="29" t="str">
        <f>IF(VLOOKUP(G13011,region1,2,FALSE)=C13011,"Intra-regional",VLOOKUP(G13011,region1,2,FALSE))</f>
        <v>Intra-regional</v>
      </c>
      <c r="E13011" s="29" t="s">
        <v>84</v>
      </c>
      <c r="F13011" s="29" t="s">
        <v>420</v>
      </c>
      <c r="G13011" s="29" t="s">
        <v>63</v>
      </c>
      <c r="H13011" s="29" t="s">
        <v>421</v>
      </c>
      <c r="I13011" s="29">
        <v>3357</v>
      </c>
      <c r="J13011" s="29" t="s">
        <v>1196</v>
      </c>
    </row>
    <row r="13012" spans="1:10" s="141" customFormat="1" ht="12.75" customHeight="1" x14ac:dyDescent="0.2">
      <c r="A13012" s="29">
        <v>1996</v>
      </c>
      <c r="B13012" s="29" t="s">
        <v>275</v>
      </c>
      <c r="C13012" s="29" t="str">
        <f>VLOOKUP(E13012,region1,2,FALSE)</f>
        <v>Northeast</v>
      </c>
      <c r="D13012" s="29" t="str">
        <f>IF(VLOOKUP(G13012,region1,2,FALSE)=C13012,"Intra-regional",VLOOKUP(G13012,region1,2,FALSE))</f>
        <v>Intra-regional</v>
      </c>
      <c r="E13012" s="29" t="s">
        <v>90</v>
      </c>
      <c r="F13012" s="29" t="s">
        <v>483</v>
      </c>
      <c r="G13012" s="29" t="s">
        <v>92</v>
      </c>
      <c r="H13012" s="29" t="s">
        <v>92</v>
      </c>
      <c r="I13012" s="29">
        <v>966</v>
      </c>
      <c r="J13012" s="29">
        <v>903</v>
      </c>
    </row>
    <row r="13013" spans="1:10" s="141" customFormat="1" ht="12.75" customHeight="1" x14ac:dyDescent="0.2">
      <c r="A13013" s="29">
        <v>1996</v>
      </c>
      <c r="B13013" s="29" t="s">
        <v>275</v>
      </c>
      <c r="C13013" s="29" t="str">
        <f>VLOOKUP(E13013,region1,2,FALSE)</f>
        <v>Northeast</v>
      </c>
      <c r="D13013" s="29" t="str">
        <f>IF(VLOOKUP(G13013,region1,2,FALSE)=C13013,"Intra-regional",VLOOKUP(G13013,region1,2,FALSE))</f>
        <v>Intra-regional</v>
      </c>
      <c r="E13013" s="29" t="s">
        <v>90</v>
      </c>
      <c r="F13013" s="29" t="s">
        <v>469</v>
      </c>
      <c r="G13013" s="29" t="s">
        <v>98</v>
      </c>
      <c r="H13013" s="29" t="s">
        <v>470</v>
      </c>
      <c r="I13013" s="29">
        <v>1900</v>
      </c>
      <c r="J13013" s="29"/>
    </row>
    <row r="13014" spans="1:10" s="141" customFormat="1" ht="12.75" customHeight="1" x14ac:dyDescent="0.2">
      <c r="A13014" s="29">
        <v>1996</v>
      </c>
      <c r="B13014" s="29" t="s">
        <v>275</v>
      </c>
      <c r="C13014" s="29" t="str">
        <f>VLOOKUP(E13014,region1,2,FALSE)</f>
        <v>Southeast</v>
      </c>
      <c r="D13014" s="29" t="str">
        <f>IF(VLOOKUP(G13014,region1,2,FALSE)=C13014,"Intra-regional",VLOOKUP(G13014,region1,2,FALSE))</f>
        <v>Northeast</v>
      </c>
      <c r="E13014" s="29" t="s">
        <v>93</v>
      </c>
      <c r="F13014" s="29" t="s">
        <v>370</v>
      </c>
      <c r="G13014" s="29" t="s">
        <v>106</v>
      </c>
      <c r="H13014" s="29" t="s">
        <v>447</v>
      </c>
      <c r="I13014" s="29">
        <v>2587</v>
      </c>
      <c r="J13014" s="29"/>
    </row>
    <row r="13015" spans="1:10" s="141" customFormat="1" ht="12.75" customHeight="1" x14ac:dyDescent="0.2">
      <c r="A13015" s="29">
        <v>1996</v>
      </c>
      <c r="B13015" s="29" t="s">
        <v>275</v>
      </c>
      <c r="C13015" s="29" t="str">
        <f>VLOOKUP(E13015,region1,2,FALSE)</f>
        <v>Northeast</v>
      </c>
      <c r="D13015" s="29" t="str">
        <f>IF(VLOOKUP(G13015,region1,2,FALSE)=C13015,"Intra-regional",VLOOKUP(G13015,region1,2,FALSE))</f>
        <v>Intra-regional</v>
      </c>
      <c r="E13015" s="29" t="s">
        <v>98</v>
      </c>
      <c r="F13015" s="29" t="s">
        <v>499</v>
      </c>
      <c r="G13015" s="29" t="s">
        <v>69</v>
      </c>
      <c r="H13015" s="29" t="s">
        <v>492</v>
      </c>
      <c r="I13015" s="29">
        <v>76</v>
      </c>
      <c r="J13015" s="29"/>
    </row>
    <row r="13016" spans="1:10" s="141" customFormat="1" ht="12.75" customHeight="1" x14ac:dyDescent="0.2">
      <c r="A13016" s="29">
        <v>1996</v>
      </c>
      <c r="B13016" s="29" t="s">
        <v>275</v>
      </c>
      <c r="C13016" s="29" t="str">
        <f>VLOOKUP(E13016,region1,2,FALSE)</f>
        <v>Northeast</v>
      </c>
      <c r="D13016" s="29" t="str">
        <f>IF(VLOOKUP(G13016,region1,2,FALSE)=C13016,"Intra-regional",VLOOKUP(G13016,region1,2,FALSE))</f>
        <v>Intra-regional</v>
      </c>
      <c r="E13016" s="29" t="s">
        <v>98</v>
      </c>
      <c r="F13016" s="29" t="s">
        <v>831</v>
      </c>
      <c r="G13016" s="29" t="s">
        <v>90</v>
      </c>
      <c r="H13016" s="29" t="s">
        <v>445</v>
      </c>
      <c r="I13016" s="29">
        <v>1546</v>
      </c>
      <c r="J13016" s="29"/>
    </row>
    <row r="13017" spans="1:10" s="141" customFormat="1" ht="12.75" customHeight="1" x14ac:dyDescent="0.2">
      <c r="A13017" s="29">
        <v>1996</v>
      </c>
      <c r="B13017" s="29" t="s">
        <v>275</v>
      </c>
      <c r="C13017" s="29" t="str">
        <f>VLOOKUP(E13017,region1,2,FALSE)</f>
        <v>Northeast</v>
      </c>
      <c r="D13017" s="29" t="str">
        <f>IF(VLOOKUP(G13017,region1,2,FALSE)=C13017,"Intra-regional",VLOOKUP(G13017,region1,2,FALSE))</f>
        <v>Intra-regional</v>
      </c>
      <c r="E13017" s="29" t="s">
        <v>98</v>
      </c>
      <c r="F13017" s="29" t="s">
        <v>488</v>
      </c>
      <c r="G13017" s="29" t="s">
        <v>90</v>
      </c>
      <c r="H13017" s="29" t="s">
        <v>368</v>
      </c>
      <c r="I13017" s="29">
        <v>2030</v>
      </c>
      <c r="J13017" s="29"/>
    </row>
    <row r="13018" spans="1:10" s="141" customFormat="1" ht="12.75" customHeight="1" x14ac:dyDescent="0.2">
      <c r="A13018" s="29">
        <v>1996</v>
      </c>
      <c r="B13018" s="29" t="s">
        <v>275</v>
      </c>
      <c r="C13018" s="29" t="str">
        <f>VLOOKUP(E13018,region1,2,FALSE)</f>
        <v>Southeast</v>
      </c>
      <c r="D13018" s="29" t="str">
        <f>IF(VLOOKUP(G13018,region1,2,FALSE)=C13018,"Intra-regional",VLOOKUP(G13018,region1,2,FALSE))</f>
        <v>Intra-regional</v>
      </c>
      <c r="E13018" s="29" t="s">
        <v>100</v>
      </c>
      <c r="F13018" s="29" t="s">
        <v>374</v>
      </c>
      <c r="G13018" s="29" t="s">
        <v>93</v>
      </c>
      <c r="H13018" s="29" t="s">
        <v>375</v>
      </c>
      <c r="I13018" s="29">
        <v>3002</v>
      </c>
      <c r="J13018" s="29" t="s">
        <v>1196</v>
      </c>
    </row>
    <row r="13019" spans="1:10" s="141" customFormat="1" ht="12.75" customHeight="1" x14ac:dyDescent="0.2">
      <c r="A13019" s="29">
        <v>1996</v>
      </c>
      <c r="B13019" s="29" t="s">
        <v>275</v>
      </c>
      <c r="C13019" s="29" t="str">
        <f>VLOOKUP(E13019,region1,2,FALSE)</f>
        <v>South Central</v>
      </c>
      <c r="D13019" s="29" t="str">
        <f>IF(VLOOKUP(G13019,region1,2,FALSE)=C13019,"Intra-regional",VLOOKUP(G13019,region1,2,FALSE))</f>
        <v>Intra-regional</v>
      </c>
      <c r="E13019" s="29" t="s">
        <v>103</v>
      </c>
      <c r="F13019" s="29" t="s">
        <v>269</v>
      </c>
      <c r="G13019" s="29" t="s">
        <v>78</v>
      </c>
      <c r="H13019" s="29" t="s">
        <v>309</v>
      </c>
      <c r="I13019" s="29">
        <v>770</v>
      </c>
      <c r="J13019" s="29"/>
    </row>
    <row r="13020" spans="1:10" s="141" customFormat="1" ht="12.75" customHeight="1" x14ac:dyDescent="0.2">
      <c r="A13020" s="29">
        <v>1996</v>
      </c>
      <c r="B13020" s="29" t="s">
        <v>275</v>
      </c>
      <c r="C13020" s="29" t="str">
        <f>VLOOKUP(E13020,region1,2,FALSE)</f>
        <v>Northeast</v>
      </c>
      <c r="D13020" s="29" t="str">
        <f>IF(VLOOKUP(G13020,region1,2,FALSE)=C13020,"Intra-regional",VLOOKUP(G13020,region1,2,FALSE))</f>
        <v>Intra-regional</v>
      </c>
      <c r="E13020" s="29" t="s">
        <v>106</v>
      </c>
      <c r="F13020" s="29" t="s">
        <v>451</v>
      </c>
      <c r="G13020" s="29" t="s">
        <v>80</v>
      </c>
      <c r="H13020" s="29" t="s">
        <v>497</v>
      </c>
      <c r="I13020" s="29">
        <v>2100</v>
      </c>
      <c r="J13020" s="29"/>
    </row>
    <row r="13021" spans="1:10" s="141" customFormat="1" ht="12.75" customHeight="1" x14ac:dyDescent="0.2">
      <c r="A13021" s="29">
        <v>1996</v>
      </c>
      <c r="B13021" s="29" t="s">
        <v>275</v>
      </c>
      <c r="C13021" s="29" t="str">
        <f>VLOOKUP(E13021,region1,2,FALSE)</f>
        <v>Northeast</v>
      </c>
      <c r="D13021" s="29" t="str">
        <f>IF(VLOOKUP(G13021,region1,2,FALSE)=C13021,"Intra-regional",VLOOKUP(G13021,region1,2,FALSE))</f>
        <v>Southeast</v>
      </c>
      <c r="E13021" s="29" t="s">
        <v>106</v>
      </c>
      <c r="F13021" s="29" t="s">
        <v>367</v>
      </c>
      <c r="G13021" s="29" t="s">
        <v>93</v>
      </c>
      <c r="H13021" s="29" t="s">
        <v>368</v>
      </c>
      <c r="I13021" s="29">
        <v>420</v>
      </c>
      <c r="J13021" s="29"/>
    </row>
    <row r="13022" spans="1:10" s="141" customFormat="1" ht="12.75" customHeight="1" x14ac:dyDescent="0.2">
      <c r="A13022" s="29">
        <v>1996</v>
      </c>
      <c r="B13022" s="29" t="s">
        <v>246</v>
      </c>
      <c r="C13022" s="29" t="str">
        <f>VLOOKUP(E13022,region1,2,FALSE)</f>
        <v>South Central</v>
      </c>
      <c r="D13022" s="29" t="str">
        <f>IF(VLOOKUP(G13022,region1,2,FALSE)=C13022,"Intra-regional",VLOOKUP(G13022,region1,2,FALSE))</f>
        <v>Intra-regional</v>
      </c>
      <c r="E13022" s="29" t="s">
        <v>96</v>
      </c>
      <c r="F13022" s="29" t="s">
        <v>247</v>
      </c>
      <c r="G13022" s="29" t="s">
        <v>103</v>
      </c>
      <c r="H13022" s="29" t="s">
        <v>248</v>
      </c>
      <c r="I13022" s="29">
        <v>50</v>
      </c>
      <c r="J13022" s="29"/>
    </row>
    <row r="13023" spans="1:10" s="141" customFormat="1" ht="12.75" customHeight="1" x14ac:dyDescent="0.2">
      <c r="A13023" s="29">
        <v>1996</v>
      </c>
      <c r="B13023" s="29" t="s">
        <v>246</v>
      </c>
      <c r="C13023" s="29" t="str">
        <f>VLOOKUP(E13023,region1,2,FALSE)</f>
        <v>South Central</v>
      </c>
      <c r="D13023" s="29" t="str">
        <f>IF(VLOOKUP(G13023,region1,2,FALSE)=C13023,"Intra-regional",VLOOKUP(G13023,region1,2,FALSE))</f>
        <v>Intra-regional</v>
      </c>
      <c r="E13023" s="29" t="s">
        <v>103</v>
      </c>
      <c r="F13023" s="29" t="s">
        <v>249</v>
      </c>
      <c r="G13023" s="29" t="s">
        <v>96</v>
      </c>
      <c r="H13023" s="29" t="s">
        <v>247</v>
      </c>
      <c r="I13023" s="29">
        <v>30</v>
      </c>
      <c r="J13023" s="29"/>
    </row>
    <row r="13024" spans="1:10" s="141" customFormat="1" ht="12.75" customHeight="1" x14ac:dyDescent="0.2">
      <c r="A13024" s="29">
        <v>1996</v>
      </c>
      <c r="B13024" s="29" t="s">
        <v>141</v>
      </c>
      <c r="C13024" s="29" t="str">
        <f>VLOOKUP(E13024,region1,2,FALSE)</f>
        <v>South Central</v>
      </c>
      <c r="D13024" s="29" t="str">
        <f>IF(VLOOKUP(G13024,region1,2,FALSE)=C13024,"Intra-regional",VLOOKUP(G13024,region1,2,FALSE))</f>
        <v>Intra-regional</v>
      </c>
      <c r="E13024" s="29" t="s">
        <v>78</v>
      </c>
      <c r="F13024" s="29" t="s">
        <v>342</v>
      </c>
      <c r="G13024" s="29" t="s">
        <v>65</v>
      </c>
      <c r="H13024" s="29" t="s">
        <v>343</v>
      </c>
      <c r="I13024" s="29">
        <v>0</v>
      </c>
      <c r="J13024" s="29"/>
    </row>
    <row r="13025" spans="1:10" s="141" customFormat="1" ht="12.75" customHeight="1" x14ac:dyDescent="0.2">
      <c r="A13025" s="29">
        <v>1996</v>
      </c>
      <c r="B13025" s="29" t="s">
        <v>133</v>
      </c>
      <c r="C13025" s="29" t="str">
        <f>VLOOKUP(E13025,region1,2,FALSE)</f>
        <v>Mountain</v>
      </c>
      <c r="D13025" s="29" t="str">
        <f>IF(VLOOKUP(G13025,region1,2,FALSE)=C13025,"Intra-regional",VLOOKUP(G13025,region1,2,FALSE))</f>
        <v>Pacific</v>
      </c>
      <c r="E13025" s="29" t="s">
        <v>64</v>
      </c>
      <c r="F13025" s="29" t="s">
        <v>221</v>
      </c>
      <c r="G13025" s="29" t="s">
        <v>66</v>
      </c>
      <c r="H13025" s="29" t="s">
        <v>234</v>
      </c>
      <c r="I13025" s="29">
        <v>1165</v>
      </c>
      <c r="J13025" s="29"/>
    </row>
    <row r="13026" spans="1:10" s="141" customFormat="1" ht="12.75" customHeight="1" x14ac:dyDescent="0.2">
      <c r="A13026" s="29">
        <v>1996</v>
      </c>
      <c r="B13026" s="29" t="s">
        <v>133</v>
      </c>
      <c r="C13026" s="29" t="str">
        <f>VLOOKUP(E13026,region1,2,FALSE)</f>
        <v>Mountain</v>
      </c>
      <c r="D13026" s="29" t="str">
        <f>IF(VLOOKUP(G13026,region1,2,FALSE)=C13026,"Intra-regional",VLOOKUP(G13026,region1,2,FALSE))</f>
        <v>Intra-regional</v>
      </c>
      <c r="E13026" s="29" t="s">
        <v>67</v>
      </c>
      <c r="F13026" s="29" t="s">
        <v>301</v>
      </c>
      <c r="G13026" s="29" t="s">
        <v>91</v>
      </c>
      <c r="H13026" s="29" t="s">
        <v>243</v>
      </c>
      <c r="I13026" s="29">
        <v>500</v>
      </c>
      <c r="J13026" s="29"/>
    </row>
    <row r="13027" spans="1:10" s="141" customFormat="1" ht="12.75" customHeight="1" x14ac:dyDescent="0.2">
      <c r="A13027" s="29">
        <v>1996</v>
      </c>
      <c r="B13027" s="29" t="s">
        <v>133</v>
      </c>
      <c r="C13027" s="29" t="str">
        <f>VLOOKUP(E13027,region1,2,FALSE)</f>
        <v>Mountain</v>
      </c>
      <c r="D13027" s="29" t="str">
        <f>IF(VLOOKUP(G13027,region1,2,FALSE)=C13027,"Intra-regional",VLOOKUP(G13027,region1,2,FALSE))</f>
        <v>Intra-regional</v>
      </c>
      <c r="E13027" s="29" t="s">
        <v>91</v>
      </c>
      <c r="F13027" s="29" t="s">
        <v>241</v>
      </c>
      <c r="G13027" s="29" t="s">
        <v>64</v>
      </c>
      <c r="H13027" s="29" t="s">
        <v>242</v>
      </c>
      <c r="I13027" s="29">
        <v>1090</v>
      </c>
      <c r="J13027" s="29"/>
    </row>
    <row r="13028" spans="1:10" s="141" customFormat="1" ht="12.75" customHeight="1" x14ac:dyDescent="0.2">
      <c r="A13028" s="29">
        <v>1996</v>
      </c>
      <c r="B13028" s="29" t="s">
        <v>133</v>
      </c>
      <c r="C13028" s="29" t="str">
        <f>VLOOKUP(E13028,region1,2,FALSE)</f>
        <v>Mountain</v>
      </c>
      <c r="D13028" s="29" t="str">
        <f>IF(VLOOKUP(G13028,region1,2,FALSE)=C13028,"Intra-regional",VLOOKUP(G13028,region1,2,FALSE))</f>
        <v>Intra-regional</v>
      </c>
      <c r="E13028" s="29" t="s">
        <v>91</v>
      </c>
      <c r="F13028" s="29" t="s">
        <v>243</v>
      </c>
      <c r="G13028" s="29" t="s">
        <v>67</v>
      </c>
      <c r="H13028" s="29" t="s">
        <v>301</v>
      </c>
      <c r="I13028" s="29">
        <v>0</v>
      </c>
      <c r="J13028" s="29"/>
    </row>
    <row r="13029" spans="1:10" s="141" customFormat="1" ht="12.75" customHeight="1" x14ac:dyDescent="0.2">
      <c r="A13029" s="29">
        <v>1996</v>
      </c>
      <c r="B13029" s="29" t="s">
        <v>133</v>
      </c>
      <c r="C13029" s="29" t="str">
        <f>VLOOKUP(E13029,region1,2,FALSE)</f>
        <v>Mountain</v>
      </c>
      <c r="D13029" s="29" t="str">
        <f>IF(VLOOKUP(G13029,region1,2,FALSE)=C13029,"Intra-regional",VLOOKUP(G13029,region1,2,FALSE))</f>
        <v>South Central</v>
      </c>
      <c r="E13029" s="29" t="s">
        <v>91</v>
      </c>
      <c r="F13029" s="29" t="s">
        <v>259</v>
      </c>
      <c r="G13029" s="29" t="s">
        <v>103</v>
      </c>
      <c r="H13029" s="29" t="s">
        <v>260</v>
      </c>
      <c r="I13029" s="29">
        <v>785</v>
      </c>
      <c r="J13029" s="29"/>
    </row>
    <row r="13030" spans="1:10" s="141" customFormat="1" ht="12.75" customHeight="1" x14ac:dyDescent="0.2">
      <c r="A13030" s="29">
        <v>1996</v>
      </c>
      <c r="B13030" s="29" t="s">
        <v>133</v>
      </c>
      <c r="C13030" s="29" t="str">
        <f>VLOOKUP(E13030,region1,2,FALSE)</f>
        <v>South Central</v>
      </c>
      <c r="D13030" s="29" t="str">
        <f>IF(VLOOKUP(G13030,region1,2,FALSE)=C13030,"Intra-regional",VLOOKUP(G13030,region1,2,FALSE))</f>
        <v>Intra-regional</v>
      </c>
      <c r="E13030" s="29" t="s">
        <v>96</v>
      </c>
      <c r="F13030" s="29" t="s">
        <v>641</v>
      </c>
      <c r="G13030" s="29" t="s">
        <v>76</v>
      </c>
      <c r="H13030" s="29" t="s">
        <v>222</v>
      </c>
      <c r="I13030" s="29">
        <v>5</v>
      </c>
      <c r="J13030" s="29"/>
    </row>
    <row r="13031" spans="1:10" s="141" customFormat="1" ht="12.75" customHeight="1" x14ac:dyDescent="0.2">
      <c r="A13031" s="29">
        <v>1996</v>
      </c>
      <c r="B13031" s="29" t="s">
        <v>133</v>
      </c>
      <c r="C13031" s="29" t="str">
        <f>VLOOKUP(E13031,region1,2,FALSE)</f>
        <v>South Central</v>
      </c>
      <c r="D13031" s="29" t="str">
        <f>IF(VLOOKUP(G13031,region1,2,FALSE)=C13031,"Intra-regional",VLOOKUP(G13031,region1,2,FALSE))</f>
        <v>Intra-regional</v>
      </c>
      <c r="E13031" s="29" t="s">
        <v>96</v>
      </c>
      <c r="F13031" s="29" t="s">
        <v>103</v>
      </c>
      <c r="G13031" s="29" t="s">
        <v>103</v>
      </c>
      <c r="H13031" s="29" t="s">
        <v>245</v>
      </c>
      <c r="I13031" s="29">
        <v>115</v>
      </c>
      <c r="J13031" s="29"/>
    </row>
    <row r="13032" spans="1:10" s="141" customFormat="1" ht="12.75" customHeight="1" x14ac:dyDescent="0.2">
      <c r="A13032" s="29">
        <v>1996</v>
      </c>
      <c r="B13032" s="29" t="s">
        <v>133</v>
      </c>
      <c r="C13032" s="29" t="str">
        <f>VLOOKUP(E13032,region1,2,FALSE)</f>
        <v>South Central</v>
      </c>
      <c r="D13032" s="29" t="str">
        <f>IF(VLOOKUP(G13032,region1,2,FALSE)=C13032,"Intra-regional",VLOOKUP(G13032,region1,2,FALSE))</f>
        <v>Mountain</v>
      </c>
      <c r="E13032" s="29" t="s">
        <v>103</v>
      </c>
      <c r="F13032" s="29" t="s">
        <v>300</v>
      </c>
      <c r="G13032" s="29" t="s">
        <v>91</v>
      </c>
      <c r="H13032" s="29" t="s">
        <v>261</v>
      </c>
      <c r="I13032" s="29">
        <v>950</v>
      </c>
      <c r="J13032" s="29"/>
    </row>
    <row r="13033" spans="1:10" s="141" customFormat="1" ht="12.75" customHeight="1" x14ac:dyDescent="0.2">
      <c r="A13033" s="29">
        <v>1996</v>
      </c>
      <c r="B13033" s="29" t="s">
        <v>136</v>
      </c>
      <c r="C13033" s="29" t="str">
        <f>VLOOKUP(E13033,region1,2,FALSE)</f>
        <v>South Central</v>
      </c>
      <c r="D13033" s="29" t="str">
        <f>IF(VLOOKUP(G13033,region1,2,FALSE)=C13033,"Intra-regional",VLOOKUP(G13033,region1,2,FALSE))</f>
        <v>Intra-regional</v>
      </c>
      <c r="E13033" s="29" t="s">
        <v>65</v>
      </c>
      <c r="F13033" s="29" t="s">
        <v>341</v>
      </c>
      <c r="G13033" s="29" t="s">
        <v>84</v>
      </c>
      <c r="H13033" s="29" t="s">
        <v>107</v>
      </c>
      <c r="I13033" s="29">
        <v>1853</v>
      </c>
      <c r="J13033" s="29"/>
    </row>
    <row r="13034" spans="1:10" s="141" customFormat="1" ht="12.75" customHeight="1" x14ac:dyDescent="0.2">
      <c r="A13034" s="29">
        <v>1996</v>
      </c>
      <c r="B13034" s="29" t="s">
        <v>136</v>
      </c>
      <c r="C13034" s="29" t="str">
        <f>VLOOKUP(E13034,region1,2,FALSE)</f>
        <v>Gulf of Mexico</v>
      </c>
      <c r="D13034" s="29" t="str">
        <f>IF(VLOOKUP(G13034,region1,2,FALSE)=C13034,"Intra-regional",VLOOKUP(G13034,region1,2,FALSE))</f>
        <v>South Central</v>
      </c>
      <c r="E13034" s="29" t="s">
        <v>45</v>
      </c>
      <c r="F13034" s="29" t="s">
        <v>276</v>
      </c>
      <c r="G13034" s="29" t="s">
        <v>78</v>
      </c>
      <c r="H13034" s="29" t="s">
        <v>318</v>
      </c>
      <c r="I13034" s="29">
        <v>955</v>
      </c>
      <c r="J13034" s="29"/>
    </row>
    <row r="13035" spans="1:10" s="141" customFormat="1" ht="12.75" customHeight="1" x14ac:dyDescent="0.2">
      <c r="A13035" s="29">
        <v>1996</v>
      </c>
      <c r="B13035" s="29" t="s">
        <v>136</v>
      </c>
      <c r="C13035" s="29" t="str">
        <f>VLOOKUP(E13035,region1,2,FALSE)</f>
        <v>Gulf of Mexico</v>
      </c>
      <c r="D13035" s="29" t="str">
        <f>IF(VLOOKUP(G13035,region1,2,FALSE)=C13035,"Intra-regional",VLOOKUP(G13035,region1,2,FALSE))</f>
        <v>South Central</v>
      </c>
      <c r="E13035" s="29" t="s">
        <v>45</v>
      </c>
      <c r="F13035" s="29" t="s">
        <v>276</v>
      </c>
      <c r="G13035" s="29" t="s">
        <v>78</v>
      </c>
      <c r="H13035" s="55" t="s">
        <v>320</v>
      </c>
      <c r="I13035" s="55">
        <v>292</v>
      </c>
      <c r="J13035" s="55"/>
    </row>
    <row r="13036" spans="1:10" s="141" customFormat="1" ht="12.75" customHeight="1" x14ac:dyDescent="0.2">
      <c r="A13036" s="29">
        <v>1996</v>
      </c>
      <c r="B13036" s="29" t="s">
        <v>136</v>
      </c>
      <c r="C13036" s="29" t="str">
        <f>VLOOKUP(E13036,region1,2,FALSE)</f>
        <v>Midwest</v>
      </c>
      <c r="D13036" s="29" t="str">
        <f>IF(VLOOKUP(G13036,region1,2,FALSE)=C13036,"Intra-regional",VLOOKUP(G13036,region1,2,FALSE))</f>
        <v>Intra-regional</v>
      </c>
      <c r="E13036" s="29" t="s">
        <v>73</v>
      </c>
      <c r="F13036" s="29" t="s">
        <v>319</v>
      </c>
      <c r="G13036" s="29" t="s">
        <v>74</v>
      </c>
      <c r="H13036" s="29" t="s">
        <v>339</v>
      </c>
      <c r="I13036" s="29">
        <v>745</v>
      </c>
      <c r="J13036" s="29"/>
    </row>
    <row r="13037" spans="1:10" s="141" customFormat="1" ht="12.75" customHeight="1" x14ac:dyDescent="0.2">
      <c r="A13037" s="29">
        <v>1996</v>
      </c>
      <c r="B13037" s="29" t="s">
        <v>136</v>
      </c>
      <c r="C13037" s="29" t="str">
        <f>VLOOKUP(E13037,region1,2,FALSE)</f>
        <v>Midwest</v>
      </c>
      <c r="D13037" s="29" t="str">
        <f>IF(VLOOKUP(G13037,region1,2,FALSE)=C13037,"Intra-regional",VLOOKUP(G13037,region1,2,FALSE))</f>
        <v>Intra-regional</v>
      </c>
      <c r="E13037" s="29" t="s">
        <v>74</v>
      </c>
      <c r="F13037" s="29" t="s">
        <v>560</v>
      </c>
      <c r="G13037" s="29" t="s">
        <v>82</v>
      </c>
      <c r="H13037" s="29" t="s">
        <v>558</v>
      </c>
      <c r="I13037" s="29">
        <v>739</v>
      </c>
      <c r="J13037" s="29"/>
    </row>
    <row r="13038" spans="1:10" s="141" customFormat="1" ht="12.75" customHeight="1" x14ac:dyDescent="0.2">
      <c r="A13038" s="29">
        <v>1996</v>
      </c>
      <c r="B13038" s="29" t="s">
        <v>136</v>
      </c>
      <c r="C13038" s="29" t="str">
        <f>VLOOKUP(E13038,region1,2,FALSE)</f>
        <v>Midwest</v>
      </c>
      <c r="D13038" s="29" t="str">
        <f>IF(VLOOKUP(G13038,region1,2,FALSE)=C13038,"Intra-regional",VLOOKUP(G13038,region1,2,FALSE))</f>
        <v>Intra-regional</v>
      </c>
      <c r="E13038" s="29" t="s">
        <v>77</v>
      </c>
      <c r="F13038" s="29" t="s">
        <v>573</v>
      </c>
      <c r="G13038" s="29" t="s">
        <v>73</v>
      </c>
      <c r="H13038" s="29" t="s">
        <v>574</v>
      </c>
      <c r="I13038" s="29">
        <v>1799</v>
      </c>
      <c r="J13038" s="29"/>
    </row>
    <row r="13039" spans="1:10" s="141" customFormat="1" ht="12.75" customHeight="1" x14ac:dyDescent="0.2">
      <c r="A13039" s="29">
        <v>1996</v>
      </c>
      <c r="B13039" s="29" t="s">
        <v>136</v>
      </c>
      <c r="C13039" s="29" t="str">
        <f>VLOOKUP(E13039,region1,2,FALSE)</f>
        <v>South Central</v>
      </c>
      <c r="D13039" s="29" t="str">
        <f>IF(VLOOKUP(G13039,region1,2,FALSE)=C13039,"Intra-regional",VLOOKUP(G13039,region1,2,FALSE))</f>
        <v>Intra-regional</v>
      </c>
      <c r="E13039" s="29" t="s">
        <v>78</v>
      </c>
      <c r="F13039" s="29" t="s">
        <v>340</v>
      </c>
      <c r="G13039" s="29" t="s">
        <v>65</v>
      </c>
      <c r="H13039" s="29" t="s">
        <v>341</v>
      </c>
      <c r="I13039" s="29">
        <v>1853</v>
      </c>
      <c r="J13039" s="29"/>
    </row>
    <row r="13040" spans="1:10" s="141" customFormat="1" ht="12.75" customHeight="1" x14ac:dyDescent="0.2">
      <c r="A13040" s="29">
        <v>1996</v>
      </c>
      <c r="B13040" s="29" t="s">
        <v>136</v>
      </c>
      <c r="C13040" s="29" t="str">
        <f>VLOOKUP(E13040,region1,2,FALSE)</f>
        <v>South Central</v>
      </c>
      <c r="D13040" s="29" t="str">
        <f>IF(VLOOKUP(G13040,region1,2,FALSE)=C13040,"Intra-regional",VLOOKUP(G13040,region1,2,FALSE))</f>
        <v>Midwest</v>
      </c>
      <c r="E13040" s="29" t="s">
        <v>84</v>
      </c>
      <c r="F13040" s="29" t="s">
        <v>345</v>
      </c>
      <c r="G13040" s="29" t="s">
        <v>102</v>
      </c>
      <c r="H13040" s="29" t="s">
        <v>266</v>
      </c>
      <c r="I13040" s="29">
        <v>1836</v>
      </c>
      <c r="J13040" s="29"/>
    </row>
    <row r="13041" spans="1:10" s="141" customFormat="1" ht="12.75" customHeight="1" x14ac:dyDescent="0.2">
      <c r="A13041" s="29">
        <v>1996</v>
      </c>
      <c r="B13041" s="29" t="s">
        <v>136</v>
      </c>
      <c r="C13041" s="29" t="str">
        <f>VLOOKUP(E13041,region1,2,FALSE)</f>
        <v>Midwest</v>
      </c>
      <c r="D13041" s="29" t="str">
        <f>IF(VLOOKUP(G13041,region1,2,FALSE)=C13041,"Intra-regional",VLOOKUP(G13041,region1,2,FALSE))</f>
        <v>Intra-regional</v>
      </c>
      <c r="E13041" s="29" t="s">
        <v>102</v>
      </c>
      <c r="F13041" s="29" t="s">
        <v>396</v>
      </c>
      <c r="G13041" s="29" t="s">
        <v>77</v>
      </c>
      <c r="H13041" s="29" t="s">
        <v>397</v>
      </c>
      <c r="I13041" s="29">
        <v>1825</v>
      </c>
      <c r="J13041" s="29"/>
    </row>
    <row r="13042" spans="1:10" s="141" customFormat="1" ht="12.75" customHeight="1" x14ac:dyDescent="0.2">
      <c r="A13042" s="29">
        <v>1996</v>
      </c>
      <c r="B13042" s="29" t="s">
        <v>136</v>
      </c>
      <c r="C13042" s="29" t="str">
        <f>VLOOKUP(E13042,region1,2,FALSE)</f>
        <v>South Central</v>
      </c>
      <c r="D13042" s="29" t="str">
        <f>IF(VLOOKUP(G13042,region1,2,FALSE)=C13042,"Intra-regional",VLOOKUP(G13042,region1,2,FALSE))</f>
        <v>Intra-regional</v>
      </c>
      <c r="E13042" s="29" t="s">
        <v>103</v>
      </c>
      <c r="F13042" s="29" t="s">
        <v>307</v>
      </c>
      <c r="G13042" s="29" t="s">
        <v>78</v>
      </c>
      <c r="H13042" s="29" t="s">
        <v>308</v>
      </c>
      <c r="I13042" s="29">
        <v>334.1</v>
      </c>
      <c r="J13042" s="29"/>
    </row>
    <row r="13043" spans="1:10" s="141" customFormat="1" ht="12.75" customHeight="1" x14ac:dyDescent="0.2">
      <c r="A13043" s="29">
        <v>1996</v>
      </c>
      <c r="B13043" s="29" t="s">
        <v>135</v>
      </c>
      <c r="C13043" s="29" t="str">
        <f>VLOOKUP(E13043,region1,2,FALSE)</f>
        <v>Pacific</v>
      </c>
      <c r="D13043" s="29" t="str">
        <f>IF(VLOOKUP(G13043,region1,2,FALSE)=C13043,"Intra-regional",VLOOKUP(G13043,region1,2,FALSE))</f>
        <v>Mountain</v>
      </c>
      <c r="E13043" s="29" t="s">
        <v>66</v>
      </c>
      <c r="F13043" s="29" t="s">
        <v>219</v>
      </c>
      <c r="G13043" s="29" t="s">
        <v>88</v>
      </c>
      <c r="H13043" s="29" t="s">
        <v>220</v>
      </c>
      <c r="I13043" s="29">
        <v>108</v>
      </c>
      <c r="J13043" s="29"/>
    </row>
    <row r="13044" spans="1:10" s="141" customFormat="1" ht="12.75" customHeight="1" x14ac:dyDescent="0.2">
      <c r="A13044" s="29">
        <v>1996</v>
      </c>
      <c r="B13044" s="29" t="s">
        <v>135</v>
      </c>
      <c r="C13044" s="29" t="str">
        <f>VLOOKUP(E13044,region1,2,FALSE)</f>
        <v>Pacific</v>
      </c>
      <c r="D13044" s="29" t="str">
        <f>IF(VLOOKUP(G13044,region1,2,FALSE)=C13044,"Intra-regional",VLOOKUP(G13044,region1,2,FALSE))</f>
        <v>Intra-regional</v>
      </c>
      <c r="E13044" s="29" t="s">
        <v>97</v>
      </c>
      <c r="F13044" s="29" t="s">
        <v>229</v>
      </c>
      <c r="G13044" s="29" t="s">
        <v>66</v>
      </c>
      <c r="H13044" s="29" t="s">
        <v>230</v>
      </c>
      <c r="I13044" s="29">
        <v>110</v>
      </c>
      <c r="J13044" s="29"/>
    </row>
    <row r="13045" spans="1:10" s="141" customFormat="1" ht="12.75" customHeight="1" x14ac:dyDescent="0.2">
      <c r="A13045" s="29">
        <v>1996</v>
      </c>
      <c r="B13045" s="29" t="s">
        <v>533</v>
      </c>
      <c r="C13045" s="29" t="str">
        <f>VLOOKUP(E13045,region1,2,FALSE)</f>
        <v>Midwest</v>
      </c>
      <c r="D13045" s="29" t="str">
        <f>IF(VLOOKUP(G13045,region1,2,FALSE)=C13045,"Intra-regional",VLOOKUP(G13045,region1,2,FALSE))</f>
        <v>Northeast</v>
      </c>
      <c r="E13045" s="29" t="s">
        <v>77</v>
      </c>
      <c r="F13045" s="29" t="s">
        <v>532</v>
      </c>
      <c r="G13045" s="29" t="s">
        <v>95</v>
      </c>
      <c r="H13045" s="29" t="s">
        <v>358</v>
      </c>
      <c r="I13045" s="29">
        <v>45</v>
      </c>
      <c r="J13045" s="29"/>
    </row>
    <row r="13046" spans="1:10" s="141" customFormat="1" ht="12.75" customHeight="1" x14ac:dyDescent="0.2">
      <c r="A13046" s="29">
        <v>1996</v>
      </c>
      <c r="B13046" s="29" t="s">
        <v>191</v>
      </c>
      <c r="C13046" s="29" t="str">
        <f>VLOOKUP(E13046,region1,2,FALSE)</f>
        <v>Midwest</v>
      </c>
      <c r="D13046" s="29" t="str">
        <f>IF(VLOOKUP(G13046,region1,2,FALSE)=C13046,"Intra-regional",VLOOKUP(G13046,region1,2,FALSE))</f>
        <v>Intra-regional</v>
      </c>
      <c r="E13046" s="29" t="s">
        <v>73</v>
      </c>
      <c r="F13046" s="29" t="s">
        <v>564</v>
      </c>
      <c r="G13046" s="29" t="s">
        <v>74</v>
      </c>
      <c r="H13046" s="29" t="s">
        <v>522</v>
      </c>
      <c r="I13046" s="29">
        <v>0</v>
      </c>
      <c r="J13046" s="29"/>
    </row>
    <row r="13047" spans="1:10" s="141" customFormat="1" ht="12.75" customHeight="1" x14ac:dyDescent="0.2">
      <c r="A13047" s="29">
        <v>1996</v>
      </c>
      <c r="B13047" s="29" t="s">
        <v>191</v>
      </c>
      <c r="C13047" s="29" t="str">
        <f>VLOOKUP(E13047,region1,2,FALSE)</f>
        <v>Midwest</v>
      </c>
      <c r="D13047" s="29" t="str">
        <f>IF(VLOOKUP(G13047,region1,2,FALSE)=C13047,"Intra-regional",VLOOKUP(G13047,region1,2,FALSE))</f>
        <v>Intra-regional</v>
      </c>
      <c r="E13047" s="29" t="s">
        <v>74</v>
      </c>
      <c r="F13047" s="29" t="s">
        <v>558</v>
      </c>
      <c r="G13047" s="29" t="s">
        <v>82</v>
      </c>
      <c r="H13047" s="29" t="s">
        <v>559</v>
      </c>
      <c r="I13047" s="29">
        <v>0</v>
      </c>
      <c r="J13047" s="29"/>
    </row>
    <row r="13048" spans="1:10" s="141" customFormat="1" ht="12.75" customHeight="1" x14ac:dyDescent="0.2">
      <c r="A13048" s="29">
        <v>1996</v>
      </c>
      <c r="B13048" s="29" t="s">
        <v>191</v>
      </c>
      <c r="C13048" s="29" t="str">
        <f>VLOOKUP(E13048,region1,2,FALSE)</f>
        <v>Midwest</v>
      </c>
      <c r="D13048" s="29" t="str">
        <f>IF(VLOOKUP(G13048,region1,2,FALSE)=C13048,"Intra-regional",VLOOKUP(G13048,region1,2,FALSE))</f>
        <v>Canada</v>
      </c>
      <c r="E13048" s="29" t="s">
        <v>82</v>
      </c>
      <c r="F13048" s="29" t="s">
        <v>189</v>
      </c>
      <c r="G13048" s="29" t="s">
        <v>112</v>
      </c>
      <c r="H13048" s="29" t="s">
        <v>190</v>
      </c>
      <c r="I13048" s="29">
        <v>0</v>
      </c>
      <c r="J13048" s="29"/>
    </row>
    <row r="13049" spans="1:10" s="141" customFormat="1" ht="12.75" customHeight="1" x14ac:dyDescent="0.2">
      <c r="A13049" s="29">
        <v>1996</v>
      </c>
      <c r="B13049" s="29" t="s">
        <v>191</v>
      </c>
      <c r="C13049" s="29" t="str">
        <f>VLOOKUP(E13049,region1,2,FALSE)</f>
        <v>Canada</v>
      </c>
      <c r="D13049" s="29" t="str">
        <f>IF(VLOOKUP(G13049,region1,2,FALSE)=C13049,"Intra-regional",VLOOKUP(G13049,region1,2,FALSE))</f>
        <v>Midwest</v>
      </c>
      <c r="E13049" s="29" t="s">
        <v>112</v>
      </c>
      <c r="F13049" s="29" t="s">
        <v>190</v>
      </c>
      <c r="G13049" s="29" t="s">
        <v>82</v>
      </c>
      <c r="H13049" s="29" t="s">
        <v>189</v>
      </c>
      <c r="I13049" s="29">
        <v>0</v>
      </c>
      <c r="J13049" s="29"/>
    </row>
    <row r="13050" spans="1:10" s="141" customFormat="1" ht="12.75" customHeight="1" x14ac:dyDescent="0.2">
      <c r="A13050" s="29">
        <v>1996</v>
      </c>
      <c r="B13050" s="29" t="s">
        <v>1011</v>
      </c>
      <c r="C13050" s="29" t="str">
        <f>VLOOKUP(E13050,region1,2,FALSE)</f>
        <v>Gulf of Mexico</v>
      </c>
      <c r="D13050" s="29" t="str">
        <f>IF(VLOOKUP(G13050,region1,2,FALSE)=C13050,"Intra-regional",VLOOKUP(G13050,region1,2,FALSE))</f>
        <v>South Central</v>
      </c>
      <c r="E13050" s="29" t="s">
        <v>45</v>
      </c>
      <c r="F13050" s="29" t="s">
        <v>276</v>
      </c>
      <c r="G13050" s="29" t="s">
        <v>78</v>
      </c>
      <c r="H13050" s="55" t="s">
        <v>322</v>
      </c>
      <c r="I13050" s="55">
        <v>320</v>
      </c>
      <c r="J13050" s="55"/>
    </row>
    <row r="13051" spans="1:10" s="141" customFormat="1" ht="12.75" customHeight="1" x14ac:dyDescent="0.2">
      <c r="A13051" s="29">
        <v>1996</v>
      </c>
      <c r="B13051" s="29" t="s">
        <v>143</v>
      </c>
      <c r="C13051" s="29" t="str">
        <f>VLOOKUP(E13051,region1,2,FALSE)</f>
        <v>Canada</v>
      </c>
      <c r="D13051" s="29" t="str">
        <f>IF(VLOOKUP(G13051,region1,2,FALSE)=C13051,"Intra-regional",VLOOKUP(G13051,region1,2,FALSE))</f>
        <v>Northeast</v>
      </c>
      <c r="E13051" s="29" t="s">
        <v>115</v>
      </c>
      <c r="F13051" s="29" t="s">
        <v>115</v>
      </c>
      <c r="G13051" s="29" t="s">
        <v>105</v>
      </c>
      <c r="H13051" s="29" t="s">
        <v>423</v>
      </c>
      <c r="I13051" s="29">
        <v>43</v>
      </c>
      <c r="J13051" s="29"/>
    </row>
    <row r="13052" spans="1:10" s="141" customFormat="1" ht="12.75" customHeight="1" x14ac:dyDescent="0.2">
      <c r="A13052" s="29">
        <v>1996</v>
      </c>
      <c r="B13052" s="29" t="s">
        <v>131</v>
      </c>
      <c r="C13052" s="29" t="str">
        <f>VLOOKUP(E13052,region1,2,FALSE)</f>
        <v>Canada</v>
      </c>
      <c r="D13052" s="29" t="str">
        <f>IF(VLOOKUP(G13052,region1,2,FALSE)=C13052,"Intra-regional",VLOOKUP(G13052,region1,2,FALSE))</f>
        <v>Midwest</v>
      </c>
      <c r="E13052" s="29" t="s">
        <v>114</v>
      </c>
      <c r="F13052" s="29" t="s">
        <v>114</v>
      </c>
      <c r="G13052" s="29" t="s">
        <v>83</v>
      </c>
      <c r="H13052" s="29" t="s">
        <v>550</v>
      </c>
      <c r="I13052" s="29">
        <v>425</v>
      </c>
      <c r="J13052" s="29"/>
    </row>
    <row r="13053" spans="1:10" s="141" customFormat="1" ht="12.75" customHeight="1" x14ac:dyDescent="0.2">
      <c r="A13053" s="29">
        <v>1996</v>
      </c>
      <c r="B13053" s="29" t="s">
        <v>131</v>
      </c>
      <c r="C13053" s="29" t="str">
        <f>VLOOKUP(E13053,region1,2,FALSE)</f>
        <v>Midwest</v>
      </c>
      <c r="D13053" s="29" t="str">
        <f>IF(VLOOKUP(G13053,region1,2,FALSE)=C13053,"Intra-regional",VLOOKUP(G13053,region1,2,FALSE))</f>
        <v>Mountain</v>
      </c>
      <c r="E13053" s="29" t="s">
        <v>83</v>
      </c>
      <c r="F13053" s="29" t="s">
        <v>515</v>
      </c>
      <c r="G13053" s="29" t="s">
        <v>94</v>
      </c>
      <c r="H13053" s="29" t="s">
        <v>622</v>
      </c>
      <c r="I13053" s="29">
        <v>63</v>
      </c>
      <c r="J13053" s="29"/>
    </row>
    <row r="13054" spans="1:10" s="141" customFormat="1" ht="12.75" customHeight="1" x14ac:dyDescent="0.2">
      <c r="A13054" s="29">
        <v>1996</v>
      </c>
      <c r="B13054" s="29" t="s">
        <v>131</v>
      </c>
      <c r="C13054" s="29" t="str">
        <f>VLOOKUP(E13054,region1,2,FALSE)</f>
        <v>Midwest</v>
      </c>
      <c r="D13054" s="29" t="str">
        <f>IF(VLOOKUP(G13054,region1,2,FALSE)=C13054,"Intra-regional",VLOOKUP(G13054,region1,2,FALSE))</f>
        <v>Intra-regional</v>
      </c>
      <c r="E13054" s="29" t="s">
        <v>83</v>
      </c>
      <c r="F13054" s="29" t="s">
        <v>514</v>
      </c>
      <c r="G13054" s="29" t="s">
        <v>109</v>
      </c>
      <c r="H13054" s="29" t="s">
        <v>515</v>
      </c>
      <c r="I13054" s="29">
        <v>347</v>
      </c>
      <c r="J13054" s="29"/>
    </row>
    <row r="13055" spans="1:10" s="141" customFormat="1" ht="12.75" customHeight="1" x14ac:dyDescent="0.2">
      <c r="A13055" s="55">
        <v>1996</v>
      </c>
      <c r="B13055" s="29" t="s">
        <v>1030</v>
      </c>
      <c r="C13055" s="29" t="str">
        <f>VLOOKUP(E13055,region1,2,FALSE)</f>
        <v>Gulf of Mexico</v>
      </c>
      <c r="D13055" s="29" t="str">
        <f>IF(VLOOKUP(G13055,region1,2,FALSE)=C13055,"Intra-regional",VLOOKUP(G13055,region1,2,FALSE))</f>
        <v>Intra-regional</v>
      </c>
      <c r="E13055" s="56" t="s">
        <v>1020</v>
      </c>
      <c r="F13055" s="55" t="s">
        <v>1031</v>
      </c>
      <c r="G13055" s="55" t="s">
        <v>45</v>
      </c>
      <c r="H13055" s="55" t="s">
        <v>1032</v>
      </c>
      <c r="I13055" s="55">
        <v>600</v>
      </c>
      <c r="J13055" s="55"/>
    </row>
    <row r="13056" spans="1:10" s="141" customFormat="1" ht="12.75" customHeight="1" x14ac:dyDescent="0.2">
      <c r="A13056" s="29">
        <v>1996</v>
      </c>
      <c r="B13056" s="29" t="s">
        <v>506</v>
      </c>
      <c r="C13056" s="29" t="str">
        <f>VLOOKUP(E13056,region1,2,FALSE)</f>
        <v>Northeast</v>
      </c>
      <c r="D13056" s="29" t="str">
        <f>IF(VLOOKUP(G13056,region1,2,FALSE)=C13056,"Intra-regional",VLOOKUP(G13056,region1,2,FALSE))</f>
        <v>Intra-regional</v>
      </c>
      <c r="E13056" s="29" t="s">
        <v>80</v>
      </c>
      <c r="F13056" s="29" t="s">
        <v>497</v>
      </c>
      <c r="G13056" s="29" t="s">
        <v>671</v>
      </c>
      <c r="H13056" s="29" t="s">
        <v>508</v>
      </c>
      <c r="I13056" s="29">
        <v>80</v>
      </c>
      <c r="J13056" s="29"/>
    </row>
    <row r="13057" spans="1:10" s="141" customFormat="1" ht="12.75" customHeight="1" x14ac:dyDescent="0.2">
      <c r="A13057" s="29">
        <v>1996</v>
      </c>
      <c r="B13057" s="29" t="s">
        <v>506</v>
      </c>
      <c r="C13057" s="29" t="str">
        <f>VLOOKUP(E13057,region1,2,FALSE)</f>
        <v>Northeast</v>
      </c>
      <c r="D13057" s="29" t="str">
        <f>IF(VLOOKUP(G13057,region1,2,FALSE)=C13057,"Intra-regional",VLOOKUP(G13057,region1,2,FALSE))</f>
        <v>Intra-regional</v>
      </c>
      <c r="E13057" s="29" t="s">
        <v>106</v>
      </c>
      <c r="F13057" s="29" t="s">
        <v>507</v>
      </c>
      <c r="G13057" s="29" t="s">
        <v>671</v>
      </c>
      <c r="H13057" s="29" t="s">
        <v>508</v>
      </c>
      <c r="I13057" s="29">
        <v>120</v>
      </c>
      <c r="J13057" s="29"/>
    </row>
    <row r="13058" spans="1:10" s="141" customFormat="1" ht="12.75" customHeight="1" x14ac:dyDescent="0.2">
      <c r="A13058" s="29">
        <v>1996</v>
      </c>
      <c r="B13058" s="29" t="s">
        <v>849</v>
      </c>
      <c r="C13058" s="29" t="str">
        <f>VLOOKUP(E13058,region1,2,FALSE)</f>
        <v>Mountain</v>
      </c>
      <c r="D13058" s="29" t="str">
        <f>IF(VLOOKUP(G13058,region1,2,FALSE)=C13058,"Intra-regional",VLOOKUP(G13058,region1,2,FALSE))</f>
        <v>Intra-regional</v>
      </c>
      <c r="E13058" s="29" t="s">
        <v>86</v>
      </c>
      <c r="F13058" s="29" t="s">
        <v>620</v>
      </c>
      <c r="G13058" s="29" t="s">
        <v>94</v>
      </c>
      <c r="H13058" s="29" t="s">
        <v>621</v>
      </c>
      <c r="I13058" s="29">
        <v>305</v>
      </c>
      <c r="J13058" s="29"/>
    </row>
    <row r="13059" spans="1:10" s="141" customFormat="1" ht="12.75" customHeight="1" x14ac:dyDescent="0.2">
      <c r="A13059" s="29">
        <v>1996</v>
      </c>
      <c r="B13059" s="29" t="s">
        <v>849</v>
      </c>
      <c r="C13059" s="29" t="str">
        <f>VLOOKUP(E13059,region1,2,FALSE)</f>
        <v>Mountain</v>
      </c>
      <c r="D13059" s="29" t="str">
        <f>IF(VLOOKUP(G13059,region1,2,FALSE)=C13059,"Intra-regional",VLOOKUP(G13059,region1,2,FALSE))</f>
        <v>Intra-regional</v>
      </c>
      <c r="E13059" s="29" t="s">
        <v>86</v>
      </c>
      <c r="F13059" s="29" t="s">
        <v>588</v>
      </c>
      <c r="G13059" s="29" t="s">
        <v>110</v>
      </c>
      <c r="H13059" s="29" t="s">
        <v>589</v>
      </c>
      <c r="I13059" s="29">
        <v>176</v>
      </c>
      <c r="J13059" s="29"/>
    </row>
    <row r="13060" spans="1:10" s="141" customFormat="1" ht="12.75" customHeight="1" x14ac:dyDescent="0.2">
      <c r="A13060" s="29">
        <v>1996</v>
      </c>
      <c r="B13060" s="29" t="s">
        <v>849</v>
      </c>
      <c r="C13060" s="29" t="str">
        <f>VLOOKUP(E13060,region1,2,FALSE)</f>
        <v>Mountain</v>
      </c>
      <c r="D13060" s="29" t="str">
        <f>IF(VLOOKUP(G13060,region1,2,FALSE)=C13060,"Intra-regional",VLOOKUP(G13060,region1,2,FALSE))</f>
        <v>Intra-regional</v>
      </c>
      <c r="E13060" s="29" t="s">
        <v>94</v>
      </c>
      <c r="F13060" s="29" t="s">
        <v>602</v>
      </c>
      <c r="G13060" s="29" t="s">
        <v>86</v>
      </c>
      <c r="H13060" s="29" t="s">
        <v>625</v>
      </c>
      <c r="I13060" s="29">
        <v>268</v>
      </c>
      <c r="J13060" s="29"/>
    </row>
    <row r="13061" spans="1:10" s="141" customFormat="1" ht="12.75" customHeight="1" x14ac:dyDescent="0.2">
      <c r="A13061" s="29">
        <v>1996</v>
      </c>
      <c r="B13061" s="29" t="s">
        <v>849</v>
      </c>
      <c r="C13061" s="29" t="str">
        <f>VLOOKUP(E13061,region1,2,FALSE)</f>
        <v>Mountain</v>
      </c>
      <c r="D13061" s="29" t="str">
        <f>IF(VLOOKUP(G13061,region1,2,FALSE)=C13061,"Intra-regional",VLOOKUP(G13061,region1,2,FALSE))</f>
        <v>Intra-regional</v>
      </c>
      <c r="E13061" s="29" t="s">
        <v>94</v>
      </c>
      <c r="F13061" s="29" t="s">
        <v>602</v>
      </c>
      <c r="G13061" s="29" t="s">
        <v>101</v>
      </c>
      <c r="H13061" s="29" t="s">
        <v>603</v>
      </c>
      <c r="I13061" s="29">
        <v>54</v>
      </c>
      <c r="J13061" s="29"/>
    </row>
    <row r="13062" spans="1:10" s="141" customFormat="1" ht="12.75" customHeight="1" x14ac:dyDescent="0.2">
      <c r="A13062" s="29">
        <v>1996</v>
      </c>
      <c r="B13062" s="29" t="s">
        <v>849</v>
      </c>
      <c r="C13062" s="29" t="str">
        <f>VLOOKUP(E13062,region1,2,FALSE)</f>
        <v>Canada</v>
      </c>
      <c r="D13062" s="29" t="str">
        <f>IF(VLOOKUP(G13062,region1,2,FALSE)=C13062,"Intra-regional",VLOOKUP(G13062,region1,2,FALSE))</f>
        <v>Mountain</v>
      </c>
      <c r="E13062" s="29" t="s">
        <v>116</v>
      </c>
      <c r="F13062" s="29" t="s">
        <v>116</v>
      </c>
      <c r="G13062" s="29" t="s">
        <v>94</v>
      </c>
      <c r="H13062" s="29" t="s">
        <v>617</v>
      </c>
      <c r="I13062" s="29">
        <v>10</v>
      </c>
      <c r="J13062" s="29"/>
    </row>
    <row r="13063" spans="1:10" s="141" customFormat="1" ht="12.75" customHeight="1" x14ac:dyDescent="0.2">
      <c r="A13063" s="29">
        <v>1996</v>
      </c>
      <c r="B13063" s="29" t="s">
        <v>849</v>
      </c>
      <c r="C13063" s="29" t="str">
        <f>VLOOKUP(E13063,region1,2,FALSE)</f>
        <v>Mountain</v>
      </c>
      <c r="D13063" s="29" t="str">
        <f>IF(VLOOKUP(G13063,region1,2,FALSE)=C13063,"Intra-regional",VLOOKUP(G13063,region1,2,FALSE))</f>
        <v>Intra-regional</v>
      </c>
      <c r="E13063" s="29" t="s">
        <v>101</v>
      </c>
      <c r="F13063" s="29" t="s">
        <v>603</v>
      </c>
      <c r="G13063" s="29" t="s">
        <v>94</v>
      </c>
      <c r="H13063" s="29" t="s">
        <v>602</v>
      </c>
      <c r="I13063" s="29">
        <v>53</v>
      </c>
      <c r="J13063" s="29"/>
    </row>
    <row r="13064" spans="1:10" s="141" customFormat="1" ht="12.75" customHeight="1" x14ac:dyDescent="0.2">
      <c r="A13064" s="29">
        <v>1996</v>
      </c>
      <c r="B13064" s="29" t="s">
        <v>849</v>
      </c>
      <c r="C13064" s="29" t="str">
        <f>VLOOKUP(E13064,region1,2,FALSE)</f>
        <v>Mountain</v>
      </c>
      <c r="D13064" s="29" t="str">
        <f>IF(VLOOKUP(G13064,region1,2,FALSE)=C13064,"Intra-regional",VLOOKUP(G13064,region1,2,FALSE))</f>
        <v>Intra-regional</v>
      </c>
      <c r="E13064" s="29" t="s">
        <v>101</v>
      </c>
      <c r="F13064" s="29" t="s">
        <v>586</v>
      </c>
      <c r="G13064" s="29" t="s">
        <v>110</v>
      </c>
      <c r="H13064" s="29" t="s">
        <v>587</v>
      </c>
      <c r="I13064" s="29">
        <v>45</v>
      </c>
      <c r="J13064" s="29"/>
    </row>
    <row r="13065" spans="1:10" s="141" customFormat="1" ht="12.75" customHeight="1" x14ac:dyDescent="0.2">
      <c r="A13065" s="29">
        <v>1996</v>
      </c>
      <c r="B13065" s="29" t="s">
        <v>849</v>
      </c>
      <c r="C13065" s="29" t="str">
        <f>VLOOKUP(E13065,region1,2,FALSE)</f>
        <v>Mountain</v>
      </c>
      <c r="D13065" s="29" t="str">
        <f>IF(VLOOKUP(G13065,region1,2,FALSE)=C13065,"Intra-regional",VLOOKUP(G13065,region1,2,FALSE))</f>
        <v>Intra-regional</v>
      </c>
      <c r="E13065" s="29" t="s">
        <v>110</v>
      </c>
      <c r="F13065" s="29" t="s">
        <v>589</v>
      </c>
      <c r="G13065" s="29" t="s">
        <v>86</v>
      </c>
      <c r="H13065" s="29" t="s">
        <v>588</v>
      </c>
      <c r="I13065" s="29">
        <v>207</v>
      </c>
      <c r="J13065" s="29"/>
    </row>
    <row r="13066" spans="1:10" s="141" customFormat="1" ht="12.75" customHeight="1" x14ac:dyDescent="0.2">
      <c r="A13066" s="29">
        <v>1996</v>
      </c>
      <c r="B13066" s="29" t="s">
        <v>849</v>
      </c>
      <c r="C13066" s="29" t="str">
        <f>VLOOKUP(E13066,region1,2,FALSE)</f>
        <v>Mountain</v>
      </c>
      <c r="D13066" s="29" t="str">
        <f>IF(VLOOKUP(G13066,region1,2,FALSE)=C13066,"Intra-regional",VLOOKUP(G13066,region1,2,FALSE))</f>
        <v>Intra-regional</v>
      </c>
      <c r="E13066" s="29" t="s">
        <v>110</v>
      </c>
      <c r="F13066" s="29" t="s">
        <v>587</v>
      </c>
      <c r="G13066" s="29" t="s">
        <v>101</v>
      </c>
      <c r="H13066" s="29" t="s">
        <v>586</v>
      </c>
      <c r="I13066" s="29">
        <v>27</v>
      </c>
      <c r="J13066" s="29"/>
    </row>
    <row r="13067" spans="1:10" s="141" customFormat="1" ht="12.75" customHeight="1" x14ac:dyDescent="0.2">
      <c r="A13067" s="29">
        <v>1996</v>
      </c>
      <c r="B13067" s="29" t="s">
        <v>137</v>
      </c>
      <c r="C13067" s="29" t="str">
        <f>VLOOKUP(E13067,region1,2,FALSE)</f>
        <v>South Central</v>
      </c>
      <c r="D13067" s="29" t="str">
        <f>IF(VLOOKUP(G13067,region1,2,FALSE)=C13067,"Intra-regional",VLOOKUP(G13067,region1,2,FALSE))</f>
        <v>Mexico</v>
      </c>
      <c r="E13067" s="29" t="s">
        <v>103</v>
      </c>
      <c r="F13067" s="29" t="s">
        <v>159</v>
      </c>
      <c r="G13067" s="29" t="s">
        <v>24</v>
      </c>
      <c r="H13067" s="29" t="s">
        <v>158</v>
      </c>
      <c r="I13067" s="29">
        <v>18</v>
      </c>
      <c r="J13067" s="29"/>
    </row>
    <row r="13068" spans="1:10" s="141" customFormat="1" ht="12.75" customHeight="1" x14ac:dyDescent="0.2">
      <c r="A13068" s="29">
        <v>1996</v>
      </c>
      <c r="B13068" s="29" t="s">
        <v>288</v>
      </c>
      <c r="C13068" s="29" t="str">
        <f>VLOOKUP(E13068,region1,2,FALSE)</f>
        <v>South Central</v>
      </c>
      <c r="D13068" s="29" t="str">
        <f>IF(VLOOKUP(G13068,region1,2,FALSE)=C13068,"Intra-regional",VLOOKUP(G13068,region1,2,FALSE))</f>
        <v>Intra-regional</v>
      </c>
      <c r="E13068" s="29" t="s">
        <v>103</v>
      </c>
      <c r="F13068" s="29" t="s">
        <v>245</v>
      </c>
      <c r="G13068" s="29" t="s">
        <v>96</v>
      </c>
      <c r="H13068" s="29" t="s">
        <v>103</v>
      </c>
      <c r="I13068" s="29">
        <v>91</v>
      </c>
      <c r="J13068" s="29"/>
    </row>
    <row r="13069" spans="1:10" s="141" customFormat="1" ht="12.75" customHeight="1" x14ac:dyDescent="0.2">
      <c r="A13069" s="29">
        <v>1996</v>
      </c>
      <c r="B13069" s="29" t="s">
        <v>591</v>
      </c>
      <c r="C13069" s="29" t="str">
        <f>VLOOKUP(E13069,region1,2,FALSE)</f>
        <v>Mountain</v>
      </c>
      <c r="D13069" s="29" t="str">
        <f>IF(VLOOKUP(G13069,region1,2,FALSE)=C13069,"Intra-regional",VLOOKUP(G13069,region1,2,FALSE))</f>
        <v>Intra-regional</v>
      </c>
      <c r="E13069" s="29" t="s">
        <v>67</v>
      </c>
      <c r="F13069" s="29" t="s">
        <v>592</v>
      </c>
      <c r="G13069" s="29" t="s">
        <v>110</v>
      </c>
      <c r="H13069" s="29" t="s">
        <v>593</v>
      </c>
      <c r="I13069" s="29">
        <v>13</v>
      </c>
      <c r="J13069" s="29"/>
    </row>
    <row r="13070" spans="1:10" s="141" customFormat="1" ht="12.75" customHeight="1" x14ac:dyDescent="0.2">
      <c r="A13070" s="29">
        <v>1996</v>
      </c>
      <c r="B13070" s="29" t="s">
        <v>583</v>
      </c>
      <c r="C13070" s="29" t="str">
        <f>VLOOKUP(E13070,region1,2,FALSE)</f>
        <v>Mountain</v>
      </c>
      <c r="D13070" s="29" t="str">
        <f>IF(VLOOKUP(G13070,region1,2,FALSE)=C13070,"Intra-regional",VLOOKUP(G13070,region1,2,FALSE))</f>
        <v>Intra-regional</v>
      </c>
      <c r="E13070" s="29" t="s">
        <v>67</v>
      </c>
      <c r="F13070" s="29" t="s">
        <v>590</v>
      </c>
      <c r="G13070" s="29" t="s">
        <v>110</v>
      </c>
      <c r="H13070" s="29" t="s">
        <v>585</v>
      </c>
      <c r="I13070" s="29">
        <v>0</v>
      </c>
      <c r="J13070" s="29"/>
    </row>
    <row r="13071" spans="1:10" s="141" customFormat="1" ht="12.75" customHeight="1" x14ac:dyDescent="0.2">
      <c r="A13071" s="29">
        <v>1996</v>
      </c>
      <c r="B13071" s="29" t="s">
        <v>583</v>
      </c>
      <c r="C13071" s="29" t="str">
        <f>VLOOKUP(E13071,region1,2,FALSE)</f>
        <v>Mountain</v>
      </c>
      <c r="D13071" s="29" t="str">
        <f>IF(VLOOKUP(G13071,region1,2,FALSE)=C13071,"Intra-regional",VLOOKUP(G13071,region1,2,FALSE))</f>
        <v>Intra-regional</v>
      </c>
      <c r="E13071" s="29" t="s">
        <v>104</v>
      </c>
      <c r="F13071" s="29" t="s">
        <v>584</v>
      </c>
      <c r="G13071" s="29" t="s">
        <v>110</v>
      </c>
      <c r="H13071" s="29" t="s">
        <v>585</v>
      </c>
      <c r="I13071" s="29">
        <v>0</v>
      </c>
      <c r="J13071" s="29"/>
    </row>
    <row r="13072" spans="1:10" s="141" customFormat="1" ht="12.75" customHeight="1" x14ac:dyDescent="0.2">
      <c r="A13072" s="29">
        <v>1996</v>
      </c>
      <c r="B13072" s="29" t="s">
        <v>583</v>
      </c>
      <c r="C13072" s="29" t="str">
        <f>VLOOKUP(E13072,region1,2,FALSE)</f>
        <v>Mountain</v>
      </c>
      <c r="D13072" s="29" t="str">
        <f>IF(VLOOKUP(G13072,region1,2,FALSE)=C13072,"Intra-regional",VLOOKUP(G13072,region1,2,FALSE))</f>
        <v>Intra-regional</v>
      </c>
      <c r="E13072" s="29" t="s">
        <v>110</v>
      </c>
      <c r="F13072" s="29" t="s">
        <v>657</v>
      </c>
      <c r="G13072" s="29" t="s">
        <v>67</v>
      </c>
      <c r="H13072" s="29" t="s">
        <v>594</v>
      </c>
      <c r="I13072" s="29">
        <v>518</v>
      </c>
      <c r="J13072" s="29"/>
    </row>
    <row r="13073" spans="1:10" s="141" customFormat="1" ht="12.75" customHeight="1" x14ac:dyDescent="0.2">
      <c r="A13073" s="29">
        <v>1995</v>
      </c>
      <c r="B13073" s="29" t="s">
        <v>129</v>
      </c>
      <c r="C13073" s="29" t="str">
        <f>VLOOKUP(E13073,region1,2,FALSE)</f>
        <v>Northeast</v>
      </c>
      <c r="D13073" s="29" t="str">
        <f>IF(VLOOKUP(G13073,region1,2,FALSE)=C13073,"Intra-regional",VLOOKUP(G13073,region1,2,FALSE))</f>
        <v>Intra-regional</v>
      </c>
      <c r="E13073" s="29" t="s">
        <v>68</v>
      </c>
      <c r="F13073" s="29" t="s">
        <v>457</v>
      </c>
      <c r="G13073" s="29" t="s">
        <v>99</v>
      </c>
      <c r="H13073" s="29" t="s">
        <v>456</v>
      </c>
      <c r="I13073" s="29">
        <v>760</v>
      </c>
      <c r="J13073" s="29"/>
    </row>
    <row r="13074" spans="1:10" s="141" customFormat="1" ht="12.75" customHeight="1" x14ac:dyDescent="0.2">
      <c r="A13074" s="29">
        <v>1995</v>
      </c>
      <c r="B13074" s="29" t="s">
        <v>129</v>
      </c>
      <c r="C13074" s="29" t="str">
        <f>VLOOKUP(E13074,region1,2,FALSE)</f>
        <v>Northeast</v>
      </c>
      <c r="D13074" s="29" t="str">
        <f>IF(VLOOKUP(G13074,region1,2,FALSE)=C13074,"Intra-regional",VLOOKUP(G13074,region1,2,FALSE))</f>
        <v>Intra-regional</v>
      </c>
      <c r="E13074" s="29" t="s">
        <v>90</v>
      </c>
      <c r="F13074" s="29" t="s">
        <v>483</v>
      </c>
      <c r="G13074" s="29" t="s">
        <v>92</v>
      </c>
      <c r="H13074" s="29" t="s">
        <v>485</v>
      </c>
      <c r="I13074" s="29">
        <v>1150</v>
      </c>
      <c r="J13074" s="29"/>
    </row>
    <row r="13075" spans="1:10" s="141" customFormat="1" ht="12.75" customHeight="1" x14ac:dyDescent="0.2">
      <c r="A13075" s="29">
        <v>1995</v>
      </c>
      <c r="B13075" s="29" t="s">
        <v>129</v>
      </c>
      <c r="C13075" s="29" t="str">
        <f>VLOOKUP(E13075,region1,2,FALSE)</f>
        <v>Northeast</v>
      </c>
      <c r="D13075" s="29" t="str">
        <f>IF(VLOOKUP(G13075,region1,2,FALSE)=C13075,"Intra-regional",VLOOKUP(G13075,region1,2,FALSE))</f>
        <v>Intra-regional</v>
      </c>
      <c r="E13075" s="29" t="s">
        <v>92</v>
      </c>
      <c r="F13075" s="29" t="s">
        <v>513</v>
      </c>
      <c r="G13075" s="29" t="s">
        <v>68</v>
      </c>
      <c r="H13075" s="29" t="s">
        <v>510</v>
      </c>
      <c r="I13075" s="29">
        <v>1030</v>
      </c>
      <c r="J13075" s="29"/>
    </row>
    <row r="13076" spans="1:10" s="141" customFormat="1" ht="12.75" customHeight="1" x14ac:dyDescent="0.2">
      <c r="A13076" s="29">
        <v>1995</v>
      </c>
      <c r="B13076" s="29" t="s">
        <v>129</v>
      </c>
      <c r="C13076" s="29" t="str">
        <f>VLOOKUP(E13076,region1,2,FALSE)</f>
        <v>Northeast</v>
      </c>
      <c r="D13076" s="29" t="str">
        <f>IF(VLOOKUP(G13076,region1,2,FALSE)=C13076,"Intra-regional",VLOOKUP(G13076,region1,2,FALSE))</f>
        <v>Intra-regional</v>
      </c>
      <c r="E13076" s="29" t="s">
        <v>99</v>
      </c>
      <c r="F13076" s="29" t="s">
        <v>456</v>
      </c>
      <c r="G13076" s="29" t="s">
        <v>81</v>
      </c>
      <c r="H13076" s="29" t="s">
        <v>501</v>
      </c>
      <c r="I13076" s="29">
        <v>705</v>
      </c>
      <c r="J13076" s="29"/>
    </row>
    <row r="13077" spans="1:10" s="141" customFormat="1" ht="12.75" customHeight="1" x14ac:dyDescent="0.2">
      <c r="A13077" s="29">
        <v>1995</v>
      </c>
      <c r="B13077" s="29" t="s">
        <v>547</v>
      </c>
      <c r="C13077" s="29" t="str">
        <f>VLOOKUP(E13077,region1,2,FALSE)</f>
        <v>Midwest</v>
      </c>
      <c r="D13077" s="29" t="str">
        <f>IF(VLOOKUP(G13077,region1,2,FALSE)=C13077,"Intra-regional",VLOOKUP(G13077,region1,2,FALSE))</f>
        <v>Intra-regional</v>
      </c>
      <c r="E13077" s="29" t="s">
        <v>75</v>
      </c>
      <c r="F13077" s="29" t="s">
        <v>570</v>
      </c>
      <c r="G13077" s="29" t="s">
        <v>73</v>
      </c>
      <c r="H13077" s="29" t="s">
        <v>577</v>
      </c>
      <c r="I13077" s="29">
        <v>0</v>
      </c>
      <c r="J13077" s="29"/>
    </row>
    <row r="13078" spans="1:10" s="141" customFormat="1" ht="12.75" customHeight="1" x14ac:dyDescent="0.2">
      <c r="A13078" s="29">
        <v>1995</v>
      </c>
      <c r="B13078" s="29" t="s">
        <v>547</v>
      </c>
      <c r="C13078" s="29" t="str">
        <f>VLOOKUP(E13078,region1,2,FALSE)</f>
        <v>Midwest</v>
      </c>
      <c r="D13078" s="29" t="str">
        <f>IF(VLOOKUP(G13078,region1,2,FALSE)=C13078,"Intra-regional",VLOOKUP(G13078,region1,2,FALSE))</f>
        <v>Intra-regional</v>
      </c>
      <c r="E13078" s="29" t="s">
        <v>83</v>
      </c>
      <c r="F13078" s="29" t="s">
        <v>655</v>
      </c>
      <c r="G13078" s="29" t="s">
        <v>75</v>
      </c>
      <c r="H13078" s="29" t="s">
        <v>656</v>
      </c>
      <c r="I13078" s="29">
        <v>0</v>
      </c>
      <c r="J13078" s="29"/>
    </row>
    <row r="13079" spans="1:10" s="141" customFormat="1" ht="12.75" customHeight="1" x14ac:dyDescent="0.2">
      <c r="A13079" s="29">
        <v>1995</v>
      </c>
      <c r="B13079" s="29" t="s">
        <v>547</v>
      </c>
      <c r="C13079" s="29" t="str">
        <f>VLOOKUP(E13079,region1,2,FALSE)</f>
        <v>Mountain</v>
      </c>
      <c r="D13079" s="29" t="str">
        <f>IF(VLOOKUP(G13079,region1,2,FALSE)=C13079,"Intra-regional",VLOOKUP(G13079,region1,2,FALSE))</f>
        <v>Midwest</v>
      </c>
      <c r="E13079" s="29" t="s">
        <v>94</v>
      </c>
      <c r="F13079" s="29" t="s">
        <v>548</v>
      </c>
      <c r="G13079" s="29" t="s">
        <v>83</v>
      </c>
      <c r="H13079" s="29" t="s">
        <v>549</v>
      </c>
      <c r="I13079" s="29">
        <v>0</v>
      </c>
      <c r="J13079" s="29"/>
    </row>
    <row r="13080" spans="1:10" s="141" customFormat="1" ht="12.75" customHeight="1" x14ac:dyDescent="0.2">
      <c r="A13080" s="29">
        <v>1995</v>
      </c>
      <c r="B13080" s="29" t="s">
        <v>547</v>
      </c>
      <c r="C13080" s="29" t="str">
        <f>VLOOKUP(E13080,region1,2,FALSE)</f>
        <v>Canada</v>
      </c>
      <c r="D13080" s="29" t="str">
        <f>IF(VLOOKUP(G13080,region1,2,FALSE)=C13080,"Intra-regional",VLOOKUP(G13080,region1,2,FALSE))</f>
        <v>Mountain</v>
      </c>
      <c r="E13080" s="29" t="s">
        <v>116</v>
      </c>
      <c r="F13080" s="29" t="s">
        <v>116</v>
      </c>
      <c r="G13080" s="29" t="s">
        <v>94</v>
      </c>
      <c r="H13080" s="29" t="s">
        <v>619</v>
      </c>
      <c r="I13080" s="29">
        <v>0</v>
      </c>
      <c r="J13080" s="29"/>
    </row>
    <row r="13081" spans="1:10" s="141" customFormat="1" ht="12.75" customHeight="1" x14ac:dyDescent="0.2">
      <c r="A13081" s="29">
        <v>1995</v>
      </c>
      <c r="B13081" s="29" t="s">
        <v>825</v>
      </c>
      <c r="C13081" s="29" t="str">
        <f>VLOOKUP(E13081,region1,2,FALSE)</f>
        <v>South Central</v>
      </c>
      <c r="D13081" s="29" t="str">
        <f>IF(VLOOKUP(G13081,region1,2,FALSE)=C13081,"Intra-regional",VLOOKUP(G13081,region1,2,FALSE))</f>
        <v>Intra-regional</v>
      </c>
      <c r="E13081" s="29" t="s">
        <v>84</v>
      </c>
      <c r="F13081" s="29" t="s">
        <v>348</v>
      </c>
      <c r="G13081" s="29" t="s">
        <v>63</v>
      </c>
      <c r="H13081" s="29" t="s">
        <v>427</v>
      </c>
      <c r="I13081" s="29">
        <v>35</v>
      </c>
      <c r="J13081" s="29"/>
    </row>
    <row r="13082" spans="1:10" s="141" customFormat="1" ht="12.75" customHeight="1" x14ac:dyDescent="0.2">
      <c r="A13082" s="29">
        <v>1995</v>
      </c>
      <c r="B13082" s="29" t="s">
        <v>825</v>
      </c>
      <c r="C13082" s="29" t="str">
        <f>VLOOKUP(E13082,region1,2,FALSE)</f>
        <v>South Central</v>
      </c>
      <c r="D13082" s="29" t="str">
        <f>IF(VLOOKUP(G13082,region1,2,FALSE)=C13082,"Intra-regional",VLOOKUP(G13082,region1,2,FALSE))</f>
        <v>Midwest</v>
      </c>
      <c r="E13082" s="29" t="s">
        <v>84</v>
      </c>
      <c r="F13082" s="29" t="s">
        <v>346</v>
      </c>
      <c r="G13082" s="29" t="s">
        <v>102</v>
      </c>
      <c r="H13082" s="29" t="s">
        <v>347</v>
      </c>
      <c r="I13082" s="29">
        <v>91</v>
      </c>
      <c r="J13082" s="29"/>
    </row>
    <row r="13083" spans="1:10" s="141" customFormat="1" ht="12.75" customHeight="1" x14ac:dyDescent="0.2">
      <c r="A13083" s="29">
        <v>1995</v>
      </c>
      <c r="B13083" s="29" t="s">
        <v>827</v>
      </c>
      <c r="C13083" s="29" t="str">
        <f>VLOOKUP(E13083,region1,2,FALSE)</f>
        <v>South Central</v>
      </c>
      <c r="D13083" s="29" t="str">
        <f>IF(VLOOKUP(G13083,region1,2,FALSE)=C13083,"Intra-regional",VLOOKUP(G13083,region1,2,FALSE))</f>
        <v>Intra-regional</v>
      </c>
      <c r="E13083" s="29" t="s">
        <v>78</v>
      </c>
      <c r="F13083" s="29" t="s">
        <v>385</v>
      </c>
      <c r="G13083" s="29" t="s">
        <v>84</v>
      </c>
      <c r="H13083" s="29" t="s">
        <v>383</v>
      </c>
      <c r="I13083" s="29">
        <v>70</v>
      </c>
      <c r="J13083" s="29"/>
    </row>
    <row r="13084" spans="1:10" s="141" customFormat="1" ht="12.75" customHeight="1" x14ac:dyDescent="0.2">
      <c r="A13084" s="29">
        <v>1995</v>
      </c>
      <c r="B13084" s="29" t="s">
        <v>827</v>
      </c>
      <c r="C13084" s="29" t="str">
        <f>VLOOKUP(E13084,region1,2,FALSE)</f>
        <v>South Central</v>
      </c>
      <c r="D13084" s="29" t="str">
        <f>IF(VLOOKUP(G13084,region1,2,FALSE)=C13084,"Intra-regional",VLOOKUP(G13084,region1,2,FALSE))</f>
        <v>Intra-regional</v>
      </c>
      <c r="E13084" s="29" t="s">
        <v>84</v>
      </c>
      <c r="F13084" s="29" t="s">
        <v>316</v>
      </c>
      <c r="G13084" s="29" t="s">
        <v>78</v>
      </c>
      <c r="H13084" s="29" t="s">
        <v>317</v>
      </c>
      <c r="I13084" s="29">
        <v>70</v>
      </c>
      <c r="J13084" s="29"/>
    </row>
    <row r="13085" spans="1:10" s="141" customFormat="1" ht="12.75" customHeight="1" x14ac:dyDescent="0.2">
      <c r="A13085" s="29">
        <v>1995</v>
      </c>
      <c r="B13085" s="29" t="s">
        <v>119</v>
      </c>
      <c r="C13085" s="29" t="str">
        <f>VLOOKUP(E13085,region1,2,FALSE)</f>
        <v>South Central</v>
      </c>
      <c r="D13085" s="29" t="str">
        <f>IF(VLOOKUP(G13085,region1,2,FALSE)=C13085,"Intra-regional",VLOOKUP(G13085,region1,2,FALSE))</f>
        <v>Intra-regional</v>
      </c>
      <c r="E13085" s="29" t="s">
        <v>65</v>
      </c>
      <c r="F13085" s="29" t="s">
        <v>341</v>
      </c>
      <c r="G13085" s="29" t="s">
        <v>84</v>
      </c>
      <c r="H13085" s="29" t="s">
        <v>107</v>
      </c>
      <c r="I13085" s="29">
        <v>1430</v>
      </c>
      <c r="J13085" s="29"/>
    </row>
    <row r="13086" spans="1:10" s="141" customFormat="1" ht="12.75" customHeight="1" x14ac:dyDescent="0.2">
      <c r="A13086" s="29">
        <v>1995</v>
      </c>
      <c r="B13086" s="29" t="s">
        <v>119</v>
      </c>
      <c r="C13086" s="29" t="str">
        <f>VLOOKUP(E13086,region1,2,FALSE)</f>
        <v>Gulf of Mexico</v>
      </c>
      <c r="D13086" s="29" t="str">
        <f>IF(VLOOKUP(G13086,region1,2,FALSE)=C13086,"Intra-regional",VLOOKUP(G13086,region1,2,FALSE))</f>
        <v>South Central</v>
      </c>
      <c r="E13086" s="57" t="s">
        <v>45</v>
      </c>
      <c r="F13086" s="29" t="s">
        <v>276</v>
      </c>
      <c r="G13086" s="29" t="s">
        <v>78</v>
      </c>
      <c r="H13086" s="29" t="s">
        <v>268</v>
      </c>
      <c r="I13086" s="29">
        <v>1919</v>
      </c>
      <c r="J13086" s="29"/>
    </row>
    <row r="13087" spans="1:10" s="141" customFormat="1" ht="12.75" customHeight="1" x14ac:dyDescent="0.2">
      <c r="A13087" s="29">
        <v>1995</v>
      </c>
      <c r="B13087" s="29" t="s">
        <v>119</v>
      </c>
      <c r="C13087" s="29" t="str">
        <f>VLOOKUP(E13087,region1,2,FALSE)</f>
        <v>Midwest</v>
      </c>
      <c r="D13087" s="29" t="str">
        <f>IF(VLOOKUP(G13087,region1,2,FALSE)=C13087,"Intra-regional",VLOOKUP(G13087,region1,2,FALSE))</f>
        <v>Intra-regional</v>
      </c>
      <c r="E13087" s="57" t="s">
        <v>73</v>
      </c>
      <c r="F13087" s="29" t="s">
        <v>568</v>
      </c>
      <c r="G13087" s="29" t="s">
        <v>74</v>
      </c>
      <c r="H13087" s="29" t="s">
        <v>522</v>
      </c>
      <c r="I13087" s="29">
        <v>1250</v>
      </c>
      <c r="J13087" s="29"/>
    </row>
    <row r="13088" spans="1:10" s="141" customFormat="1" ht="12.75" customHeight="1" x14ac:dyDescent="0.2">
      <c r="A13088" s="29">
        <v>1995</v>
      </c>
      <c r="B13088" s="29" t="s">
        <v>119</v>
      </c>
      <c r="C13088" s="29" t="str">
        <f>VLOOKUP(E13088,region1,2,FALSE)</f>
        <v>Midwest</v>
      </c>
      <c r="D13088" s="29" t="str">
        <f>IF(VLOOKUP(G13088,region1,2,FALSE)=C13088,"Intra-regional",VLOOKUP(G13088,region1,2,FALSE))</f>
        <v>Intra-regional</v>
      </c>
      <c r="E13088" s="57" t="s">
        <v>73</v>
      </c>
      <c r="F13088" s="29" t="s">
        <v>526</v>
      </c>
      <c r="G13088" s="29" t="s">
        <v>109</v>
      </c>
      <c r="H13088" s="29" t="s">
        <v>525</v>
      </c>
      <c r="I13088" s="29">
        <v>1268</v>
      </c>
      <c r="J13088" s="29"/>
    </row>
    <row r="13089" spans="1:10" s="141" customFormat="1" ht="12.75" customHeight="1" x14ac:dyDescent="0.2">
      <c r="A13089" s="29">
        <v>1995</v>
      </c>
      <c r="B13089" s="29" t="s">
        <v>119</v>
      </c>
      <c r="C13089" s="29" t="str">
        <f>VLOOKUP(E13089,region1,2,FALSE)</f>
        <v>Midwest</v>
      </c>
      <c r="D13089" s="29" t="str">
        <f>IF(VLOOKUP(G13089,region1,2,FALSE)=C13089,"Intra-regional",VLOOKUP(G13089,region1,2,FALSE))</f>
        <v>Intra-regional</v>
      </c>
      <c r="E13089" s="57" t="s">
        <v>74</v>
      </c>
      <c r="F13089" s="29" t="s">
        <v>522</v>
      </c>
      <c r="G13089" s="29" t="s">
        <v>73</v>
      </c>
      <c r="H13089" s="29" t="s">
        <v>568</v>
      </c>
      <c r="I13089" s="29">
        <v>1250</v>
      </c>
      <c r="J13089" s="29"/>
    </row>
    <row r="13090" spans="1:10" s="141" customFormat="1" ht="12.75" customHeight="1" x14ac:dyDescent="0.2">
      <c r="A13090" s="29">
        <v>1995</v>
      </c>
      <c r="B13090" s="29" t="s">
        <v>119</v>
      </c>
      <c r="C13090" s="29" t="str">
        <f>VLOOKUP(E13090,region1,2,FALSE)</f>
        <v>Midwest</v>
      </c>
      <c r="D13090" s="29" t="str">
        <f>IF(VLOOKUP(G13090,region1,2,FALSE)=C13090,"Intra-regional",VLOOKUP(G13090,region1,2,FALSE))</f>
        <v>Intra-regional</v>
      </c>
      <c r="E13090" s="57" t="s">
        <v>74</v>
      </c>
      <c r="F13090" s="29" t="s">
        <v>560</v>
      </c>
      <c r="G13090" s="29" t="s">
        <v>82</v>
      </c>
      <c r="H13090" s="29" t="s">
        <v>286</v>
      </c>
      <c r="I13090" s="29">
        <v>1370</v>
      </c>
      <c r="J13090" s="29"/>
    </row>
    <row r="13091" spans="1:10" s="141" customFormat="1" ht="12.75" customHeight="1" x14ac:dyDescent="0.2">
      <c r="A13091" s="29">
        <v>1995</v>
      </c>
      <c r="B13091" s="29" t="s">
        <v>119</v>
      </c>
      <c r="C13091" s="29" t="str">
        <f>VLOOKUP(E13091,region1,2,FALSE)</f>
        <v>Midwest</v>
      </c>
      <c r="D13091" s="29" t="str">
        <f>IF(VLOOKUP(G13091,region1,2,FALSE)=C13091,"Intra-regional",VLOOKUP(G13091,region1,2,FALSE))</f>
        <v>Northeast</v>
      </c>
      <c r="E13091" s="57" t="s">
        <v>74</v>
      </c>
      <c r="F13091" s="29" t="s">
        <v>468</v>
      </c>
      <c r="G13091" s="29" t="s">
        <v>95</v>
      </c>
      <c r="H13091" s="29" t="s">
        <v>542</v>
      </c>
      <c r="I13091" s="29">
        <v>1748</v>
      </c>
      <c r="J13091" s="29"/>
    </row>
    <row r="13092" spans="1:10" s="141" customFormat="1" ht="12.75" customHeight="1" x14ac:dyDescent="0.2">
      <c r="A13092" s="29">
        <v>1995</v>
      </c>
      <c r="B13092" s="29" t="s">
        <v>119</v>
      </c>
      <c r="C13092" s="29" t="str">
        <f>VLOOKUP(E13092,region1,2,FALSE)</f>
        <v>Midwest</v>
      </c>
      <c r="D13092" s="29" t="str">
        <f>IF(VLOOKUP(G13092,region1,2,FALSE)=C13092,"Intra-regional",VLOOKUP(G13092,region1,2,FALSE))</f>
        <v>Intra-regional</v>
      </c>
      <c r="E13092" s="57" t="s">
        <v>75</v>
      </c>
      <c r="F13092" s="29" t="s">
        <v>582</v>
      </c>
      <c r="G13092" s="29" t="s">
        <v>73</v>
      </c>
      <c r="H13092" s="29" t="s">
        <v>445</v>
      </c>
      <c r="I13092" s="29">
        <v>653</v>
      </c>
      <c r="J13092" s="29"/>
    </row>
    <row r="13093" spans="1:10" s="141" customFormat="1" ht="12.75" customHeight="1" x14ac:dyDescent="0.2">
      <c r="A13093" s="29">
        <v>1995</v>
      </c>
      <c r="B13093" s="29" t="s">
        <v>119</v>
      </c>
      <c r="C13093" s="29" t="str">
        <f>VLOOKUP(E13093,region1,2,FALSE)</f>
        <v>South Central</v>
      </c>
      <c r="D13093" s="29" t="str">
        <f>IF(VLOOKUP(G13093,region1,2,FALSE)=C13093,"Intra-regional",VLOOKUP(G13093,region1,2,FALSE))</f>
        <v>Mountain</v>
      </c>
      <c r="E13093" s="57" t="s">
        <v>76</v>
      </c>
      <c r="F13093" s="29" t="s">
        <v>610</v>
      </c>
      <c r="G13093" s="29" t="s">
        <v>87</v>
      </c>
      <c r="H13093" s="29" t="s">
        <v>611</v>
      </c>
      <c r="I13093" s="29">
        <v>693</v>
      </c>
      <c r="J13093" s="29"/>
    </row>
    <row r="13094" spans="1:10" s="141" customFormat="1" ht="12.75" customHeight="1" x14ac:dyDescent="0.2">
      <c r="A13094" s="29">
        <v>1995</v>
      </c>
      <c r="B13094" s="29" t="s">
        <v>119</v>
      </c>
      <c r="C13094" s="29" t="str">
        <f>VLOOKUP(E13094,region1,2,FALSE)</f>
        <v>Midwest</v>
      </c>
      <c r="D13094" s="29" t="str">
        <f>IF(VLOOKUP(G13094,region1,2,FALSE)=C13094,"Intra-regional",VLOOKUP(G13094,region1,2,FALSE))</f>
        <v>Intra-regional</v>
      </c>
      <c r="E13094" s="57" t="s">
        <v>77</v>
      </c>
      <c r="F13094" s="29" t="s">
        <v>563</v>
      </c>
      <c r="G13094" s="29" t="s">
        <v>74</v>
      </c>
      <c r="H13094" s="29" t="s">
        <v>404</v>
      </c>
      <c r="I13094" s="29">
        <v>1386</v>
      </c>
      <c r="J13094" s="29"/>
    </row>
    <row r="13095" spans="1:10" s="141" customFormat="1" ht="12.75" customHeight="1" x14ac:dyDescent="0.2">
      <c r="A13095" s="29">
        <v>1995</v>
      </c>
      <c r="B13095" s="29" t="s">
        <v>119</v>
      </c>
      <c r="C13095" s="29" t="str">
        <f>VLOOKUP(E13095,region1,2,FALSE)</f>
        <v>South Central</v>
      </c>
      <c r="D13095" s="29" t="str">
        <f>IF(VLOOKUP(G13095,region1,2,FALSE)=C13095,"Intra-regional",VLOOKUP(G13095,region1,2,FALSE))</f>
        <v>Intra-regional</v>
      </c>
      <c r="E13095" s="57" t="s">
        <v>78</v>
      </c>
      <c r="F13095" s="29" t="s">
        <v>340</v>
      </c>
      <c r="G13095" s="29" t="s">
        <v>65</v>
      </c>
      <c r="H13095" s="29" t="s">
        <v>341</v>
      </c>
      <c r="I13095" s="29">
        <v>1430</v>
      </c>
      <c r="J13095" s="29"/>
    </row>
    <row r="13096" spans="1:10" s="141" customFormat="1" ht="12.75" customHeight="1" x14ac:dyDescent="0.2">
      <c r="A13096" s="29">
        <v>1995</v>
      </c>
      <c r="B13096" s="29" t="s">
        <v>119</v>
      </c>
      <c r="C13096" s="29" t="str">
        <f>VLOOKUP(E13096,region1,2,FALSE)</f>
        <v>Midwest</v>
      </c>
      <c r="D13096" s="29" t="str">
        <f>IF(VLOOKUP(G13096,region1,2,FALSE)=C13096,"Intra-regional",VLOOKUP(G13096,region1,2,FALSE))</f>
        <v>Intra-regional</v>
      </c>
      <c r="E13096" s="57" t="s">
        <v>82</v>
      </c>
      <c r="F13096" s="29" t="s">
        <v>286</v>
      </c>
      <c r="G13096" s="29" t="s">
        <v>74</v>
      </c>
      <c r="H13096" s="29" t="s">
        <v>560</v>
      </c>
      <c r="I13096" s="29">
        <v>1417</v>
      </c>
      <c r="J13096" s="29"/>
    </row>
    <row r="13097" spans="1:10" s="141" customFormat="1" ht="12.75" customHeight="1" x14ac:dyDescent="0.2">
      <c r="A13097" s="29">
        <v>1995</v>
      </c>
      <c r="B13097" s="29" t="s">
        <v>119</v>
      </c>
      <c r="C13097" s="29" t="str">
        <f>VLOOKUP(E13097,region1,2,FALSE)</f>
        <v>Midwest</v>
      </c>
      <c r="D13097" s="29" t="str">
        <f>IF(VLOOKUP(G13097,region1,2,FALSE)=C13097,"Intra-regional",VLOOKUP(G13097,region1,2,FALSE))</f>
        <v>Northeast</v>
      </c>
      <c r="E13097" s="57" t="s">
        <v>82</v>
      </c>
      <c r="F13097" s="29" t="s">
        <v>531</v>
      </c>
      <c r="G13097" s="29" t="s">
        <v>95</v>
      </c>
      <c r="H13097" s="29" t="s">
        <v>397</v>
      </c>
      <c r="I13097" s="29">
        <v>100</v>
      </c>
      <c r="J13097" s="29"/>
    </row>
    <row r="13098" spans="1:10" s="141" customFormat="1" ht="12.75" customHeight="1" x14ac:dyDescent="0.2">
      <c r="A13098" s="29">
        <v>1995</v>
      </c>
      <c r="B13098" s="29" t="s">
        <v>119</v>
      </c>
      <c r="C13098" s="29" t="str">
        <f>VLOOKUP(E13098,region1,2,FALSE)</f>
        <v>Midwest</v>
      </c>
      <c r="D13098" s="29" t="str">
        <f>IF(VLOOKUP(G13098,region1,2,FALSE)=C13098,"Intra-regional",VLOOKUP(G13098,region1,2,FALSE))</f>
        <v>Canada</v>
      </c>
      <c r="E13098" s="57" t="s">
        <v>82</v>
      </c>
      <c r="F13098" s="29" t="s">
        <v>189</v>
      </c>
      <c r="G13098" s="29" t="s">
        <v>112</v>
      </c>
      <c r="H13098" s="29" t="s">
        <v>112</v>
      </c>
      <c r="I13098" s="29">
        <v>0</v>
      </c>
      <c r="J13098" s="29"/>
    </row>
    <row r="13099" spans="1:10" s="141" customFormat="1" ht="12.75" customHeight="1" x14ac:dyDescent="0.2">
      <c r="A13099" s="29">
        <v>1995</v>
      </c>
      <c r="B13099" s="29" t="s">
        <v>119</v>
      </c>
      <c r="C13099" s="29" t="str">
        <f>VLOOKUP(E13099,region1,2,FALSE)</f>
        <v>Midwest</v>
      </c>
      <c r="D13099" s="29" t="str">
        <f>IF(VLOOKUP(G13099,region1,2,FALSE)=C13099,"Intra-regional",VLOOKUP(G13099,region1,2,FALSE))</f>
        <v>Intra-regional</v>
      </c>
      <c r="E13099" s="57" t="s">
        <v>82</v>
      </c>
      <c r="F13099" s="29" t="s">
        <v>518</v>
      </c>
      <c r="G13099" s="29" t="s">
        <v>109</v>
      </c>
      <c r="H13099" s="29" t="s">
        <v>519</v>
      </c>
      <c r="I13099" s="29">
        <v>735</v>
      </c>
      <c r="J13099" s="29"/>
    </row>
    <row r="13100" spans="1:10" s="141" customFormat="1" ht="12.75" customHeight="1" x14ac:dyDescent="0.2">
      <c r="A13100" s="29">
        <v>1995</v>
      </c>
      <c r="B13100" s="29" t="s">
        <v>119</v>
      </c>
      <c r="C13100" s="29" t="str">
        <f>VLOOKUP(E13100,region1,2,FALSE)</f>
        <v>South Central</v>
      </c>
      <c r="D13100" s="29" t="str">
        <f>IF(VLOOKUP(G13100,region1,2,FALSE)=C13100,"Intra-regional",VLOOKUP(G13100,region1,2,FALSE))</f>
        <v>Midwest</v>
      </c>
      <c r="E13100" s="57" t="s">
        <v>84</v>
      </c>
      <c r="F13100" s="29" t="s">
        <v>345</v>
      </c>
      <c r="G13100" s="29" t="s">
        <v>102</v>
      </c>
      <c r="H13100" s="29" t="s">
        <v>350</v>
      </c>
      <c r="I13100" s="29">
        <v>1518</v>
      </c>
      <c r="J13100" s="29"/>
    </row>
    <row r="13101" spans="1:10" s="141" customFormat="1" ht="12.75" customHeight="1" x14ac:dyDescent="0.2">
      <c r="A13101" s="29">
        <v>1995</v>
      </c>
      <c r="B13101" s="29" t="s">
        <v>119</v>
      </c>
      <c r="C13101" s="29" t="str">
        <f>VLOOKUP(E13101,region1,2,FALSE)</f>
        <v>Midwest</v>
      </c>
      <c r="D13101" s="29" t="str">
        <f>IF(VLOOKUP(G13101,region1,2,FALSE)=C13101,"Intra-regional",VLOOKUP(G13101,region1,2,FALSE))</f>
        <v>Intra-regional</v>
      </c>
      <c r="E13101" s="57" t="s">
        <v>85</v>
      </c>
      <c r="F13101" s="29" t="s">
        <v>273</v>
      </c>
      <c r="G13101" s="29" t="s">
        <v>75</v>
      </c>
      <c r="H13101" s="29" t="s">
        <v>411</v>
      </c>
      <c r="I13101" s="29">
        <v>680</v>
      </c>
      <c r="J13101" s="29"/>
    </row>
    <row r="13102" spans="1:10" s="141" customFormat="1" ht="12.75" customHeight="1" x14ac:dyDescent="0.2">
      <c r="A13102" s="29">
        <v>1995</v>
      </c>
      <c r="B13102" s="29" t="s">
        <v>119</v>
      </c>
      <c r="C13102" s="29" t="str">
        <f>VLOOKUP(E13102,region1,2,FALSE)</f>
        <v>Mountain</v>
      </c>
      <c r="D13102" s="29" t="str">
        <f>IF(VLOOKUP(G13102,region1,2,FALSE)=C13102,"Intra-regional",VLOOKUP(G13102,region1,2,FALSE))</f>
        <v>Midwest</v>
      </c>
      <c r="E13102" s="57" t="s">
        <v>87</v>
      </c>
      <c r="F13102" s="29" t="s">
        <v>611</v>
      </c>
      <c r="G13102" s="29" t="s">
        <v>85</v>
      </c>
      <c r="H13102" s="29" t="s">
        <v>629</v>
      </c>
      <c r="I13102" s="29">
        <v>693</v>
      </c>
      <c r="J13102" s="29"/>
    </row>
    <row r="13103" spans="1:10" s="141" customFormat="1" ht="12.75" customHeight="1" x14ac:dyDescent="0.2">
      <c r="A13103" s="29">
        <v>1995</v>
      </c>
      <c r="B13103" s="29" t="s">
        <v>119</v>
      </c>
      <c r="C13103" s="29" t="str">
        <f>VLOOKUP(E13103,region1,2,FALSE)</f>
        <v>Northeast</v>
      </c>
      <c r="D13103" s="29" t="str">
        <f>IF(VLOOKUP(G13103,region1,2,FALSE)=C13103,"Intra-regional",VLOOKUP(G13103,region1,2,FALSE))</f>
        <v>Midwest</v>
      </c>
      <c r="E13103" s="57" t="s">
        <v>95</v>
      </c>
      <c r="F13103" s="29" t="s">
        <v>542</v>
      </c>
      <c r="G13103" s="29" t="s">
        <v>74</v>
      </c>
      <c r="H13103" s="29" t="s">
        <v>468</v>
      </c>
      <c r="I13103" s="29">
        <v>318</v>
      </c>
      <c r="J13103" s="29"/>
    </row>
    <row r="13104" spans="1:10" s="141" customFormat="1" ht="12.75" customHeight="1" x14ac:dyDescent="0.2">
      <c r="A13104" s="29">
        <v>1995</v>
      </c>
      <c r="B13104" s="29" t="s">
        <v>119</v>
      </c>
      <c r="C13104" s="29" t="str">
        <f>VLOOKUP(E13104,region1,2,FALSE)</f>
        <v>Northeast</v>
      </c>
      <c r="D13104" s="29" t="str">
        <f>IF(VLOOKUP(G13104,region1,2,FALSE)=C13104,"Intra-regional",VLOOKUP(G13104,region1,2,FALSE))</f>
        <v>Midwest</v>
      </c>
      <c r="E13104" s="57" t="s">
        <v>95</v>
      </c>
      <c r="F13104" s="29" t="s">
        <v>397</v>
      </c>
      <c r="G13104" s="29" t="s">
        <v>82</v>
      </c>
      <c r="H13104" s="29" t="s">
        <v>531</v>
      </c>
      <c r="I13104" s="29">
        <v>932</v>
      </c>
      <c r="J13104" s="29"/>
    </row>
    <row r="13105" spans="1:10" s="141" customFormat="1" ht="12.75" customHeight="1" x14ac:dyDescent="0.2">
      <c r="A13105" s="29">
        <v>1995</v>
      </c>
      <c r="B13105" s="29" t="s">
        <v>119</v>
      </c>
      <c r="C13105" s="29" t="str">
        <f>VLOOKUP(E13105,region1,2,FALSE)</f>
        <v>South Central</v>
      </c>
      <c r="D13105" s="29" t="str">
        <f>IF(VLOOKUP(G13105,region1,2,FALSE)=C13105,"Intra-regional",VLOOKUP(G13105,region1,2,FALSE))</f>
        <v>Intra-regional</v>
      </c>
      <c r="E13105" s="57" t="s">
        <v>96</v>
      </c>
      <c r="F13105" s="29" t="s">
        <v>251</v>
      </c>
      <c r="G13105" s="29" t="s">
        <v>76</v>
      </c>
      <c r="H13105" s="29" t="s">
        <v>294</v>
      </c>
      <c r="I13105" s="29">
        <v>853</v>
      </c>
      <c r="J13105" s="29"/>
    </row>
    <row r="13106" spans="1:10" s="141" customFormat="1" ht="12.75" customHeight="1" x14ac:dyDescent="0.2">
      <c r="A13106" s="29">
        <v>1995</v>
      </c>
      <c r="B13106" s="29" t="s">
        <v>119</v>
      </c>
      <c r="C13106" s="29" t="str">
        <f>VLOOKUP(E13106,region1,2,FALSE)</f>
        <v>South Central</v>
      </c>
      <c r="D13106" s="29" t="str">
        <f>IF(VLOOKUP(G13106,region1,2,FALSE)=C13106,"Intra-regional",VLOOKUP(G13106,region1,2,FALSE))</f>
        <v>Intra-regional</v>
      </c>
      <c r="E13106" s="57" t="s">
        <v>96</v>
      </c>
      <c r="F13106" s="29" t="s">
        <v>253</v>
      </c>
      <c r="G13106" s="29" t="s">
        <v>103</v>
      </c>
      <c r="H13106" s="29" t="s">
        <v>248</v>
      </c>
      <c r="I13106" s="29">
        <v>150</v>
      </c>
      <c r="J13106" s="29"/>
    </row>
    <row r="13107" spans="1:10" s="141" customFormat="1" ht="12.75" customHeight="1" x14ac:dyDescent="0.2">
      <c r="A13107" s="29">
        <v>1995</v>
      </c>
      <c r="B13107" s="29" t="s">
        <v>119</v>
      </c>
      <c r="C13107" s="29" t="str">
        <f>VLOOKUP(E13107,region1,2,FALSE)</f>
        <v>Midwest</v>
      </c>
      <c r="D13107" s="29" t="str">
        <f>IF(VLOOKUP(G13107,region1,2,FALSE)=C13107,"Intra-regional",VLOOKUP(G13107,region1,2,FALSE))</f>
        <v>Intra-regional</v>
      </c>
      <c r="E13107" s="57" t="s">
        <v>102</v>
      </c>
      <c r="F13107" s="29" t="s">
        <v>369</v>
      </c>
      <c r="G13107" s="29" t="s">
        <v>77</v>
      </c>
      <c r="H13107" s="29" t="s">
        <v>402</v>
      </c>
      <c r="I13107" s="29">
        <v>1398</v>
      </c>
      <c r="J13107" s="29"/>
    </row>
    <row r="13108" spans="1:10" s="141" customFormat="1" ht="12.75" customHeight="1" x14ac:dyDescent="0.2">
      <c r="A13108" s="29">
        <v>1995</v>
      </c>
      <c r="B13108" s="29" t="s">
        <v>119</v>
      </c>
      <c r="C13108" s="29" t="str">
        <f>VLOOKUP(E13108,region1,2,FALSE)</f>
        <v>South Central</v>
      </c>
      <c r="D13108" s="29" t="str">
        <f>IF(VLOOKUP(G13108,region1,2,FALSE)=C13108,"Intra-regional",VLOOKUP(G13108,region1,2,FALSE))</f>
        <v>Intra-regional</v>
      </c>
      <c r="E13108" s="57" t="s">
        <v>103</v>
      </c>
      <c r="F13108" s="29" t="s">
        <v>248</v>
      </c>
      <c r="G13108" s="29" t="s">
        <v>96</v>
      </c>
      <c r="H13108" s="29" t="s">
        <v>247</v>
      </c>
      <c r="I13108" s="29">
        <v>580</v>
      </c>
      <c r="J13108" s="29"/>
    </row>
    <row r="13109" spans="1:10" s="141" customFormat="1" ht="12.75" customHeight="1" x14ac:dyDescent="0.2">
      <c r="A13109" s="29">
        <v>1995</v>
      </c>
      <c r="B13109" s="29" t="s">
        <v>119</v>
      </c>
      <c r="C13109" s="29" t="str">
        <f>VLOOKUP(E13109,region1,2,FALSE)</f>
        <v>Midwest</v>
      </c>
      <c r="D13109" s="29" t="str">
        <f>IF(VLOOKUP(G13109,region1,2,FALSE)=C13109,"Intra-regional",VLOOKUP(G13109,region1,2,FALSE))</f>
        <v>Intra-regional</v>
      </c>
      <c r="E13109" s="57" t="s">
        <v>109</v>
      </c>
      <c r="F13109" s="29" t="s">
        <v>525</v>
      </c>
      <c r="G13109" s="29" t="s">
        <v>73</v>
      </c>
      <c r="H13109" s="29" t="s">
        <v>526</v>
      </c>
      <c r="I13109" s="29">
        <v>550</v>
      </c>
      <c r="J13109" s="29"/>
    </row>
    <row r="13110" spans="1:10" s="141" customFormat="1" ht="12.75" customHeight="1" x14ac:dyDescent="0.2">
      <c r="A13110" s="29">
        <v>1995</v>
      </c>
      <c r="B13110" s="29" t="s">
        <v>119</v>
      </c>
      <c r="C13110" s="29" t="str">
        <f>VLOOKUP(E13110,region1,2,FALSE)</f>
        <v>Midwest</v>
      </c>
      <c r="D13110" s="29" t="str">
        <f>IF(VLOOKUP(G13110,region1,2,FALSE)=C13110,"Intra-regional",VLOOKUP(G13110,region1,2,FALSE))</f>
        <v>Intra-regional</v>
      </c>
      <c r="E13110" s="57" t="s">
        <v>109</v>
      </c>
      <c r="F13110" s="29" t="s">
        <v>555</v>
      </c>
      <c r="G13110" s="29" t="s">
        <v>82</v>
      </c>
      <c r="H13110" s="29" t="s">
        <v>556</v>
      </c>
      <c r="I13110" s="29">
        <v>148</v>
      </c>
      <c r="J13110" s="29"/>
    </row>
    <row r="13111" spans="1:10" s="141" customFormat="1" ht="12.75" customHeight="1" x14ac:dyDescent="0.2">
      <c r="A13111" s="29">
        <v>1995</v>
      </c>
      <c r="B13111" s="29" t="s">
        <v>297</v>
      </c>
      <c r="C13111" s="29" t="str">
        <f>VLOOKUP(E13111,region1,2,FALSE)</f>
        <v>South Central</v>
      </c>
      <c r="D13111" s="29" t="str">
        <f>IF(VLOOKUP(G13111,region1,2,FALSE)=C13111,"Intra-regional",VLOOKUP(G13111,region1,2,FALSE))</f>
        <v>Intra-regional</v>
      </c>
      <c r="E13111" s="57" t="s">
        <v>65</v>
      </c>
      <c r="F13111" s="29" t="s">
        <v>298</v>
      </c>
      <c r="G13111" s="29" t="s">
        <v>96</v>
      </c>
      <c r="H13111" s="29" t="s">
        <v>299</v>
      </c>
      <c r="I13111" s="29">
        <v>20</v>
      </c>
      <c r="J13111" s="29"/>
    </row>
    <row r="13112" spans="1:10" s="141" customFormat="1" ht="12.75" customHeight="1" x14ac:dyDescent="0.2">
      <c r="A13112" s="29">
        <v>1995</v>
      </c>
      <c r="B13112" s="29" t="s">
        <v>297</v>
      </c>
      <c r="C13112" s="29" t="str">
        <f>VLOOKUP(E13112,region1,2,FALSE)</f>
        <v>South Central</v>
      </c>
      <c r="D13112" s="29" t="str">
        <f>IF(VLOOKUP(G13112,region1,2,FALSE)=C13112,"Intra-regional",VLOOKUP(G13112,region1,2,FALSE))</f>
        <v>Intra-regional</v>
      </c>
      <c r="E13112" s="59" t="s">
        <v>96</v>
      </c>
      <c r="F13112" s="29" t="s">
        <v>337</v>
      </c>
      <c r="G13112" s="29" t="s">
        <v>65</v>
      </c>
      <c r="H13112" s="29" t="s">
        <v>299</v>
      </c>
      <c r="I13112" s="29">
        <v>18</v>
      </c>
      <c r="J13112" s="29"/>
    </row>
    <row r="13113" spans="1:10" s="141" customFormat="1" ht="12.75" customHeight="1" x14ac:dyDescent="0.2">
      <c r="A13113" s="29">
        <v>1995</v>
      </c>
      <c r="B13113" s="29" t="s">
        <v>125</v>
      </c>
      <c r="C13113" s="29" t="str">
        <f>VLOOKUP(E13113,region1,2,FALSE)</f>
        <v>Mountain</v>
      </c>
      <c r="D13113" s="29" t="str">
        <f>IF(VLOOKUP(G13113,region1,2,FALSE)=C13113,"Intra-regional",VLOOKUP(G13113,region1,2,FALSE))</f>
        <v>Intra-regional</v>
      </c>
      <c r="E13113" s="57" t="s">
        <v>86</v>
      </c>
      <c r="F13113" s="29" t="s">
        <v>625</v>
      </c>
      <c r="G13113" s="29" t="s">
        <v>94</v>
      </c>
      <c r="H13113" s="29" t="s">
        <v>602</v>
      </c>
      <c r="I13113" s="29">
        <v>0</v>
      </c>
      <c r="J13113" s="29"/>
    </row>
    <row r="13114" spans="1:10" s="141" customFormat="1" ht="12.75" customHeight="1" x14ac:dyDescent="0.2">
      <c r="A13114" s="29">
        <v>1995</v>
      </c>
      <c r="B13114" s="29" t="s">
        <v>125</v>
      </c>
      <c r="C13114" s="29" t="str">
        <f>VLOOKUP(E13114,region1,2,FALSE)</f>
        <v>Mountain</v>
      </c>
      <c r="D13114" s="29" t="str">
        <f>IF(VLOOKUP(G13114,region1,2,FALSE)=C13114,"Intra-regional",VLOOKUP(G13114,region1,2,FALSE))</f>
        <v>Intra-regional</v>
      </c>
      <c r="E13114" s="57" t="s">
        <v>110</v>
      </c>
      <c r="F13114" s="29" t="s">
        <v>355</v>
      </c>
      <c r="G13114" s="29" t="s">
        <v>86</v>
      </c>
      <c r="H13114" s="29" t="s">
        <v>877</v>
      </c>
      <c r="I13114" s="29">
        <v>0</v>
      </c>
      <c r="J13114" s="29"/>
    </row>
    <row r="13115" spans="1:10" s="141" customFormat="1" ht="12.75" customHeight="1" x14ac:dyDescent="0.2">
      <c r="A13115" s="29">
        <v>1995</v>
      </c>
      <c r="B13115" s="29" t="s">
        <v>283</v>
      </c>
      <c r="C13115" s="29" t="str">
        <f>VLOOKUP(E13115,region1,2,FALSE)</f>
        <v>Gulf of Mexico</v>
      </c>
      <c r="D13115" s="29" t="str">
        <f>IF(VLOOKUP(G13115,region1,2,FALSE)=C13115,"Intra-regional",VLOOKUP(G13115,region1,2,FALSE))</f>
        <v>South Central</v>
      </c>
      <c r="E13115" s="57" t="s">
        <v>45</v>
      </c>
      <c r="F13115" s="29" t="s">
        <v>276</v>
      </c>
      <c r="G13115" s="29" t="s">
        <v>103</v>
      </c>
      <c r="H13115" s="29" t="s">
        <v>284</v>
      </c>
      <c r="I13115" s="29">
        <v>163</v>
      </c>
      <c r="J13115" s="29"/>
    </row>
    <row r="13116" spans="1:10" s="141" customFormat="1" ht="12.75" customHeight="1" x14ac:dyDescent="0.2">
      <c r="A13116" s="29">
        <v>1995</v>
      </c>
      <c r="B13116" s="29" t="s">
        <v>282</v>
      </c>
      <c r="C13116" s="29" t="str">
        <f>VLOOKUP(E13116,region1,2,FALSE)</f>
        <v>Gulf of Mexico</v>
      </c>
      <c r="D13116" s="29" t="str">
        <f>IF(VLOOKUP(G13116,region1,2,FALSE)=C13116,"Intra-regional",VLOOKUP(G13116,region1,2,FALSE))</f>
        <v>South Central</v>
      </c>
      <c r="E13116" s="57" t="s">
        <v>45</v>
      </c>
      <c r="F13116" s="29" t="s">
        <v>1047</v>
      </c>
      <c r="G13116" s="29" t="s">
        <v>103</v>
      </c>
      <c r="H13116" s="29" t="s">
        <v>278</v>
      </c>
      <c r="I13116" s="29">
        <v>235</v>
      </c>
      <c r="J13116" s="29"/>
    </row>
    <row r="13117" spans="1:10" s="141" customFormat="1" ht="12.75" customHeight="1" x14ac:dyDescent="0.2">
      <c r="A13117" s="29">
        <v>1995</v>
      </c>
      <c r="B13117" s="29" t="s">
        <v>444</v>
      </c>
      <c r="C13117" s="29" t="str">
        <f>VLOOKUP(E13117,region1,2,FALSE)</f>
        <v>Northeast</v>
      </c>
      <c r="D13117" s="29" t="str">
        <f>IF(VLOOKUP(G13117,region1,2,FALSE)=C13117,"Intra-regional",VLOOKUP(G13117,region1,2,FALSE))</f>
        <v>Intra-regional</v>
      </c>
      <c r="E13117" s="57" t="s">
        <v>108</v>
      </c>
      <c r="F13117" s="29" t="s">
        <v>445</v>
      </c>
      <c r="G13117" s="29" t="s">
        <v>106</v>
      </c>
      <c r="H13117" s="29" t="s">
        <v>446</v>
      </c>
      <c r="I13117" s="29">
        <v>12</v>
      </c>
      <c r="J13117" s="29"/>
    </row>
    <row r="13118" spans="1:10" s="141" customFormat="1" ht="12.75" customHeight="1" x14ac:dyDescent="0.2">
      <c r="A13118" s="29">
        <v>1995</v>
      </c>
      <c r="B13118" s="29" t="s">
        <v>197</v>
      </c>
      <c r="C13118" s="29" t="str">
        <f>VLOOKUP(E13118,region1,2,FALSE)</f>
        <v>Midwest</v>
      </c>
      <c r="D13118" s="29" t="str">
        <f>IF(VLOOKUP(G13118,region1,2,FALSE)=C13118,"Intra-regional",VLOOKUP(G13118,region1,2,FALSE))</f>
        <v>Canada</v>
      </c>
      <c r="E13118" s="57" t="s">
        <v>82</v>
      </c>
      <c r="F13118" s="29" t="s">
        <v>189</v>
      </c>
      <c r="G13118" s="29" t="s">
        <v>112</v>
      </c>
      <c r="H13118" s="29" t="s">
        <v>196</v>
      </c>
      <c r="I13118" s="29">
        <v>500</v>
      </c>
      <c r="J13118" s="29"/>
    </row>
    <row r="13119" spans="1:10" s="141" customFormat="1" ht="12.75" customHeight="1" x14ac:dyDescent="0.2">
      <c r="A13119" s="29">
        <v>1995</v>
      </c>
      <c r="B13119" s="29" t="s">
        <v>197</v>
      </c>
      <c r="C13119" s="29" t="str">
        <f>VLOOKUP(E13119,region1,2,FALSE)</f>
        <v>Canada</v>
      </c>
      <c r="D13119" s="29" t="str">
        <f>IF(VLOOKUP(G13119,region1,2,FALSE)=C13119,"Intra-regional",VLOOKUP(G13119,region1,2,FALSE))</f>
        <v>Midwest</v>
      </c>
      <c r="E13119" s="57" t="s">
        <v>112</v>
      </c>
      <c r="F13119" s="29" t="s">
        <v>196</v>
      </c>
      <c r="G13119" s="29" t="s">
        <v>82</v>
      </c>
      <c r="H13119" s="29" t="s">
        <v>189</v>
      </c>
      <c r="I13119" s="29">
        <v>250</v>
      </c>
      <c r="J13119" s="29"/>
    </row>
    <row r="13120" spans="1:10" s="141" customFormat="1" ht="12.75" customHeight="1" x14ac:dyDescent="0.2">
      <c r="A13120" s="29">
        <v>1995</v>
      </c>
      <c r="B13120" s="29" t="s">
        <v>419</v>
      </c>
      <c r="C13120" s="29" t="str">
        <f>VLOOKUP(E13120,region1,2,FALSE)</f>
        <v>Midwest</v>
      </c>
      <c r="D13120" s="29" t="str">
        <f>IF(VLOOKUP(G13120,region1,2,FALSE)=C13120,"Intra-regional",VLOOKUP(G13120,region1,2,FALSE))</f>
        <v>South Central</v>
      </c>
      <c r="E13120" s="57" t="s">
        <v>102</v>
      </c>
      <c r="F13120" s="29" t="s">
        <v>274</v>
      </c>
      <c r="G13120" s="29" t="s">
        <v>63</v>
      </c>
      <c r="H13120" s="29" t="s">
        <v>388</v>
      </c>
      <c r="I13120" s="29">
        <v>0</v>
      </c>
      <c r="J13120" s="29"/>
    </row>
    <row r="13121" spans="1:10" s="141" customFormat="1" ht="12.75" customHeight="1" x14ac:dyDescent="0.2">
      <c r="A13121" s="29">
        <v>1995</v>
      </c>
      <c r="B13121" s="29" t="s">
        <v>1053</v>
      </c>
      <c r="C13121" s="29" t="str">
        <f>VLOOKUP(E13121,region1,2,FALSE)</f>
        <v>Gulf of Mexico</v>
      </c>
      <c r="D13121" s="29" t="str">
        <f>IF(VLOOKUP(G13121,region1,2,FALSE)=C13121,"Intra-regional",VLOOKUP(G13121,region1,2,FALSE))</f>
        <v>Intra-regional</v>
      </c>
      <c r="E13121" s="151" t="s">
        <v>1020</v>
      </c>
      <c r="F13121" s="29" t="s">
        <v>276</v>
      </c>
      <c r="G13121" s="29" t="s">
        <v>45</v>
      </c>
      <c r="H13121" s="29" t="s">
        <v>1054</v>
      </c>
      <c r="I13121" s="29">
        <v>500</v>
      </c>
      <c r="J13121" s="29"/>
    </row>
    <row r="13122" spans="1:10" s="141" customFormat="1" ht="12.75" customHeight="1" x14ac:dyDescent="0.2">
      <c r="A13122" s="29">
        <v>1995</v>
      </c>
      <c r="B13122" s="29" t="s">
        <v>773</v>
      </c>
      <c r="C13122" s="29" t="str">
        <f>VLOOKUP(E13122,region1,2,FALSE)</f>
        <v>Canada</v>
      </c>
      <c r="D13122" s="29" t="str">
        <f>IF(VLOOKUP(G13122,region1,2,FALSE)=C13122,"Intra-regional",VLOOKUP(G13122,region1,2,FALSE))</f>
        <v>Midwest</v>
      </c>
      <c r="E13122" s="59" t="s">
        <v>114</v>
      </c>
      <c r="F13122" s="29" t="s">
        <v>114</v>
      </c>
      <c r="G13122" s="29" t="s">
        <v>83</v>
      </c>
      <c r="H13122" s="29" t="s">
        <v>551</v>
      </c>
      <c r="I13122" s="29">
        <v>63</v>
      </c>
      <c r="J13122" s="29"/>
    </row>
    <row r="13123" spans="1:10" s="141" customFormat="1" ht="12.75" customHeight="1" x14ac:dyDescent="0.2">
      <c r="A13123" s="29">
        <v>1995</v>
      </c>
      <c r="B13123" s="29" t="s">
        <v>773</v>
      </c>
      <c r="C13123" s="29" t="str">
        <f>VLOOKUP(E13123,region1,2,FALSE)</f>
        <v>Midwest</v>
      </c>
      <c r="D13123" s="29" t="str">
        <f>IF(VLOOKUP(G13123,region1,2,FALSE)=C13123,"Intra-regional",VLOOKUP(G13123,region1,2,FALSE))</f>
        <v>Canada</v>
      </c>
      <c r="E13123" s="59" t="s">
        <v>83</v>
      </c>
      <c r="F13123" s="29" t="s">
        <v>188</v>
      </c>
      <c r="G13123" s="29" t="s">
        <v>112</v>
      </c>
      <c r="H13123" s="29" t="s">
        <v>112</v>
      </c>
      <c r="I13123" s="29">
        <v>63</v>
      </c>
      <c r="J13123" s="29"/>
    </row>
    <row r="13124" spans="1:10" s="141" customFormat="1" ht="12.75" customHeight="1" x14ac:dyDescent="0.2">
      <c r="A13124" s="29">
        <v>1995</v>
      </c>
      <c r="B13124" s="29" t="s">
        <v>773</v>
      </c>
      <c r="C13124" s="29" t="str">
        <f>VLOOKUP(E13124,region1,2,FALSE)</f>
        <v>Canada</v>
      </c>
      <c r="D13124" s="29" t="str">
        <f>IF(VLOOKUP(G13124,region1,2,FALSE)=C13124,"Intra-regional",VLOOKUP(G13124,region1,2,FALSE))</f>
        <v>Midwest</v>
      </c>
      <c r="E13124" s="59" t="s">
        <v>112</v>
      </c>
      <c r="F13124" s="29" t="s">
        <v>112</v>
      </c>
      <c r="G13124" s="29" t="s">
        <v>83</v>
      </c>
      <c r="H13124" s="29" t="s">
        <v>546</v>
      </c>
      <c r="I13124" s="29">
        <v>25</v>
      </c>
      <c r="J13124" s="29"/>
    </row>
    <row r="13125" spans="1:10" s="141" customFormat="1" ht="12.75" customHeight="1" x14ac:dyDescent="0.2">
      <c r="A13125" s="29">
        <v>1995</v>
      </c>
      <c r="B13125" s="29" t="s">
        <v>478</v>
      </c>
      <c r="C13125" s="29" t="str">
        <f>VLOOKUP(E13125,region1,2,FALSE)</f>
        <v>Northeast</v>
      </c>
      <c r="D13125" s="29" t="str">
        <f>IF(VLOOKUP(G13125,region1,2,FALSE)=C13125,"Intra-regional",VLOOKUP(G13125,region1,2,FALSE))</f>
        <v>Intra-regional</v>
      </c>
      <c r="E13125" s="57" t="s">
        <v>92</v>
      </c>
      <c r="F13125" s="29" t="s">
        <v>461</v>
      </c>
      <c r="G13125" s="29" t="s">
        <v>98</v>
      </c>
      <c r="H13125" s="29" t="s">
        <v>462</v>
      </c>
      <c r="I13125" s="29">
        <v>0</v>
      </c>
      <c r="J13125" s="29"/>
    </row>
    <row r="13126" spans="1:10" s="141" customFormat="1" ht="12.75" customHeight="1" x14ac:dyDescent="0.2">
      <c r="A13126" s="29">
        <v>1995</v>
      </c>
      <c r="B13126" s="29" t="s">
        <v>478</v>
      </c>
      <c r="C13126" s="29" t="str">
        <f>VLOOKUP(E13126,region1,2,FALSE)</f>
        <v>Northeast</v>
      </c>
      <c r="D13126" s="29" t="str">
        <f>IF(VLOOKUP(G13126,region1,2,FALSE)=C13126,"Intra-regional",VLOOKUP(G13126,region1,2,FALSE))</f>
        <v>Intra-regional</v>
      </c>
      <c r="E13126" s="57" t="s">
        <v>98</v>
      </c>
      <c r="F13126" s="29" t="s">
        <v>462</v>
      </c>
      <c r="G13126" s="29" t="s">
        <v>92</v>
      </c>
      <c r="H13126" s="29" t="s">
        <v>461</v>
      </c>
      <c r="I13126" s="29">
        <v>0</v>
      </c>
      <c r="J13126" s="29"/>
    </row>
    <row r="13127" spans="1:10" s="141" customFormat="1" ht="12.75" customHeight="1" x14ac:dyDescent="0.2">
      <c r="A13127" s="29">
        <v>1995</v>
      </c>
      <c r="B13127" s="29" t="s">
        <v>390</v>
      </c>
      <c r="C13127" s="29" t="str">
        <f>VLOOKUP(E13127,region1,2,FALSE)</f>
        <v>Gulf of Mexico</v>
      </c>
      <c r="D13127" s="29" t="str">
        <f>IF(VLOOKUP(G13127,region1,2,FALSE)=C13127,"Intra-regional",VLOOKUP(G13127,region1,2,FALSE))</f>
        <v>South Central</v>
      </c>
      <c r="E13127" s="57" t="s">
        <v>45</v>
      </c>
      <c r="F13127" s="29" t="s">
        <v>392</v>
      </c>
      <c r="G13127" s="29" t="s">
        <v>63</v>
      </c>
      <c r="H13127" s="29" t="s">
        <v>276</v>
      </c>
      <c r="I13127" s="29">
        <v>0</v>
      </c>
      <c r="J13127" s="29"/>
    </row>
    <row r="13128" spans="1:10" s="141" customFormat="1" ht="12.75" customHeight="1" x14ac:dyDescent="0.2">
      <c r="A13128" s="29">
        <v>1995</v>
      </c>
      <c r="B13128" s="29" t="s">
        <v>390</v>
      </c>
      <c r="C13128" s="29" t="str">
        <f>VLOOKUP(E13128,region1,2,FALSE)</f>
        <v>Gulf of Mexico</v>
      </c>
      <c r="D13128" s="29" t="str">
        <f>IF(VLOOKUP(G13128,region1,2,FALSE)=C13128,"Intra-regional",VLOOKUP(G13128,region1,2,FALSE))</f>
        <v>South Central</v>
      </c>
      <c r="E13128" s="57" t="s">
        <v>45</v>
      </c>
      <c r="F13128" s="29" t="s">
        <v>276</v>
      </c>
      <c r="G13128" s="29" t="s">
        <v>84</v>
      </c>
      <c r="H13128" s="29" t="s">
        <v>388</v>
      </c>
      <c r="I13128" s="29">
        <v>275</v>
      </c>
      <c r="J13128" s="29"/>
    </row>
    <row r="13129" spans="1:10" s="141" customFormat="1" ht="12.75" customHeight="1" x14ac:dyDescent="0.2">
      <c r="A13129" s="29">
        <v>1995</v>
      </c>
      <c r="B13129" s="29" t="s">
        <v>650</v>
      </c>
      <c r="C13129" s="29" t="str">
        <f>VLOOKUP(E13129,region1,2,FALSE)</f>
        <v>Mountain</v>
      </c>
      <c r="D13129" s="29" t="str">
        <f>IF(VLOOKUP(G13129,region1,2,FALSE)=C13129,"Intra-regional",VLOOKUP(G13129,region1,2,FALSE))</f>
        <v>South Central</v>
      </c>
      <c r="E13129" s="57" t="s">
        <v>67</v>
      </c>
      <c r="F13129" s="29" t="s">
        <v>651</v>
      </c>
      <c r="G13129" s="29" t="s">
        <v>76</v>
      </c>
      <c r="H13129" s="29" t="s">
        <v>245</v>
      </c>
      <c r="I13129" s="29">
        <v>0</v>
      </c>
      <c r="J13129" s="29"/>
    </row>
    <row r="13130" spans="1:10" s="141" customFormat="1" ht="12.75" customHeight="1" x14ac:dyDescent="0.2">
      <c r="A13130" s="29">
        <v>1995</v>
      </c>
      <c r="B13130" s="29" t="s">
        <v>142</v>
      </c>
      <c r="C13130" s="29" t="str">
        <f>VLOOKUP(E13130,region1,2,FALSE)</f>
        <v>Mountain</v>
      </c>
      <c r="D13130" s="29" t="str">
        <f>IF(VLOOKUP(G13130,region1,2,FALSE)=C13130,"Intra-regional",VLOOKUP(G13130,region1,2,FALSE))</f>
        <v>Canada</v>
      </c>
      <c r="E13130" s="57" t="s">
        <v>86</v>
      </c>
      <c r="F13130" s="29" t="s">
        <v>181</v>
      </c>
      <c r="G13130" s="29" t="s">
        <v>116</v>
      </c>
      <c r="H13130" s="29" t="s">
        <v>116</v>
      </c>
      <c r="I13130" s="29">
        <v>0</v>
      </c>
      <c r="J13130" s="29"/>
    </row>
    <row r="13131" spans="1:10" s="141" customFormat="1" ht="12.75" customHeight="1" x14ac:dyDescent="0.2">
      <c r="A13131" s="29">
        <v>1995</v>
      </c>
      <c r="B13131" s="29" t="s">
        <v>254</v>
      </c>
      <c r="C13131" s="29" t="str">
        <f>VLOOKUP(E13131,region1,2,FALSE)</f>
        <v>Mountain</v>
      </c>
      <c r="D13131" s="29" t="str">
        <f>IF(VLOOKUP(G13131,region1,2,FALSE)=C13131,"Intra-regional",VLOOKUP(G13131,region1,2,FALSE))</f>
        <v>South Central</v>
      </c>
      <c r="E13131" s="57" t="s">
        <v>67</v>
      </c>
      <c r="F13131" s="29" t="s">
        <v>296</v>
      </c>
      <c r="G13131" s="29" t="s">
        <v>76</v>
      </c>
      <c r="H13131" s="29" t="s">
        <v>644</v>
      </c>
      <c r="I13131" s="29">
        <v>244</v>
      </c>
      <c r="J13131" s="29"/>
    </row>
    <row r="13132" spans="1:10" s="141" customFormat="1" ht="12.75" customHeight="1" x14ac:dyDescent="0.2">
      <c r="A13132" s="29">
        <v>1995</v>
      </c>
      <c r="B13132" s="29" t="s">
        <v>254</v>
      </c>
      <c r="C13132" s="29" t="str">
        <f>VLOOKUP(E13132,region1,2,FALSE)</f>
        <v>Mountain</v>
      </c>
      <c r="D13132" s="29" t="str">
        <f>IF(VLOOKUP(G13132,region1,2,FALSE)=C13132,"Intra-regional",VLOOKUP(G13132,region1,2,FALSE))</f>
        <v>South Central</v>
      </c>
      <c r="E13132" s="57" t="s">
        <v>67</v>
      </c>
      <c r="F13132" s="29" t="s">
        <v>296</v>
      </c>
      <c r="G13132" s="29" t="s">
        <v>96</v>
      </c>
      <c r="H13132" s="29" t="s">
        <v>255</v>
      </c>
      <c r="I13132" s="29">
        <v>250</v>
      </c>
      <c r="J13132" s="29"/>
    </row>
    <row r="13133" spans="1:10" s="141" customFormat="1" ht="12.75" customHeight="1" x14ac:dyDescent="0.2">
      <c r="A13133" s="29">
        <v>1995</v>
      </c>
      <c r="B13133" s="29" t="s">
        <v>254</v>
      </c>
      <c r="C13133" s="29" t="str">
        <f>VLOOKUP(E13133,region1,2,FALSE)</f>
        <v>Mountain</v>
      </c>
      <c r="D13133" s="29" t="str">
        <f>IF(VLOOKUP(G13133,region1,2,FALSE)=C13133,"Intra-regional",VLOOKUP(G13133,region1,2,FALSE))</f>
        <v>Intra-regional</v>
      </c>
      <c r="E13133" s="57" t="s">
        <v>67</v>
      </c>
      <c r="F13133" s="29" t="s">
        <v>596</v>
      </c>
      <c r="G13133" s="29" t="s">
        <v>110</v>
      </c>
      <c r="H13133" s="29" t="s">
        <v>585</v>
      </c>
      <c r="I13133" s="29">
        <v>180</v>
      </c>
      <c r="J13133" s="29"/>
    </row>
    <row r="13134" spans="1:10" s="141" customFormat="1" ht="12.75" customHeight="1" x14ac:dyDescent="0.2">
      <c r="A13134" s="29">
        <v>1995</v>
      </c>
      <c r="B13134" s="29" t="s">
        <v>254</v>
      </c>
      <c r="C13134" s="29" t="str">
        <f>VLOOKUP(E13134,region1,2,FALSE)</f>
        <v>South Central</v>
      </c>
      <c r="D13134" s="29" t="str">
        <f>IF(VLOOKUP(G13134,region1,2,FALSE)=C13134,"Intra-regional",VLOOKUP(G13134,region1,2,FALSE))</f>
        <v>Mountain</v>
      </c>
      <c r="E13134" s="57" t="s">
        <v>76</v>
      </c>
      <c r="F13134" s="29" t="s">
        <v>644</v>
      </c>
      <c r="G13134" s="29" t="s">
        <v>67</v>
      </c>
      <c r="H13134" s="29" t="s">
        <v>296</v>
      </c>
      <c r="I13134" s="29">
        <v>340</v>
      </c>
      <c r="J13134" s="29"/>
    </row>
    <row r="13135" spans="1:10" s="141" customFormat="1" ht="12.75" customHeight="1" x14ac:dyDescent="0.2">
      <c r="A13135" s="29">
        <v>1995</v>
      </c>
      <c r="B13135" s="29" t="s">
        <v>254</v>
      </c>
      <c r="C13135" s="29" t="str">
        <f>VLOOKUP(E13135,region1,2,FALSE)</f>
        <v>South Central</v>
      </c>
      <c r="D13135" s="29" t="str">
        <f>IF(VLOOKUP(G13135,region1,2,FALSE)=C13135,"Intra-regional",VLOOKUP(G13135,region1,2,FALSE))</f>
        <v>Intra-regional</v>
      </c>
      <c r="E13135" s="57" t="s">
        <v>76</v>
      </c>
      <c r="F13135" s="29" t="s">
        <v>296</v>
      </c>
      <c r="G13135" s="29" t="s">
        <v>96</v>
      </c>
      <c r="H13135" s="29" t="s">
        <v>255</v>
      </c>
      <c r="I13135" s="29">
        <v>110</v>
      </c>
      <c r="J13135" s="29"/>
    </row>
    <row r="13136" spans="1:10" s="141" customFormat="1" ht="12.75" customHeight="1" x14ac:dyDescent="0.2">
      <c r="A13136" s="29">
        <v>1995</v>
      </c>
      <c r="B13136" s="29" t="s">
        <v>254</v>
      </c>
      <c r="C13136" s="29" t="str">
        <f>VLOOKUP(E13136,region1,2,FALSE)</f>
        <v>South Central</v>
      </c>
      <c r="D13136" s="29" t="str">
        <f>IF(VLOOKUP(G13136,region1,2,FALSE)=C13136,"Intra-regional",VLOOKUP(G13136,region1,2,FALSE))</f>
        <v>Mountain</v>
      </c>
      <c r="E13136" s="57" t="s">
        <v>96</v>
      </c>
      <c r="F13136" s="29" t="s">
        <v>255</v>
      </c>
      <c r="G13136" s="29" t="s">
        <v>67</v>
      </c>
      <c r="H13136" s="29" t="s">
        <v>296</v>
      </c>
      <c r="I13136" s="29">
        <v>200</v>
      </c>
      <c r="J13136" s="29"/>
    </row>
    <row r="13137" spans="1:10" s="141" customFormat="1" ht="12.75" customHeight="1" x14ac:dyDescent="0.2">
      <c r="A13137" s="29">
        <v>1995</v>
      </c>
      <c r="B13137" s="29" t="s">
        <v>254</v>
      </c>
      <c r="C13137" s="29" t="str">
        <f>VLOOKUP(E13137,region1,2,FALSE)</f>
        <v>South Central</v>
      </c>
      <c r="D13137" s="29" t="str">
        <f>IF(VLOOKUP(G13137,region1,2,FALSE)=C13137,"Intra-regional",VLOOKUP(G13137,region1,2,FALSE))</f>
        <v>Intra-regional</v>
      </c>
      <c r="E13137" s="57" t="s">
        <v>96</v>
      </c>
      <c r="F13137" s="29" t="s">
        <v>255</v>
      </c>
      <c r="G13137" s="29" t="s">
        <v>103</v>
      </c>
      <c r="H13137" s="29" t="s">
        <v>245</v>
      </c>
      <c r="I13137" s="29">
        <v>200</v>
      </c>
      <c r="J13137" s="29"/>
    </row>
    <row r="13138" spans="1:10" s="141" customFormat="1" ht="12.75" customHeight="1" x14ac:dyDescent="0.2">
      <c r="A13138" s="29">
        <v>1995</v>
      </c>
      <c r="B13138" s="29" t="s">
        <v>254</v>
      </c>
      <c r="C13138" s="29" t="str">
        <f>VLOOKUP(E13138,region1,2,FALSE)</f>
        <v>South Central</v>
      </c>
      <c r="D13138" s="29" t="str">
        <f>IF(VLOOKUP(G13138,region1,2,FALSE)=C13138,"Intra-regional",VLOOKUP(G13138,region1,2,FALSE))</f>
        <v>Intra-regional</v>
      </c>
      <c r="E13138" s="57" t="s">
        <v>103</v>
      </c>
      <c r="F13138" s="29" t="s">
        <v>245</v>
      </c>
      <c r="G13138" s="29" t="s">
        <v>96</v>
      </c>
      <c r="H13138" s="29" t="s">
        <v>255</v>
      </c>
      <c r="I13138" s="29">
        <v>200</v>
      </c>
      <c r="J13138" s="29"/>
    </row>
    <row r="13139" spans="1:10" s="141" customFormat="1" ht="12.75" customHeight="1" x14ac:dyDescent="0.2">
      <c r="A13139" s="29">
        <v>1995</v>
      </c>
      <c r="B13139" s="29" t="s">
        <v>254</v>
      </c>
      <c r="C13139" s="29" t="str">
        <f>VLOOKUP(E13139,region1,2,FALSE)</f>
        <v>Mountain</v>
      </c>
      <c r="D13139" s="29" t="str">
        <f>IF(VLOOKUP(G13139,region1,2,FALSE)=C13139,"Intra-regional",VLOOKUP(G13139,region1,2,FALSE))</f>
        <v>Intra-regional</v>
      </c>
      <c r="E13139" s="57" t="s">
        <v>104</v>
      </c>
      <c r="F13139" s="29" t="s">
        <v>600</v>
      </c>
      <c r="G13139" s="29" t="s">
        <v>67</v>
      </c>
      <c r="H13139" s="29" t="s">
        <v>599</v>
      </c>
      <c r="I13139" s="29">
        <v>165</v>
      </c>
      <c r="J13139" s="29"/>
    </row>
    <row r="13140" spans="1:10" s="141" customFormat="1" ht="12.75" customHeight="1" x14ac:dyDescent="0.2">
      <c r="A13140" s="29">
        <v>1995</v>
      </c>
      <c r="B13140" s="29" t="s">
        <v>254</v>
      </c>
      <c r="C13140" s="29" t="str">
        <f>VLOOKUP(E13140,region1,2,FALSE)</f>
        <v>Mountain</v>
      </c>
      <c r="D13140" s="29" t="str">
        <f>IF(VLOOKUP(G13140,region1,2,FALSE)=C13140,"Intra-regional",VLOOKUP(G13140,region1,2,FALSE))</f>
        <v>Intra-regional</v>
      </c>
      <c r="E13140" s="57" t="s">
        <v>110</v>
      </c>
      <c r="F13140" s="29" t="s">
        <v>593</v>
      </c>
      <c r="G13140" s="29" t="s">
        <v>67</v>
      </c>
      <c r="H13140" s="29" t="s">
        <v>594</v>
      </c>
      <c r="I13140" s="29">
        <v>625</v>
      </c>
      <c r="J13140" s="29"/>
    </row>
    <row r="13141" spans="1:10" s="141" customFormat="1" ht="12.75" customHeight="1" x14ac:dyDescent="0.2">
      <c r="A13141" s="29">
        <v>1995</v>
      </c>
      <c r="B13141" s="29" t="s">
        <v>254</v>
      </c>
      <c r="C13141" s="29" t="str">
        <f>VLOOKUP(E13141,region1,2,FALSE)</f>
        <v>Mountain</v>
      </c>
      <c r="D13141" s="29" t="str">
        <f>IF(VLOOKUP(G13141,region1,2,FALSE)=C13141,"Intra-regional",VLOOKUP(G13141,region1,2,FALSE))</f>
        <v>Intra-regional</v>
      </c>
      <c r="E13141" s="57" t="s">
        <v>110</v>
      </c>
      <c r="F13141" s="29" t="s">
        <v>589</v>
      </c>
      <c r="G13141" s="29" t="s">
        <v>86</v>
      </c>
      <c r="H13141" s="29" t="s">
        <v>588</v>
      </c>
      <c r="I13141" s="29">
        <v>60</v>
      </c>
      <c r="J13141" s="29"/>
    </row>
    <row r="13142" spans="1:10" s="141" customFormat="1" ht="12.75" customHeight="1" x14ac:dyDescent="0.2">
      <c r="A13142" s="29">
        <v>1995</v>
      </c>
      <c r="B13142" s="29" t="s">
        <v>371</v>
      </c>
      <c r="C13142" s="29" t="str">
        <f>VLOOKUP(E13142,region1,2,FALSE)</f>
        <v>Northeast</v>
      </c>
      <c r="D13142" s="29" t="str">
        <f>IF(VLOOKUP(G13142,region1,2,FALSE)=C13142,"Intra-regional",VLOOKUP(G13142,region1,2,FALSE))</f>
        <v>Intra-regional</v>
      </c>
      <c r="E13142" s="57" t="s">
        <v>69</v>
      </c>
      <c r="F13142" s="29" t="s">
        <v>492</v>
      </c>
      <c r="G13142" s="29" t="s">
        <v>90</v>
      </c>
      <c r="H13142" s="29" t="s">
        <v>489</v>
      </c>
      <c r="I13142" s="29">
        <v>141</v>
      </c>
      <c r="J13142" s="29"/>
    </row>
    <row r="13143" spans="1:10" s="141" customFormat="1" ht="12.75" customHeight="1" x14ac:dyDescent="0.2">
      <c r="A13143" s="29">
        <v>1995</v>
      </c>
      <c r="B13143" s="29" t="s">
        <v>371</v>
      </c>
      <c r="C13143" s="29" t="str">
        <f>VLOOKUP(E13143,region1,2,FALSE)</f>
        <v>Midwest</v>
      </c>
      <c r="D13143" s="29" t="str">
        <f>IF(VLOOKUP(G13143,region1,2,FALSE)=C13143,"Intra-regional",VLOOKUP(G13143,region1,2,FALSE))</f>
        <v>Northeast</v>
      </c>
      <c r="E13143" s="57" t="s">
        <v>77</v>
      </c>
      <c r="F13143" s="29" t="s">
        <v>436</v>
      </c>
      <c r="G13143" s="29" t="s">
        <v>95</v>
      </c>
      <c r="H13143" s="29" t="s">
        <v>383</v>
      </c>
      <c r="I13143" s="29">
        <v>57</v>
      </c>
      <c r="J13143" s="29"/>
    </row>
    <row r="13144" spans="1:10" s="141" customFormat="1" ht="12.75" customHeight="1" x14ac:dyDescent="0.2">
      <c r="A13144" s="29">
        <v>1995</v>
      </c>
      <c r="B13144" s="29" t="s">
        <v>371</v>
      </c>
      <c r="C13144" s="29" t="str">
        <f>VLOOKUP(E13144,region1,2,FALSE)</f>
        <v>Midwest</v>
      </c>
      <c r="D13144" s="29" t="str">
        <f>IF(VLOOKUP(G13144,region1,2,FALSE)=C13144,"Intra-regional",VLOOKUP(G13144,region1,2,FALSE))</f>
        <v>Northeast</v>
      </c>
      <c r="E13144" s="57" t="s">
        <v>77</v>
      </c>
      <c r="F13144" s="29" t="s">
        <v>439</v>
      </c>
      <c r="G13144" s="29" t="s">
        <v>108</v>
      </c>
      <c r="H13144" s="29" t="s">
        <v>193</v>
      </c>
      <c r="I13144" s="29">
        <v>1855</v>
      </c>
      <c r="J13144" s="29"/>
    </row>
    <row r="13145" spans="1:10" s="141" customFormat="1" ht="12.75" customHeight="1" x14ac:dyDescent="0.2">
      <c r="A13145" s="29">
        <v>1995</v>
      </c>
      <c r="B13145" s="29" t="s">
        <v>371</v>
      </c>
      <c r="C13145" s="29" t="str">
        <f>VLOOKUP(E13145,region1,2,FALSE)</f>
        <v>Northeast</v>
      </c>
      <c r="D13145" s="29" t="str">
        <f>IF(VLOOKUP(G13145,region1,2,FALSE)=C13145,"Intra-regional",VLOOKUP(G13145,region1,2,FALSE))</f>
        <v>Intra-regional</v>
      </c>
      <c r="E13145" s="57" t="s">
        <v>80</v>
      </c>
      <c r="F13145" s="29" t="s">
        <v>474</v>
      </c>
      <c r="G13145" s="29" t="s">
        <v>98</v>
      </c>
      <c r="H13145" s="29" t="s">
        <v>475</v>
      </c>
      <c r="I13145" s="29">
        <v>206</v>
      </c>
      <c r="J13145" s="29"/>
    </row>
    <row r="13146" spans="1:10" s="141" customFormat="1" ht="12.75" customHeight="1" x14ac:dyDescent="0.2">
      <c r="A13146" s="29">
        <v>1995</v>
      </c>
      <c r="B13146" s="29" t="s">
        <v>371</v>
      </c>
      <c r="C13146" s="29" t="str">
        <f>VLOOKUP(E13146,region1,2,FALSE)</f>
        <v>Northeast</v>
      </c>
      <c r="D13146" s="29" t="str">
        <f>IF(VLOOKUP(G13146,region1,2,FALSE)=C13146,"Intra-regional",VLOOKUP(G13146,region1,2,FALSE))</f>
        <v>Intra-regional</v>
      </c>
      <c r="E13146" s="57" t="s">
        <v>80</v>
      </c>
      <c r="F13146" s="29" t="s">
        <v>437</v>
      </c>
      <c r="G13146" s="29" t="s">
        <v>108</v>
      </c>
      <c r="H13146" s="29" t="s">
        <v>438</v>
      </c>
      <c r="I13146" s="29">
        <v>5</v>
      </c>
      <c r="J13146" s="29"/>
    </row>
    <row r="13147" spans="1:10" s="141" customFormat="1" ht="12.75" customHeight="1" x14ac:dyDescent="0.2">
      <c r="A13147" s="29">
        <v>1995</v>
      </c>
      <c r="B13147" s="29" t="s">
        <v>371</v>
      </c>
      <c r="C13147" s="29" t="str">
        <f>VLOOKUP(E13147,region1,2,FALSE)</f>
        <v>Northeast</v>
      </c>
      <c r="D13147" s="29" t="str">
        <f>IF(VLOOKUP(G13147,region1,2,FALSE)=C13147,"Intra-regional",VLOOKUP(G13147,region1,2,FALSE))</f>
        <v>Intra-regional</v>
      </c>
      <c r="E13147" s="57" t="s">
        <v>95</v>
      </c>
      <c r="F13147" s="29" t="s">
        <v>460</v>
      </c>
      <c r="G13147" s="29" t="s">
        <v>98</v>
      </c>
      <c r="H13147" s="29" t="s">
        <v>251</v>
      </c>
      <c r="I13147" s="29">
        <v>7</v>
      </c>
      <c r="J13147" s="29"/>
    </row>
    <row r="13148" spans="1:10" s="141" customFormat="1" ht="12.75" customHeight="1" x14ac:dyDescent="0.2">
      <c r="A13148" s="29">
        <v>1995</v>
      </c>
      <c r="B13148" s="29" t="s">
        <v>371</v>
      </c>
      <c r="C13148" s="29" t="str">
        <f>VLOOKUP(E13148,region1,2,FALSE)</f>
        <v>Northeast</v>
      </c>
      <c r="D13148" s="29" t="str">
        <f>IF(VLOOKUP(G13148,region1,2,FALSE)=C13148,"Intra-regional",VLOOKUP(G13148,region1,2,FALSE))</f>
        <v>Intra-regional</v>
      </c>
      <c r="E13148" s="57" t="s">
        <v>95</v>
      </c>
      <c r="F13148" s="29" t="s">
        <v>435</v>
      </c>
      <c r="G13148" s="29" t="s">
        <v>108</v>
      </c>
      <c r="H13148" s="29" t="s">
        <v>436</v>
      </c>
      <c r="I13148" s="29">
        <v>15</v>
      </c>
      <c r="J13148" s="29"/>
    </row>
    <row r="13149" spans="1:10" s="141" customFormat="1" ht="12.75" customHeight="1" x14ac:dyDescent="0.2">
      <c r="A13149" s="29">
        <v>1995</v>
      </c>
      <c r="B13149" s="29" t="s">
        <v>371</v>
      </c>
      <c r="C13149" s="29" t="str">
        <f>VLOOKUP(E13149,region1,2,FALSE)</f>
        <v>Northeast</v>
      </c>
      <c r="D13149" s="29" t="str">
        <f>IF(VLOOKUP(G13149,region1,2,FALSE)=C13149,"Intra-regional",VLOOKUP(G13149,region1,2,FALSE))</f>
        <v>Intra-regional</v>
      </c>
      <c r="E13149" s="57" t="s">
        <v>98</v>
      </c>
      <c r="F13149" s="29" t="s">
        <v>69</v>
      </c>
      <c r="G13149" s="29" t="s">
        <v>69</v>
      </c>
      <c r="H13149" s="29" t="s">
        <v>492</v>
      </c>
      <c r="I13149" s="29">
        <v>172</v>
      </c>
      <c r="J13149" s="29"/>
    </row>
    <row r="13150" spans="1:10" s="141" customFormat="1" ht="12.75" customHeight="1" x14ac:dyDescent="0.2">
      <c r="A13150" s="29">
        <v>1995</v>
      </c>
      <c r="B13150" s="29" t="s">
        <v>371</v>
      </c>
      <c r="C13150" s="29" t="str">
        <f>VLOOKUP(E13150,region1,2,FALSE)</f>
        <v>Northeast</v>
      </c>
      <c r="D13150" s="29" t="str">
        <f>IF(VLOOKUP(G13150,region1,2,FALSE)=C13150,"Intra-regional",VLOOKUP(G13150,region1,2,FALSE))</f>
        <v>Intra-regional</v>
      </c>
      <c r="E13150" s="57" t="s">
        <v>98</v>
      </c>
      <c r="F13150" s="29" t="s">
        <v>397</v>
      </c>
      <c r="G13150" s="29" t="s">
        <v>80</v>
      </c>
      <c r="H13150" s="29" t="s">
        <v>107</v>
      </c>
      <c r="I13150" s="29">
        <v>42</v>
      </c>
      <c r="J13150" s="29"/>
    </row>
    <row r="13151" spans="1:10" s="141" customFormat="1" ht="12.75" customHeight="1" x14ac:dyDescent="0.2">
      <c r="A13151" s="29">
        <v>1995</v>
      </c>
      <c r="B13151" s="29" t="s">
        <v>371</v>
      </c>
      <c r="C13151" s="29" t="str">
        <f>VLOOKUP(E13151,region1,2,FALSE)</f>
        <v>Northeast</v>
      </c>
      <c r="D13151" s="29" t="str">
        <f>IF(VLOOKUP(G13151,region1,2,FALSE)=C13151,"Intra-regional",VLOOKUP(G13151,region1,2,FALSE))</f>
        <v>Intra-regional</v>
      </c>
      <c r="E13151" s="57" t="s">
        <v>98</v>
      </c>
      <c r="F13151" s="29" t="s">
        <v>373</v>
      </c>
      <c r="G13151" s="29" t="s">
        <v>90</v>
      </c>
      <c r="H13151" s="29" t="s">
        <v>368</v>
      </c>
      <c r="I13151" s="29">
        <v>245</v>
      </c>
      <c r="J13151" s="29"/>
    </row>
    <row r="13152" spans="1:10" s="141" customFormat="1" ht="12.75" customHeight="1" x14ac:dyDescent="0.2">
      <c r="A13152" s="29">
        <v>1995</v>
      </c>
      <c r="B13152" s="29" t="s">
        <v>371</v>
      </c>
      <c r="C13152" s="29" t="str">
        <f>VLOOKUP(E13152,region1,2,FALSE)</f>
        <v>Northeast</v>
      </c>
      <c r="D13152" s="29" t="str">
        <f>IF(VLOOKUP(G13152,region1,2,FALSE)=C13152,"Intra-regional",VLOOKUP(G13152,region1,2,FALSE))</f>
        <v>Intra-regional</v>
      </c>
      <c r="E13152" s="57" t="s">
        <v>98</v>
      </c>
      <c r="F13152" s="29" t="s">
        <v>452</v>
      </c>
      <c r="G13152" s="29" t="s">
        <v>92</v>
      </c>
      <c r="H13152" s="29" t="s">
        <v>269</v>
      </c>
      <c r="I13152" s="29">
        <v>131</v>
      </c>
      <c r="J13152" s="29"/>
    </row>
    <row r="13153" spans="1:10" s="141" customFormat="1" ht="12.75" customHeight="1" x14ac:dyDescent="0.2">
      <c r="A13153" s="29">
        <v>1995</v>
      </c>
      <c r="B13153" s="29" t="s">
        <v>371</v>
      </c>
      <c r="C13153" s="29" t="str">
        <f>VLOOKUP(E13153,region1,2,FALSE)</f>
        <v>Northeast</v>
      </c>
      <c r="D13153" s="29" t="str">
        <f>IF(VLOOKUP(G13153,region1,2,FALSE)=C13153,"Intra-regional",VLOOKUP(G13153,region1,2,FALSE))</f>
        <v>Intra-regional</v>
      </c>
      <c r="E13153" s="57" t="s">
        <v>98</v>
      </c>
      <c r="F13153" s="29" t="s">
        <v>107</v>
      </c>
      <c r="G13153" s="29" t="s">
        <v>108</v>
      </c>
      <c r="H13153" s="29" t="s">
        <v>434</v>
      </c>
      <c r="I13153" s="29">
        <v>579</v>
      </c>
      <c r="J13153" s="29"/>
    </row>
    <row r="13154" spans="1:10" s="141" customFormat="1" ht="12.75" customHeight="1" x14ac:dyDescent="0.2">
      <c r="A13154" s="29">
        <v>1995</v>
      </c>
      <c r="B13154" s="29" t="s">
        <v>371</v>
      </c>
      <c r="C13154" s="29" t="str">
        <f>VLOOKUP(E13154,region1,2,FALSE)</f>
        <v>Northeast</v>
      </c>
      <c r="D13154" s="29" t="str">
        <f>IF(VLOOKUP(G13154,region1,2,FALSE)=C13154,"Intra-regional",VLOOKUP(G13154,region1,2,FALSE))</f>
        <v>Intra-regional</v>
      </c>
      <c r="E13154" s="57" t="s">
        <v>106</v>
      </c>
      <c r="F13154" s="29" t="s">
        <v>451</v>
      </c>
      <c r="G13154" s="29" t="s">
        <v>80</v>
      </c>
      <c r="H13154" s="29" t="s">
        <v>497</v>
      </c>
      <c r="I13154" s="29">
        <v>1113</v>
      </c>
      <c r="J13154" s="29"/>
    </row>
    <row r="13155" spans="1:10" s="141" customFormat="1" ht="12.75" customHeight="1" x14ac:dyDescent="0.2">
      <c r="A13155" s="29">
        <v>1995</v>
      </c>
      <c r="B13155" s="29" t="s">
        <v>371</v>
      </c>
      <c r="C13155" s="29" t="str">
        <f>VLOOKUP(E13155,region1,2,FALSE)</f>
        <v>Northeast</v>
      </c>
      <c r="D13155" s="29" t="str">
        <f>IF(VLOOKUP(G13155,region1,2,FALSE)=C13155,"Intra-regional",VLOOKUP(G13155,region1,2,FALSE))</f>
        <v>Southeast</v>
      </c>
      <c r="E13155" s="57" t="s">
        <v>106</v>
      </c>
      <c r="F13155" s="29" t="s">
        <v>372</v>
      </c>
      <c r="G13155" s="29" t="s">
        <v>93</v>
      </c>
      <c r="H13155" s="29" t="s">
        <v>373</v>
      </c>
      <c r="I13155" s="29">
        <v>25</v>
      </c>
      <c r="J13155" s="29"/>
    </row>
    <row r="13156" spans="1:10" s="141" customFormat="1" ht="12.75" customHeight="1" x14ac:dyDescent="0.2">
      <c r="A13156" s="29">
        <v>1995</v>
      </c>
      <c r="B13156" s="29" t="s">
        <v>371</v>
      </c>
      <c r="C13156" s="29" t="str">
        <f>VLOOKUP(E13156,region1,2,FALSE)</f>
        <v>Northeast</v>
      </c>
      <c r="D13156" s="29" t="str">
        <f>IF(VLOOKUP(G13156,region1,2,FALSE)=C13156,"Intra-regional",VLOOKUP(G13156,region1,2,FALSE))</f>
        <v>Midwest</v>
      </c>
      <c r="E13156" s="57" t="s">
        <v>108</v>
      </c>
      <c r="F13156" s="29" t="s">
        <v>394</v>
      </c>
      <c r="G13156" s="29" t="s">
        <v>77</v>
      </c>
      <c r="H13156" s="29" t="s">
        <v>395</v>
      </c>
      <c r="I13156" s="29">
        <v>76</v>
      </c>
      <c r="J13156" s="29"/>
    </row>
    <row r="13157" spans="1:10" s="141" customFormat="1" ht="12.75" customHeight="1" x14ac:dyDescent="0.2">
      <c r="A13157" s="29">
        <v>1995</v>
      </c>
      <c r="B13157" s="29" t="s">
        <v>371</v>
      </c>
      <c r="C13157" s="29" t="str">
        <f>VLOOKUP(E13157,region1,2,FALSE)</f>
        <v>Northeast</v>
      </c>
      <c r="D13157" s="29" t="str">
        <f>IF(VLOOKUP(G13157,region1,2,FALSE)=C13157,"Intra-regional",VLOOKUP(G13157,region1,2,FALSE))</f>
        <v>Intra-regional</v>
      </c>
      <c r="E13157" s="57" t="s">
        <v>108</v>
      </c>
      <c r="F13157" s="29" t="s">
        <v>438</v>
      </c>
      <c r="G13157" s="29" t="s">
        <v>80</v>
      </c>
      <c r="H13157" s="29" t="s">
        <v>496</v>
      </c>
      <c r="I13157" s="29">
        <v>4</v>
      </c>
      <c r="J13157" s="29"/>
    </row>
    <row r="13158" spans="1:10" s="141" customFormat="1" ht="12.75" customHeight="1" x14ac:dyDescent="0.2">
      <c r="A13158" s="29">
        <v>1995</v>
      </c>
      <c r="B13158" s="29" t="s">
        <v>371</v>
      </c>
      <c r="C13158" s="29" t="str">
        <f>VLOOKUP(E13158,region1,2,FALSE)</f>
        <v>Northeast</v>
      </c>
      <c r="D13158" s="29" t="str">
        <f>IF(VLOOKUP(G13158,region1,2,FALSE)=C13158,"Intra-regional",VLOOKUP(G13158,region1,2,FALSE))</f>
        <v>Intra-regional</v>
      </c>
      <c r="E13158" s="57" t="s">
        <v>108</v>
      </c>
      <c r="F13158" s="29" t="s">
        <v>436</v>
      </c>
      <c r="G13158" s="29" t="s">
        <v>95</v>
      </c>
      <c r="H13158" s="29" t="s">
        <v>435</v>
      </c>
      <c r="I13158" s="29">
        <v>874</v>
      </c>
      <c r="J13158" s="29"/>
    </row>
    <row r="13159" spans="1:10" s="141" customFormat="1" ht="12.75" customHeight="1" x14ac:dyDescent="0.2">
      <c r="A13159" s="29">
        <v>1995</v>
      </c>
      <c r="B13159" s="29" t="s">
        <v>371</v>
      </c>
      <c r="C13159" s="29" t="str">
        <f>VLOOKUP(E13159,region1,2,FALSE)</f>
        <v>Northeast</v>
      </c>
      <c r="D13159" s="29" t="str">
        <f>IF(VLOOKUP(G13159,region1,2,FALSE)=C13159,"Intra-regional",VLOOKUP(G13159,region1,2,FALSE))</f>
        <v>Intra-regional</v>
      </c>
      <c r="E13159" s="57" t="s">
        <v>108</v>
      </c>
      <c r="F13159" s="29" t="s">
        <v>430</v>
      </c>
      <c r="G13159" s="29" t="s">
        <v>98</v>
      </c>
      <c r="H13159" s="29" t="s">
        <v>350</v>
      </c>
      <c r="I13159" s="29">
        <v>1179</v>
      </c>
      <c r="J13159" s="29"/>
    </row>
    <row r="13160" spans="1:10" s="141" customFormat="1" ht="12.75" customHeight="1" x14ac:dyDescent="0.2">
      <c r="A13160" s="29">
        <v>1995</v>
      </c>
      <c r="B13160" s="29" t="s">
        <v>371</v>
      </c>
      <c r="C13160" s="29" t="str">
        <f>VLOOKUP(E13160,region1,2,FALSE)</f>
        <v>Northeast</v>
      </c>
      <c r="D13160" s="29" t="str">
        <f>IF(VLOOKUP(G13160,region1,2,FALSE)=C13160,"Intra-regional",VLOOKUP(G13160,region1,2,FALSE))</f>
        <v>Intra-regional</v>
      </c>
      <c r="E13160" s="57" t="s">
        <v>108</v>
      </c>
      <c r="F13160" s="29" t="s">
        <v>442</v>
      </c>
      <c r="G13160" s="29" t="s">
        <v>106</v>
      </c>
      <c r="H13160" s="29" t="s">
        <v>443</v>
      </c>
      <c r="I13160" s="29">
        <v>1943</v>
      </c>
      <c r="J13160" s="29"/>
    </row>
    <row r="13161" spans="1:10" s="141" customFormat="1" ht="12.75" customHeight="1" x14ac:dyDescent="0.2">
      <c r="A13161" s="29">
        <v>1995</v>
      </c>
      <c r="B13161" s="29" t="s">
        <v>331</v>
      </c>
      <c r="C13161" s="29" t="str">
        <f>VLOOKUP(E13161,region1,2,FALSE)</f>
        <v>Gulf of Mexico</v>
      </c>
      <c r="D13161" s="29" t="str">
        <f>IF(VLOOKUP(G13161,region1,2,FALSE)=C13161,"Intra-regional",VLOOKUP(G13161,region1,2,FALSE))</f>
        <v>South Central</v>
      </c>
      <c r="E13161" s="57" t="s">
        <v>45</v>
      </c>
      <c r="F13161" s="29" t="s">
        <v>276</v>
      </c>
      <c r="G13161" s="29" t="s">
        <v>78</v>
      </c>
      <c r="H13161" s="29" t="s">
        <v>319</v>
      </c>
      <c r="I13161" s="29">
        <v>1210</v>
      </c>
      <c r="J13161" s="29"/>
    </row>
    <row r="13162" spans="1:10" s="141" customFormat="1" ht="12.75" customHeight="1" x14ac:dyDescent="0.2">
      <c r="A13162" s="29">
        <v>1995</v>
      </c>
      <c r="B13162" s="29" t="s">
        <v>331</v>
      </c>
      <c r="C13162" s="29" t="str">
        <f>VLOOKUP(E13162,region1,2,FALSE)</f>
        <v>South Central</v>
      </c>
      <c r="D13162" s="29" t="str">
        <f>IF(VLOOKUP(G13162,region1,2,FALSE)=C13162,"Intra-regional",VLOOKUP(G13162,region1,2,FALSE))</f>
        <v>Intra-regional</v>
      </c>
      <c r="E13162" s="57" t="s">
        <v>78</v>
      </c>
      <c r="F13162" s="29" t="s">
        <v>386</v>
      </c>
      <c r="G13162" s="29" t="s">
        <v>84</v>
      </c>
      <c r="H13162" s="29" t="s">
        <v>368</v>
      </c>
      <c r="I13162" s="29">
        <v>1982</v>
      </c>
      <c r="J13162" s="29"/>
    </row>
    <row r="13163" spans="1:10" s="141" customFormat="1" ht="12.75" customHeight="1" x14ac:dyDescent="0.2">
      <c r="A13163" s="29">
        <v>1995</v>
      </c>
      <c r="B13163" s="29" t="s">
        <v>331</v>
      </c>
      <c r="C13163" s="29" t="str">
        <f>VLOOKUP(E13163,region1,2,FALSE)</f>
        <v>South Central</v>
      </c>
      <c r="D13163" s="29" t="str">
        <f>IF(VLOOKUP(G13163,region1,2,FALSE)=C13163,"Intra-regional",VLOOKUP(G13163,region1,2,FALSE))</f>
        <v>Midwest</v>
      </c>
      <c r="E13163" s="57" t="s">
        <v>84</v>
      </c>
      <c r="F13163" s="29" t="s">
        <v>348</v>
      </c>
      <c r="G13163" s="29" t="s">
        <v>102</v>
      </c>
      <c r="H13163" s="29" t="s">
        <v>349</v>
      </c>
      <c r="I13163" s="29">
        <v>1961</v>
      </c>
      <c r="J13163" s="29"/>
    </row>
    <row r="13164" spans="1:10" s="141" customFormat="1" ht="12.75" customHeight="1" x14ac:dyDescent="0.2">
      <c r="A13164" s="29">
        <v>1995</v>
      </c>
      <c r="B13164" s="29" t="s">
        <v>331</v>
      </c>
      <c r="C13164" s="29" t="str">
        <f>VLOOKUP(E13164,region1,2,FALSE)</f>
        <v>Midwest</v>
      </c>
      <c r="D13164" s="29" t="str">
        <f>IF(VLOOKUP(G13164,region1,2,FALSE)=C13164,"Intra-regional",VLOOKUP(G13164,region1,2,FALSE))</f>
        <v>Intra-regional</v>
      </c>
      <c r="E13164" s="57" t="s">
        <v>102</v>
      </c>
      <c r="F13164" s="29" t="s">
        <v>401</v>
      </c>
      <c r="G13164" s="29" t="s">
        <v>77</v>
      </c>
      <c r="H13164" s="29" t="s">
        <v>400</v>
      </c>
      <c r="I13164" s="29">
        <v>2010</v>
      </c>
      <c r="J13164" s="29"/>
    </row>
    <row r="13165" spans="1:10" s="141" customFormat="1" ht="12.75" customHeight="1" x14ac:dyDescent="0.2">
      <c r="A13165" s="29">
        <v>1995</v>
      </c>
      <c r="B13165" s="29" t="s">
        <v>627</v>
      </c>
      <c r="C13165" s="29" t="str">
        <f>VLOOKUP(E13165,region1,2,FALSE)</f>
        <v>Canada</v>
      </c>
      <c r="D13165" s="29" t="str">
        <f>IF(VLOOKUP(G13165,region1,2,FALSE)=C13165,"Intra-regional",VLOOKUP(G13165,region1,2,FALSE))</f>
        <v>Mountain</v>
      </c>
      <c r="E13165" s="57" t="s">
        <v>111</v>
      </c>
      <c r="F13165" s="29" t="s">
        <v>111</v>
      </c>
      <c r="G13165" s="29" t="s">
        <v>86</v>
      </c>
      <c r="H13165" s="29" t="s">
        <v>626</v>
      </c>
      <c r="I13165" s="29">
        <v>0</v>
      </c>
      <c r="J13165" s="29"/>
    </row>
    <row r="13166" spans="1:10" s="141" customFormat="1" ht="12.75" customHeight="1" x14ac:dyDescent="0.2">
      <c r="A13166" s="29">
        <v>1995</v>
      </c>
      <c r="B13166" s="29" t="s">
        <v>541</v>
      </c>
      <c r="C13166" s="29" t="str">
        <f>VLOOKUP(E13166,region1,2,FALSE)</f>
        <v>Midwest</v>
      </c>
      <c r="D13166" s="29" t="str">
        <f>IF(VLOOKUP(G13166,region1,2,FALSE)=C13166,"Intra-regional",VLOOKUP(G13166,region1,2,FALSE))</f>
        <v>Northeast</v>
      </c>
      <c r="E13166" s="57" t="s">
        <v>74</v>
      </c>
      <c r="F13166" s="29" t="s">
        <v>539</v>
      </c>
      <c r="G13166" s="29" t="s">
        <v>95</v>
      </c>
      <c r="H13166" s="29" t="s">
        <v>540</v>
      </c>
      <c r="I13166" s="29">
        <v>250</v>
      </c>
      <c r="J13166" s="29"/>
    </row>
    <row r="13167" spans="1:10" s="141" customFormat="1" ht="12.75" customHeight="1" x14ac:dyDescent="0.2">
      <c r="A13167" s="29">
        <v>1995</v>
      </c>
      <c r="B13167" s="29" t="s">
        <v>428</v>
      </c>
      <c r="C13167" s="29" t="str">
        <f>VLOOKUP(E13167,region1,2,FALSE)</f>
        <v>Gulf of Mexico</v>
      </c>
      <c r="D13167" s="29" t="str">
        <f>IF(VLOOKUP(G13167,region1,2,FALSE)=C13167,"Intra-regional",VLOOKUP(G13167,region1,2,FALSE))</f>
        <v>South Central</v>
      </c>
      <c r="E13167" s="59" t="s">
        <v>45</v>
      </c>
      <c r="F13167" s="29" t="s">
        <v>276</v>
      </c>
      <c r="G13167" s="29" t="s">
        <v>63</v>
      </c>
      <c r="H13167" s="29" t="s">
        <v>392</v>
      </c>
      <c r="I13167" s="29">
        <v>400</v>
      </c>
      <c r="J13167" s="29"/>
    </row>
    <row r="13168" spans="1:10" s="141" customFormat="1" ht="12.75" customHeight="1" x14ac:dyDescent="0.2">
      <c r="A13168" s="29">
        <v>1995</v>
      </c>
      <c r="B13168" s="29" t="s">
        <v>864</v>
      </c>
      <c r="C13168" s="29" t="str">
        <f>VLOOKUP(E13168,region1,2,FALSE)</f>
        <v>Gulf of Mexico</v>
      </c>
      <c r="D13168" s="29" t="str">
        <f>IF(VLOOKUP(G13168,region1,2,FALSE)=C13168,"Intra-regional",VLOOKUP(G13168,region1,2,FALSE))</f>
        <v>South Central</v>
      </c>
      <c r="E13168" s="57" t="s">
        <v>45</v>
      </c>
      <c r="F13168" s="29" t="s">
        <v>276</v>
      </c>
      <c r="G13168" s="29" t="s">
        <v>78</v>
      </c>
      <c r="H13168" s="29" t="s">
        <v>268</v>
      </c>
      <c r="I13168" s="29">
        <v>1040</v>
      </c>
      <c r="J13168" s="29"/>
    </row>
    <row r="13169" spans="1:10" s="141" customFormat="1" ht="12.75" customHeight="1" x14ac:dyDescent="0.2">
      <c r="A13169" s="29">
        <v>1995</v>
      </c>
      <c r="B13169" s="29" t="s">
        <v>356</v>
      </c>
      <c r="C13169" s="29" t="str">
        <f>VLOOKUP(E13169,region1,2,FALSE)</f>
        <v>Midwest</v>
      </c>
      <c r="D13169" s="29" t="str">
        <f>IF(VLOOKUP(G13169,region1,2,FALSE)=C13169,"Intra-regional",VLOOKUP(G13169,region1,2,FALSE))</f>
        <v>Intra-regional</v>
      </c>
      <c r="E13169" s="57" t="s">
        <v>77</v>
      </c>
      <c r="F13169" s="29" t="s">
        <v>354</v>
      </c>
      <c r="G13169" s="29" t="s">
        <v>102</v>
      </c>
      <c r="H13169" s="29" t="s">
        <v>355</v>
      </c>
      <c r="I13169" s="29">
        <v>5</v>
      </c>
      <c r="J13169" s="29"/>
    </row>
    <row r="13170" spans="1:10" s="141" customFormat="1" ht="12.75" customHeight="1" x14ac:dyDescent="0.2">
      <c r="A13170" s="29">
        <v>1995</v>
      </c>
      <c r="B13170" s="29" t="s">
        <v>389</v>
      </c>
      <c r="C13170" s="29" t="str">
        <f>VLOOKUP(E13170,region1,2,FALSE)</f>
        <v>Gulf of Mexico</v>
      </c>
      <c r="D13170" s="29" t="str">
        <f>IF(VLOOKUP(G13170,region1,2,FALSE)=C13170,"Intra-regional",VLOOKUP(G13170,region1,2,FALSE))</f>
        <v>South Central</v>
      </c>
      <c r="E13170" s="57" t="s">
        <v>45</v>
      </c>
      <c r="F13170" s="29" t="s">
        <v>1040</v>
      </c>
      <c r="G13170" s="29" t="s">
        <v>84</v>
      </c>
      <c r="H13170" s="29" t="s">
        <v>388</v>
      </c>
      <c r="I13170" s="29">
        <v>0</v>
      </c>
      <c r="J13170" s="29"/>
    </row>
    <row r="13171" spans="1:10" s="141" customFormat="1" ht="12.75" customHeight="1" x14ac:dyDescent="0.2">
      <c r="A13171" s="29">
        <v>1995</v>
      </c>
      <c r="B13171" s="29" t="s">
        <v>330</v>
      </c>
      <c r="C13171" s="29" t="str">
        <f>VLOOKUP(E13171,region1,2,FALSE)</f>
        <v>Gulf of Mexico</v>
      </c>
      <c r="D13171" s="29" t="str">
        <f>IF(VLOOKUP(G13171,region1,2,FALSE)=C13171,"Intra-regional",VLOOKUP(G13171,region1,2,FALSE))</f>
        <v>South Central</v>
      </c>
      <c r="E13171" s="57" t="s">
        <v>45</v>
      </c>
      <c r="F13171" s="29" t="s">
        <v>1039</v>
      </c>
      <c r="G13171" s="29" t="s">
        <v>78</v>
      </c>
      <c r="H13171" s="29" t="s">
        <v>329</v>
      </c>
      <c r="I13171" s="29">
        <v>0</v>
      </c>
      <c r="J13171" s="29"/>
    </row>
    <row r="13172" spans="1:10" s="141" customFormat="1" ht="12.75" customHeight="1" x14ac:dyDescent="0.2">
      <c r="A13172" s="29">
        <v>1995</v>
      </c>
      <c r="B13172" s="29" t="s">
        <v>959</v>
      </c>
      <c r="C13172" s="29" t="str">
        <f>VLOOKUP(E13172,region1,2,FALSE)</f>
        <v>Southeast</v>
      </c>
      <c r="D13172" s="29" t="str">
        <f>IF(VLOOKUP(G13172,region1,2,FALSE)=C13172,"Intra-regional",VLOOKUP(G13172,region1,2,FALSE))</f>
        <v>Intra-regional</v>
      </c>
      <c r="E13172" s="57" t="s">
        <v>71</v>
      </c>
      <c r="F13172" s="29" t="s">
        <v>365</v>
      </c>
      <c r="G13172" s="29" t="s">
        <v>100</v>
      </c>
      <c r="H13172" s="29" t="s">
        <v>366</v>
      </c>
      <c r="I13172" s="29">
        <v>0</v>
      </c>
      <c r="J13172" s="29"/>
    </row>
    <row r="13173" spans="1:10" s="141" customFormat="1" ht="12.75" customHeight="1" x14ac:dyDescent="0.2">
      <c r="A13173" s="29">
        <v>1995</v>
      </c>
      <c r="B13173" s="29" t="s">
        <v>959</v>
      </c>
      <c r="C13173" s="29" t="str">
        <f>VLOOKUP(E13173,region1,2,FALSE)</f>
        <v>Southeast</v>
      </c>
      <c r="D13173" s="29" t="str">
        <f>IF(VLOOKUP(G13173,region1,2,FALSE)=C13173,"Intra-regional",VLOOKUP(G13173,region1,2,FALSE))</f>
        <v>Intra-regional</v>
      </c>
      <c r="E13173" s="57" t="s">
        <v>100</v>
      </c>
      <c r="F13173" s="29" t="s">
        <v>366</v>
      </c>
      <c r="G13173" s="29" t="s">
        <v>71</v>
      </c>
      <c r="H13173" s="29" t="s">
        <v>406</v>
      </c>
      <c r="I13173" s="29">
        <v>55</v>
      </c>
      <c r="J13173" s="29"/>
    </row>
    <row r="13174" spans="1:10" s="141" customFormat="1" ht="12.75" customHeight="1" x14ac:dyDescent="0.2">
      <c r="A13174" s="29">
        <v>1995</v>
      </c>
      <c r="B13174" s="29" t="s">
        <v>787</v>
      </c>
      <c r="C13174" s="29" t="str">
        <f>VLOOKUP(E13174,region1,2,FALSE)</f>
        <v>Northeast</v>
      </c>
      <c r="D13174" s="29" t="str">
        <f>IF(VLOOKUP(G13174,region1,2,FALSE)=C13174,"Intra-regional",VLOOKUP(G13174,region1,2,FALSE))</f>
        <v>Intra-regional</v>
      </c>
      <c r="E13174" s="57" t="s">
        <v>80</v>
      </c>
      <c r="F13174" s="29" t="s">
        <v>450</v>
      </c>
      <c r="G13174" s="29" t="s">
        <v>106</v>
      </c>
      <c r="H13174" s="29" t="s">
        <v>451</v>
      </c>
      <c r="I13174" s="29">
        <v>585</v>
      </c>
      <c r="J13174" s="29"/>
    </row>
    <row r="13175" spans="1:10" s="141" customFormat="1" ht="12.75" customHeight="1" x14ac:dyDescent="0.2">
      <c r="A13175" s="29">
        <v>1995</v>
      </c>
      <c r="B13175" s="29" t="s">
        <v>787</v>
      </c>
      <c r="C13175" s="29" t="str">
        <f>VLOOKUP(E13175,region1,2,FALSE)</f>
        <v>Northeast</v>
      </c>
      <c r="D13175" s="29" t="str">
        <f>IF(VLOOKUP(G13175,region1,2,FALSE)=C13175,"Intra-regional",VLOOKUP(G13175,region1,2,FALSE))</f>
        <v>Intra-regional</v>
      </c>
      <c r="E13175" s="57" t="s">
        <v>106</v>
      </c>
      <c r="F13175" s="29" t="s">
        <v>451</v>
      </c>
      <c r="G13175" s="29" t="s">
        <v>80</v>
      </c>
      <c r="H13175" s="29" t="s">
        <v>450</v>
      </c>
      <c r="I13175" s="29">
        <v>585</v>
      </c>
      <c r="J13175" s="29"/>
    </row>
    <row r="13176" spans="1:10" s="141" customFormat="1" ht="12.75" customHeight="1" x14ac:dyDescent="0.2">
      <c r="A13176" s="29">
        <v>1995</v>
      </c>
      <c r="B13176" s="29" t="s">
        <v>431</v>
      </c>
      <c r="C13176" s="29" t="str">
        <f>VLOOKUP(E13176,region1,2,FALSE)</f>
        <v>Northeast</v>
      </c>
      <c r="D13176" s="29" t="str">
        <f>IF(VLOOKUP(G13176,region1,2,FALSE)=C13176,"Intra-regional",VLOOKUP(G13176,region1,2,FALSE))</f>
        <v>Intra-regional</v>
      </c>
      <c r="E13176" s="57" t="s">
        <v>80</v>
      </c>
      <c r="F13176" s="29" t="s">
        <v>107</v>
      </c>
      <c r="G13176" s="29" t="s">
        <v>98</v>
      </c>
      <c r="H13176" s="29" t="s">
        <v>423</v>
      </c>
      <c r="I13176" s="29">
        <v>0</v>
      </c>
      <c r="J13176" s="29"/>
    </row>
    <row r="13177" spans="1:10" s="141" customFormat="1" ht="12.75" customHeight="1" x14ac:dyDescent="0.2">
      <c r="A13177" s="29">
        <v>1995</v>
      </c>
      <c r="B13177" s="29" t="s">
        <v>431</v>
      </c>
      <c r="C13177" s="29" t="str">
        <f>VLOOKUP(E13177,region1,2,FALSE)</f>
        <v>Northeast</v>
      </c>
      <c r="D13177" s="29" t="str">
        <f>IF(VLOOKUP(G13177,region1,2,FALSE)=C13177,"Intra-regional",VLOOKUP(G13177,region1,2,FALSE))</f>
        <v>Intra-regional</v>
      </c>
      <c r="E13177" s="57" t="s">
        <v>80</v>
      </c>
      <c r="F13177" s="29" t="s">
        <v>448</v>
      </c>
      <c r="G13177" s="29" t="s">
        <v>106</v>
      </c>
      <c r="H13177" s="29" t="s">
        <v>449</v>
      </c>
      <c r="I13177" s="29">
        <v>250</v>
      </c>
      <c r="J13177" s="29"/>
    </row>
    <row r="13178" spans="1:10" s="141" customFormat="1" ht="12.75" customHeight="1" x14ac:dyDescent="0.2">
      <c r="A13178" s="29">
        <v>1995</v>
      </c>
      <c r="B13178" s="29" t="s">
        <v>431</v>
      </c>
      <c r="C13178" s="29" t="str">
        <f>VLOOKUP(E13178,region1,2,FALSE)</f>
        <v>Northeast</v>
      </c>
      <c r="D13178" s="29" t="str">
        <f>IF(VLOOKUP(G13178,region1,2,FALSE)=C13178,"Intra-regional",VLOOKUP(G13178,region1,2,FALSE))</f>
        <v>Intra-regional</v>
      </c>
      <c r="E13178" s="57" t="s">
        <v>92</v>
      </c>
      <c r="F13178" s="29" t="s">
        <v>437</v>
      </c>
      <c r="G13178" s="29" t="s">
        <v>98</v>
      </c>
      <c r="H13178" s="29" t="s">
        <v>464</v>
      </c>
      <c r="I13178" s="29">
        <v>150</v>
      </c>
      <c r="J13178" s="29"/>
    </row>
    <row r="13179" spans="1:10" s="141" customFormat="1" ht="12.75" customHeight="1" x14ac:dyDescent="0.2">
      <c r="A13179" s="29">
        <v>1995</v>
      </c>
      <c r="B13179" s="29" t="s">
        <v>431</v>
      </c>
      <c r="C13179" s="29" t="str">
        <f>VLOOKUP(E13179,region1,2,FALSE)</f>
        <v>Northeast</v>
      </c>
      <c r="D13179" s="29" t="str">
        <f>IF(VLOOKUP(G13179,region1,2,FALSE)=C13179,"Intra-regional",VLOOKUP(G13179,region1,2,FALSE))</f>
        <v>Intra-regional</v>
      </c>
      <c r="E13179" s="57" t="s">
        <v>95</v>
      </c>
      <c r="F13179" s="29" t="s">
        <v>460</v>
      </c>
      <c r="G13179" s="29" t="s">
        <v>98</v>
      </c>
      <c r="H13179" s="29" t="s">
        <v>251</v>
      </c>
      <c r="I13179" s="29">
        <v>560</v>
      </c>
      <c r="J13179" s="29"/>
    </row>
    <row r="13180" spans="1:10" s="141" customFormat="1" ht="12.75" customHeight="1" x14ac:dyDescent="0.2">
      <c r="A13180" s="29">
        <v>1995</v>
      </c>
      <c r="B13180" s="29" t="s">
        <v>431</v>
      </c>
      <c r="C13180" s="29" t="str">
        <f>VLOOKUP(E13180,region1,2,FALSE)</f>
        <v>Northeast</v>
      </c>
      <c r="D13180" s="29" t="str">
        <f>IF(VLOOKUP(G13180,region1,2,FALSE)=C13180,"Intra-regional",VLOOKUP(G13180,region1,2,FALSE))</f>
        <v>Intra-regional</v>
      </c>
      <c r="E13180" s="57" t="s">
        <v>98</v>
      </c>
      <c r="F13180" s="29" t="s">
        <v>423</v>
      </c>
      <c r="G13180" s="29" t="s">
        <v>80</v>
      </c>
      <c r="H13180" s="29" t="s">
        <v>107</v>
      </c>
      <c r="I13180" s="29">
        <v>533</v>
      </c>
      <c r="J13180" s="29"/>
    </row>
    <row r="13181" spans="1:10" s="141" customFormat="1" ht="12.75" customHeight="1" x14ac:dyDescent="0.2">
      <c r="A13181" s="29">
        <v>1995</v>
      </c>
      <c r="B13181" s="29" t="s">
        <v>431</v>
      </c>
      <c r="C13181" s="29" t="str">
        <f>VLOOKUP(E13181,region1,2,FALSE)</f>
        <v>Northeast</v>
      </c>
      <c r="D13181" s="29" t="str">
        <f>IF(VLOOKUP(G13181,region1,2,FALSE)=C13181,"Intra-regional",VLOOKUP(G13181,region1,2,FALSE))</f>
        <v>Intra-regional</v>
      </c>
      <c r="E13181" s="57" t="s">
        <v>98</v>
      </c>
      <c r="F13181" s="29" t="s">
        <v>477</v>
      </c>
      <c r="G13181" s="29" t="s">
        <v>92</v>
      </c>
      <c r="H13181" s="29" t="s">
        <v>468</v>
      </c>
      <c r="I13181" s="29">
        <v>1415</v>
      </c>
      <c r="J13181" s="29"/>
    </row>
    <row r="13182" spans="1:10" s="141" customFormat="1" ht="12.75" customHeight="1" x14ac:dyDescent="0.2">
      <c r="A13182" s="29">
        <v>1995</v>
      </c>
      <c r="B13182" s="29" t="s">
        <v>431</v>
      </c>
      <c r="C13182" s="29" t="str">
        <f>VLOOKUP(E13182,region1,2,FALSE)</f>
        <v>Northeast</v>
      </c>
      <c r="D13182" s="29" t="str">
        <f>IF(VLOOKUP(G13182,region1,2,FALSE)=C13182,"Intra-regional",VLOOKUP(G13182,region1,2,FALSE))</f>
        <v>Intra-regional</v>
      </c>
      <c r="E13182" s="57" t="s">
        <v>98</v>
      </c>
      <c r="F13182" s="29" t="s">
        <v>464</v>
      </c>
      <c r="G13182" s="29" t="s">
        <v>92</v>
      </c>
      <c r="H13182" s="29" t="s">
        <v>437</v>
      </c>
      <c r="I13182" s="29">
        <f>275</f>
        <v>275</v>
      </c>
      <c r="J13182" s="29"/>
    </row>
    <row r="13183" spans="1:10" s="141" customFormat="1" ht="12.75" customHeight="1" x14ac:dyDescent="0.2">
      <c r="A13183" s="29">
        <v>1995</v>
      </c>
      <c r="B13183" s="29" t="s">
        <v>431</v>
      </c>
      <c r="C13183" s="29" t="str">
        <f>VLOOKUP(E13183,region1,2,FALSE)</f>
        <v>Northeast</v>
      </c>
      <c r="D13183" s="29" t="str">
        <f>IF(VLOOKUP(G13183,region1,2,FALSE)=C13183,"Intra-regional",VLOOKUP(G13183,region1,2,FALSE))</f>
        <v>Intra-regional</v>
      </c>
      <c r="E13183" s="57" t="s">
        <v>98</v>
      </c>
      <c r="F13183" s="29" t="s">
        <v>529</v>
      </c>
      <c r="G13183" s="29" t="s">
        <v>95</v>
      </c>
      <c r="H13183" s="29" t="s">
        <v>530</v>
      </c>
      <c r="I13183" s="29">
        <v>465</v>
      </c>
      <c r="J13183" s="29"/>
    </row>
    <row r="13184" spans="1:10" s="141" customFormat="1" ht="12.75" customHeight="1" x14ac:dyDescent="0.2">
      <c r="A13184" s="29">
        <v>1995</v>
      </c>
      <c r="B13184" s="29" t="s">
        <v>431</v>
      </c>
      <c r="C13184" s="29" t="str">
        <f>VLOOKUP(E13184,region1,2,FALSE)</f>
        <v>Northeast</v>
      </c>
      <c r="D13184" s="29" t="str">
        <f>IF(VLOOKUP(G13184,region1,2,FALSE)=C13184,"Intra-regional",VLOOKUP(G13184,region1,2,FALSE))</f>
        <v>Intra-regional</v>
      </c>
      <c r="E13184" s="57" t="s">
        <v>98</v>
      </c>
      <c r="F13184" s="29" t="s">
        <v>432</v>
      </c>
      <c r="G13184" s="29" t="s">
        <v>108</v>
      </c>
      <c r="H13184" s="29" t="s">
        <v>433</v>
      </c>
      <c r="I13184" s="29">
        <v>21</v>
      </c>
      <c r="J13184" s="29"/>
    </row>
    <row r="13185" spans="1:10" s="141" customFormat="1" ht="12.75" customHeight="1" x14ac:dyDescent="0.2">
      <c r="A13185" s="29">
        <v>1995</v>
      </c>
      <c r="B13185" s="29" t="s">
        <v>431</v>
      </c>
      <c r="C13185" s="29" t="str">
        <f>VLOOKUP(E13185,region1,2,FALSE)</f>
        <v>Northeast</v>
      </c>
      <c r="D13185" s="29" t="str">
        <f>IF(VLOOKUP(G13185,region1,2,FALSE)=C13185,"Intra-regional",VLOOKUP(G13185,region1,2,FALSE))</f>
        <v>Intra-regional</v>
      </c>
      <c r="E13185" s="57" t="s">
        <v>106</v>
      </c>
      <c r="F13185" s="29" t="s">
        <v>449</v>
      </c>
      <c r="G13185" s="29" t="s">
        <v>80</v>
      </c>
      <c r="H13185" s="29" t="s">
        <v>497</v>
      </c>
      <c r="I13185" s="29">
        <v>0</v>
      </c>
      <c r="J13185" s="29"/>
    </row>
    <row r="13186" spans="1:10" s="141" customFormat="1" ht="12.75" customHeight="1" x14ac:dyDescent="0.2">
      <c r="A13186" s="29">
        <v>1995</v>
      </c>
      <c r="B13186" s="29" t="s">
        <v>431</v>
      </c>
      <c r="C13186" s="29" t="str">
        <f>VLOOKUP(E13186,region1,2,FALSE)</f>
        <v>Northeast</v>
      </c>
      <c r="D13186" s="29" t="str">
        <f>IF(VLOOKUP(G13186,region1,2,FALSE)=C13186,"Intra-regional",VLOOKUP(G13186,region1,2,FALSE))</f>
        <v>Intra-regional</v>
      </c>
      <c r="E13186" s="57" t="s">
        <v>108</v>
      </c>
      <c r="F13186" s="29" t="s">
        <v>458</v>
      </c>
      <c r="G13186" s="29" t="s">
        <v>95</v>
      </c>
      <c r="H13186" s="29" t="s">
        <v>401</v>
      </c>
      <c r="I13186" s="29">
        <v>709</v>
      </c>
      <c r="J13186" s="29"/>
    </row>
    <row r="13187" spans="1:10" s="141" customFormat="1" ht="12.75" customHeight="1" x14ac:dyDescent="0.2">
      <c r="A13187" s="29">
        <v>1995</v>
      </c>
      <c r="B13187" s="29" t="s">
        <v>431</v>
      </c>
      <c r="C13187" s="29" t="str">
        <f>VLOOKUP(E13187,region1,2,FALSE)</f>
        <v>Northeast</v>
      </c>
      <c r="D13187" s="29" t="str">
        <f>IF(VLOOKUP(G13187,region1,2,FALSE)=C13187,"Intra-regional",VLOOKUP(G13187,region1,2,FALSE))</f>
        <v>Intra-regional</v>
      </c>
      <c r="E13187" s="57" t="s">
        <v>108</v>
      </c>
      <c r="F13187" s="29" t="s">
        <v>430</v>
      </c>
      <c r="G13187" s="29" t="s">
        <v>98</v>
      </c>
      <c r="H13187" s="29" t="s">
        <v>426</v>
      </c>
      <c r="I13187" s="29">
        <v>500</v>
      </c>
      <c r="J13187" s="29"/>
    </row>
    <row r="13188" spans="1:10" s="141" customFormat="1" ht="12.75" customHeight="1" x14ac:dyDescent="0.2">
      <c r="A13188" s="29">
        <v>1995</v>
      </c>
      <c r="B13188" s="29" t="s">
        <v>121</v>
      </c>
      <c r="C13188" s="29" t="str">
        <f>VLOOKUP(E13188,region1,2,FALSE)</f>
        <v>Midwest</v>
      </c>
      <c r="D13188" s="29" t="str">
        <f>IF(VLOOKUP(G13188,region1,2,FALSE)=C13188,"Intra-regional",VLOOKUP(G13188,region1,2,FALSE))</f>
        <v>Southeast</v>
      </c>
      <c r="E13188" s="29" t="s">
        <v>102</v>
      </c>
      <c r="F13188" s="29" t="s">
        <v>358</v>
      </c>
      <c r="G13188" s="29" t="s">
        <v>71</v>
      </c>
      <c r="H13188" s="29" t="s">
        <v>357</v>
      </c>
      <c r="I13188" s="29">
        <v>62</v>
      </c>
      <c r="J13188" s="29"/>
    </row>
    <row r="13189" spans="1:10" s="141" customFormat="1" ht="12.75" customHeight="1" x14ac:dyDescent="0.2">
      <c r="A13189" s="29">
        <v>1995</v>
      </c>
      <c r="B13189" s="29" t="s">
        <v>121</v>
      </c>
      <c r="C13189" s="29" t="str">
        <f>VLOOKUP(E13189,region1,2,FALSE)</f>
        <v>Midwest</v>
      </c>
      <c r="D13189" s="29" t="str">
        <f>IF(VLOOKUP(G13189,region1,2,FALSE)=C13189,"Intra-regional",VLOOKUP(G13189,region1,2,FALSE))</f>
        <v>Northeast</v>
      </c>
      <c r="E13189" s="29" t="s">
        <v>102</v>
      </c>
      <c r="F13189" s="29" t="s">
        <v>107</v>
      </c>
      <c r="G13189" s="29" t="s">
        <v>106</v>
      </c>
      <c r="H13189" s="29" t="s">
        <v>344</v>
      </c>
      <c r="I13189" s="29">
        <v>15</v>
      </c>
      <c r="J13189" s="29"/>
    </row>
    <row r="13190" spans="1:10" s="141" customFormat="1" ht="12.75" customHeight="1" x14ac:dyDescent="0.2">
      <c r="A13190" s="29">
        <v>1995</v>
      </c>
      <c r="B13190" s="29" t="s">
        <v>121</v>
      </c>
      <c r="C13190" s="29" t="str">
        <f>VLOOKUP(E13190,region1,2,FALSE)</f>
        <v>Northeast</v>
      </c>
      <c r="D13190" s="29" t="str">
        <f>IF(VLOOKUP(G13190,region1,2,FALSE)=C13190,"Intra-regional",VLOOKUP(G13190,region1,2,FALSE))</f>
        <v>Southeast</v>
      </c>
      <c r="E13190" s="29" t="s">
        <v>106</v>
      </c>
      <c r="F13190" s="29" t="s">
        <v>369</v>
      </c>
      <c r="G13190" s="29" t="s">
        <v>93</v>
      </c>
      <c r="H13190" s="29" t="s">
        <v>370</v>
      </c>
      <c r="I13190" s="29">
        <v>0</v>
      </c>
      <c r="J13190" s="29"/>
    </row>
    <row r="13191" spans="1:10" s="141" customFormat="1" ht="12.75" customHeight="1" x14ac:dyDescent="0.2">
      <c r="A13191" s="29">
        <v>1995</v>
      </c>
      <c r="B13191" s="29" t="s">
        <v>121</v>
      </c>
      <c r="C13191" s="29" t="str">
        <f>VLOOKUP(E13191,region1,2,FALSE)</f>
        <v>Northeast</v>
      </c>
      <c r="D13191" s="29" t="str">
        <f>IF(VLOOKUP(G13191,region1,2,FALSE)=C13191,"Intra-regional",VLOOKUP(G13191,region1,2,FALSE))</f>
        <v>Midwest</v>
      </c>
      <c r="E13191" s="29" t="s">
        <v>106</v>
      </c>
      <c r="F13191" s="29" t="s">
        <v>344</v>
      </c>
      <c r="G13191" s="29" t="s">
        <v>102</v>
      </c>
      <c r="H13191" s="29" t="s">
        <v>107</v>
      </c>
      <c r="I13191" s="29">
        <v>15</v>
      </c>
      <c r="J13191" s="29"/>
    </row>
    <row r="13192" spans="1:10" s="141" customFormat="1" ht="12.75" customHeight="1" x14ac:dyDescent="0.2">
      <c r="A13192" s="29">
        <v>1995</v>
      </c>
      <c r="B13192" s="29" t="s">
        <v>498</v>
      </c>
      <c r="C13192" s="29" t="str">
        <f>VLOOKUP(E13192,region1,2,FALSE)</f>
        <v>Northeast</v>
      </c>
      <c r="D13192" s="29" t="str">
        <f>IF(VLOOKUP(G13192,region1,2,FALSE)=C13192,"Intra-regional",VLOOKUP(G13192,region1,2,FALSE))</f>
        <v>Intra-regional</v>
      </c>
      <c r="E13192" s="29" t="s">
        <v>69</v>
      </c>
      <c r="F13192" s="29" t="s">
        <v>490</v>
      </c>
      <c r="G13192" s="29" t="s">
        <v>80</v>
      </c>
      <c r="H13192" s="29" t="s">
        <v>500</v>
      </c>
      <c r="I13192" s="29">
        <v>10</v>
      </c>
      <c r="J13192" s="29"/>
    </row>
    <row r="13193" spans="1:10" s="141" customFormat="1" ht="12.75" customHeight="1" x14ac:dyDescent="0.2">
      <c r="A13193" s="29">
        <v>1995</v>
      </c>
      <c r="B13193" s="29" t="s">
        <v>498</v>
      </c>
      <c r="C13193" s="29" t="str">
        <f>VLOOKUP(E13193,region1,2,FALSE)</f>
        <v>Northeast</v>
      </c>
      <c r="D13193" s="29" t="str">
        <f>IF(VLOOKUP(G13193,region1,2,FALSE)=C13193,"Intra-regional",VLOOKUP(G13193,region1,2,FALSE))</f>
        <v>Intra-regional</v>
      </c>
      <c r="E13193" s="29" t="s">
        <v>80</v>
      </c>
      <c r="F13193" s="29" t="s">
        <v>474</v>
      </c>
      <c r="G13193" s="29" t="s">
        <v>69</v>
      </c>
      <c r="H13193" s="29" t="s">
        <v>492</v>
      </c>
      <c r="I13193" s="37">
        <v>54.7</v>
      </c>
      <c r="J13193" s="29"/>
    </row>
    <row r="13194" spans="1:10" s="141" customFormat="1" ht="12.75" customHeight="1" x14ac:dyDescent="0.2">
      <c r="A13194" s="29">
        <v>1995</v>
      </c>
      <c r="B13194" s="29" t="s">
        <v>498</v>
      </c>
      <c r="C13194" s="29" t="str">
        <f>VLOOKUP(E13194,region1,2,FALSE)</f>
        <v>Northeast</v>
      </c>
      <c r="D13194" s="29" t="str">
        <f>IF(VLOOKUP(G13194,region1,2,FALSE)=C13194,"Intra-regional",VLOOKUP(G13194,region1,2,FALSE))</f>
        <v>Intra-regional</v>
      </c>
      <c r="E13194" s="29" t="s">
        <v>98</v>
      </c>
      <c r="F13194" s="29" t="s">
        <v>499</v>
      </c>
      <c r="G13194" s="29" t="s">
        <v>69</v>
      </c>
      <c r="H13194" s="29" t="s">
        <v>492</v>
      </c>
      <c r="I13194" s="37">
        <v>60</v>
      </c>
      <c r="J13194" s="29"/>
    </row>
    <row r="13195" spans="1:10" s="141" customFormat="1" ht="12.75" customHeight="1" x14ac:dyDescent="0.2">
      <c r="A13195" s="29">
        <v>1995</v>
      </c>
      <c r="B13195" s="29" t="s">
        <v>498</v>
      </c>
      <c r="C13195" s="29" t="str">
        <f>VLOOKUP(E13195,region1,2,FALSE)</f>
        <v>Northeast</v>
      </c>
      <c r="D13195" s="29" t="str">
        <f>IF(VLOOKUP(G13195,region1,2,FALSE)=C13195,"Intra-regional",VLOOKUP(G13195,region1,2,FALSE))</f>
        <v>Intra-regional</v>
      </c>
      <c r="E13195" s="29" t="s">
        <v>98</v>
      </c>
      <c r="F13195" s="29" t="s">
        <v>499</v>
      </c>
      <c r="G13195" s="29" t="s">
        <v>80</v>
      </c>
      <c r="H13195" s="29" t="s">
        <v>474</v>
      </c>
      <c r="I13195" s="37">
        <v>54.7</v>
      </c>
      <c r="J13195" s="29"/>
    </row>
    <row r="13196" spans="1:10" s="141" customFormat="1" ht="12.75" customHeight="1" x14ac:dyDescent="0.2">
      <c r="A13196" s="29">
        <v>1995</v>
      </c>
      <c r="B13196" s="29" t="s">
        <v>171</v>
      </c>
      <c r="C13196" s="29" t="str">
        <f>VLOOKUP(E13196,region1,2,FALSE)</f>
        <v>Mountain</v>
      </c>
      <c r="D13196" s="29" t="str">
        <f>IF(VLOOKUP(G13196,region1,2,FALSE)=C13196,"Intra-regional",VLOOKUP(G13196,region1,2,FALSE))</f>
        <v>Pacific</v>
      </c>
      <c r="E13196" s="29" t="s">
        <v>64</v>
      </c>
      <c r="F13196" s="29" t="s">
        <v>811</v>
      </c>
      <c r="G13196" s="29" t="s">
        <v>66</v>
      </c>
      <c r="H13196" s="29" t="s">
        <v>176</v>
      </c>
      <c r="I13196" s="29">
        <f>1410-230</f>
        <v>1180</v>
      </c>
      <c r="J13196" s="29"/>
    </row>
    <row r="13197" spans="1:10" s="141" customFormat="1" ht="12.75" customHeight="1" x14ac:dyDescent="0.2">
      <c r="A13197" s="29">
        <v>1995</v>
      </c>
      <c r="B13197" s="29" t="s">
        <v>171</v>
      </c>
      <c r="C13197" s="29" t="str">
        <f>VLOOKUP(E13197,region1,2,FALSE)</f>
        <v>Mountain</v>
      </c>
      <c r="D13197" s="29" t="str">
        <f>IF(VLOOKUP(G13197,region1,2,FALSE)=C13197,"Intra-regional",VLOOKUP(G13197,region1,2,FALSE))</f>
        <v>Pacific</v>
      </c>
      <c r="E13197" s="29" t="s">
        <v>64</v>
      </c>
      <c r="F13197" s="29" t="s">
        <v>221</v>
      </c>
      <c r="G13197" s="29" t="s">
        <v>66</v>
      </c>
      <c r="H13197" s="29" t="s">
        <v>234</v>
      </c>
      <c r="I13197" s="29">
        <f>982+543+555</f>
        <v>2080</v>
      </c>
      <c r="J13197" s="29"/>
    </row>
    <row r="13198" spans="1:10" s="141" customFormat="1" ht="12.75" customHeight="1" x14ac:dyDescent="0.2">
      <c r="A13198" s="29">
        <v>1995</v>
      </c>
      <c r="B13198" s="29" t="s">
        <v>171</v>
      </c>
      <c r="C13198" s="29" t="str">
        <f>VLOOKUP(E13198,region1,2,FALSE)</f>
        <v>Mountain</v>
      </c>
      <c r="D13198" s="29" t="str">
        <f>IF(VLOOKUP(G13198,region1,2,FALSE)=C13198,"Intra-regional",VLOOKUP(G13198,region1,2,FALSE))</f>
        <v>Mexico</v>
      </c>
      <c r="E13198" s="29" t="s">
        <v>64</v>
      </c>
      <c r="F13198" s="29" t="s">
        <v>742</v>
      </c>
      <c r="G13198" s="29" t="s">
        <v>24</v>
      </c>
      <c r="H13198" s="29" t="s">
        <v>180</v>
      </c>
      <c r="I13198" s="29">
        <v>34</v>
      </c>
      <c r="J13198" s="29"/>
    </row>
    <row r="13199" spans="1:10" s="141" customFormat="1" ht="12.75" customHeight="1" x14ac:dyDescent="0.2">
      <c r="A13199" s="29">
        <v>1995</v>
      </c>
      <c r="B13199" s="29" t="s">
        <v>171</v>
      </c>
      <c r="C13199" s="29" t="str">
        <f>VLOOKUP(E13199,region1,2,FALSE)</f>
        <v>Mountain</v>
      </c>
      <c r="D13199" s="29" t="str">
        <f>IF(VLOOKUP(G13199,region1,2,FALSE)=C13199,"Intra-regional",VLOOKUP(G13199,region1,2,FALSE))</f>
        <v>Mexico</v>
      </c>
      <c r="E13199" s="29" t="s">
        <v>64</v>
      </c>
      <c r="F13199" s="29" t="s">
        <v>179</v>
      </c>
      <c r="G13199" s="29" t="s">
        <v>24</v>
      </c>
      <c r="H13199" s="29" t="s">
        <v>180</v>
      </c>
      <c r="I13199" s="29">
        <v>0</v>
      </c>
      <c r="J13199" s="29"/>
    </row>
    <row r="13200" spans="1:10" s="141" customFormat="1" ht="12.75" customHeight="1" x14ac:dyDescent="0.2">
      <c r="A13200" s="29">
        <v>1995</v>
      </c>
      <c r="B13200" s="29" t="s">
        <v>171</v>
      </c>
      <c r="C13200" s="29" t="str">
        <f>VLOOKUP(E13200,region1,2,FALSE)</f>
        <v>Mountain</v>
      </c>
      <c r="D13200" s="29" t="str">
        <f>IF(VLOOKUP(G13200,region1,2,FALSE)=C13200,"Intra-regional",VLOOKUP(G13200,region1,2,FALSE))</f>
        <v>Intra-regional</v>
      </c>
      <c r="E13200" s="29" t="s">
        <v>67</v>
      </c>
      <c r="F13200" s="29" t="s">
        <v>303</v>
      </c>
      <c r="G13200" s="29" t="s">
        <v>91</v>
      </c>
      <c r="H13200" s="29" t="s">
        <v>243</v>
      </c>
      <c r="I13200" s="29">
        <v>650</v>
      </c>
      <c r="J13200" s="29"/>
    </row>
    <row r="13201" spans="1:10" s="141" customFormat="1" ht="12.75" customHeight="1" x14ac:dyDescent="0.2">
      <c r="A13201" s="29">
        <v>1995</v>
      </c>
      <c r="B13201" s="29" t="s">
        <v>171</v>
      </c>
      <c r="C13201" s="29" t="str">
        <f>VLOOKUP(E13201,region1,2,FALSE)</f>
        <v>Mountain</v>
      </c>
      <c r="D13201" s="29" t="str">
        <f>IF(VLOOKUP(G13201,region1,2,FALSE)=C13201,"Intra-regional",VLOOKUP(G13201,region1,2,FALSE))</f>
        <v>Intra-regional</v>
      </c>
      <c r="E13201" s="29" t="s">
        <v>91</v>
      </c>
      <c r="F13201" s="29" t="s">
        <v>161</v>
      </c>
      <c r="G13201" s="29" t="s">
        <v>64</v>
      </c>
      <c r="H13201" s="29" t="s">
        <v>742</v>
      </c>
      <c r="I13201" s="29">
        <v>1700</v>
      </c>
      <c r="J13201" s="29"/>
    </row>
    <row r="13202" spans="1:10" s="141" customFormat="1" ht="12.75" customHeight="1" x14ac:dyDescent="0.2">
      <c r="A13202" s="29">
        <v>1995</v>
      </c>
      <c r="B13202" s="29" t="s">
        <v>171</v>
      </c>
      <c r="C13202" s="29" t="str">
        <f>VLOOKUP(E13202,region1,2,FALSE)</f>
        <v>Mountain</v>
      </c>
      <c r="D13202" s="29" t="str">
        <f>IF(VLOOKUP(G13202,region1,2,FALSE)=C13202,"Intra-regional",VLOOKUP(G13202,region1,2,FALSE))</f>
        <v>Intra-regional</v>
      </c>
      <c r="E13202" s="29" t="s">
        <v>91</v>
      </c>
      <c r="F13202" s="29" t="s">
        <v>244</v>
      </c>
      <c r="G13202" s="29" t="s">
        <v>64</v>
      </c>
      <c r="H13202" s="29" t="s">
        <v>242</v>
      </c>
      <c r="I13202" s="29">
        <v>2435</v>
      </c>
      <c r="J13202" s="29"/>
    </row>
    <row r="13203" spans="1:10" s="141" customFormat="1" ht="12.75" customHeight="1" x14ac:dyDescent="0.2">
      <c r="A13203" s="29">
        <v>1995</v>
      </c>
      <c r="B13203" s="29" t="s">
        <v>171</v>
      </c>
      <c r="C13203" s="29" t="str">
        <f>VLOOKUP(E13203,region1,2,FALSE)</f>
        <v>Mountain</v>
      </c>
      <c r="D13203" s="29" t="str">
        <f>IF(VLOOKUP(G13203,region1,2,FALSE)=C13203,"Intra-regional",VLOOKUP(G13203,region1,2,FALSE))</f>
        <v>South Central</v>
      </c>
      <c r="E13203" s="29" t="s">
        <v>91</v>
      </c>
      <c r="F13203" s="29" t="s">
        <v>261</v>
      </c>
      <c r="G13203" s="29" t="s">
        <v>103</v>
      </c>
      <c r="H13203" s="29" t="s">
        <v>814</v>
      </c>
      <c r="I13203" s="29">
        <v>700</v>
      </c>
      <c r="J13203" s="29"/>
    </row>
    <row r="13204" spans="1:10" s="141" customFormat="1" ht="12.75" customHeight="1" x14ac:dyDescent="0.2">
      <c r="A13204" s="29">
        <v>1995</v>
      </c>
      <c r="B13204" s="29" t="s">
        <v>171</v>
      </c>
      <c r="C13204" s="29" t="str">
        <f>VLOOKUP(E13204,region1,2,FALSE)</f>
        <v>South Central</v>
      </c>
      <c r="D13204" s="29" t="str">
        <f>IF(VLOOKUP(G13204,region1,2,FALSE)=C13204,"Intra-regional",VLOOKUP(G13204,region1,2,FALSE))</f>
        <v>Intra-regional</v>
      </c>
      <c r="E13204" s="29" t="s">
        <v>96</v>
      </c>
      <c r="F13204" s="29" t="s">
        <v>253</v>
      </c>
      <c r="G13204" s="29" t="s">
        <v>103</v>
      </c>
      <c r="H13204" s="29" t="s">
        <v>248</v>
      </c>
      <c r="I13204" s="29">
        <v>250</v>
      </c>
      <c r="J13204" s="29"/>
    </row>
    <row r="13205" spans="1:10" s="141" customFormat="1" ht="12.75" customHeight="1" x14ac:dyDescent="0.2">
      <c r="A13205" s="29">
        <v>1995</v>
      </c>
      <c r="B13205" s="29" t="s">
        <v>171</v>
      </c>
      <c r="C13205" s="29" t="str">
        <f>VLOOKUP(E13205,region1,2,FALSE)</f>
        <v>South Central</v>
      </c>
      <c r="D13205" s="29" t="str">
        <f>IF(VLOOKUP(G13205,region1,2,FALSE)=C13205,"Intra-regional",VLOOKUP(G13205,region1,2,FALSE))</f>
        <v>Mexico</v>
      </c>
      <c r="E13205" s="29" t="s">
        <v>103</v>
      </c>
      <c r="F13205" s="29" t="s">
        <v>164</v>
      </c>
      <c r="G13205" s="29" t="s">
        <v>24</v>
      </c>
      <c r="H13205" s="29" t="s">
        <v>165</v>
      </c>
      <c r="I13205" s="29">
        <v>0</v>
      </c>
      <c r="J13205" s="29"/>
    </row>
    <row r="13206" spans="1:10" s="141" customFormat="1" ht="12.75" customHeight="1" x14ac:dyDescent="0.2">
      <c r="A13206" s="29">
        <v>1995</v>
      </c>
      <c r="B13206" s="29" t="s">
        <v>171</v>
      </c>
      <c r="C13206" s="29" t="str">
        <f>VLOOKUP(E13206,region1,2,FALSE)</f>
        <v>South Central</v>
      </c>
      <c r="D13206" s="29" t="str">
        <f>IF(VLOOKUP(G13206,region1,2,FALSE)=C13206,"Intra-regional",VLOOKUP(G13206,region1,2,FALSE))</f>
        <v>Mountain</v>
      </c>
      <c r="E13206" s="29" t="s">
        <v>103</v>
      </c>
      <c r="F13206" s="29" t="s">
        <v>164</v>
      </c>
      <c r="G13206" s="29" t="s">
        <v>91</v>
      </c>
      <c r="H13206" s="29" t="s">
        <v>815</v>
      </c>
      <c r="I13206" s="29">
        <f>1200+620</f>
        <v>1820</v>
      </c>
      <c r="J13206" s="29"/>
    </row>
    <row r="13207" spans="1:10" s="141" customFormat="1" ht="12.75" customHeight="1" x14ac:dyDescent="0.2">
      <c r="A13207" s="29">
        <v>1995</v>
      </c>
      <c r="B13207" s="29" t="s">
        <v>171</v>
      </c>
      <c r="C13207" s="29" t="str">
        <f>VLOOKUP(E13207,region1,2,FALSE)</f>
        <v>South Central</v>
      </c>
      <c r="D13207" s="29" t="str">
        <f>IF(VLOOKUP(G13207,region1,2,FALSE)=C13207,"Intra-regional",VLOOKUP(G13207,region1,2,FALSE))</f>
        <v>Mountain</v>
      </c>
      <c r="E13207" s="29" t="s">
        <v>103</v>
      </c>
      <c r="F13207" s="29" t="s">
        <v>814</v>
      </c>
      <c r="G13207" s="29" t="s">
        <v>91</v>
      </c>
      <c r="H13207" s="29" t="s">
        <v>261</v>
      </c>
      <c r="I13207" s="29">
        <v>700</v>
      </c>
      <c r="J13207" s="29"/>
    </row>
    <row r="13208" spans="1:10" s="141" customFormat="1" ht="12.75" customHeight="1" x14ac:dyDescent="0.2">
      <c r="A13208" s="29">
        <v>1995</v>
      </c>
      <c r="B13208" s="29" t="s">
        <v>171</v>
      </c>
      <c r="C13208" s="29" t="str">
        <f>VLOOKUP(E13208,region1,2,FALSE)</f>
        <v>South Central</v>
      </c>
      <c r="D13208" s="29" t="str">
        <f>IF(VLOOKUP(G13208,region1,2,FALSE)=C13208,"Intra-regional",VLOOKUP(G13208,region1,2,FALSE))</f>
        <v>Intra-regional</v>
      </c>
      <c r="E13208" s="29" t="s">
        <v>103</v>
      </c>
      <c r="F13208" s="29" t="s">
        <v>248</v>
      </c>
      <c r="G13208" s="29" t="s">
        <v>96</v>
      </c>
      <c r="H13208" s="29" t="s">
        <v>247</v>
      </c>
      <c r="I13208" s="29">
        <v>152</v>
      </c>
      <c r="J13208" s="29"/>
    </row>
    <row r="13209" spans="1:10" s="141" customFormat="1" ht="12.75" customHeight="1" x14ac:dyDescent="0.2">
      <c r="A13209" s="29">
        <v>1995</v>
      </c>
      <c r="B13209" s="29" t="s">
        <v>476</v>
      </c>
      <c r="C13209" s="29" t="str">
        <f>VLOOKUP(E13209,region1,2,FALSE)</f>
        <v>Canada</v>
      </c>
      <c r="D13209" s="29" t="str">
        <f>IF(VLOOKUP(G13209,region1,2,FALSE)=C13209,"Intra-regional",VLOOKUP(G13209,region1,2,FALSE))</f>
        <v>Northeast</v>
      </c>
      <c r="E13209" s="29" t="s">
        <v>112</v>
      </c>
      <c r="F13209" s="29" t="s">
        <v>112</v>
      </c>
      <c r="G13209" s="29" t="s">
        <v>92</v>
      </c>
      <c r="H13209" s="29" t="s">
        <v>482</v>
      </c>
      <c r="I13209" s="29">
        <v>525</v>
      </c>
      <c r="J13209" s="29"/>
    </row>
    <row r="13210" spans="1:10" s="141" customFormat="1" ht="12.75" customHeight="1" x14ac:dyDescent="0.2">
      <c r="A13210" s="29">
        <v>1995</v>
      </c>
      <c r="B13210" s="29" t="s">
        <v>476</v>
      </c>
      <c r="C13210" s="29" t="str">
        <f>VLOOKUP(E13210,region1,2,FALSE)</f>
        <v>Northeast</v>
      </c>
      <c r="D13210" s="29" t="str">
        <f>IF(VLOOKUP(G13210,region1,2,FALSE)=C13210,"Intra-regional",VLOOKUP(G13210,region1,2,FALSE))</f>
        <v>Intra-regional</v>
      </c>
      <c r="E13210" s="29" t="s">
        <v>98</v>
      </c>
      <c r="F13210" s="29" t="s">
        <v>461</v>
      </c>
      <c r="G13210" s="29" t="s">
        <v>92</v>
      </c>
      <c r="H13210" s="29" t="s">
        <v>468</v>
      </c>
      <c r="I13210" s="29">
        <v>0</v>
      </c>
      <c r="J13210" s="29"/>
    </row>
    <row r="13211" spans="1:10" s="141" customFormat="1" ht="12.75" customHeight="1" x14ac:dyDescent="0.2">
      <c r="A13211" s="29">
        <v>1995</v>
      </c>
      <c r="B13211" s="29" t="s">
        <v>767</v>
      </c>
      <c r="C13211" s="29" t="str">
        <f>VLOOKUP(E13211,region1,2,FALSE)</f>
        <v>South Central</v>
      </c>
      <c r="D13211" s="29" t="str">
        <f>IF(VLOOKUP(G13211,region1,2,FALSE)=C13211,"Intra-regional",VLOOKUP(G13211,region1,2,FALSE))</f>
        <v>Intra-regional</v>
      </c>
      <c r="E13211" s="29" t="s">
        <v>65</v>
      </c>
      <c r="F13211" s="29" t="s">
        <v>201</v>
      </c>
      <c r="G13211" s="29" t="s">
        <v>78</v>
      </c>
      <c r="H13211" s="29" t="s">
        <v>334</v>
      </c>
      <c r="I13211" s="29">
        <v>156</v>
      </c>
      <c r="J13211" s="29"/>
    </row>
    <row r="13212" spans="1:10" s="141" customFormat="1" ht="12.75" customHeight="1" x14ac:dyDescent="0.2">
      <c r="A13212" s="29">
        <v>1995</v>
      </c>
      <c r="B13212" s="29" t="s">
        <v>767</v>
      </c>
      <c r="C13212" s="29" t="str">
        <f>VLOOKUP(E13212,region1,2,FALSE)</f>
        <v>South Central</v>
      </c>
      <c r="D13212" s="29" t="str">
        <f>IF(VLOOKUP(G13212,region1,2,FALSE)=C13212,"Intra-regional",VLOOKUP(G13212,region1,2,FALSE))</f>
        <v>Midwest</v>
      </c>
      <c r="E13212" s="29" t="s">
        <v>65</v>
      </c>
      <c r="F13212" s="29" t="s">
        <v>339</v>
      </c>
      <c r="G13212" s="29" t="s">
        <v>85</v>
      </c>
      <c r="H13212" s="29" t="s">
        <v>338</v>
      </c>
      <c r="I13212" s="29">
        <v>100</v>
      </c>
      <c r="J13212" s="29"/>
    </row>
    <row r="13213" spans="1:10" s="141" customFormat="1" ht="12.75" customHeight="1" x14ac:dyDescent="0.2">
      <c r="A13213" s="29">
        <v>1995</v>
      </c>
      <c r="B13213" s="29" t="s">
        <v>767</v>
      </c>
      <c r="C13213" s="29" t="str">
        <f>VLOOKUP(E13213,region1,2,FALSE)</f>
        <v>South Central</v>
      </c>
      <c r="D13213" s="29" t="str">
        <f>IF(VLOOKUP(G13213,region1,2,FALSE)=C13213,"Intra-regional",VLOOKUP(G13213,region1,2,FALSE))</f>
        <v>Intra-regional</v>
      </c>
      <c r="E13213" s="29" t="s">
        <v>65</v>
      </c>
      <c r="F13213" s="29" t="s">
        <v>285</v>
      </c>
      <c r="G13213" s="29" t="s">
        <v>103</v>
      </c>
      <c r="H13213" s="29" t="s">
        <v>287</v>
      </c>
      <c r="I13213" s="29">
        <v>150</v>
      </c>
      <c r="J13213" s="29"/>
    </row>
    <row r="13214" spans="1:10" s="141" customFormat="1" ht="12.75" customHeight="1" x14ac:dyDescent="0.2">
      <c r="A13214" s="29">
        <v>1995</v>
      </c>
      <c r="B13214" s="29" t="s">
        <v>767</v>
      </c>
      <c r="C13214" s="29" t="str">
        <f>VLOOKUP(E13214,region1,2,FALSE)</f>
        <v>South Central</v>
      </c>
      <c r="D13214" s="29" t="str">
        <f>IF(VLOOKUP(G13214,region1,2,FALSE)=C13214,"Intra-regional",VLOOKUP(G13214,region1,2,FALSE))</f>
        <v>Intra-regional</v>
      </c>
      <c r="E13214" s="29" t="s">
        <v>78</v>
      </c>
      <c r="F13214" s="29" t="s">
        <v>334</v>
      </c>
      <c r="G13214" s="29" t="s">
        <v>65</v>
      </c>
      <c r="H13214" s="29" t="s">
        <v>201</v>
      </c>
      <c r="I13214" s="29">
        <v>120</v>
      </c>
      <c r="J13214" s="29"/>
    </row>
    <row r="13215" spans="1:10" s="141" customFormat="1" ht="12.75" customHeight="1" x14ac:dyDescent="0.2">
      <c r="A13215" s="29">
        <v>1995</v>
      </c>
      <c r="B13215" s="29" t="s">
        <v>767</v>
      </c>
      <c r="C13215" s="29" t="str">
        <f>VLOOKUP(E13215,region1,2,FALSE)</f>
        <v>South Central</v>
      </c>
      <c r="D13215" s="29" t="str">
        <f>IF(VLOOKUP(G13215,region1,2,FALSE)=C13215,"Intra-regional",VLOOKUP(G13215,region1,2,FALSE))</f>
        <v>Intra-regional</v>
      </c>
      <c r="E13215" s="29" t="s">
        <v>78</v>
      </c>
      <c r="F13215" s="29" t="s">
        <v>272</v>
      </c>
      <c r="G13215" s="29" t="s">
        <v>103</v>
      </c>
      <c r="H13215" s="29" t="s">
        <v>273</v>
      </c>
      <c r="I13215" s="29">
        <v>25</v>
      </c>
      <c r="J13215" s="29"/>
    </row>
    <row r="13216" spans="1:10" s="141" customFormat="1" ht="12.75" customHeight="1" x14ac:dyDescent="0.2">
      <c r="A13216" s="29">
        <v>1995</v>
      </c>
      <c r="B13216" s="29" t="s">
        <v>767</v>
      </c>
      <c r="C13216" s="29" t="str">
        <f>VLOOKUP(E13216,region1,2,FALSE)</f>
        <v>South Central</v>
      </c>
      <c r="D13216" s="29" t="str">
        <f>IF(VLOOKUP(G13216,region1,2,FALSE)=C13216,"Intra-regional",VLOOKUP(G13216,region1,2,FALSE))</f>
        <v>Midwest</v>
      </c>
      <c r="E13216" s="29" t="s">
        <v>84</v>
      </c>
      <c r="F13216" s="29" t="s">
        <v>265</v>
      </c>
      <c r="G13216" s="29" t="s">
        <v>102</v>
      </c>
      <c r="H13216" s="29" t="s">
        <v>266</v>
      </c>
      <c r="I13216" s="29">
        <v>25</v>
      </c>
      <c r="J13216" s="29"/>
    </row>
    <row r="13217" spans="1:10" s="141" customFormat="1" ht="12.75" customHeight="1" x14ac:dyDescent="0.2">
      <c r="A13217" s="29">
        <v>1995</v>
      </c>
      <c r="B13217" s="29" t="s">
        <v>767</v>
      </c>
      <c r="C13217" s="29" t="str">
        <f>VLOOKUP(E13217,region1,2,FALSE)</f>
        <v>Midwest</v>
      </c>
      <c r="D13217" s="29" t="str">
        <f>IF(VLOOKUP(G13217,region1,2,FALSE)=C13217,"Intra-regional",VLOOKUP(G13217,region1,2,FALSE))</f>
        <v>South Central</v>
      </c>
      <c r="E13217" s="29" t="s">
        <v>85</v>
      </c>
      <c r="F13217" s="29" t="s">
        <v>338</v>
      </c>
      <c r="G13217" s="29" t="s">
        <v>65</v>
      </c>
      <c r="H13217" s="29" t="s">
        <v>339</v>
      </c>
      <c r="I13217" s="29">
        <v>25</v>
      </c>
      <c r="J13217" s="29"/>
    </row>
    <row r="13218" spans="1:10" s="141" customFormat="1" ht="12.75" customHeight="1" x14ac:dyDescent="0.2">
      <c r="A13218" s="29">
        <v>1995</v>
      </c>
      <c r="B13218" s="29" t="s">
        <v>767</v>
      </c>
      <c r="C13218" s="29" t="str">
        <f>VLOOKUP(E13218,region1,2,FALSE)</f>
        <v>South Central</v>
      </c>
      <c r="D13218" s="29" t="str">
        <f>IF(VLOOKUP(G13218,region1,2,FALSE)=C13218,"Intra-regional",VLOOKUP(G13218,region1,2,FALSE))</f>
        <v>Intra-regional</v>
      </c>
      <c r="E13218" s="29" t="s">
        <v>96</v>
      </c>
      <c r="F13218" s="29" t="s">
        <v>298</v>
      </c>
      <c r="G13218" s="29" t="s">
        <v>65</v>
      </c>
      <c r="H13218" s="29" t="s">
        <v>299</v>
      </c>
      <c r="I13218" s="29">
        <v>1654</v>
      </c>
      <c r="J13218" s="29"/>
    </row>
    <row r="13219" spans="1:10" s="141" customFormat="1" ht="12.75" customHeight="1" x14ac:dyDescent="0.2">
      <c r="A13219" s="29">
        <v>1995</v>
      </c>
      <c r="B13219" s="29" t="s">
        <v>767</v>
      </c>
      <c r="C13219" s="29" t="str">
        <f>VLOOKUP(E13219,region1,2,FALSE)</f>
        <v>South Central</v>
      </c>
      <c r="D13219" s="29" t="str">
        <f>IF(VLOOKUP(G13219,region1,2,FALSE)=C13219,"Intra-regional",VLOOKUP(G13219,region1,2,FALSE))</f>
        <v>Intra-regional</v>
      </c>
      <c r="E13219" s="29" t="s">
        <v>96</v>
      </c>
      <c r="F13219" s="29" t="s">
        <v>645</v>
      </c>
      <c r="G13219" s="29" t="s">
        <v>76</v>
      </c>
      <c r="H13219" s="29" t="s">
        <v>352</v>
      </c>
      <c r="I13219" s="29">
        <v>40</v>
      </c>
      <c r="J13219" s="29"/>
    </row>
    <row r="13220" spans="1:10" s="141" customFormat="1" ht="12.75" customHeight="1" x14ac:dyDescent="0.2">
      <c r="A13220" s="29">
        <v>1995</v>
      </c>
      <c r="B13220" s="29" t="s">
        <v>767</v>
      </c>
      <c r="C13220" s="29" t="str">
        <f>VLOOKUP(E13220,region1,2,FALSE)</f>
        <v>South Central</v>
      </c>
      <c r="D13220" s="29" t="str">
        <f>IF(VLOOKUP(G13220,region1,2,FALSE)=C13220,"Intra-regional",VLOOKUP(G13220,region1,2,FALSE))</f>
        <v>Intra-regional</v>
      </c>
      <c r="E13220" s="29" t="s">
        <v>96</v>
      </c>
      <c r="F13220" s="29" t="s">
        <v>247</v>
      </c>
      <c r="G13220" s="29" t="s">
        <v>103</v>
      </c>
      <c r="H13220" s="29" t="s">
        <v>249</v>
      </c>
      <c r="I13220" s="29">
        <v>39</v>
      </c>
      <c r="J13220" s="29"/>
    </row>
    <row r="13221" spans="1:10" s="141" customFormat="1" ht="12.75" customHeight="1" x14ac:dyDescent="0.2">
      <c r="A13221" s="29">
        <v>1995</v>
      </c>
      <c r="B13221" s="29" t="s">
        <v>767</v>
      </c>
      <c r="C13221" s="29" t="str">
        <f>VLOOKUP(E13221,region1,2,FALSE)</f>
        <v>Midwest</v>
      </c>
      <c r="D13221" s="29" t="str">
        <f>IF(VLOOKUP(G13221,region1,2,FALSE)=C13221,"Intra-regional",VLOOKUP(G13221,region1,2,FALSE))</f>
        <v>South Central</v>
      </c>
      <c r="E13221" s="29" t="s">
        <v>102</v>
      </c>
      <c r="F13221" s="29" t="s">
        <v>266</v>
      </c>
      <c r="G13221" s="29" t="s">
        <v>65</v>
      </c>
      <c r="H13221" s="29" t="s">
        <v>335</v>
      </c>
      <c r="I13221" s="29">
        <v>25</v>
      </c>
      <c r="J13221" s="29"/>
    </row>
    <row r="13222" spans="1:10" s="141" customFormat="1" ht="12.75" customHeight="1" x14ac:dyDescent="0.2">
      <c r="A13222" s="29">
        <v>1995</v>
      </c>
      <c r="B13222" s="29" t="s">
        <v>767</v>
      </c>
      <c r="C13222" s="29" t="str">
        <f>VLOOKUP(E13222,region1,2,FALSE)</f>
        <v>South Central</v>
      </c>
      <c r="D13222" s="29" t="str">
        <f>IF(VLOOKUP(G13222,region1,2,FALSE)=C13222,"Intra-regional",VLOOKUP(G13222,region1,2,FALSE))</f>
        <v>Intra-regional</v>
      </c>
      <c r="E13222" s="29" t="s">
        <v>103</v>
      </c>
      <c r="F13222" s="29" t="s">
        <v>310</v>
      </c>
      <c r="G13222" s="29" t="s">
        <v>78</v>
      </c>
      <c r="H13222" s="29" t="s">
        <v>272</v>
      </c>
      <c r="I13222" s="29">
        <v>140</v>
      </c>
      <c r="J13222" s="29"/>
    </row>
    <row r="13223" spans="1:10" s="141" customFormat="1" ht="12.75" customHeight="1" x14ac:dyDescent="0.2">
      <c r="A13223" s="29">
        <v>1995</v>
      </c>
      <c r="B13223" s="29" t="s">
        <v>767</v>
      </c>
      <c r="C13223" s="29" t="str">
        <f>VLOOKUP(E13223,region1,2,FALSE)</f>
        <v>South Central</v>
      </c>
      <c r="D13223" s="29" t="str">
        <f>IF(VLOOKUP(G13223,region1,2,FALSE)=C13223,"Intra-regional",VLOOKUP(G13223,region1,2,FALSE))</f>
        <v>Intra-regional</v>
      </c>
      <c r="E13223" s="29" t="s">
        <v>103</v>
      </c>
      <c r="F13223" s="29" t="s">
        <v>248</v>
      </c>
      <c r="G13223" s="29" t="s">
        <v>96</v>
      </c>
      <c r="H13223" s="29" t="s">
        <v>253</v>
      </c>
      <c r="I13223" s="29">
        <v>100</v>
      </c>
      <c r="J13223" s="29"/>
    </row>
    <row r="13224" spans="1:10" s="141" customFormat="1" ht="12.75" customHeight="1" x14ac:dyDescent="0.2">
      <c r="A13224" s="29">
        <v>1995</v>
      </c>
      <c r="B13224" s="30" t="s">
        <v>769</v>
      </c>
      <c r="C13224" s="29" t="str">
        <f>VLOOKUP(E13224,region1,2,FALSE)</f>
        <v>South Central</v>
      </c>
      <c r="D13224" s="29" t="str">
        <f>IF(VLOOKUP(G13224,region1,2,FALSE)=C13224,"Intra-regional",VLOOKUP(G13224,region1,2,FALSE))</f>
        <v>Intra-regional</v>
      </c>
      <c r="E13224" s="29" t="s">
        <v>65</v>
      </c>
      <c r="F13224" s="29" t="s">
        <v>332</v>
      </c>
      <c r="G13224" s="29" t="s">
        <v>78</v>
      </c>
      <c r="H13224" s="29" t="s">
        <v>333</v>
      </c>
      <c r="I13224" s="29">
        <v>550</v>
      </c>
      <c r="J13224" s="29"/>
    </row>
    <row r="13225" spans="1:10" s="141" customFormat="1" ht="12.75" customHeight="1" x14ac:dyDescent="0.2">
      <c r="A13225" s="29">
        <v>1995</v>
      </c>
      <c r="B13225" s="30" t="s">
        <v>769</v>
      </c>
      <c r="C13225" s="29" t="str">
        <f>VLOOKUP(E13225,region1,2,FALSE)</f>
        <v>South Central</v>
      </c>
      <c r="D13225" s="29" t="str">
        <f>IF(VLOOKUP(G13225,region1,2,FALSE)=C13225,"Intra-regional",VLOOKUP(G13225,region1,2,FALSE))</f>
        <v>Midwest</v>
      </c>
      <c r="E13225" s="29" t="s">
        <v>65</v>
      </c>
      <c r="F13225" s="29" t="s">
        <v>637</v>
      </c>
      <c r="G13225" s="29" t="s">
        <v>85</v>
      </c>
      <c r="H13225" s="29" t="s">
        <v>640</v>
      </c>
      <c r="I13225" s="29">
        <v>730</v>
      </c>
      <c r="J13225" s="29"/>
    </row>
    <row r="13226" spans="1:10" s="141" customFormat="1" ht="12.75" customHeight="1" x14ac:dyDescent="0.2">
      <c r="A13226" s="29">
        <v>1995</v>
      </c>
      <c r="B13226" s="30" t="s">
        <v>769</v>
      </c>
      <c r="C13226" s="29" t="str">
        <f>VLOOKUP(E13226,region1,2,FALSE)</f>
        <v>Midwest</v>
      </c>
      <c r="D13226" s="29" t="str">
        <f>IF(VLOOKUP(G13226,region1,2,FALSE)=C13226,"Intra-regional",VLOOKUP(G13226,region1,2,FALSE))</f>
        <v>Intra-regional</v>
      </c>
      <c r="E13226" s="29" t="s">
        <v>73</v>
      </c>
      <c r="F13226" s="29" t="s">
        <v>189</v>
      </c>
      <c r="G13226" s="29" t="s">
        <v>85</v>
      </c>
      <c r="H13226" s="29" t="s">
        <v>517</v>
      </c>
      <c r="I13226" s="29">
        <v>870</v>
      </c>
      <c r="J13226" s="29"/>
    </row>
    <row r="13227" spans="1:10" s="141" customFormat="1" ht="12.75" customHeight="1" x14ac:dyDescent="0.2">
      <c r="A13227" s="29">
        <v>1995</v>
      </c>
      <c r="B13227" s="30" t="s">
        <v>769</v>
      </c>
      <c r="C13227" s="29" t="str">
        <f>VLOOKUP(E13227,region1,2,FALSE)</f>
        <v>South Central</v>
      </c>
      <c r="D13227" s="29" t="str">
        <f>IF(VLOOKUP(G13227,region1,2,FALSE)=C13227,"Intra-regional",VLOOKUP(G13227,region1,2,FALSE))</f>
        <v>Intra-regional</v>
      </c>
      <c r="E13227" s="29" t="s">
        <v>78</v>
      </c>
      <c r="F13227" s="29" t="s">
        <v>333</v>
      </c>
      <c r="G13227" s="29" t="s">
        <v>65</v>
      </c>
      <c r="H13227" s="29" t="s">
        <v>332</v>
      </c>
      <c r="I13227" s="29">
        <v>730</v>
      </c>
      <c r="J13227" s="29"/>
    </row>
    <row r="13228" spans="1:10" s="141" customFormat="1" ht="12.75" customHeight="1" x14ac:dyDescent="0.2">
      <c r="A13228" s="29">
        <v>1995</v>
      </c>
      <c r="B13228" s="30" t="s">
        <v>769</v>
      </c>
      <c r="C13228" s="29" t="str">
        <f>VLOOKUP(E13228,region1,2,FALSE)</f>
        <v>Midwest</v>
      </c>
      <c r="D13228" s="29" t="str">
        <f>IF(VLOOKUP(G13228,region1,2,FALSE)=C13228,"Intra-regional",VLOOKUP(G13228,region1,2,FALSE))</f>
        <v>Intra-regional</v>
      </c>
      <c r="E13228" s="29" t="s">
        <v>85</v>
      </c>
      <c r="F13228" s="29" t="s">
        <v>517</v>
      </c>
      <c r="G13228" s="29" t="s">
        <v>73</v>
      </c>
      <c r="H13228" s="29" t="s">
        <v>572</v>
      </c>
      <c r="I13228" s="29">
        <v>715</v>
      </c>
      <c r="J13228" s="29"/>
    </row>
    <row r="13229" spans="1:10" s="141" customFormat="1" ht="12.75" customHeight="1" x14ac:dyDescent="0.2">
      <c r="A13229" s="29">
        <v>1995</v>
      </c>
      <c r="B13229" s="30" t="s">
        <v>769</v>
      </c>
      <c r="C13229" s="29" t="str">
        <f>VLOOKUP(E13229,region1,2,FALSE)</f>
        <v>South Central</v>
      </c>
      <c r="D13229" s="29" t="str">
        <f>IF(VLOOKUP(G13229,region1,2,FALSE)=C13229,"Intra-regional",VLOOKUP(G13229,region1,2,FALSE))</f>
        <v>Intra-regional</v>
      </c>
      <c r="E13229" s="29" t="s">
        <v>103</v>
      </c>
      <c r="F13229" s="29" t="s">
        <v>273</v>
      </c>
      <c r="G13229" s="29" t="s">
        <v>78</v>
      </c>
      <c r="H13229" s="29" t="s">
        <v>272</v>
      </c>
      <c r="I13229" s="29">
        <v>85</v>
      </c>
      <c r="J13229" s="29"/>
    </row>
    <row r="13230" spans="1:10" s="141" customFormat="1" ht="12.75" customHeight="1" x14ac:dyDescent="0.2">
      <c r="A13230" s="29">
        <v>1995</v>
      </c>
      <c r="B13230" s="29" t="s">
        <v>634</v>
      </c>
      <c r="C13230" s="29" t="str">
        <f>VLOOKUP(E13230,region1,2,FALSE)</f>
        <v>South Central</v>
      </c>
      <c r="D13230" s="29" t="str">
        <f>IF(VLOOKUP(G13230,region1,2,FALSE)=C13230,"Intra-regional",VLOOKUP(G13230,region1,2,FALSE))</f>
        <v>Midwest</v>
      </c>
      <c r="E13230" s="29" t="s">
        <v>76</v>
      </c>
      <c r="F13230" s="29" t="s">
        <v>374</v>
      </c>
      <c r="G13230" s="29" t="s">
        <v>85</v>
      </c>
      <c r="H13230" s="29" t="s">
        <v>366</v>
      </c>
      <c r="I13230" s="29">
        <v>50</v>
      </c>
      <c r="J13230" s="29"/>
    </row>
    <row r="13231" spans="1:10" s="141" customFormat="1" ht="12.75" customHeight="1" x14ac:dyDescent="0.2">
      <c r="A13231" s="29">
        <v>1995</v>
      </c>
      <c r="B13231" s="29" t="s">
        <v>634</v>
      </c>
      <c r="C13231" s="29" t="str">
        <f>VLOOKUP(E13231,region1,2,FALSE)</f>
        <v>South Central</v>
      </c>
      <c r="D13231" s="29" t="str">
        <f>IF(VLOOKUP(G13231,region1,2,FALSE)=C13231,"Intra-regional",VLOOKUP(G13231,region1,2,FALSE))</f>
        <v>Intra-regional</v>
      </c>
      <c r="E13231" s="29" t="s">
        <v>96</v>
      </c>
      <c r="F13231" s="29" t="s">
        <v>628</v>
      </c>
      <c r="G13231" s="29" t="s">
        <v>76</v>
      </c>
      <c r="H13231" s="29" t="s">
        <v>374</v>
      </c>
      <c r="I13231" s="29">
        <v>50</v>
      </c>
      <c r="J13231" s="29"/>
    </row>
    <row r="13232" spans="1:10" s="141" customFormat="1" ht="12.75" customHeight="1" x14ac:dyDescent="0.2">
      <c r="A13232" s="29">
        <v>1995</v>
      </c>
      <c r="B13232" s="29" t="s">
        <v>184</v>
      </c>
      <c r="C13232" s="29" t="str">
        <f>VLOOKUP(E13232,region1,2,FALSE)</f>
        <v>Canada</v>
      </c>
      <c r="D13232" s="29" t="str">
        <f>IF(VLOOKUP(G13232,region1,2,FALSE)=C13232,"Intra-regional",VLOOKUP(G13232,region1,2,FALSE))</f>
        <v>Mountain</v>
      </c>
      <c r="E13232" s="29" t="s">
        <v>111</v>
      </c>
      <c r="F13232" s="29" t="s">
        <v>111</v>
      </c>
      <c r="G13232" s="29" t="s">
        <v>86</v>
      </c>
      <c r="H13232" s="29" t="s">
        <v>183</v>
      </c>
      <c r="I13232" s="29">
        <v>100</v>
      </c>
      <c r="J13232" s="29"/>
    </row>
    <row r="13233" spans="1:10" s="141" customFormat="1" ht="12.75" customHeight="1" x14ac:dyDescent="0.2">
      <c r="A13233" s="29">
        <v>1995</v>
      </c>
      <c r="B13233" s="29" t="s">
        <v>184</v>
      </c>
      <c r="C13233" s="29" t="str">
        <f>VLOOKUP(E13233,region1,2,FALSE)</f>
        <v>Mountain</v>
      </c>
      <c r="D13233" s="29" t="str">
        <f>IF(VLOOKUP(G13233,region1,2,FALSE)=C13233,"Intra-regional",VLOOKUP(G13233,region1,2,FALSE))</f>
        <v>Canada</v>
      </c>
      <c r="E13233" s="29" t="s">
        <v>86</v>
      </c>
      <c r="F13233" s="29" t="s">
        <v>183</v>
      </c>
      <c r="G13233" s="29" t="s">
        <v>116</v>
      </c>
      <c r="H13233" s="29" t="s">
        <v>116</v>
      </c>
      <c r="I13233" s="29">
        <v>6</v>
      </c>
      <c r="J13233" s="29"/>
    </row>
    <row r="13234" spans="1:10" s="141" customFormat="1" ht="12.75" customHeight="1" x14ac:dyDescent="0.2">
      <c r="A13234" s="29">
        <v>1995</v>
      </c>
      <c r="B13234" s="29" t="s">
        <v>184</v>
      </c>
      <c r="C13234" s="29" t="str">
        <f>VLOOKUP(E13234,region1,2,FALSE)</f>
        <v>Canada</v>
      </c>
      <c r="D13234" s="29" t="str">
        <f>IF(VLOOKUP(G13234,region1,2,FALSE)=C13234,"Intra-regional",VLOOKUP(G13234,region1,2,FALSE))</f>
        <v>Mountain</v>
      </c>
      <c r="E13234" s="29" t="s">
        <v>116</v>
      </c>
      <c r="F13234" s="29" t="s">
        <v>116</v>
      </c>
      <c r="G13234" s="29" t="s">
        <v>86</v>
      </c>
      <c r="H13234" s="29" t="s">
        <v>391</v>
      </c>
      <c r="I13234" s="29">
        <v>0</v>
      </c>
      <c r="J13234" s="29"/>
    </row>
    <row r="13235" spans="1:10" s="141" customFormat="1" ht="12.75" customHeight="1" x14ac:dyDescent="0.2">
      <c r="A13235" s="29">
        <v>1995</v>
      </c>
      <c r="B13235" s="29" t="s">
        <v>429</v>
      </c>
      <c r="C13235" s="29" t="str">
        <f>VLOOKUP(E13235,region1,2,FALSE)</f>
        <v>Northeast</v>
      </c>
      <c r="D13235" s="29" t="str">
        <f>IF(VLOOKUP(G13235,region1,2,FALSE)=C13235,"Intra-regional",VLOOKUP(G13235,region1,2,FALSE))</f>
        <v>Intra-regional</v>
      </c>
      <c r="E13235" s="29" t="s">
        <v>98</v>
      </c>
      <c r="F13235" s="29" t="s">
        <v>426</v>
      </c>
      <c r="G13235" s="29" t="s">
        <v>108</v>
      </c>
      <c r="H13235" s="29" t="s">
        <v>430</v>
      </c>
      <c r="I13235" s="29">
        <v>70</v>
      </c>
      <c r="J13235" s="29"/>
    </row>
    <row r="13236" spans="1:10" s="141" customFormat="1" ht="12.75" customHeight="1" x14ac:dyDescent="0.2">
      <c r="A13236" s="29">
        <v>1995</v>
      </c>
      <c r="B13236" s="29" t="s">
        <v>429</v>
      </c>
      <c r="C13236" s="29" t="str">
        <f>VLOOKUP(E13236,region1,2,FALSE)</f>
        <v>Northeast</v>
      </c>
      <c r="D13236" s="29" t="str">
        <f>IF(VLOOKUP(G13236,region1,2,FALSE)=C13236,"Intra-regional",VLOOKUP(G13236,region1,2,FALSE))</f>
        <v>Intra-regional</v>
      </c>
      <c r="E13236" s="29" t="s">
        <v>108</v>
      </c>
      <c r="F13236" s="29" t="s">
        <v>458</v>
      </c>
      <c r="G13236" s="29" t="s">
        <v>98</v>
      </c>
      <c r="H13236" s="29" t="s">
        <v>426</v>
      </c>
      <c r="I13236" s="29">
        <v>285</v>
      </c>
      <c r="J13236" s="29"/>
    </row>
    <row r="13237" spans="1:10" s="141" customFormat="1" ht="12.75" customHeight="1" x14ac:dyDescent="0.2">
      <c r="A13237" s="29">
        <v>1995</v>
      </c>
      <c r="B13237" s="29" t="s">
        <v>313</v>
      </c>
      <c r="C13237" s="29" t="str">
        <f>VLOOKUP(E13237,region1,2,FALSE)</f>
        <v>South Central</v>
      </c>
      <c r="D13237" s="29" t="str">
        <f>IF(VLOOKUP(G13237,region1,2,FALSE)=C13237,"Intra-regional",VLOOKUP(G13237,region1,2,FALSE))</f>
        <v>Intra-regional</v>
      </c>
      <c r="E13237" s="29" t="s">
        <v>103</v>
      </c>
      <c r="F13237" s="29" t="s">
        <v>310</v>
      </c>
      <c r="G13237" s="29" t="s">
        <v>78</v>
      </c>
      <c r="H13237" s="29" t="s">
        <v>272</v>
      </c>
      <c r="I13237" s="29">
        <v>0</v>
      </c>
      <c r="J13237" s="29"/>
    </row>
    <row r="13238" spans="1:10" s="141" customFormat="1" ht="12.75" customHeight="1" x14ac:dyDescent="0.2">
      <c r="A13238" s="29">
        <v>1995</v>
      </c>
      <c r="B13238" s="29" t="s">
        <v>127</v>
      </c>
      <c r="C13238" s="29" t="str">
        <f>VLOOKUP(E13238,region1,2,FALSE)</f>
        <v>South Central</v>
      </c>
      <c r="D13238" s="29" t="str">
        <f>IF(VLOOKUP(G13238,region1,2,FALSE)=C13238,"Intra-regional",VLOOKUP(G13238,region1,2,FALSE))</f>
        <v>Intra-regional</v>
      </c>
      <c r="E13238" s="29" t="s">
        <v>65</v>
      </c>
      <c r="F13238" s="29" t="s">
        <v>391</v>
      </c>
      <c r="G13238" s="29" t="s">
        <v>84</v>
      </c>
      <c r="H13238" s="29" t="s">
        <v>879</v>
      </c>
      <c r="I13238" s="29">
        <v>0</v>
      </c>
      <c r="J13238" s="29"/>
    </row>
    <row r="13239" spans="1:10" s="141" customFormat="1" ht="12.75" customHeight="1" x14ac:dyDescent="0.2">
      <c r="A13239" s="29">
        <v>1995</v>
      </c>
      <c r="B13239" s="29" t="s">
        <v>209</v>
      </c>
      <c r="C13239" s="29" t="str">
        <f>VLOOKUP(E13239,region1,2,FALSE)</f>
        <v>Canada</v>
      </c>
      <c r="D13239" s="29" t="str">
        <f>IF(VLOOKUP(G13239,region1,2,FALSE)=C13239,"Intra-regional",VLOOKUP(G13239,region1,2,FALSE))</f>
        <v>Pacific</v>
      </c>
      <c r="E13239" s="29" t="s">
        <v>200</v>
      </c>
      <c r="F13239" s="29" t="s">
        <v>200</v>
      </c>
      <c r="G13239" s="29" t="s">
        <v>107</v>
      </c>
      <c r="H13239" s="29" t="s">
        <v>199</v>
      </c>
      <c r="I13239" s="29">
        <v>105</v>
      </c>
      <c r="J13239" s="29"/>
    </row>
    <row r="13240" spans="1:10" s="141" customFormat="1" ht="12.75" customHeight="1" x14ac:dyDescent="0.2">
      <c r="A13240" s="29">
        <v>1995</v>
      </c>
      <c r="B13240" s="29" t="s">
        <v>123</v>
      </c>
      <c r="C13240" s="29" t="str">
        <f>VLOOKUP(E13240,region1,2,FALSE)</f>
        <v>South Central</v>
      </c>
      <c r="D13240" s="29" t="str">
        <f>IF(VLOOKUP(G13240,region1,2,FALSE)=C13240,"Intra-regional",VLOOKUP(G13240,region1,2,FALSE))</f>
        <v>Southeast</v>
      </c>
      <c r="E13240" s="29" t="s">
        <v>63</v>
      </c>
      <c r="F13240" s="29" t="s">
        <v>416</v>
      </c>
      <c r="G13240" s="29" t="s">
        <v>70</v>
      </c>
      <c r="H13240" s="29" t="s">
        <v>417</v>
      </c>
      <c r="I13240" s="29">
        <v>1475</v>
      </c>
      <c r="J13240" s="29"/>
    </row>
    <row r="13241" spans="1:10" s="141" customFormat="1" ht="12.75" customHeight="1" x14ac:dyDescent="0.2">
      <c r="A13241" s="29">
        <v>1995</v>
      </c>
      <c r="B13241" s="29" t="s">
        <v>123</v>
      </c>
      <c r="C13241" s="29" t="str">
        <f>VLOOKUP(E13241,region1,2,FALSE)</f>
        <v>Gulf of Mexico</v>
      </c>
      <c r="D13241" s="29" t="str">
        <f>IF(VLOOKUP(G13241,region1,2,FALSE)=C13241,"Intra-regional",VLOOKUP(G13241,region1,2,FALSE))</f>
        <v>South Central</v>
      </c>
      <c r="E13241" s="29" t="s">
        <v>45</v>
      </c>
      <c r="F13241" s="29" t="s">
        <v>276</v>
      </c>
      <c r="G13241" s="29" t="s">
        <v>103</v>
      </c>
      <c r="H13241" s="29" t="s">
        <v>277</v>
      </c>
      <c r="I13241" s="29">
        <v>0</v>
      </c>
      <c r="J13241" s="29"/>
    </row>
    <row r="13242" spans="1:10" s="141" customFormat="1" ht="12.75" customHeight="1" x14ac:dyDescent="0.2">
      <c r="A13242" s="29">
        <v>1995</v>
      </c>
      <c r="B13242" s="29" t="s">
        <v>123</v>
      </c>
      <c r="C13242" s="29" t="str">
        <f>VLOOKUP(E13242,region1,2,FALSE)</f>
        <v>South Central</v>
      </c>
      <c r="D13242" s="29" t="str">
        <f>IF(VLOOKUP(G13242,region1,2,FALSE)=C13242,"Intra-regional",VLOOKUP(G13242,region1,2,FALSE))</f>
        <v>Intra-regional</v>
      </c>
      <c r="E13242" s="29" t="s">
        <v>78</v>
      </c>
      <c r="F13242" s="29" t="s">
        <v>107</v>
      </c>
      <c r="G13242" s="29" t="s">
        <v>84</v>
      </c>
      <c r="H13242" s="29" t="s">
        <v>384</v>
      </c>
      <c r="I13242" s="29">
        <v>1300</v>
      </c>
      <c r="J13242" s="29"/>
    </row>
    <row r="13243" spans="1:10" s="141" customFormat="1" ht="12.75" customHeight="1" x14ac:dyDescent="0.2">
      <c r="A13243" s="29">
        <v>1995</v>
      </c>
      <c r="B13243" s="29" t="s">
        <v>123</v>
      </c>
      <c r="C13243" s="29" t="str">
        <f>VLOOKUP(E13243,region1,2,FALSE)</f>
        <v>South Central</v>
      </c>
      <c r="D13243" s="29" t="str">
        <f>IF(VLOOKUP(G13243,region1,2,FALSE)=C13243,"Intra-regional",VLOOKUP(G13243,region1,2,FALSE))</f>
        <v>Intra-regional</v>
      </c>
      <c r="E13243" s="29" t="s">
        <v>84</v>
      </c>
      <c r="F13243" s="29" t="s">
        <v>426</v>
      </c>
      <c r="G13243" s="29" t="s">
        <v>63</v>
      </c>
      <c r="H13243" s="29" t="s">
        <v>392</v>
      </c>
      <c r="I13243" s="29">
        <v>1375</v>
      </c>
      <c r="J13243" s="29"/>
    </row>
    <row r="13244" spans="1:10" s="141" customFormat="1" ht="12.75" customHeight="1" x14ac:dyDescent="0.2">
      <c r="A13244" s="29">
        <v>1995</v>
      </c>
      <c r="B13244" s="29" t="s">
        <v>123</v>
      </c>
      <c r="C13244" s="29" t="str">
        <f>VLOOKUP(E13244,region1,2,FALSE)</f>
        <v>South Central</v>
      </c>
      <c r="D13244" s="29" t="str">
        <f>IF(VLOOKUP(G13244,region1,2,FALSE)=C13244,"Intra-regional",VLOOKUP(G13244,region1,2,FALSE))</f>
        <v>Intra-regional</v>
      </c>
      <c r="E13244" s="29" t="s">
        <v>103</v>
      </c>
      <c r="F13244" s="29" t="s">
        <v>269</v>
      </c>
      <c r="G13244" s="29" t="s">
        <v>78</v>
      </c>
      <c r="H13244" s="29" t="s">
        <v>309</v>
      </c>
      <c r="I13244" s="29">
        <v>320</v>
      </c>
      <c r="J13244" s="29"/>
    </row>
    <row r="13245" spans="1:10" s="141" customFormat="1" ht="12.75" customHeight="1" x14ac:dyDescent="0.2">
      <c r="A13245" s="29">
        <v>1995</v>
      </c>
      <c r="B13245" s="29" t="s">
        <v>203</v>
      </c>
      <c r="C13245" s="29" t="str">
        <f>VLOOKUP(E13245,region1,2,FALSE)</f>
        <v>Canada</v>
      </c>
      <c r="D13245" s="29" t="str">
        <f>IF(VLOOKUP(G13245,region1,2,FALSE)=C13245,"Intra-regional",VLOOKUP(G13245,region1,2,FALSE))</f>
        <v>Mountain</v>
      </c>
      <c r="E13245" s="29" t="s">
        <v>200</v>
      </c>
      <c r="F13245" s="29" t="s">
        <v>111</v>
      </c>
      <c r="G13245" s="29" t="s">
        <v>72</v>
      </c>
      <c r="H13245" s="29" t="s">
        <v>228</v>
      </c>
      <c r="I13245" s="29">
        <v>2460</v>
      </c>
      <c r="J13245" s="29"/>
    </row>
    <row r="13246" spans="1:10" s="141" customFormat="1" ht="12.75" customHeight="1" x14ac:dyDescent="0.2">
      <c r="A13246" s="29">
        <v>1995</v>
      </c>
      <c r="B13246" s="29" t="s">
        <v>203</v>
      </c>
      <c r="C13246" s="29" t="str">
        <f>VLOOKUP(E13246,region1,2,FALSE)</f>
        <v>Mountain</v>
      </c>
      <c r="D13246" s="29" t="str">
        <f>IF(VLOOKUP(G13246,region1,2,FALSE)=C13246,"Intra-regional",VLOOKUP(G13246,region1,2,FALSE))</f>
        <v>Pacific</v>
      </c>
      <c r="E13246" s="29" t="s">
        <v>72</v>
      </c>
      <c r="F13246" s="29" t="s">
        <v>204</v>
      </c>
      <c r="G13246" s="29" t="s">
        <v>107</v>
      </c>
      <c r="H13246" s="29" t="s">
        <v>205</v>
      </c>
      <c r="I13246" s="29">
        <f>2280</f>
        <v>2280</v>
      </c>
      <c r="J13246" s="29"/>
    </row>
    <row r="13247" spans="1:10" s="141" customFormat="1" ht="12.75" customHeight="1" x14ac:dyDescent="0.2">
      <c r="A13247" s="29">
        <v>1995</v>
      </c>
      <c r="B13247" s="29" t="s">
        <v>203</v>
      </c>
      <c r="C13247" s="29" t="str">
        <f>VLOOKUP(E13247,region1,2,FALSE)</f>
        <v>Pacific</v>
      </c>
      <c r="D13247" s="29" t="str">
        <f>IF(VLOOKUP(G13247,region1,2,FALSE)=C13247,"Intra-regional",VLOOKUP(G13247,region1,2,FALSE))</f>
        <v>Intra-regional</v>
      </c>
      <c r="E13247" s="29" t="s">
        <v>97</v>
      </c>
      <c r="F13247" s="29" t="s">
        <v>229</v>
      </c>
      <c r="G13247" s="29" t="s">
        <v>66</v>
      </c>
      <c r="H13247" s="29" t="s">
        <v>230</v>
      </c>
      <c r="I13247" s="29">
        <v>1790</v>
      </c>
      <c r="J13247" s="29"/>
    </row>
    <row r="13248" spans="1:10" s="141" customFormat="1" ht="12.75" customHeight="1" x14ac:dyDescent="0.2">
      <c r="A13248" s="29">
        <v>1995</v>
      </c>
      <c r="B13248" s="29" t="s">
        <v>203</v>
      </c>
      <c r="C13248" s="29" t="str">
        <f>VLOOKUP(E13248,region1,2,FALSE)</f>
        <v>Pacific</v>
      </c>
      <c r="D13248" s="29" t="str">
        <f>IF(VLOOKUP(G13248,region1,2,FALSE)=C13248,"Intra-regional",VLOOKUP(G13248,region1,2,FALSE))</f>
        <v>Intra-regional</v>
      </c>
      <c r="E13248" s="29" t="s">
        <v>107</v>
      </c>
      <c r="F13248" s="29" t="s">
        <v>211</v>
      </c>
      <c r="G13248" s="29" t="s">
        <v>97</v>
      </c>
      <c r="H13248" s="29" t="s">
        <v>212</v>
      </c>
      <c r="I13248" s="29">
        <v>1850</v>
      </c>
      <c r="J13248" s="29"/>
    </row>
    <row r="13249" spans="1:10" s="141" customFormat="1" ht="12.75" customHeight="1" x14ac:dyDescent="0.2">
      <c r="A13249" s="29">
        <v>1995</v>
      </c>
      <c r="B13249" s="29" t="s">
        <v>527</v>
      </c>
      <c r="C13249" s="29" t="str">
        <f>VLOOKUP(E13249,region1,2,FALSE)</f>
        <v>Northeast</v>
      </c>
      <c r="D13249" s="29" t="str">
        <f>IF(VLOOKUP(G13249,region1,2,FALSE)=C13249,"Intra-regional",VLOOKUP(G13249,region1,2,FALSE))</f>
        <v>Intra-regional</v>
      </c>
      <c r="E13249" s="29" t="s">
        <v>108</v>
      </c>
      <c r="F13249" s="29" t="s">
        <v>528</v>
      </c>
      <c r="G13249" s="29" t="s">
        <v>95</v>
      </c>
      <c r="H13249" s="29" t="s">
        <v>107</v>
      </c>
      <c r="I13249" s="29">
        <v>30</v>
      </c>
      <c r="J13249" s="29"/>
    </row>
    <row r="13250" spans="1:10" s="141" customFormat="1" ht="12.75" customHeight="1" x14ac:dyDescent="0.2">
      <c r="A13250" s="29">
        <v>1995</v>
      </c>
      <c r="B13250" s="29" t="s">
        <v>122</v>
      </c>
      <c r="C13250" s="29" t="str">
        <f>VLOOKUP(E13250,region1,2,FALSE)</f>
        <v>South Central</v>
      </c>
      <c r="D13250" s="29" t="str">
        <f>IF(VLOOKUP(G13250,region1,2,FALSE)=C13250,"Intra-regional",VLOOKUP(G13250,region1,2,FALSE))</f>
        <v>Intra-regional</v>
      </c>
      <c r="E13250" s="29" t="s">
        <v>103</v>
      </c>
      <c r="F13250" s="29" t="s">
        <v>268</v>
      </c>
      <c r="G13250" s="29" t="s">
        <v>78</v>
      </c>
      <c r="H13250" s="29" t="s">
        <v>309</v>
      </c>
      <c r="I13250" s="29">
        <v>0</v>
      </c>
      <c r="J13250" s="29"/>
    </row>
    <row r="13251" spans="1:10" s="141" customFormat="1" ht="12.75" customHeight="1" x14ac:dyDescent="0.2">
      <c r="A13251" s="29">
        <v>1995</v>
      </c>
      <c r="B13251" s="29" t="s">
        <v>440</v>
      </c>
      <c r="C13251" s="29" t="str">
        <f>VLOOKUP(E13251,region1,2,FALSE)</f>
        <v>Northeast</v>
      </c>
      <c r="D13251" s="29" t="str">
        <f>IF(VLOOKUP(G13251,region1,2,FALSE)=C13251,"Intra-regional",VLOOKUP(G13251,region1,2,FALSE))</f>
        <v>Intra-regional</v>
      </c>
      <c r="E13251" s="29" t="s">
        <v>79</v>
      </c>
      <c r="F13251" s="29" t="s">
        <v>472</v>
      </c>
      <c r="G13251" s="29" t="s">
        <v>89</v>
      </c>
      <c r="H13251" s="29" t="s">
        <v>370</v>
      </c>
      <c r="I13251" s="29">
        <v>31</v>
      </c>
      <c r="J13251" s="29"/>
    </row>
    <row r="13252" spans="1:10" s="141" customFormat="1" ht="12.75" customHeight="1" x14ac:dyDescent="0.2">
      <c r="A13252" s="29">
        <v>1995</v>
      </c>
      <c r="B13252" s="29" t="s">
        <v>440</v>
      </c>
      <c r="C13252" s="29" t="str">
        <f>VLOOKUP(E13252,region1,2,FALSE)</f>
        <v>Northeast</v>
      </c>
      <c r="D13252" s="29" t="str">
        <f>IF(VLOOKUP(G13252,region1,2,FALSE)=C13252,"Intra-regional",VLOOKUP(G13252,region1,2,FALSE))</f>
        <v>Intra-regional</v>
      </c>
      <c r="E13252" s="29" t="s">
        <v>81</v>
      </c>
      <c r="F13252" s="29" t="s">
        <v>495</v>
      </c>
      <c r="G13252" s="29" t="s">
        <v>89</v>
      </c>
      <c r="H13252" s="29" t="s">
        <v>370</v>
      </c>
      <c r="I13252" s="29">
        <v>31</v>
      </c>
      <c r="J13252" s="29"/>
    </row>
    <row r="13253" spans="1:10" s="141" customFormat="1" ht="12.75" customHeight="1" x14ac:dyDescent="0.2">
      <c r="A13253" s="29">
        <v>1995</v>
      </c>
      <c r="B13253" s="29" t="s">
        <v>440</v>
      </c>
      <c r="C13253" s="29" t="str">
        <f>VLOOKUP(E13253,region1,2,FALSE)</f>
        <v>Northeast</v>
      </c>
      <c r="D13253" s="29" t="str">
        <f>IF(VLOOKUP(G13253,region1,2,FALSE)=C13253,"Intra-regional",VLOOKUP(G13253,region1,2,FALSE))</f>
        <v>Intra-regional</v>
      </c>
      <c r="E13253" s="29" t="s">
        <v>89</v>
      </c>
      <c r="F13253" s="29" t="s">
        <v>370</v>
      </c>
      <c r="G13253" s="29" t="s">
        <v>79</v>
      </c>
      <c r="H13253" s="29" t="s">
        <v>472</v>
      </c>
      <c r="I13253" s="29">
        <v>31</v>
      </c>
      <c r="J13253" s="29"/>
    </row>
    <row r="13254" spans="1:10" s="141" customFormat="1" ht="12.75" customHeight="1" x14ac:dyDescent="0.2">
      <c r="A13254" s="29">
        <v>1995</v>
      </c>
      <c r="B13254" s="29" t="s">
        <v>440</v>
      </c>
      <c r="C13254" s="29" t="str">
        <f>VLOOKUP(E13254,region1,2,FALSE)</f>
        <v>Canada</v>
      </c>
      <c r="D13254" s="29" t="str">
        <f>IF(VLOOKUP(G13254,region1,2,FALSE)=C13254,"Intra-regional",VLOOKUP(G13254,region1,2,FALSE))</f>
        <v>Northeast</v>
      </c>
      <c r="E13254" s="29" t="s">
        <v>115</v>
      </c>
      <c r="F13254" s="29" t="s">
        <v>115</v>
      </c>
      <c r="G13254" s="29" t="s">
        <v>105</v>
      </c>
      <c r="H13254" s="29" t="s">
        <v>441</v>
      </c>
      <c r="I13254" s="29">
        <v>31</v>
      </c>
      <c r="J13254" s="29"/>
    </row>
    <row r="13255" spans="1:10" s="141" customFormat="1" ht="12.75" customHeight="1" x14ac:dyDescent="0.2">
      <c r="A13255" s="29">
        <v>1995</v>
      </c>
      <c r="B13255" s="29" t="s">
        <v>195</v>
      </c>
      <c r="C13255" s="29" t="str">
        <f>VLOOKUP(E13255,region1,2,FALSE)</f>
        <v>Canada</v>
      </c>
      <c r="D13255" s="29" t="str">
        <f>IF(VLOOKUP(G13255,region1,2,FALSE)=C13255,"Intra-regional",VLOOKUP(G13255,region1,2,FALSE))</f>
        <v>Midwest</v>
      </c>
      <c r="E13255" s="29" t="s">
        <v>114</v>
      </c>
      <c r="F13255" s="29" t="s">
        <v>114</v>
      </c>
      <c r="G13255" s="29" t="s">
        <v>83</v>
      </c>
      <c r="H13255" s="29" t="s">
        <v>550</v>
      </c>
      <c r="I13255" s="29">
        <v>2286</v>
      </c>
      <c r="J13255" s="29"/>
    </row>
    <row r="13256" spans="1:10" s="141" customFormat="1" ht="12.75" customHeight="1" x14ac:dyDescent="0.2">
      <c r="A13256" s="29">
        <v>1995</v>
      </c>
      <c r="B13256" s="29" t="s">
        <v>195</v>
      </c>
      <c r="C13256" s="29" t="str">
        <f>VLOOKUP(E13256,region1,2,FALSE)</f>
        <v>Midwest</v>
      </c>
      <c r="D13256" s="29" t="str">
        <f>IF(VLOOKUP(G13256,region1,2,FALSE)=C13256,"Intra-regional",VLOOKUP(G13256,region1,2,FALSE))</f>
        <v>Canada</v>
      </c>
      <c r="E13256" s="29" t="s">
        <v>82</v>
      </c>
      <c r="F13256" s="29" t="s">
        <v>194</v>
      </c>
      <c r="G13256" s="29" t="s">
        <v>112</v>
      </c>
      <c r="H13256" s="29" t="s">
        <v>112</v>
      </c>
      <c r="I13256" s="29">
        <v>317</v>
      </c>
      <c r="J13256" s="29"/>
    </row>
    <row r="13257" spans="1:10" s="141" customFormat="1" ht="12.75" customHeight="1" x14ac:dyDescent="0.2">
      <c r="A13257" s="29">
        <v>1995</v>
      </c>
      <c r="B13257" s="29" t="s">
        <v>195</v>
      </c>
      <c r="C13257" s="29" t="str">
        <f>VLOOKUP(E13257,region1,2,FALSE)</f>
        <v>Midwest</v>
      </c>
      <c r="D13257" s="29" t="str">
        <f>IF(VLOOKUP(G13257,region1,2,FALSE)=C13257,"Intra-regional",VLOOKUP(G13257,region1,2,FALSE))</f>
        <v>Intra-regional</v>
      </c>
      <c r="E13257" s="29" t="s">
        <v>82</v>
      </c>
      <c r="F13257" s="29" t="s">
        <v>554</v>
      </c>
      <c r="G13257" s="29" t="s">
        <v>109</v>
      </c>
      <c r="H13257" s="29" t="s">
        <v>518</v>
      </c>
      <c r="I13257" s="29">
        <v>2100</v>
      </c>
      <c r="J13257" s="29" t="s">
        <v>1264</v>
      </c>
    </row>
    <row r="13258" spans="1:10" s="141" customFormat="1" ht="12.75" customHeight="1" x14ac:dyDescent="0.2">
      <c r="A13258" s="29">
        <v>1995</v>
      </c>
      <c r="B13258" s="29" t="s">
        <v>195</v>
      </c>
      <c r="C13258" s="29" t="str">
        <f>VLOOKUP(E13258,region1,2,FALSE)</f>
        <v>Midwest</v>
      </c>
      <c r="D13258" s="29" t="str">
        <f>IF(VLOOKUP(G13258,region1,2,FALSE)=C13258,"Intra-regional",VLOOKUP(G13258,region1,2,FALSE))</f>
        <v>Intra-regional</v>
      </c>
      <c r="E13258" s="29" t="s">
        <v>83</v>
      </c>
      <c r="F13258" s="29" t="s">
        <v>517</v>
      </c>
      <c r="G13258" s="29" t="s">
        <v>109</v>
      </c>
      <c r="H13258" s="29" t="s">
        <v>231</v>
      </c>
      <c r="I13258" s="29">
        <v>2100</v>
      </c>
      <c r="J13258" s="29"/>
    </row>
    <row r="13259" spans="1:10" s="141" customFormat="1" ht="12.75" customHeight="1" x14ac:dyDescent="0.2">
      <c r="A13259" s="29">
        <v>1995</v>
      </c>
      <c r="B13259" s="29" t="s">
        <v>195</v>
      </c>
      <c r="C13259" s="29" t="str">
        <f>VLOOKUP(E13259,region1,2,FALSE)</f>
        <v>Canada</v>
      </c>
      <c r="D13259" s="29" t="str">
        <f>IF(VLOOKUP(G13259,region1,2,FALSE)=C13259,"Intra-regional",VLOOKUP(G13259,region1,2,FALSE))</f>
        <v>Midwest</v>
      </c>
      <c r="E13259" s="29" t="s">
        <v>112</v>
      </c>
      <c r="F13259" s="29" t="s">
        <v>112</v>
      </c>
      <c r="G13259" s="29" t="s">
        <v>82</v>
      </c>
      <c r="H13259" s="29" t="s">
        <v>189</v>
      </c>
      <c r="I13259" s="29">
        <v>1482</v>
      </c>
      <c r="J13259" s="29"/>
    </row>
    <row r="13260" spans="1:10" s="141" customFormat="1" ht="12.75" customHeight="1" x14ac:dyDescent="0.2">
      <c r="A13260" s="29">
        <v>1995</v>
      </c>
      <c r="B13260" s="29" t="s">
        <v>195</v>
      </c>
      <c r="C13260" s="29" t="str">
        <f>VLOOKUP(E13260,region1,2,FALSE)</f>
        <v>Midwest</v>
      </c>
      <c r="D13260" s="29" t="str">
        <f>IF(VLOOKUP(G13260,region1,2,FALSE)=C13260,"Intra-regional",VLOOKUP(G13260,region1,2,FALSE))</f>
        <v>Intra-regional</v>
      </c>
      <c r="E13260" s="29" t="s">
        <v>109</v>
      </c>
      <c r="F13260" s="29" t="s">
        <v>518</v>
      </c>
      <c r="G13260" s="29" t="s">
        <v>82</v>
      </c>
      <c r="H13260" s="29" t="s">
        <v>554</v>
      </c>
      <c r="I13260" s="29">
        <v>2100</v>
      </c>
      <c r="J13260" s="29"/>
    </row>
    <row r="13261" spans="1:10" s="141" customFormat="1" ht="12.75" customHeight="1" x14ac:dyDescent="0.2">
      <c r="A13261" s="29">
        <v>1995</v>
      </c>
      <c r="B13261" s="29" t="s">
        <v>195</v>
      </c>
      <c r="C13261" s="29" t="str">
        <f>VLOOKUP(E13261,region1,2,FALSE)</f>
        <v>Midwest</v>
      </c>
      <c r="D13261" s="29" t="str">
        <f>IF(VLOOKUP(G13261,region1,2,FALSE)=C13261,"Intra-regional",VLOOKUP(G13261,region1,2,FALSE))</f>
        <v>Intra-regional</v>
      </c>
      <c r="E13261" s="29" t="s">
        <v>109</v>
      </c>
      <c r="F13261" s="29" t="s">
        <v>231</v>
      </c>
      <c r="G13261" s="29" t="s">
        <v>83</v>
      </c>
      <c r="H13261" s="29" t="s">
        <v>517</v>
      </c>
      <c r="I13261" s="29">
        <v>2226</v>
      </c>
      <c r="J13261" s="29"/>
    </row>
    <row r="13262" spans="1:10" s="141" customFormat="1" ht="12.75" customHeight="1" x14ac:dyDescent="0.2">
      <c r="A13262" s="29">
        <v>1995</v>
      </c>
      <c r="B13262" s="29" t="s">
        <v>130</v>
      </c>
      <c r="C13262" s="29" t="str">
        <f>VLOOKUP(E13262,region1,2,FALSE)</f>
        <v>Midwest</v>
      </c>
      <c r="D13262" s="29" t="str">
        <f>IF(VLOOKUP(G13262,region1,2,FALSE)=C13262,"Intra-regional",VLOOKUP(G13262,region1,2,FALSE))</f>
        <v>Intra-regional</v>
      </c>
      <c r="E13262" s="29" t="s">
        <v>73</v>
      </c>
      <c r="F13262" s="29" t="s">
        <v>524</v>
      </c>
      <c r="G13262" s="29" t="s">
        <v>109</v>
      </c>
      <c r="H13262" s="29" t="s">
        <v>525</v>
      </c>
      <c r="I13262" s="29">
        <v>0</v>
      </c>
      <c r="J13262" s="29"/>
    </row>
    <row r="13263" spans="1:10" s="141" customFormat="1" ht="12.75" customHeight="1" x14ac:dyDescent="0.2">
      <c r="A13263" s="29">
        <v>1995</v>
      </c>
      <c r="B13263" s="29" t="s">
        <v>271</v>
      </c>
      <c r="C13263" s="29" t="str">
        <f>VLOOKUP(E13263,region1,2,FALSE)</f>
        <v>South Central</v>
      </c>
      <c r="D13263" s="29" t="str">
        <f>IF(VLOOKUP(G13263,region1,2,FALSE)=C13263,"Intra-regional",VLOOKUP(G13263,region1,2,FALSE))</f>
        <v>Southeast</v>
      </c>
      <c r="E13263" s="29" t="s">
        <v>63</v>
      </c>
      <c r="F13263" s="29" t="s">
        <v>415</v>
      </c>
      <c r="G13263" s="29" t="s">
        <v>70</v>
      </c>
      <c r="H13263" s="29" t="s">
        <v>416</v>
      </c>
      <c r="I13263" s="29">
        <v>165</v>
      </c>
      <c r="J13263" s="29"/>
    </row>
    <row r="13264" spans="1:10" s="141" customFormat="1" ht="12.75" customHeight="1" x14ac:dyDescent="0.2">
      <c r="A13264" s="29">
        <v>1995</v>
      </c>
      <c r="B13264" s="29" t="s">
        <v>271</v>
      </c>
      <c r="C13264" s="29" t="str">
        <f>VLOOKUP(E13264,region1,2,FALSE)</f>
        <v>South Central</v>
      </c>
      <c r="D13264" s="29" t="str">
        <f>IF(VLOOKUP(G13264,region1,2,FALSE)=C13264,"Intra-regional",VLOOKUP(G13264,region1,2,FALSE))</f>
        <v>Intra-regional</v>
      </c>
      <c r="E13264" s="29" t="s">
        <v>63</v>
      </c>
      <c r="F13264" s="29" t="s">
        <v>392</v>
      </c>
      <c r="G13264" s="29" t="s">
        <v>84</v>
      </c>
      <c r="H13264" s="29" t="s">
        <v>393</v>
      </c>
      <c r="I13264" s="29">
        <v>200</v>
      </c>
      <c r="J13264" s="29"/>
    </row>
    <row r="13265" spans="1:10" s="141" customFormat="1" ht="12.75" customHeight="1" x14ac:dyDescent="0.2">
      <c r="A13265" s="29">
        <v>1995</v>
      </c>
      <c r="B13265" s="29" t="s">
        <v>271</v>
      </c>
      <c r="C13265" s="29" t="str">
        <f>VLOOKUP(E13265,region1,2,FALSE)</f>
        <v>Gulf of Mexico</v>
      </c>
      <c r="D13265" s="29" t="str">
        <f>IF(VLOOKUP(G13265,region1,2,FALSE)=C13265,"Intra-regional",VLOOKUP(G13265,region1,2,FALSE))</f>
        <v>South Central</v>
      </c>
      <c r="E13265" s="29" t="s">
        <v>45</v>
      </c>
      <c r="F13265" s="29" t="s">
        <v>276</v>
      </c>
      <c r="G13265" s="29" t="s">
        <v>78</v>
      </c>
      <c r="H13265" s="29" t="s">
        <v>268</v>
      </c>
      <c r="I13265" s="29">
        <v>0</v>
      </c>
      <c r="J13265" s="29"/>
    </row>
    <row r="13266" spans="1:10" s="141" customFormat="1" ht="12.75" customHeight="1" x14ac:dyDescent="0.2">
      <c r="A13266" s="29">
        <v>1995</v>
      </c>
      <c r="B13266" s="29" t="s">
        <v>271</v>
      </c>
      <c r="C13266" s="29" t="str">
        <f>VLOOKUP(E13266,region1,2,FALSE)</f>
        <v>South Central</v>
      </c>
      <c r="D13266" s="29" t="str">
        <f>IF(VLOOKUP(G13266,region1,2,FALSE)=C13266,"Intra-regional",VLOOKUP(G13266,region1,2,FALSE))</f>
        <v>Intra-regional</v>
      </c>
      <c r="E13266" s="29" t="s">
        <v>78</v>
      </c>
      <c r="F13266" s="29" t="s">
        <v>387</v>
      </c>
      <c r="G13266" s="29" t="s">
        <v>84</v>
      </c>
      <c r="H13266" s="29" t="s">
        <v>368</v>
      </c>
      <c r="I13266" s="29">
        <v>80</v>
      </c>
      <c r="J13266" s="29"/>
    </row>
    <row r="13267" spans="1:10" s="141" customFormat="1" ht="12.75" customHeight="1" x14ac:dyDescent="0.2">
      <c r="A13267" s="29">
        <v>1995</v>
      </c>
      <c r="B13267" s="29" t="s">
        <v>271</v>
      </c>
      <c r="C13267" s="29" t="str">
        <f>VLOOKUP(E13267,region1,2,FALSE)</f>
        <v>South Central</v>
      </c>
      <c r="D13267" s="29" t="str">
        <f>IF(VLOOKUP(G13267,region1,2,FALSE)=C13267,"Intra-regional",VLOOKUP(G13267,region1,2,FALSE))</f>
        <v>Intra-regional</v>
      </c>
      <c r="E13267" s="29" t="s">
        <v>78</v>
      </c>
      <c r="F13267" s="29" t="s">
        <v>315</v>
      </c>
      <c r="G13267" s="29" t="s">
        <v>84</v>
      </c>
      <c r="H13267" s="29" t="s">
        <v>314</v>
      </c>
      <c r="I13267" s="29">
        <v>950</v>
      </c>
      <c r="J13267" s="29"/>
    </row>
    <row r="13268" spans="1:10" s="141" customFormat="1" ht="12.75" customHeight="1" x14ac:dyDescent="0.2">
      <c r="A13268" s="29">
        <v>1995</v>
      </c>
      <c r="B13268" s="29" t="s">
        <v>271</v>
      </c>
      <c r="C13268" s="29" t="str">
        <f>VLOOKUP(E13268,region1,2,FALSE)</f>
        <v>South Central</v>
      </c>
      <c r="D13268" s="29" t="str">
        <f>IF(VLOOKUP(G13268,region1,2,FALSE)=C13268,"Intra-regional",VLOOKUP(G13268,region1,2,FALSE))</f>
        <v>Intra-regional</v>
      </c>
      <c r="E13268" s="29" t="s">
        <v>78</v>
      </c>
      <c r="F13268" s="29" t="s">
        <v>272</v>
      </c>
      <c r="G13268" s="29" t="s">
        <v>103</v>
      </c>
      <c r="H13268" s="29" t="s">
        <v>273</v>
      </c>
      <c r="I13268" s="29">
        <v>20</v>
      </c>
      <c r="J13268" s="29"/>
    </row>
    <row r="13269" spans="1:10" s="141" customFormat="1" ht="12.75" customHeight="1" x14ac:dyDescent="0.2">
      <c r="A13269" s="29">
        <v>1995</v>
      </c>
      <c r="B13269" s="29" t="s">
        <v>271</v>
      </c>
      <c r="C13269" s="29" t="str">
        <f>VLOOKUP(E13269,region1,2,FALSE)</f>
        <v>South Central</v>
      </c>
      <c r="D13269" s="29" t="str">
        <f>IF(VLOOKUP(G13269,region1,2,FALSE)=C13269,"Intra-regional",VLOOKUP(G13269,region1,2,FALSE))</f>
        <v>Intra-regional</v>
      </c>
      <c r="E13269" s="29" t="s">
        <v>84</v>
      </c>
      <c r="F13269" s="29" t="s">
        <v>388</v>
      </c>
      <c r="G13269" s="29" t="s">
        <v>63</v>
      </c>
      <c r="H13269" s="29" t="s">
        <v>392</v>
      </c>
      <c r="I13269" s="29">
        <v>950</v>
      </c>
      <c r="J13269" s="29"/>
    </row>
    <row r="13270" spans="1:10" s="141" customFormat="1" ht="12.75" customHeight="1" x14ac:dyDescent="0.2">
      <c r="A13270" s="29">
        <v>1995</v>
      </c>
      <c r="B13270" s="29" t="s">
        <v>271</v>
      </c>
      <c r="C13270" s="29" t="str">
        <f>VLOOKUP(E13270,region1,2,FALSE)</f>
        <v>South Central</v>
      </c>
      <c r="D13270" s="29" t="str">
        <f>IF(VLOOKUP(G13270,region1,2,FALSE)=C13270,"Intra-regional",VLOOKUP(G13270,region1,2,FALSE))</f>
        <v>Intra-regional</v>
      </c>
      <c r="E13270" s="29" t="s">
        <v>84</v>
      </c>
      <c r="F13270" s="29" t="s">
        <v>314</v>
      </c>
      <c r="G13270" s="29" t="s">
        <v>78</v>
      </c>
      <c r="H13270" s="29" t="s">
        <v>315</v>
      </c>
      <c r="I13270" s="29">
        <v>310</v>
      </c>
      <c r="J13270" s="29"/>
    </row>
    <row r="13271" spans="1:10" s="141" customFormat="1" ht="12.75" customHeight="1" x14ac:dyDescent="0.2">
      <c r="A13271" s="29">
        <v>1995</v>
      </c>
      <c r="B13271" s="29" t="s">
        <v>271</v>
      </c>
      <c r="C13271" s="29" t="str">
        <f>VLOOKUP(E13271,region1,2,FALSE)</f>
        <v>South Central</v>
      </c>
      <c r="D13271" s="29" t="str">
        <f>IF(VLOOKUP(G13271,region1,2,FALSE)=C13271,"Intra-regional",VLOOKUP(G13271,region1,2,FALSE))</f>
        <v>Intra-regional</v>
      </c>
      <c r="E13271" s="29" t="s">
        <v>103</v>
      </c>
      <c r="F13271" s="29" t="s">
        <v>307</v>
      </c>
      <c r="G13271" s="29" t="s">
        <v>78</v>
      </c>
      <c r="H13271" s="29" t="s">
        <v>308</v>
      </c>
      <c r="I13271" s="29">
        <v>825</v>
      </c>
      <c r="J13271" s="29"/>
    </row>
    <row r="13272" spans="1:10" s="141" customFormat="1" ht="12.75" customHeight="1" x14ac:dyDescent="0.2">
      <c r="A13272" s="29">
        <v>1995</v>
      </c>
      <c r="B13272" s="29" t="s">
        <v>312</v>
      </c>
      <c r="C13272" s="29" t="str">
        <f>VLOOKUP(E13272,region1,2,FALSE)</f>
        <v>South Central</v>
      </c>
      <c r="D13272" s="29" t="str">
        <f>IF(VLOOKUP(G13272,region1,2,FALSE)=C13272,"Intra-regional",VLOOKUP(G13272,region1,2,FALSE))</f>
        <v>Intra-regional</v>
      </c>
      <c r="E13272" s="29" t="s">
        <v>103</v>
      </c>
      <c r="F13272" s="29" t="s">
        <v>273</v>
      </c>
      <c r="G13272" s="29" t="s">
        <v>78</v>
      </c>
      <c r="H13272" s="29" t="s">
        <v>272</v>
      </c>
      <c r="I13272" s="29">
        <v>75</v>
      </c>
      <c r="J13272" s="29"/>
    </row>
    <row r="13273" spans="1:10" s="141" customFormat="1" ht="12.75" customHeight="1" x14ac:dyDescent="0.2">
      <c r="A13273" s="29">
        <v>1995</v>
      </c>
      <c r="B13273" s="29" t="s">
        <v>414</v>
      </c>
      <c r="C13273" s="29" t="str">
        <f>VLOOKUP(E13273,region1,2,FALSE)</f>
        <v>South Central</v>
      </c>
      <c r="D13273" s="29" t="str">
        <f>IF(VLOOKUP(G13273,region1,2,FALSE)=C13273,"Intra-regional",VLOOKUP(G13273,region1,2,FALSE))</f>
        <v>Southeast</v>
      </c>
      <c r="E13273" s="29" t="s">
        <v>63</v>
      </c>
      <c r="F13273" s="29" t="s">
        <v>392</v>
      </c>
      <c r="G13273" s="29" t="s">
        <v>70</v>
      </c>
      <c r="H13273" s="29" t="s">
        <v>413</v>
      </c>
      <c r="I13273" s="29">
        <v>0</v>
      </c>
      <c r="J13273" s="29"/>
    </row>
    <row r="13274" spans="1:10" s="141" customFormat="1" ht="12.75" customHeight="1" x14ac:dyDescent="0.2">
      <c r="A13274" s="29">
        <v>1995</v>
      </c>
      <c r="B13274" s="29" t="s">
        <v>182</v>
      </c>
      <c r="C13274" s="29" t="str">
        <f>VLOOKUP(E13274,region1,2,FALSE)</f>
        <v>Mountain</v>
      </c>
      <c r="D13274" s="29" t="str">
        <f>IF(VLOOKUP(G13274,region1,2,FALSE)=C13274,"Intra-regional",VLOOKUP(G13274,region1,2,FALSE))</f>
        <v>Canada</v>
      </c>
      <c r="E13274" s="29" t="s">
        <v>86</v>
      </c>
      <c r="F13274" s="29" t="s">
        <v>181</v>
      </c>
      <c r="G13274" s="29" t="s">
        <v>116</v>
      </c>
      <c r="H13274" s="29" t="s">
        <v>116</v>
      </c>
      <c r="I13274" s="29">
        <v>60</v>
      </c>
      <c r="J13274" s="29"/>
    </row>
    <row r="13275" spans="1:10" s="141" customFormat="1" ht="12.75" customHeight="1" x14ac:dyDescent="0.2">
      <c r="A13275" s="29">
        <v>1995</v>
      </c>
      <c r="B13275" s="29" t="s">
        <v>328</v>
      </c>
      <c r="C13275" s="29" t="str">
        <f>VLOOKUP(E13275,region1,2,FALSE)</f>
        <v>Gulf of Mexico</v>
      </c>
      <c r="D13275" s="29" t="str">
        <f>IF(VLOOKUP(G13275,region1,2,FALSE)=C13275,"Intra-regional",VLOOKUP(G13275,region1,2,FALSE))</f>
        <v>Intra-regional</v>
      </c>
      <c r="E13275" s="58" t="s">
        <v>1020</v>
      </c>
      <c r="F13275" s="29" t="s">
        <v>1015</v>
      </c>
      <c r="G13275" s="29" t="s">
        <v>45</v>
      </c>
      <c r="H13275" s="29" t="s">
        <v>1004</v>
      </c>
      <c r="I13275" s="29">
        <v>500</v>
      </c>
      <c r="J13275" s="29"/>
    </row>
    <row r="13276" spans="1:10" s="141" customFormat="1" ht="12.75" customHeight="1" x14ac:dyDescent="0.2">
      <c r="A13276" s="29">
        <v>1995</v>
      </c>
      <c r="B13276" s="29" t="s">
        <v>280</v>
      </c>
      <c r="C13276" s="29" t="str">
        <f>VLOOKUP(E13276,region1,2,FALSE)</f>
        <v>Gulf of Mexico</v>
      </c>
      <c r="D13276" s="29" t="str">
        <f>IF(VLOOKUP(G13276,region1,2,FALSE)=C13276,"Intra-regional",VLOOKUP(G13276,region1,2,FALSE))</f>
        <v>South Central</v>
      </c>
      <c r="E13276" s="29" t="s">
        <v>45</v>
      </c>
      <c r="F13276" s="29" t="s">
        <v>276</v>
      </c>
      <c r="G13276" s="29" t="s">
        <v>103</v>
      </c>
      <c r="H13276" s="29" t="s">
        <v>281</v>
      </c>
      <c r="I13276" s="29">
        <v>230</v>
      </c>
      <c r="J13276" s="29"/>
    </row>
    <row r="13277" spans="1:10" s="141" customFormat="1" ht="12.75" customHeight="1" x14ac:dyDescent="0.2">
      <c r="A13277" s="29">
        <v>1995</v>
      </c>
      <c r="B13277" s="29" t="s">
        <v>618</v>
      </c>
      <c r="C13277" s="29" t="str">
        <f>VLOOKUP(E13277,region1,2,FALSE)</f>
        <v>Canada</v>
      </c>
      <c r="D13277" s="29" t="str">
        <f>IF(VLOOKUP(G13277,region1,2,FALSE)=C13277,"Intra-regional",VLOOKUP(G13277,region1,2,FALSE))</f>
        <v>Mountain</v>
      </c>
      <c r="E13277" s="29" t="s">
        <v>116</v>
      </c>
      <c r="F13277" s="29" t="s">
        <v>116</v>
      </c>
      <c r="G13277" s="29" t="s">
        <v>94</v>
      </c>
      <c r="H13277" s="29" t="s">
        <v>617</v>
      </c>
      <c r="I13277" s="29">
        <v>0</v>
      </c>
      <c r="J13277" s="29"/>
    </row>
    <row r="13278" spans="1:10" s="141" customFormat="1" ht="12.75" customHeight="1" x14ac:dyDescent="0.2">
      <c r="A13278" s="29">
        <v>1995</v>
      </c>
      <c r="B13278" s="29" t="s">
        <v>381</v>
      </c>
      <c r="C13278" s="29" t="str">
        <f>VLOOKUP(E13278,region1,2,FALSE)</f>
        <v>South Central</v>
      </c>
      <c r="D13278" s="29" t="str">
        <f>IF(VLOOKUP(G13278,region1,2,FALSE)=C13278,"Intra-regional",VLOOKUP(G13278,region1,2,FALSE))</f>
        <v>Intra-regional</v>
      </c>
      <c r="E13278" s="29" t="s">
        <v>78</v>
      </c>
      <c r="F13278" s="29" t="s">
        <v>382</v>
      </c>
      <c r="G13278" s="29" t="s">
        <v>84</v>
      </c>
      <c r="H13278" s="29" t="s">
        <v>383</v>
      </c>
      <c r="I13278" s="29">
        <v>15</v>
      </c>
      <c r="J13278" s="29"/>
    </row>
    <row r="13279" spans="1:10" s="141" customFormat="1" ht="12.75" customHeight="1" x14ac:dyDescent="0.2">
      <c r="A13279" s="29">
        <v>1995</v>
      </c>
      <c r="B13279" s="29" t="s">
        <v>579</v>
      </c>
      <c r="C13279" s="29" t="str">
        <f>VLOOKUP(E13279,region1,2,FALSE)</f>
        <v>Midwest</v>
      </c>
      <c r="D13279" s="29" t="str">
        <f>IF(VLOOKUP(G13279,region1,2,FALSE)=C13279,"Intra-regional",VLOOKUP(G13279,region1,2,FALSE))</f>
        <v>Intra-regional</v>
      </c>
      <c r="E13279" s="29" t="s">
        <v>73</v>
      </c>
      <c r="F13279" s="29" t="s">
        <v>581</v>
      </c>
      <c r="G13279" s="29" t="s">
        <v>75</v>
      </c>
      <c r="H13279" s="29" t="s">
        <v>580</v>
      </c>
      <c r="I13279" s="29">
        <v>75</v>
      </c>
      <c r="J13279" s="29"/>
    </row>
    <row r="13280" spans="1:10" s="141" customFormat="1" ht="12.75" customHeight="1" x14ac:dyDescent="0.2">
      <c r="A13280" s="29">
        <v>1995</v>
      </c>
      <c r="B13280" s="29" t="s">
        <v>579</v>
      </c>
      <c r="C13280" s="29" t="str">
        <f>VLOOKUP(E13280,region1,2,FALSE)</f>
        <v>Midwest</v>
      </c>
      <c r="D13280" s="29" t="str">
        <f>IF(VLOOKUP(G13280,region1,2,FALSE)=C13280,"Intra-regional",VLOOKUP(G13280,region1,2,FALSE))</f>
        <v>Intra-regional</v>
      </c>
      <c r="E13280" s="29" t="s">
        <v>75</v>
      </c>
      <c r="F13280" s="29" t="s">
        <v>580</v>
      </c>
      <c r="G13280" s="29" t="s">
        <v>73</v>
      </c>
      <c r="H13280" s="29" t="s">
        <v>581</v>
      </c>
      <c r="I13280" s="29">
        <v>75</v>
      </c>
      <c r="J13280" s="29"/>
    </row>
    <row r="13281" spans="1:10" s="141" customFormat="1" ht="12.75" customHeight="1" x14ac:dyDescent="0.2">
      <c r="A13281" s="29">
        <v>1995</v>
      </c>
      <c r="B13281" s="29" t="s">
        <v>117</v>
      </c>
      <c r="C13281" s="29" t="str">
        <f>VLOOKUP(E13281,region1,2,FALSE)</f>
        <v>Northeast</v>
      </c>
      <c r="D13281" s="29" t="str">
        <f>IF(VLOOKUP(G13281,region1,2,FALSE)=C13281,"Intra-regional",VLOOKUP(G13281,region1,2,FALSE))</f>
        <v>Intra-regional</v>
      </c>
      <c r="E13281" s="29" t="s">
        <v>68</v>
      </c>
      <c r="F13281" s="29" t="s">
        <v>486</v>
      </c>
      <c r="G13281" s="29" t="s">
        <v>92</v>
      </c>
      <c r="H13281" s="29" t="s">
        <v>487</v>
      </c>
      <c r="I13281" s="29">
        <v>250</v>
      </c>
      <c r="J13281" s="29"/>
    </row>
    <row r="13282" spans="1:10" s="141" customFormat="1" ht="12.75" customHeight="1" x14ac:dyDescent="0.2">
      <c r="A13282" s="29">
        <v>1995</v>
      </c>
      <c r="B13282" s="29" t="s">
        <v>117</v>
      </c>
      <c r="C13282" s="29" t="str">
        <f>VLOOKUP(E13282,region1,2,FALSE)</f>
        <v>Northeast</v>
      </c>
      <c r="D13282" s="29" t="str">
        <f>IF(VLOOKUP(G13282,region1,2,FALSE)=C13282,"Intra-regional",VLOOKUP(G13282,region1,2,FALSE))</f>
        <v>Intra-regional</v>
      </c>
      <c r="E13282" s="29" t="s">
        <v>92</v>
      </c>
      <c r="F13282" s="29" t="s">
        <v>511</v>
      </c>
      <c r="G13282" s="29" t="s">
        <v>68</v>
      </c>
      <c r="H13282" s="29" t="s">
        <v>512</v>
      </c>
      <c r="I13282" s="29">
        <v>420</v>
      </c>
      <c r="J13282" s="29"/>
    </row>
    <row r="13283" spans="1:10" s="141" customFormat="1" ht="12.75" customHeight="1" x14ac:dyDescent="0.2">
      <c r="A13283" s="29">
        <v>1995</v>
      </c>
      <c r="B13283" s="29" t="s">
        <v>117</v>
      </c>
      <c r="C13283" s="29" t="str">
        <f>VLOOKUP(E13283,region1,2,FALSE)</f>
        <v>Canada</v>
      </c>
      <c r="D13283" s="29" t="str">
        <f>IF(VLOOKUP(G13283,region1,2,FALSE)=C13283,"Intra-regional",VLOOKUP(G13283,region1,2,FALSE))</f>
        <v>Northeast</v>
      </c>
      <c r="E13283" s="29" t="s">
        <v>112</v>
      </c>
      <c r="F13283" s="29" t="s">
        <v>112</v>
      </c>
      <c r="G13283" s="29" t="s">
        <v>92</v>
      </c>
      <c r="H13283" s="29" t="s">
        <v>480</v>
      </c>
      <c r="I13283" s="29">
        <v>858</v>
      </c>
      <c r="J13283" s="29"/>
    </row>
    <row r="13284" spans="1:10" s="141" customFormat="1" ht="12.75" customHeight="1" x14ac:dyDescent="0.2">
      <c r="A13284" s="29">
        <v>1995</v>
      </c>
      <c r="B13284" s="29" t="s">
        <v>210</v>
      </c>
      <c r="C13284" s="29" t="str">
        <f>VLOOKUP(E13284,region1,2,FALSE)</f>
        <v>Pacific</v>
      </c>
      <c r="D13284" s="29" t="str">
        <f>IF(VLOOKUP(G13284,region1,2,FALSE)=C13284,"Intra-regional",VLOOKUP(G13284,region1,2,FALSE))</f>
        <v>Intra-regional</v>
      </c>
      <c r="E13284" s="29" t="s">
        <v>107</v>
      </c>
      <c r="F13284" s="29" t="s">
        <v>202</v>
      </c>
      <c r="G13284" s="29" t="s">
        <v>97</v>
      </c>
      <c r="H13284" s="29" t="s">
        <v>201</v>
      </c>
      <c r="I13284" s="29">
        <v>200</v>
      </c>
      <c r="J13284" s="29"/>
    </row>
    <row r="13285" spans="1:10" s="141" customFormat="1" ht="12.75" customHeight="1" x14ac:dyDescent="0.2">
      <c r="A13285" s="29">
        <v>1995</v>
      </c>
      <c r="B13285" s="29" t="s">
        <v>216</v>
      </c>
      <c r="C13285" s="29" t="str">
        <f>VLOOKUP(E13285,region1,2,FALSE)</f>
        <v>Mountain</v>
      </c>
      <c r="D13285" s="29" t="str">
        <f>IF(VLOOKUP(G13285,region1,2,FALSE)=C13285,"Intra-regional",VLOOKUP(G13285,region1,2,FALSE))</f>
        <v>Pacific</v>
      </c>
      <c r="E13285" s="29" t="s">
        <v>88</v>
      </c>
      <c r="F13285" s="29" t="s">
        <v>222</v>
      </c>
      <c r="G13285" s="29" t="s">
        <v>66</v>
      </c>
      <c r="H13285" s="29" t="s">
        <v>234</v>
      </c>
      <c r="I13285" s="29">
        <v>700</v>
      </c>
      <c r="J13285" s="29"/>
    </row>
    <row r="13286" spans="1:10" s="141" customFormat="1" ht="12.75" customHeight="1" x14ac:dyDescent="0.2">
      <c r="A13286" s="29">
        <v>1995</v>
      </c>
      <c r="B13286" s="29" t="s">
        <v>216</v>
      </c>
      <c r="C13286" s="29" t="str">
        <f>VLOOKUP(E13286,region1,2,FALSE)</f>
        <v>Mountain</v>
      </c>
      <c r="D13286" s="29" t="str">
        <f>IF(VLOOKUP(G13286,region1,2,FALSE)=C13286,"Intra-regional",VLOOKUP(G13286,region1,2,FALSE))</f>
        <v>Intra-regional</v>
      </c>
      <c r="E13286" s="29" t="s">
        <v>104</v>
      </c>
      <c r="F13286" s="29" t="s">
        <v>107</v>
      </c>
      <c r="G13286" s="29" t="s">
        <v>88</v>
      </c>
      <c r="H13286" s="29" t="s">
        <v>213</v>
      </c>
      <c r="I13286" s="29">
        <v>775</v>
      </c>
      <c r="J13286" s="29"/>
    </row>
    <row r="13287" spans="1:10" s="141" customFormat="1" ht="12.75" customHeight="1" x14ac:dyDescent="0.2">
      <c r="A13287" s="29">
        <v>1995</v>
      </c>
      <c r="B13287" s="29" t="s">
        <v>216</v>
      </c>
      <c r="C13287" s="29" t="str">
        <f>VLOOKUP(E13287,region1,2,FALSE)</f>
        <v>Mountain</v>
      </c>
      <c r="D13287" s="29" t="str">
        <f>IF(VLOOKUP(G13287,region1,2,FALSE)=C13287,"Intra-regional",VLOOKUP(G13287,region1,2,FALSE))</f>
        <v>Intra-regional</v>
      </c>
      <c r="E13287" s="29" t="s">
        <v>110</v>
      </c>
      <c r="F13287" s="29" t="s">
        <v>597</v>
      </c>
      <c r="G13287" s="29" t="s">
        <v>104</v>
      </c>
      <c r="H13287" s="29" t="s">
        <v>598</v>
      </c>
      <c r="I13287" s="29">
        <v>830</v>
      </c>
      <c r="J13287" s="29"/>
    </row>
    <row r="13288" spans="1:10" s="141" customFormat="1" ht="12.75" customHeight="1" x14ac:dyDescent="0.2">
      <c r="A13288" s="29">
        <v>1995</v>
      </c>
      <c r="B13288" s="29" t="s">
        <v>168</v>
      </c>
      <c r="C13288" s="29" t="str">
        <f>VLOOKUP(E13288,region1,2,FALSE)</f>
        <v>Mexico</v>
      </c>
      <c r="D13288" s="29" t="str">
        <f>IF(VLOOKUP(G13288,region1,2,FALSE)=C13288,"Intra-regional",VLOOKUP(G13288,region1,2,FALSE))</f>
        <v>South Central</v>
      </c>
      <c r="E13288" s="29" t="s">
        <v>24</v>
      </c>
      <c r="F13288" s="29" t="s">
        <v>162</v>
      </c>
      <c r="G13288" s="29" t="s">
        <v>103</v>
      </c>
      <c r="H13288" s="29" t="s">
        <v>161</v>
      </c>
      <c r="I13288" s="29">
        <v>0</v>
      </c>
      <c r="J13288" s="29"/>
    </row>
    <row r="13289" spans="1:10" s="141" customFormat="1" ht="12.75" customHeight="1" x14ac:dyDescent="0.2">
      <c r="A13289" s="29">
        <v>1995</v>
      </c>
      <c r="B13289" s="29" t="s">
        <v>168</v>
      </c>
      <c r="C13289" s="29" t="str">
        <f>VLOOKUP(E13289,region1,2,FALSE)</f>
        <v>South Central</v>
      </c>
      <c r="D13289" s="29" t="str">
        <f>IF(VLOOKUP(G13289,region1,2,FALSE)=C13289,"Intra-regional",VLOOKUP(G13289,region1,2,FALSE))</f>
        <v>Mexico</v>
      </c>
      <c r="E13289" s="29" t="s">
        <v>103</v>
      </c>
      <c r="F13289" s="29" t="s">
        <v>161</v>
      </c>
      <c r="G13289" s="29" t="s">
        <v>24</v>
      </c>
      <c r="H13289" s="29" t="s">
        <v>162</v>
      </c>
      <c r="I13289" s="29">
        <v>50</v>
      </c>
      <c r="J13289" s="29"/>
    </row>
    <row r="13290" spans="1:10" s="141" customFormat="1" ht="12.75" customHeight="1" x14ac:dyDescent="0.2">
      <c r="A13290" s="29">
        <v>1995</v>
      </c>
      <c r="B13290" s="29" t="s">
        <v>167</v>
      </c>
      <c r="C13290" s="29" t="str">
        <f>VLOOKUP(E13290,region1,2,FALSE)</f>
        <v>South Central</v>
      </c>
      <c r="D13290" s="29" t="str">
        <f>IF(VLOOKUP(G13290,region1,2,FALSE)=C13290,"Intra-regional",VLOOKUP(G13290,region1,2,FALSE))</f>
        <v>Mexico</v>
      </c>
      <c r="E13290" s="29" t="s">
        <v>103</v>
      </c>
      <c r="F13290" s="29" t="s">
        <v>166</v>
      </c>
      <c r="G13290" s="29" t="s">
        <v>24</v>
      </c>
      <c r="H13290" s="29" t="s">
        <v>162</v>
      </c>
      <c r="I13290" s="29">
        <v>0</v>
      </c>
      <c r="J13290" s="29"/>
    </row>
    <row r="13291" spans="1:10" s="141" customFormat="1" ht="12.75" customHeight="1" x14ac:dyDescent="0.2">
      <c r="A13291" s="29">
        <v>1995</v>
      </c>
      <c r="B13291" s="29" t="s">
        <v>403</v>
      </c>
      <c r="C13291" s="29" t="str">
        <f>VLOOKUP(E13291,region1,2,FALSE)</f>
        <v>Midwest</v>
      </c>
      <c r="D13291" s="29" t="str">
        <f>IF(VLOOKUP(G13291,region1,2,FALSE)=C13291,"Intra-regional",VLOOKUP(G13291,region1,2,FALSE))</f>
        <v>Northeast</v>
      </c>
      <c r="E13291" s="29" t="s">
        <v>77</v>
      </c>
      <c r="F13291" s="29" t="s">
        <v>355</v>
      </c>
      <c r="G13291" s="29" t="s">
        <v>95</v>
      </c>
      <c r="H13291" s="29" t="s">
        <v>358</v>
      </c>
      <c r="I13291" s="29">
        <v>219</v>
      </c>
      <c r="J13291" s="29"/>
    </row>
    <row r="13292" spans="1:10" s="141" customFormat="1" ht="12.75" customHeight="1" x14ac:dyDescent="0.2">
      <c r="A13292" s="29">
        <v>1995</v>
      </c>
      <c r="B13292" s="29" t="s">
        <v>403</v>
      </c>
      <c r="C13292" s="29" t="str">
        <f>VLOOKUP(E13292,region1,2,FALSE)</f>
        <v>Northeast</v>
      </c>
      <c r="D13292" s="29" t="str">
        <f>IF(VLOOKUP(G13292,region1,2,FALSE)=C13292,"Intra-regional",VLOOKUP(G13292,region1,2,FALSE))</f>
        <v>Midwest</v>
      </c>
      <c r="E13292" s="29" t="s">
        <v>95</v>
      </c>
      <c r="F13292" s="29" t="s">
        <v>358</v>
      </c>
      <c r="G13292" s="29" t="s">
        <v>77</v>
      </c>
      <c r="H13292" s="29" t="s">
        <v>355</v>
      </c>
      <c r="I13292" s="29">
        <v>219</v>
      </c>
      <c r="J13292" s="29"/>
    </row>
    <row r="13293" spans="1:10" s="141" customFormat="1" ht="12.75" customHeight="1" x14ac:dyDescent="0.2">
      <c r="A13293" s="29">
        <v>1995</v>
      </c>
      <c r="B13293" s="29" t="s">
        <v>418</v>
      </c>
      <c r="C13293" s="29" t="str">
        <f>VLOOKUP(E13293,region1,2,FALSE)</f>
        <v>Midwest</v>
      </c>
      <c r="D13293" s="29" t="str">
        <f>IF(VLOOKUP(G13293,region1,2,FALSE)=C13293,"Intra-regional",VLOOKUP(G13293,region1,2,FALSE))</f>
        <v>South Central</v>
      </c>
      <c r="E13293" s="29" t="s">
        <v>102</v>
      </c>
      <c r="F13293" s="29" t="s">
        <v>274</v>
      </c>
      <c r="G13293" s="29" t="s">
        <v>63</v>
      </c>
      <c r="H13293" s="29" t="s">
        <v>388</v>
      </c>
      <c r="I13293" s="29">
        <v>10</v>
      </c>
      <c r="J13293" s="29"/>
    </row>
    <row r="13294" spans="1:10" s="141" customFormat="1" ht="12.75" customHeight="1" x14ac:dyDescent="0.2">
      <c r="A13294" s="29">
        <v>1995</v>
      </c>
      <c r="B13294" s="29" t="s">
        <v>494</v>
      </c>
      <c r="C13294" s="29" t="str">
        <f>VLOOKUP(E13294,region1,2,FALSE)</f>
        <v>Northeast</v>
      </c>
      <c r="D13294" s="29" t="str">
        <f>IF(VLOOKUP(G13294,region1,2,FALSE)=C13294,"Intra-regional",VLOOKUP(G13294,region1,2,FALSE))</f>
        <v>Intra-regional</v>
      </c>
      <c r="E13294" s="29" t="s">
        <v>79</v>
      </c>
      <c r="F13294" s="29" t="s">
        <v>472</v>
      </c>
      <c r="G13294" s="29" t="s">
        <v>89</v>
      </c>
      <c r="H13294" s="29" t="s">
        <v>370</v>
      </c>
      <c r="I13294" s="29">
        <v>0</v>
      </c>
      <c r="J13294" s="29"/>
    </row>
    <row r="13295" spans="1:10" s="141" customFormat="1" ht="12.75" customHeight="1" x14ac:dyDescent="0.2">
      <c r="A13295" s="29">
        <v>1995</v>
      </c>
      <c r="B13295" s="29" t="s">
        <v>494</v>
      </c>
      <c r="C13295" s="29" t="str">
        <f>VLOOKUP(E13295,region1,2,FALSE)</f>
        <v>Canada</v>
      </c>
      <c r="D13295" s="29" t="str">
        <f>IF(VLOOKUP(G13295,region1,2,FALSE)=C13295,"Intra-regional",VLOOKUP(G13295,region1,2,FALSE))</f>
        <v>Northeast</v>
      </c>
      <c r="E13295" s="29" t="s">
        <v>113</v>
      </c>
      <c r="F13295" s="29" t="s">
        <v>113</v>
      </c>
      <c r="G13295" s="29" t="s">
        <v>79</v>
      </c>
      <c r="H13295" s="29" t="s">
        <v>107</v>
      </c>
      <c r="I13295" s="29">
        <v>0</v>
      </c>
      <c r="J13295" s="29"/>
    </row>
    <row r="13296" spans="1:10" s="141" customFormat="1" ht="12.75" customHeight="1" x14ac:dyDescent="0.2">
      <c r="A13296" s="29">
        <v>1995</v>
      </c>
      <c r="B13296" s="29" t="s">
        <v>494</v>
      </c>
      <c r="C13296" s="29" t="str">
        <f>VLOOKUP(E13296,region1,2,FALSE)</f>
        <v>Northeast</v>
      </c>
      <c r="D13296" s="29" t="str">
        <f>IF(VLOOKUP(G13296,region1,2,FALSE)=C13296,"Intra-regional",VLOOKUP(G13296,region1,2,FALSE))</f>
        <v>Intra-regional</v>
      </c>
      <c r="E13296" s="29" t="s">
        <v>89</v>
      </c>
      <c r="F13296" s="29" t="s">
        <v>370</v>
      </c>
      <c r="G13296" s="29" t="s">
        <v>81</v>
      </c>
      <c r="H13296" s="29" t="s">
        <v>495</v>
      </c>
      <c r="I13296" s="29">
        <v>0</v>
      </c>
      <c r="J13296" s="29"/>
    </row>
    <row r="13297" spans="1:10" s="141" customFormat="1" ht="12.75" customHeight="1" x14ac:dyDescent="0.2">
      <c r="A13297" s="29">
        <v>1995</v>
      </c>
      <c r="B13297" s="29" t="s">
        <v>1044</v>
      </c>
      <c r="C13297" s="29" t="str">
        <f>VLOOKUP(E13297,region1,2,FALSE)</f>
        <v>Gulf of Mexico</v>
      </c>
      <c r="D13297" s="29" t="str">
        <f>IF(VLOOKUP(G13297,region1,2,FALSE)=C13297,"Intra-regional",VLOOKUP(G13297,region1,2,FALSE))</f>
        <v>South Central</v>
      </c>
      <c r="E13297" s="29" t="s">
        <v>45</v>
      </c>
      <c r="F13297" s="29" t="s">
        <v>276</v>
      </c>
      <c r="G13297" s="29" t="s">
        <v>103</v>
      </c>
      <c r="H13297" s="29" t="s">
        <v>279</v>
      </c>
      <c r="I13297" s="29">
        <v>480</v>
      </c>
      <c r="J13297" s="29"/>
    </row>
    <row r="13298" spans="1:10" s="141" customFormat="1" ht="12.75" customHeight="1" x14ac:dyDescent="0.2">
      <c r="A13298" s="29">
        <v>1995</v>
      </c>
      <c r="B13298" s="29" t="s">
        <v>258</v>
      </c>
      <c r="C13298" s="29" t="str">
        <f>VLOOKUP(E13298,region1,2,FALSE)</f>
        <v>South Central</v>
      </c>
      <c r="D13298" s="29" t="str">
        <f>IF(VLOOKUP(G13298,region1,2,FALSE)=C13298,"Intra-regional",VLOOKUP(G13298,region1,2,FALSE))</f>
        <v>Intra-regional</v>
      </c>
      <c r="E13298" s="29" t="s">
        <v>78</v>
      </c>
      <c r="F13298" s="29" t="s">
        <v>387</v>
      </c>
      <c r="G13298" s="29" t="s">
        <v>84</v>
      </c>
      <c r="H13298" s="29" t="s">
        <v>368</v>
      </c>
      <c r="I13298" s="29">
        <v>0</v>
      </c>
      <c r="J13298" s="29"/>
    </row>
    <row r="13299" spans="1:10" s="141" customFormat="1" ht="12.75" customHeight="1" x14ac:dyDescent="0.2">
      <c r="A13299" s="29">
        <v>1995</v>
      </c>
      <c r="B13299" s="29" t="s">
        <v>258</v>
      </c>
      <c r="C13299" s="29" t="str">
        <f>VLOOKUP(E13299,region1,2,FALSE)</f>
        <v>South Central</v>
      </c>
      <c r="D13299" s="29" t="str">
        <f>IF(VLOOKUP(G13299,region1,2,FALSE)=C13299,"Intra-regional",VLOOKUP(G13299,region1,2,FALSE))</f>
        <v>Intra-regional</v>
      </c>
      <c r="E13299" s="29" t="s">
        <v>84</v>
      </c>
      <c r="F13299" s="29" t="s">
        <v>420</v>
      </c>
      <c r="G13299" s="29" t="s">
        <v>63</v>
      </c>
      <c r="H13299" s="29" t="s">
        <v>421</v>
      </c>
      <c r="I13299" s="29">
        <v>0</v>
      </c>
      <c r="J13299" s="29"/>
    </row>
    <row r="13300" spans="1:10" s="141" customFormat="1" ht="12.75" customHeight="1" x14ac:dyDescent="0.2">
      <c r="A13300" s="29">
        <v>1995</v>
      </c>
      <c r="B13300" s="29" t="s">
        <v>258</v>
      </c>
      <c r="C13300" s="29" t="str">
        <f>VLOOKUP(E13300,region1,2,FALSE)</f>
        <v>South Central</v>
      </c>
      <c r="D13300" s="29" t="str">
        <f>IF(VLOOKUP(G13300,region1,2,FALSE)=C13300,"Intra-regional",VLOOKUP(G13300,region1,2,FALSE))</f>
        <v>Intra-regional</v>
      </c>
      <c r="E13300" s="29" t="s">
        <v>96</v>
      </c>
      <c r="F13300" s="29" t="s">
        <v>256</v>
      </c>
      <c r="G13300" s="29" t="s">
        <v>103</v>
      </c>
      <c r="H13300" s="29" t="s">
        <v>257</v>
      </c>
      <c r="I13300" s="29">
        <v>0</v>
      </c>
      <c r="J13300" s="29"/>
    </row>
    <row r="13301" spans="1:10" s="141" customFormat="1" ht="12.75" customHeight="1" x14ac:dyDescent="0.2">
      <c r="A13301" s="29">
        <v>1995</v>
      </c>
      <c r="B13301" s="29" t="s">
        <v>258</v>
      </c>
      <c r="C13301" s="29" t="str">
        <f>VLOOKUP(E13301,region1,2,FALSE)</f>
        <v>South Central</v>
      </c>
      <c r="D13301" s="29" t="str">
        <f>IF(VLOOKUP(G13301,region1,2,FALSE)=C13301,"Intra-regional",VLOOKUP(G13301,region1,2,FALSE))</f>
        <v>Intra-regional</v>
      </c>
      <c r="E13301" s="29" t="s">
        <v>103</v>
      </c>
      <c r="F13301" s="29" t="s">
        <v>286</v>
      </c>
      <c r="G13301" s="29" t="s">
        <v>78</v>
      </c>
      <c r="H13301" s="29" t="s">
        <v>272</v>
      </c>
      <c r="I13301" s="29">
        <v>0</v>
      </c>
      <c r="J13301" s="29"/>
    </row>
    <row r="13302" spans="1:10" s="141" customFormat="1" ht="12.75" customHeight="1" x14ac:dyDescent="0.2">
      <c r="A13302" s="29">
        <v>1995</v>
      </c>
      <c r="B13302" s="29" t="s">
        <v>353</v>
      </c>
      <c r="C13302" s="29" t="str">
        <f>VLOOKUP(E13302,region1,2,FALSE)</f>
        <v>Midwest</v>
      </c>
      <c r="D13302" s="29" t="str">
        <f>IF(VLOOKUP(G13302,region1,2,FALSE)=C13302,"Intra-regional",VLOOKUP(G13302,region1,2,FALSE))</f>
        <v>Intra-regional</v>
      </c>
      <c r="E13302" s="29" t="s">
        <v>73</v>
      </c>
      <c r="F13302" s="29" t="s">
        <v>222</v>
      </c>
      <c r="G13302" s="29" t="s">
        <v>74</v>
      </c>
      <c r="H13302" s="29" t="s">
        <v>569</v>
      </c>
      <c r="I13302" s="29">
        <v>0</v>
      </c>
      <c r="J13302" s="29"/>
    </row>
    <row r="13303" spans="1:10" s="141" customFormat="1" ht="12.75" customHeight="1" x14ac:dyDescent="0.2">
      <c r="A13303" s="29">
        <v>1995</v>
      </c>
      <c r="B13303" s="29" t="s">
        <v>353</v>
      </c>
      <c r="C13303" s="29" t="str">
        <f>VLOOKUP(E13303,region1,2,FALSE)</f>
        <v>Midwest</v>
      </c>
      <c r="D13303" s="29" t="str">
        <f>IF(VLOOKUP(G13303,region1,2,FALSE)=C13303,"Intra-regional",VLOOKUP(G13303,region1,2,FALSE))</f>
        <v>Intra-regional</v>
      </c>
      <c r="E13303" s="29" t="s">
        <v>74</v>
      </c>
      <c r="F13303" s="29" t="s">
        <v>569</v>
      </c>
      <c r="G13303" s="29" t="s">
        <v>73</v>
      </c>
      <c r="H13303" s="29" t="s">
        <v>222</v>
      </c>
      <c r="I13303" s="29">
        <v>650</v>
      </c>
      <c r="J13303" s="29"/>
    </row>
    <row r="13304" spans="1:10" s="141" customFormat="1" ht="12.75" customHeight="1" x14ac:dyDescent="0.2">
      <c r="A13304" s="29">
        <v>1995</v>
      </c>
      <c r="B13304" s="29" t="s">
        <v>353</v>
      </c>
      <c r="C13304" s="29" t="str">
        <f>VLOOKUP(E13304,region1,2,FALSE)</f>
        <v>Midwest</v>
      </c>
      <c r="D13304" s="29" t="str">
        <f>IF(VLOOKUP(G13304,region1,2,FALSE)=C13304,"Intra-regional",VLOOKUP(G13304,region1,2,FALSE))</f>
        <v>Intra-regional</v>
      </c>
      <c r="E13304" s="29" t="s">
        <v>74</v>
      </c>
      <c r="F13304" s="29" t="s">
        <v>404</v>
      </c>
      <c r="G13304" s="29" t="s">
        <v>77</v>
      </c>
      <c r="H13304" s="29" t="s">
        <v>405</v>
      </c>
      <c r="I13304" s="29">
        <v>0</v>
      </c>
      <c r="J13304" s="29"/>
    </row>
    <row r="13305" spans="1:10" s="141" customFormat="1" ht="12.75" customHeight="1" x14ac:dyDescent="0.2">
      <c r="A13305" s="29">
        <v>1995</v>
      </c>
      <c r="B13305" s="29" t="s">
        <v>353</v>
      </c>
      <c r="C13305" s="29" t="str">
        <f>VLOOKUP(E13305,region1,2,FALSE)</f>
        <v>Midwest</v>
      </c>
      <c r="D13305" s="29" t="str">
        <f>IF(VLOOKUP(G13305,region1,2,FALSE)=C13305,"Intra-regional",VLOOKUP(G13305,region1,2,FALSE))</f>
        <v>Intra-regional</v>
      </c>
      <c r="E13305" s="29" t="s">
        <v>77</v>
      </c>
      <c r="F13305" s="29" t="s">
        <v>405</v>
      </c>
      <c r="G13305" s="29" t="s">
        <v>74</v>
      </c>
      <c r="H13305" s="29" t="s">
        <v>404</v>
      </c>
      <c r="I13305" s="29">
        <v>664</v>
      </c>
      <c r="J13305" s="29"/>
    </row>
    <row r="13306" spans="1:10" s="141" customFormat="1" ht="12.75" customHeight="1" x14ac:dyDescent="0.2">
      <c r="A13306" s="29">
        <v>1995</v>
      </c>
      <c r="B13306" s="29" t="s">
        <v>353</v>
      </c>
      <c r="C13306" s="29" t="str">
        <f>VLOOKUP(E13306,region1,2,FALSE)</f>
        <v>Midwest</v>
      </c>
      <c r="D13306" s="29" t="str">
        <f>IF(VLOOKUP(G13306,region1,2,FALSE)=C13306,"Intra-regional",VLOOKUP(G13306,region1,2,FALSE))</f>
        <v>Intra-regional</v>
      </c>
      <c r="E13306" s="29" t="s">
        <v>77</v>
      </c>
      <c r="F13306" s="29" t="s">
        <v>351</v>
      </c>
      <c r="G13306" s="29" t="s">
        <v>102</v>
      </c>
      <c r="H13306" s="29" t="s">
        <v>352</v>
      </c>
      <c r="I13306" s="29">
        <v>0</v>
      </c>
      <c r="J13306" s="29"/>
    </row>
    <row r="13307" spans="1:10" s="141" customFormat="1" ht="12.75" customHeight="1" x14ac:dyDescent="0.2">
      <c r="A13307" s="29">
        <v>1995</v>
      </c>
      <c r="B13307" s="29" t="s">
        <v>353</v>
      </c>
      <c r="C13307" s="29" t="str">
        <f>VLOOKUP(E13307,region1,2,FALSE)</f>
        <v>Midwest</v>
      </c>
      <c r="D13307" s="29" t="str">
        <f>IF(VLOOKUP(G13307,region1,2,FALSE)=C13307,"Intra-regional",VLOOKUP(G13307,region1,2,FALSE))</f>
        <v>Intra-regional</v>
      </c>
      <c r="E13307" s="29" t="s">
        <v>102</v>
      </c>
      <c r="F13307" s="29" t="s">
        <v>352</v>
      </c>
      <c r="G13307" s="29" t="s">
        <v>77</v>
      </c>
      <c r="H13307" s="29" t="s">
        <v>351</v>
      </c>
      <c r="I13307" s="29">
        <v>665</v>
      </c>
      <c r="J13307" s="29"/>
    </row>
    <row r="13308" spans="1:10" s="141" customFormat="1" ht="12.75" customHeight="1" x14ac:dyDescent="0.2">
      <c r="A13308" s="29">
        <v>1995</v>
      </c>
      <c r="B13308" s="29" t="s">
        <v>327</v>
      </c>
      <c r="C13308" s="29" t="str">
        <f>VLOOKUP(E13308,region1,2,FALSE)</f>
        <v>Gulf of Mexico</v>
      </c>
      <c r="D13308" s="29" t="str">
        <f>IF(VLOOKUP(G13308,region1,2,FALSE)=C13308,"Intra-regional",VLOOKUP(G13308,region1,2,FALSE))</f>
        <v>South Central</v>
      </c>
      <c r="E13308" s="29" t="s">
        <v>45</v>
      </c>
      <c r="F13308" s="29" t="s">
        <v>1025</v>
      </c>
      <c r="G13308" s="29" t="s">
        <v>78</v>
      </c>
      <c r="H13308" s="29" t="s">
        <v>322</v>
      </c>
      <c r="I13308" s="29">
        <v>0</v>
      </c>
      <c r="J13308" s="29"/>
    </row>
    <row r="13309" spans="1:10" s="141" customFormat="1" ht="12.75" customHeight="1" x14ac:dyDescent="0.2">
      <c r="A13309" s="29">
        <v>1995</v>
      </c>
      <c r="B13309" s="29" t="s">
        <v>635</v>
      </c>
      <c r="C13309" s="29" t="str">
        <f>VLOOKUP(E13309,region1,2,FALSE)</f>
        <v>Midwest</v>
      </c>
      <c r="D13309" s="29" t="str">
        <f>IF(VLOOKUP(G13309,region1,2,FALSE)=C13309,"Intra-regional",VLOOKUP(G13309,region1,2,FALSE))</f>
        <v>Intra-regional</v>
      </c>
      <c r="E13309" s="29" t="s">
        <v>73</v>
      </c>
      <c r="F13309" s="29" t="s">
        <v>387</v>
      </c>
      <c r="G13309" s="29" t="s">
        <v>85</v>
      </c>
      <c r="H13309" s="29" t="s">
        <v>636</v>
      </c>
      <c r="I13309" s="29">
        <v>0</v>
      </c>
      <c r="J13309" s="29"/>
    </row>
    <row r="13310" spans="1:10" s="141" customFormat="1" ht="12.75" customHeight="1" x14ac:dyDescent="0.2">
      <c r="A13310" s="29">
        <v>1995</v>
      </c>
      <c r="B13310" s="29" t="s">
        <v>1014</v>
      </c>
      <c r="C13310" s="29" t="str">
        <f>VLOOKUP(E13310,region1,2,FALSE)</f>
        <v>Gulf of Mexico</v>
      </c>
      <c r="D13310" s="29" t="str">
        <f>IF(VLOOKUP(G13310,region1,2,FALSE)=C13310,"Intra-regional",VLOOKUP(G13310,region1,2,FALSE))</f>
        <v>South Central</v>
      </c>
      <c r="E13310" s="29" t="s">
        <v>45</v>
      </c>
      <c r="F13310" s="29" t="s">
        <v>276</v>
      </c>
      <c r="G13310" s="29" t="s">
        <v>63</v>
      </c>
      <c r="H13310" s="29" t="s">
        <v>392</v>
      </c>
      <c r="I13310" s="29">
        <v>600</v>
      </c>
      <c r="J13310" s="29"/>
    </row>
    <row r="13311" spans="1:10" s="141" customFormat="1" ht="12.75" customHeight="1" x14ac:dyDescent="0.2">
      <c r="A13311" s="29">
        <v>1995</v>
      </c>
      <c r="B13311" s="29" t="s">
        <v>240</v>
      </c>
      <c r="C13311" s="29" t="str">
        <f>VLOOKUP(E13311,region1,2,FALSE)</f>
        <v>Mountain</v>
      </c>
      <c r="D13311" s="29" t="str">
        <f>IF(VLOOKUP(G13311,region1,2,FALSE)=C13311,"Intra-regional",VLOOKUP(G13311,region1,2,FALSE))</f>
        <v>Pacific</v>
      </c>
      <c r="E13311" s="29" t="s">
        <v>64</v>
      </c>
      <c r="F13311" s="29" t="s">
        <v>221</v>
      </c>
      <c r="G13311" s="29" t="s">
        <v>66</v>
      </c>
      <c r="H13311" s="29" t="s">
        <v>234</v>
      </c>
      <c r="I13311" s="29">
        <v>400</v>
      </c>
      <c r="J13311" s="29"/>
    </row>
    <row r="13312" spans="1:10" s="141" customFormat="1" ht="12.75" customHeight="1" x14ac:dyDescent="0.2">
      <c r="A13312" s="29">
        <v>1995</v>
      </c>
      <c r="B13312" s="29" t="s">
        <v>1057</v>
      </c>
      <c r="C13312" s="29" t="str">
        <f>VLOOKUP(E13312,region1,2,FALSE)</f>
        <v>Gulf of Mexico</v>
      </c>
      <c r="D13312" s="29" t="str">
        <f>IF(VLOOKUP(G13312,region1,2,FALSE)=C13312,"Intra-regional",VLOOKUP(G13312,region1,2,FALSE))</f>
        <v>South Central</v>
      </c>
      <c r="E13312" s="29" t="s">
        <v>45</v>
      </c>
      <c r="F13312" s="29" t="s">
        <v>276</v>
      </c>
      <c r="G13312" s="29" t="s">
        <v>103</v>
      </c>
      <c r="H13312" s="29" t="s">
        <v>748</v>
      </c>
      <c r="I13312" s="29">
        <v>200</v>
      </c>
      <c r="J13312" s="29"/>
    </row>
    <row r="13313" spans="1:10" s="141" customFormat="1" ht="12.75" customHeight="1" x14ac:dyDescent="0.2">
      <c r="A13313" s="29">
        <v>1995</v>
      </c>
      <c r="B13313" s="29" t="s">
        <v>250</v>
      </c>
      <c r="C13313" s="29" t="str">
        <f>VLOOKUP(E13313,region1,2,FALSE)</f>
        <v>South Central</v>
      </c>
      <c r="D13313" s="29" t="str">
        <f>IF(VLOOKUP(G13313,region1,2,FALSE)=C13313,"Intra-regional",VLOOKUP(G13313,region1,2,FALSE))</f>
        <v>Midwest</v>
      </c>
      <c r="E13313" s="29" t="s">
        <v>65</v>
      </c>
      <c r="F13313" s="29" t="s">
        <v>637</v>
      </c>
      <c r="G13313" s="29" t="s">
        <v>85</v>
      </c>
      <c r="H13313" s="29" t="s">
        <v>537</v>
      </c>
      <c r="I13313" s="29">
        <v>1574</v>
      </c>
      <c r="J13313" s="29"/>
    </row>
    <row r="13314" spans="1:10" s="141" customFormat="1" ht="12.75" customHeight="1" x14ac:dyDescent="0.2">
      <c r="A13314" s="29">
        <v>1995</v>
      </c>
      <c r="B13314" s="29" t="s">
        <v>250</v>
      </c>
      <c r="C13314" s="29" t="str">
        <f>VLOOKUP(E13314,region1,2,FALSE)</f>
        <v>South Central</v>
      </c>
      <c r="D13314" s="29" t="str">
        <f>IF(VLOOKUP(G13314,region1,2,FALSE)=C13314,"Intra-regional",VLOOKUP(G13314,region1,2,FALSE))</f>
        <v>Intra-regional</v>
      </c>
      <c r="E13314" s="29" t="s">
        <v>65</v>
      </c>
      <c r="F13314" s="29" t="s">
        <v>285</v>
      </c>
      <c r="G13314" s="29" t="s">
        <v>103</v>
      </c>
      <c r="H13314" s="29" t="s">
        <v>286</v>
      </c>
      <c r="I13314" s="29">
        <v>600</v>
      </c>
      <c r="J13314" s="29"/>
    </row>
    <row r="13315" spans="1:10" s="141" customFormat="1" ht="12.75" customHeight="1" x14ac:dyDescent="0.2">
      <c r="A13315" s="29">
        <v>1995</v>
      </c>
      <c r="B13315" s="29" t="s">
        <v>250</v>
      </c>
      <c r="C13315" s="29" t="str">
        <f>VLOOKUP(E13315,region1,2,FALSE)</f>
        <v>Gulf of Mexico</v>
      </c>
      <c r="D13315" s="29" t="str">
        <f>IF(VLOOKUP(G13315,region1,2,FALSE)=C13315,"Intra-regional",VLOOKUP(G13315,region1,2,FALSE))</f>
        <v>South Central</v>
      </c>
      <c r="E13315" s="29" t="s">
        <v>45</v>
      </c>
      <c r="F13315" s="29" t="s">
        <v>276</v>
      </c>
      <c r="G13315" s="29" t="s">
        <v>103</v>
      </c>
      <c r="H13315" s="29" t="s">
        <v>270</v>
      </c>
      <c r="I13315" s="29">
        <v>150</v>
      </c>
      <c r="J13315" s="29"/>
    </row>
    <row r="13316" spans="1:10" s="141" customFormat="1" ht="12.75" customHeight="1" x14ac:dyDescent="0.2">
      <c r="A13316" s="29">
        <v>1995</v>
      </c>
      <c r="B13316" s="29" t="s">
        <v>250</v>
      </c>
      <c r="C13316" s="29" t="str">
        <f>VLOOKUP(E13316,region1,2,FALSE)</f>
        <v>Midwest</v>
      </c>
      <c r="D13316" s="29" t="str">
        <f>IF(VLOOKUP(G13316,region1,2,FALSE)=C13316,"Intra-regional",VLOOKUP(G13316,region1,2,FALSE))</f>
        <v>Intra-regional</v>
      </c>
      <c r="E13316" s="29" t="s">
        <v>73</v>
      </c>
      <c r="F13316" s="29" t="s">
        <v>568</v>
      </c>
      <c r="G13316" s="29" t="s">
        <v>74</v>
      </c>
      <c r="H13316" s="29" t="s">
        <v>522</v>
      </c>
      <c r="I13316" s="29">
        <v>600</v>
      </c>
      <c r="J13316" s="29"/>
    </row>
    <row r="13317" spans="1:10" s="141" customFormat="1" ht="12.75" customHeight="1" x14ac:dyDescent="0.2">
      <c r="A13317" s="29">
        <v>1995</v>
      </c>
      <c r="B13317" s="29" t="s">
        <v>250</v>
      </c>
      <c r="C13317" s="29" t="str">
        <f>VLOOKUP(E13317,region1,2,FALSE)</f>
        <v>Midwest</v>
      </c>
      <c r="D13317" s="29" t="str">
        <f>IF(VLOOKUP(G13317,region1,2,FALSE)=C13317,"Intra-regional",VLOOKUP(G13317,region1,2,FALSE))</f>
        <v>Intra-regional</v>
      </c>
      <c r="E13317" s="29" t="s">
        <v>73</v>
      </c>
      <c r="F13317" s="29" t="s">
        <v>524</v>
      </c>
      <c r="G13317" s="29" t="s">
        <v>109</v>
      </c>
      <c r="H13317" s="29" t="s">
        <v>523</v>
      </c>
      <c r="I13317" s="29">
        <v>55</v>
      </c>
      <c r="J13317" s="29"/>
    </row>
    <row r="13318" spans="1:10" s="141" customFormat="1" ht="12.75" customHeight="1" x14ac:dyDescent="0.2">
      <c r="A13318" s="29">
        <v>1995</v>
      </c>
      <c r="B13318" s="29" t="s">
        <v>250</v>
      </c>
      <c r="C13318" s="29" t="str">
        <f>VLOOKUP(E13318,region1,2,FALSE)</f>
        <v>Midwest</v>
      </c>
      <c r="D13318" s="29" t="str">
        <f>IF(VLOOKUP(G13318,region1,2,FALSE)=C13318,"Intra-regional",VLOOKUP(G13318,region1,2,FALSE))</f>
        <v>Intra-regional</v>
      </c>
      <c r="E13318" s="29" t="s">
        <v>75</v>
      </c>
      <c r="F13318" s="29" t="s">
        <v>578</v>
      </c>
      <c r="G13318" s="29" t="s">
        <v>73</v>
      </c>
      <c r="H13318" s="29" t="s">
        <v>577</v>
      </c>
      <c r="I13318" s="29">
        <v>1660</v>
      </c>
      <c r="J13318" s="29"/>
    </row>
    <row r="13319" spans="1:10" s="141" customFormat="1" ht="12.75" customHeight="1" x14ac:dyDescent="0.2">
      <c r="A13319" s="29">
        <v>1995</v>
      </c>
      <c r="B13319" s="29" t="s">
        <v>250</v>
      </c>
      <c r="C13319" s="29" t="str">
        <f>VLOOKUP(E13319,region1,2,FALSE)</f>
        <v>South Central</v>
      </c>
      <c r="D13319" s="29" t="str">
        <f>IF(VLOOKUP(G13319,region1,2,FALSE)=C13319,"Intra-regional",VLOOKUP(G13319,region1,2,FALSE))</f>
        <v>Mountain</v>
      </c>
      <c r="E13319" s="29" t="s">
        <v>76</v>
      </c>
      <c r="F13319" s="29" t="s">
        <v>107</v>
      </c>
      <c r="G13319" s="29" t="s">
        <v>87</v>
      </c>
      <c r="H13319" s="29" t="s">
        <v>270</v>
      </c>
      <c r="I13319" s="29">
        <v>1175</v>
      </c>
      <c r="J13319" s="29"/>
    </row>
    <row r="13320" spans="1:10" s="141" customFormat="1" ht="12.75" customHeight="1" x14ac:dyDescent="0.2">
      <c r="A13320" s="29">
        <v>1995</v>
      </c>
      <c r="B13320" s="29" t="s">
        <v>250</v>
      </c>
      <c r="C13320" s="29" t="str">
        <f>VLOOKUP(E13320,region1,2,FALSE)</f>
        <v>South Central</v>
      </c>
      <c r="D13320" s="29" t="str">
        <f>IF(VLOOKUP(G13320,region1,2,FALSE)=C13320,"Intra-regional",VLOOKUP(G13320,region1,2,FALSE))</f>
        <v>Intra-regional</v>
      </c>
      <c r="E13320" s="29" t="s">
        <v>76</v>
      </c>
      <c r="F13320" s="29" t="s">
        <v>294</v>
      </c>
      <c r="G13320" s="29" t="s">
        <v>96</v>
      </c>
      <c r="H13320" s="29" t="s">
        <v>251</v>
      </c>
      <c r="I13320" s="29">
        <v>300</v>
      </c>
      <c r="J13320" s="29"/>
    </row>
    <row r="13321" spans="1:10" s="141" customFormat="1" ht="12.75" customHeight="1" x14ac:dyDescent="0.2">
      <c r="A13321" s="29">
        <v>1995</v>
      </c>
      <c r="B13321" s="29" t="s">
        <v>250</v>
      </c>
      <c r="C13321" s="29" t="str">
        <f>VLOOKUP(E13321,region1,2,FALSE)</f>
        <v>South Central</v>
      </c>
      <c r="D13321" s="29" t="str">
        <f>IF(VLOOKUP(G13321,region1,2,FALSE)=C13321,"Intra-regional",VLOOKUP(G13321,region1,2,FALSE))</f>
        <v>Intra-regional</v>
      </c>
      <c r="E13321" s="29" t="s">
        <v>78</v>
      </c>
      <c r="F13321" s="29" t="s">
        <v>268</v>
      </c>
      <c r="G13321" s="29" t="s">
        <v>103</v>
      </c>
      <c r="H13321" s="29" t="s">
        <v>270</v>
      </c>
      <c r="I13321" s="29">
        <v>140</v>
      </c>
      <c r="J13321" s="29"/>
    </row>
    <row r="13322" spans="1:10" s="141" customFormat="1" ht="12.75" customHeight="1" x14ac:dyDescent="0.2">
      <c r="A13322" s="29">
        <v>1995</v>
      </c>
      <c r="B13322" s="29" t="s">
        <v>250</v>
      </c>
      <c r="C13322" s="29" t="str">
        <f>VLOOKUP(E13322,region1,2,FALSE)</f>
        <v>Midwest</v>
      </c>
      <c r="D13322" s="29" t="str">
        <f>IF(VLOOKUP(G13322,region1,2,FALSE)=C13322,"Intra-regional",VLOOKUP(G13322,region1,2,FALSE))</f>
        <v>Intra-regional</v>
      </c>
      <c r="E13322" s="29" t="s">
        <v>85</v>
      </c>
      <c r="F13322" s="29" t="s">
        <v>562</v>
      </c>
      <c r="G13322" s="29" t="s">
        <v>73</v>
      </c>
      <c r="H13322" s="29" t="s">
        <v>388</v>
      </c>
      <c r="I13322" s="29">
        <v>1650</v>
      </c>
      <c r="J13322" s="29"/>
    </row>
    <row r="13323" spans="1:10" s="141" customFormat="1" ht="12.75" customHeight="1" x14ac:dyDescent="0.2">
      <c r="A13323" s="29">
        <v>1995</v>
      </c>
      <c r="B13323" s="29" t="s">
        <v>250</v>
      </c>
      <c r="C13323" s="29" t="str">
        <f>VLOOKUP(E13323,region1,2,FALSE)</f>
        <v>Mountain</v>
      </c>
      <c r="D13323" s="29" t="str">
        <f>IF(VLOOKUP(G13323,region1,2,FALSE)=C13323,"Intra-regional",VLOOKUP(G13323,region1,2,FALSE))</f>
        <v>Midwest</v>
      </c>
      <c r="E13323" s="29" t="s">
        <v>87</v>
      </c>
      <c r="F13323" s="29" t="s">
        <v>286</v>
      </c>
      <c r="G13323" s="29" t="s">
        <v>75</v>
      </c>
      <c r="H13323" s="29" t="s">
        <v>653</v>
      </c>
      <c r="I13323" s="29">
        <v>1389</v>
      </c>
      <c r="J13323" s="29"/>
    </row>
    <row r="13324" spans="1:10" s="141" customFormat="1" ht="12.75" customHeight="1" x14ac:dyDescent="0.2">
      <c r="A13324" s="29">
        <v>1995</v>
      </c>
      <c r="B13324" s="29" t="s">
        <v>250</v>
      </c>
      <c r="C13324" s="29" t="str">
        <f>VLOOKUP(E13324,region1,2,FALSE)</f>
        <v>Mountain</v>
      </c>
      <c r="D13324" s="29" t="str">
        <f>IF(VLOOKUP(G13324,region1,2,FALSE)=C13324,"Intra-regional",VLOOKUP(G13324,region1,2,FALSE))</f>
        <v>South Central</v>
      </c>
      <c r="E13324" s="29" t="s">
        <v>91</v>
      </c>
      <c r="F13324" s="29" t="s">
        <v>263</v>
      </c>
      <c r="G13324" s="29" t="s">
        <v>103</v>
      </c>
      <c r="H13324" s="29" t="s">
        <v>264</v>
      </c>
      <c r="I13324" s="29">
        <v>656</v>
      </c>
      <c r="J13324" s="29"/>
    </row>
    <row r="13325" spans="1:10" s="141" customFormat="1" ht="12.75" customHeight="1" x14ac:dyDescent="0.2">
      <c r="A13325" s="29">
        <v>1995</v>
      </c>
      <c r="B13325" s="29" t="s">
        <v>250</v>
      </c>
      <c r="C13325" s="29" t="str">
        <f>VLOOKUP(E13325,region1,2,FALSE)</f>
        <v>South Central</v>
      </c>
      <c r="D13325" s="29" t="str">
        <f>IF(VLOOKUP(G13325,region1,2,FALSE)=C13325,"Intra-regional",VLOOKUP(G13325,region1,2,FALSE))</f>
        <v>Intra-regional</v>
      </c>
      <c r="E13325" s="29" t="s">
        <v>96</v>
      </c>
      <c r="F13325" s="29" t="s">
        <v>251</v>
      </c>
      <c r="G13325" s="29" t="s">
        <v>76</v>
      </c>
      <c r="H13325" s="29" t="s">
        <v>294</v>
      </c>
      <c r="I13325" s="29">
        <v>1202</v>
      </c>
      <c r="J13325" s="29"/>
    </row>
    <row r="13326" spans="1:10" s="141" customFormat="1" ht="12.75" customHeight="1" x14ac:dyDescent="0.2">
      <c r="A13326" s="29">
        <v>1995</v>
      </c>
      <c r="B13326" s="29" t="s">
        <v>250</v>
      </c>
      <c r="C13326" s="29" t="str">
        <f>VLOOKUP(E13326,region1,2,FALSE)</f>
        <v>South Central</v>
      </c>
      <c r="D13326" s="29" t="str">
        <f>IF(VLOOKUP(G13326,region1,2,FALSE)=C13326,"Intra-regional",VLOOKUP(G13326,region1,2,FALSE))</f>
        <v>Intra-regional</v>
      </c>
      <c r="E13326" s="29" t="s">
        <v>96</v>
      </c>
      <c r="F13326" s="29" t="s">
        <v>251</v>
      </c>
      <c r="G13326" s="29" t="s">
        <v>103</v>
      </c>
      <c r="H13326" s="29" t="s">
        <v>252</v>
      </c>
      <c r="I13326" s="29">
        <v>1390</v>
      </c>
      <c r="J13326" s="29"/>
    </row>
    <row r="13327" spans="1:10" s="141" customFormat="1" ht="12.75" customHeight="1" x14ac:dyDescent="0.2">
      <c r="A13327" s="29">
        <v>1995</v>
      </c>
      <c r="B13327" s="29" t="s">
        <v>250</v>
      </c>
      <c r="C13327" s="29" t="str">
        <f>VLOOKUP(E13327,region1,2,FALSE)</f>
        <v>South Central</v>
      </c>
      <c r="D13327" s="29" t="str">
        <f>IF(VLOOKUP(G13327,region1,2,FALSE)=C13327,"Intra-regional",VLOOKUP(G13327,region1,2,FALSE))</f>
        <v>Intra-regional</v>
      </c>
      <c r="E13327" s="29" t="s">
        <v>103</v>
      </c>
      <c r="F13327" s="29" t="s">
        <v>286</v>
      </c>
      <c r="G13327" s="29" t="s">
        <v>65</v>
      </c>
      <c r="H13327" s="29" t="s">
        <v>285</v>
      </c>
      <c r="I13327" s="29">
        <v>1805</v>
      </c>
      <c r="J13327" s="29"/>
    </row>
    <row r="13328" spans="1:10" s="141" customFormat="1" ht="12.75" customHeight="1" x14ac:dyDescent="0.2">
      <c r="A13328" s="29">
        <v>1995</v>
      </c>
      <c r="B13328" s="29" t="s">
        <v>250</v>
      </c>
      <c r="C13328" s="29" t="str">
        <f>VLOOKUP(E13328,region1,2,FALSE)</f>
        <v>South Central</v>
      </c>
      <c r="D13328" s="29" t="str">
        <f>IF(VLOOKUP(G13328,region1,2,FALSE)=C13328,"Intra-regional",VLOOKUP(G13328,region1,2,FALSE))</f>
        <v>Intra-regional</v>
      </c>
      <c r="E13328" s="29" t="s">
        <v>103</v>
      </c>
      <c r="F13328" s="29" t="s">
        <v>270</v>
      </c>
      <c r="G13328" s="29" t="s">
        <v>78</v>
      </c>
      <c r="H13328" s="29" t="s">
        <v>268</v>
      </c>
      <c r="I13328" s="29">
        <v>725</v>
      </c>
      <c r="J13328" s="29"/>
    </row>
    <row r="13329" spans="1:10" s="141" customFormat="1" ht="12.75" customHeight="1" x14ac:dyDescent="0.2">
      <c r="A13329" s="29">
        <v>1995</v>
      </c>
      <c r="B13329" s="29" t="s">
        <v>250</v>
      </c>
      <c r="C13329" s="29" t="str">
        <f>VLOOKUP(E13329,region1,2,FALSE)</f>
        <v>South Central</v>
      </c>
      <c r="D13329" s="29" t="str">
        <f>IF(VLOOKUP(G13329,region1,2,FALSE)=C13329,"Intra-regional",VLOOKUP(G13329,region1,2,FALSE))</f>
        <v>Mountain</v>
      </c>
      <c r="E13329" s="29" t="s">
        <v>103</v>
      </c>
      <c r="F13329" s="29" t="s">
        <v>264</v>
      </c>
      <c r="G13329" s="29" t="s">
        <v>91</v>
      </c>
      <c r="H13329" s="29" t="s">
        <v>263</v>
      </c>
      <c r="I13329" s="29">
        <v>550</v>
      </c>
      <c r="J13329" s="29"/>
    </row>
    <row r="13330" spans="1:10" s="141" customFormat="1" ht="12.75" customHeight="1" x14ac:dyDescent="0.2">
      <c r="A13330" s="29">
        <v>1995</v>
      </c>
      <c r="B13330" s="29" t="s">
        <v>250</v>
      </c>
      <c r="C13330" s="29" t="str">
        <f>VLOOKUP(E13330,region1,2,FALSE)</f>
        <v>South Central</v>
      </c>
      <c r="D13330" s="29" t="str">
        <f>IF(VLOOKUP(G13330,region1,2,FALSE)=C13330,"Intra-regional",VLOOKUP(G13330,region1,2,FALSE))</f>
        <v>Intra-regional</v>
      </c>
      <c r="E13330" s="29" t="s">
        <v>103</v>
      </c>
      <c r="F13330" s="29" t="s">
        <v>248</v>
      </c>
      <c r="G13330" s="29" t="s">
        <v>96</v>
      </c>
      <c r="H13330" s="29" t="s">
        <v>253</v>
      </c>
      <c r="I13330" s="29">
        <v>1413</v>
      </c>
      <c r="J13330" s="29"/>
    </row>
    <row r="13331" spans="1:10" s="141" customFormat="1" ht="12.75" customHeight="1" x14ac:dyDescent="0.2">
      <c r="A13331" s="29">
        <v>1995</v>
      </c>
      <c r="B13331" s="29" t="s">
        <v>467</v>
      </c>
      <c r="C13331" s="29" t="str">
        <f>VLOOKUP(E13331,region1,2,FALSE)</f>
        <v>Northeast</v>
      </c>
      <c r="D13331" s="29" t="str">
        <f>IF(VLOOKUP(G13331,region1,2,FALSE)=C13331,"Intra-regional",VLOOKUP(G13331,region1,2,FALSE))</f>
        <v>Intra-regional</v>
      </c>
      <c r="E13331" s="29" t="s">
        <v>92</v>
      </c>
      <c r="F13331" s="29" t="s">
        <v>437</v>
      </c>
      <c r="G13331" s="29" t="s">
        <v>98</v>
      </c>
      <c r="H13331" s="29" t="s">
        <v>464</v>
      </c>
      <c r="I13331" s="29">
        <v>321</v>
      </c>
      <c r="J13331" s="29"/>
    </row>
    <row r="13332" spans="1:10" s="141" customFormat="1" ht="12.75" customHeight="1" x14ac:dyDescent="0.2">
      <c r="A13332" s="29">
        <v>1995</v>
      </c>
      <c r="B13332" s="29" t="s">
        <v>467</v>
      </c>
      <c r="C13332" s="29" t="str">
        <f>VLOOKUP(E13332,region1,2,FALSE)</f>
        <v>Northeast</v>
      </c>
      <c r="D13332" s="29" t="str">
        <f>IF(VLOOKUP(G13332,region1,2,FALSE)=C13332,"Intra-regional",VLOOKUP(G13332,region1,2,FALSE))</f>
        <v>Intra-regional</v>
      </c>
      <c r="E13332" s="29" t="s">
        <v>92</v>
      </c>
      <c r="F13332" s="29" t="s">
        <v>468</v>
      </c>
      <c r="G13332" s="29" t="s">
        <v>98</v>
      </c>
      <c r="H13332" s="29" t="s">
        <v>464</v>
      </c>
      <c r="I13332" s="29">
        <v>116</v>
      </c>
      <c r="J13332" s="29"/>
    </row>
    <row r="13333" spans="1:10" s="141" customFormat="1" ht="12.75" customHeight="1" x14ac:dyDescent="0.2">
      <c r="A13333" s="29">
        <v>1995</v>
      </c>
      <c r="B13333" s="29" t="s">
        <v>467</v>
      </c>
      <c r="C13333" s="29" t="str">
        <f>VLOOKUP(E13333,region1,2,FALSE)</f>
        <v>Northeast</v>
      </c>
      <c r="D13333" s="29" t="str">
        <f>IF(VLOOKUP(G13333,region1,2,FALSE)=C13333,"Intra-regional",VLOOKUP(G13333,region1,2,FALSE))</f>
        <v>Intra-regional</v>
      </c>
      <c r="E13333" s="29" t="s">
        <v>98</v>
      </c>
      <c r="F13333" s="29" t="s">
        <v>464</v>
      </c>
      <c r="G13333" s="29" t="s">
        <v>92</v>
      </c>
      <c r="H13333" s="29" t="s">
        <v>437</v>
      </c>
      <c r="I13333" s="29">
        <v>321</v>
      </c>
      <c r="J13333" s="29"/>
    </row>
    <row r="13334" spans="1:10" s="141" customFormat="1" ht="12.75" customHeight="1" x14ac:dyDescent="0.2">
      <c r="A13334" s="29">
        <v>1995</v>
      </c>
      <c r="B13334" s="29" t="s">
        <v>467</v>
      </c>
      <c r="C13334" s="29" t="str">
        <f>VLOOKUP(E13334,region1,2,FALSE)</f>
        <v>Northeast</v>
      </c>
      <c r="D13334" s="29" t="str">
        <f>IF(VLOOKUP(G13334,region1,2,FALSE)=C13334,"Intra-regional",VLOOKUP(G13334,region1,2,FALSE))</f>
        <v>Intra-regional</v>
      </c>
      <c r="E13334" s="29" t="s">
        <v>98</v>
      </c>
      <c r="F13334" s="29" t="s">
        <v>464</v>
      </c>
      <c r="G13334" s="29" t="s">
        <v>92</v>
      </c>
      <c r="H13334" s="29" t="s">
        <v>468</v>
      </c>
      <c r="I13334" s="29">
        <v>116</v>
      </c>
      <c r="J13334" s="29"/>
    </row>
    <row r="13335" spans="1:10" s="141" customFormat="1" ht="12.75" customHeight="1" x14ac:dyDescent="0.2">
      <c r="A13335" s="29">
        <v>1995</v>
      </c>
      <c r="B13335" s="29" t="s">
        <v>326</v>
      </c>
      <c r="C13335" s="29" t="str">
        <f>VLOOKUP(E13335,region1,2,FALSE)</f>
        <v>Gulf of Mexico</v>
      </c>
      <c r="D13335" s="29" t="str">
        <f>IF(VLOOKUP(G13335,region1,2,FALSE)=C13335,"Intra-regional",VLOOKUP(G13335,region1,2,FALSE))</f>
        <v>South Central</v>
      </c>
      <c r="E13335" s="29" t="s">
        <v>45</v>
      </c>
      <c r="F13335" s="29" t="s">
        <v>1028</v>
      </c>
      <c r="G13335" s="29" t="s">
        <v>78</v>
      </c>
      <c r="H13335" s="29" t="s">
        <v>325</v>
      </c>
      <c r="I13335" s="29">
        <v>0</v>
      </c>
      <c r="J13335" s="29"/>
    </row>
    <row r="13336" spans="1:10" s="141" customFormat="1" ht="12.75" customHeight="1" x14ac:dyDescent="0.2">
      <c r="A13336" s="29">
        <v>1995</v>
      </c>
      <c r="B13336" s="29" t="s">
        <v>639</v>
      </c>
      <c r="C13336" s="29" t="str">
        <f>VLOOKUP(E13336,region1,2,FALSE)</f>
        <v>South Central</v>
      </c>
      <c r="D13336" s="29" t="str">
        <f>IF(VLOOKUP(G13336,region1,2,FALSE)=C13336,"Intra-regional",VLOOKUP(G13336,region1,2,FALSE))</f>
        <v>Midwest</v>
      </c>
      <c r="E13336" s="29" t="s">
        <v>65</v>
      </c>
      <c r="F13336" s="29" t="s">
        <v>637</v>
      </c>
      <c r="G13336" s="29" t="s">
        <v>85</v>
      </c>
      <c r="H13336" s="29" t="s">
        <v>638</v>
      </c>
      <c r="I13336" s="29">
        <v>33</v>
      </c>
      <c r="J13336" s="29"/>
    </row>
    <row r="13337" spans="1:10" s="141" customFormat="1" ht="12.75" customHeight="1" x14ac:dyDescent="0.2">
      <c r="A13337" s="29">
        <v>1995</v>
      </c>
      <c r="B13337" s="29" t="s">
        <v>454</v>
      </c>
      <c r="C13337" s="29" t="str">
        <f>VLOOKUP(E13337,region1,2,FALSE)</f>
        <v>Midwest</v>
      </c>
      <c r="D13337" s="29" t="str">
        <f>IF(VLOOKUP(G13337,region1,2,FALSE)=C13337,"Intra-regional",VLOOKUP(G13337,region1,2,FALSE))</f>
        <v>Northeast</v>
      </c>
      <c r="E13337" s="29" t="s">
        <v>77</v>
      </c>
      <c r="F13337" s="29" t="s">
        <v>452</v>
      </c>
      <c r="G13337" s="29" t="s">
        <v>106</v>
      </c>
      <c r="H13337" s="29" t="s">
        <v>453</v>
      </c>
      <c r="I13337" s="29">
        <v>50</v>
      </c>
      <c r="J13337" s="29"/>
    </row>
    <row r="13338" spans="1:10" s="141" customFormat="1" ht="12.75" customHeight="1" x14ac:dyDescent="0.2">
      <c r="A13338" s="29">
        <v>1995</v>
      </c>
      <c r="B13338" s="29" t="s">
        <v>465</v>
      </c>
      <c r="C13338" s="29" t="str">
        <f>VLOOKUP(E13338,region1,2,FALSE)</f>
        <v>Northeast</v>
      </c>
      <c r="D13338" s="29" t="str">
        <f>IF(VLOOKUP(G13338,region1,2,FALSE)=C13338,"Intra-regional",VLOOKUP(G13338,region1,2,FALSE))</f>
        <v>Intra-regional</v>
      </c>
      <c r="E13338" s="29" t="s">
        <v>92</v>
      </c>
      <c r="F13338" s="29" t="s">
        <v>466</v>
      </c>
      <c r="G13338" s="29" t="s">
        <v>98</v>
      </c>
      <c r="H13338" s="29" t="s">
        <v>368</v>
      </c>
      <c r="I13338" s="29">
        <v>2</v>
      </c>
      <c r="J13338" s="29"/>
    </row>
    <row r="13339" spans="1:10" s="141" customFormat="1" ht="12.75" customHeight="1" x14ac:dyDescent="0.2">
      <c r="A13339" s="29">
        <v>1995</v>
      </c>
      <c r="B13339" s="29" t="s">
        <v>465</v>
      </c>
      <c r="C13339" s="29" t="str">
        <f>VLOOKUP(E13339,region1,2,FALSE)</f>
        <v>Northeast</v>
      </c>
      <c r="D13339" s="29" t="str">
        <f>IF(VLOOKUP(G13339,region1,2,FALSE)=C13339,"Intra-regional",VLOOKUP(G13339,region1,2,FALSE))</f>
        <v>Intra-regional</v>
      </c>
      <c r="E13339" s="29" t="s">
        <v>98</v>
      </c>
      <c r="F13339" s="29" t="s">
        <v>368</v>
      </c>
      <c r="G13339" s="29" t="s">
        <v>92</v>
      </c>
      <c r="H13339" s="29" t="s">
        <v>466</v>
      </c>
      <c r="I13339" s="29">
        <v>10</v>
      </c>
      <c r="J13339" s="29"/>
    </row>
    <row r="13340" spans="1:10" s="141" customFormat="1" ht="12.75" customHeight="1" x14ac:dyDescent="0.2">
      <c r="A13340" s="29">
        <v>1995</v>
      </c>
      <c r="B13340" s="29" t="s">
        <v>178</v>
      </c>
      <c r="C13340" s="29" t="str">
        <f>VLOOKUP(E13340,region1,2,FALSE)</f>
        <v>Mountain</v>
      </c>
      <c r="D13340" s="29" t="str">
        <f>IF(VLOOKUP(G13340,region1,2,FALSE)=C13340,"Intra-regional",VLOOKUP(G13340,region1,2,FALSE))</f>
        <v>Pacific</v>
      </c>
      <c r="E13340" s="29" t="s">
        <v>64</v>
      </c>
      <c r="F13340" s="29" t="s">
        <v>239</v>
      </c>
      <c r="G13340" s="29" t="s">
        <v>66</v>
      </c>
      <c r="H13340" s="29" t="s">
        <v>176</v>
      </c>
      <c r="I13340" s="29">
        <v>0</v>
      </c>
      <c r="J13340" s="29"/>
    </row>
    <row r="13341" spans="1:10" s="141" customFormat="1" ht="12.75" customHeight="1" x14ac:dyDescent="0.2">
      <c r="A13341" s="29">
        <v>1995</v>
      </c>
      <c r="B13341" s="29" t="s">
        <v>178</v>
      </c>
      <c r="C13341" s="29" t="str">
        <f>VLOOKUP(E13341,region1,2,FALSE)</f>
        <v>Pacific</v>
      </c>
      <c r="D13341" s="29" t="str">
        <f>IF(VLOOKUP(G13341,region1,2,FALSE)=C13341,"Intra-regional",VLOOKUP(G13341,region1,2,FALSE))</f>
        <v>Mountain</v>
      </c>
      <c r="E13341" s="29" t="s">
        <v>66</v>
      </c>
      <c r="F13341" s="29" t="s">
        <v>750</v>
      </c>
      <c r="G13341" s="29" t="s">
        <v>64</v>
      </c>
      <c r="H13341" s="29" t="s">
        <v>239</v>
      </c>
      <c r="I13341" s="29">
        <v>0</v>
      </c>
      <c r="J13341" s="29"/>
    </row>
    <row r="13342" spans="1:10" s="141" customFormat="1" ht="12.75" customHeight="1" x14ac:dyDescent="0.2">
      <c r="A13342" s="29">
        <v>1995</v>
      </c>
      <c r="B13342" s="29" t="s">
        <v>178</v>
      </c>
      <c r="C13342" s="29" t="str">
        <f>VLOOKUP(E13342,region1,2,FALSE)</f>
        <v>Pacific</v>
      </c>
      <c r="D13342" s="29" t="str">
        <f>IF(VLOOKUP(G13342,region1,2,FALSE)=C13342,"Intra-regional",VLOOKUP(G13342,region1,2,FALSE))</f>
        <v>Mountain</v>
      </c>
      <c r="E13342" s="29" t="s">
        <v>66</v>
      </c>
      <c r="F13342" s="29" t="s">
        <v>176</v>
      </c>
      <c r="G13342" s="29" t="s">
        <v>64</v>
      </c>
      <c r="H13342" s="29" t="s">
        <v>239</v>
      </c>
      <c r="I13342" s="29">
        <v>0</v>
      </c>
      <c r="J13342" s="29"/>
    </row>
    <row r="13343" spans="1:10" s="141" customFormat="1" ht="12.75" customHeight="1" x14ac:dyDescent="0.2">
      <c r="A13343" s="29">
        <v>1995</v>
      </c>
      <c r="B13343" s="29" t="s">
        <v>178</v>
      </c>
      <c r="C13343" s="29" t="str">
        <f>VLOOKUP(E13343,region1,2,FALSE)</f>
        <v>Pacific</v>
      </c>
      <c r="D13343" s="29" t="str">
        <f>IF(VLOOKUP(G13343,region1,2,FALSE)=C13343,"Intra-regional",VLOOKUP(G13343,region1,2,FALSE))</f>
        <v>Mexico</v>
      </c>
      <c r="E13343" s="29" t="s">
        <v>66</v>
      </c>
      <c r="F13343" s="29" t="s">
        <v>176</v>
      </c>
      <c r="G13343" s="29" t="s">
        <v>24</v>
      </c>
      <c r="H13343" s="29" t="s">
        <v>177</v>
      </c>
      <c r="I13343" s="29">
        <v>0</v>
      </c>
      <c r="J13343" s="29"/>
    </row>
    <row r="13344" spans="1:10" s="141" customFormat="1" ht="12.75" customHeight="1" x14ac:dyDescent="0.2">
      <c r="A13344" s="29">
        <v>1995</v>
      </c>
      <c r="B13344" s="29" t="s">
        <v>178</v>
      </c>
      <c r="C13344" s="29" t="str">
        <f>VLOOKUP(E13344,region1,2,FALSE)</f>
        <v>Mexico</v>
      </c>
      <c r="D13344" s="29" t="str">
        <f>IF(VLOOKUP(G13344,region1,2,FALSE)=C13344,"Intra-regional",VLOOKUP(G13344,region1,2,FALSE))</f>
        <v>Pacific</v>
      </c>
      <c r="E13344" s="29" t="s">
        <v>24</v>
      </c>
      <c r="F13344" s="29" t="s">
        <v>177</v>
      </c>
      <c r="G13344" s="29" t="s">
        <v>66</v>
      </c>
      <c r="H13344" s="29" t="s">
        <v>176</v>
      </c>
      <c r="I13344" s="29">
        <v>0</v>
      </c>
      <c r="J13344" s="29"/>
    </row>
    <row r="13345" spans="1:10" s="141" customFormat="1" ht="12.75" customHeight="1" x14ac:dyDescent="0.2">
      <c r="A13345" s="29">
        <v>1995</v>
      </c>
      <c r="B13345" s="29" t="s">
        <v>481</v>
      </c>
      <c r="C13345" s="29" t="str">
        <f>VLOOKUP(E13345,region1,2,FALSE)</f>
        <v>Canada</v>
      </c>
      <c r="D13345" s="29" t="str">
        <f>IF(VLOOKUP(G13345,region1,2,FALSE)=C13345,"Intra-regional",VLOOKUP(G13345,region1,2,FALSE))</f>
        <v>Northeast</v>
      </c>
      <c r="E13345" s="29" t="s">
        <v>112</v>
      </c>
      <c r="F13345" s="29" t="s">
        <v>112</v>
      </c>
      <c r="G13345" s="29" t="s">
        <v>92</v>
      </c>
      <c r="H13345" s="29" t="s">
        <v>423</v>
      </c>
      <c r="I13345" s="29">
        <v>56</v>
      </c>
      <c r="J13345" s="29"/>
    </row>
    <row r="13346" spans="1:10" s="141" customFormat="1" ht="12.75" customHeight="1" x14ac:dyDescent="0.2">
      <c r="A13346" s="29">
        <v>1995</v>
      </c>
      <c r="B13346" s="29" t="s">
        <v>144</v>
      </c>
      <c r="C13346" s="29" t="str">
        <f>VLOOKUP(E13346,region1,2,FALSE)</f>
        <v>Midwest</v>
      </c>
      <c r="D13346" s="29" t="str">
        <f>IF(VLOOKUP(G13346,region1,2,FALSE)=C13346,"Intra-regional",VLOOKUP(G13346,region1,2,FALSE))</f>
        <v>Intra-regional</v>
      </c>
      <c r="E13346" s="29" t="s">
        <v>73</v>
      </c>
      <c r="F13346" s="29" t="s">
        <v>522</v>
      </c>
      <c r="G13346" s="29" t="s">
        <v>109</v>
      </c>
      <c r="H13346" s="29" t="s">
        <v>523</v>
      </c>
      <c r="I13346" s="29">
        <v>0</v>
      </c>
      <c r="J13346" s="29"/>
    </row>
    <row r="13347" spans="1:10" s="141" customFormat="1" ht="12.75" customHeight="1" x14ac:dyDescent="0.2">
      <c r="A13347" s="29">
        <v>1995</v>
      </c>
      <c r="B13347" s="29" t="s">
        <v>132</v>
      </c>
      <c r="C13347" s="29" t="str">
        <f>VLOOKUP(E13347,region1,2,FALSE)</f>
        <v>Midwest</v>
      </c>
      <c r="D13347" s="29" t="str">
        <f>IF(VLOOKUP(G13347,region1,2,FALSE)=C13347,"Intra-regional",VLOOKUP(G13347,region1,2,FALSE))</f>
        <v>Intra-regional</v>
      </c>
      <c r="E13347" s="29" t="s">
        <v>73</v>
      </c>
      <c r="F13347" s="29" t="s">
        <v>564</v>
      </c>
      <c r="G13347" s="29" t="s">
        <v>74</v>
      </c>
      <c r="H13347" s="29" t="s">
        <v>522</v>
      </c>
      <c r="I13347" s="29">
        <v>0</v>
      </c>
      <c r="J13347" s="29"/>
    </row>
    <row r="13348" spans="1:10" s="141" customFormat="1" ht="12.75" customHeight="1" x14ac:dyDescent="0.2">
      <c r="A13348" s="29">
        <v>1995</v>
      </c>
      <c r="B13348" s="29" t="s">
        <v>132</v>
      </c>
      <c r="C13348" s="29" t="str">
        <f>VLOOKUP(E13348,region1,2,FALSE)</f>
        <v>Midwest</v>
      </c>
      <c r="D13348" s="29" t="str">
        <f>IF(VLOOKUP(G13348,region1,2,FALSE)=C13348,"Intra-regional",VLOOKUP(G13348,region1,2,FALSE))</f>
        <v>Intra-regional</v>
      </c>
      <c r="E13348" s="29" t="s">
        <v>75</v>
      </c>
      <c r="F13348" s="29" t="s">
        <v>570</v>
      </c>
      <c r="G13348" s="29" t="s">
        <v>73</v>
      </c>
      <c r="H13348" s="29" t="s">
        <v>577</v>
      </c>
      <c r="I13348" s="29">
        <v>0</v>
      </c>
      <c r="J13348" s="29"/>
    </row>
    <row r="13349" spans="1:10" s="141" customFormat="1" ht="12.75" customHeight="1" x14ac:dyDescent="0.2">
      <c r="A13349" s="29">
        <v>1995</v>
      </c>
      <c r="B13349" s="29" t="s">
        <v>132</v>
      </c>
      <c r="C13349" s="29" t="str">
        <f>VLOOKUP(E13349,region1,2,FALSE)</f>
        <v>Midwest</v>
      </c>
      <c r="D13349" s="29" t="str">
        <f>IF(VLOOKUP(G13349,region1,2,FALSE)=C13349,"Intra-regional",VLOOKUP(G13349,region1,2,FALSE))</f>
        <v>Intra-regional</v>
      </c>
      <c r="E13349" s="29" t="s">
        <v>83</v>
      </c>
      <c r="F13349" s="29" t="s">
        <v>395</v>
      </c>
      <c r="G13349" s="29" t="s">
        <v>75</v>
      </c>
      <c r="H13349" s="29" t="s">
        <v>654</v>
      </c>
      <c r="I13349" s="29">
        <v>1575</v>
      </c>
      <c r="J13349" s="29"/>
    </row>
    <row r="13350" spans="1:10" s="141" customFormat="1" ht="12.75" customHeight="1" x14ac:dyDescent="0.2">
      <c r="A13350" s="29">
        <v>1995</v>
      </c>
      <c r="B13350" s="29" t="s">
        <v>132</v>
      </c>
      <c r="C13350" s="29" t="str">
        <f>VLOOKUP(E13350,region1,2,FALSE)</f>
        <v>Mountain</v>
      </c>
      <c r="D13350" s="29" t="str">
        <f>IF(VLOOKUP(G13350,region1,2,FALSE)=C13350,"Intra-regional",VLOOKUP(G13350,region1,2,FALSE))</f>
        <v>Intra-regional</v>
      </c>
      <c r="E13350" s="29" t="s">
        <v>86</v>
      </c>
      <c r="F13350" s="29" t="s">
        <v>263</v>
      </c>
      <c r="G13350" s="29" t="s">
        <v>94</v>
      </c>
      <c r="H13350" s="29" t="s">
        <v>542</v>
      </c>
      <c r="I13350" s="29">
        <v>1480</v>
      </c>
      <c r="J13350" s="29"/>
    </row>
    <row r="13351" spans="1:10" s="141" customFormat="1" ht="12.75" customHeight="1" x14ac:dyDescent="0.2">
      <c r="A13351" s="29">
        <v>1995</v>
      </c>
      <c r="B13351" s="29" t="s">
        <v>132</v>
      </c>
      <c r="C13351" s="29" t="str">
        <f>VLOOKUP(E13351,region1,2,FALSE)</f>
        <v>Mountain</v>
      </c>
      <c r="D13351" s="29" t="str">
        <f>IF(VLOOKUP(G13351,region1,2,FALSE)=C13351,"Intra-regional",VLOOKUP(G13351,region1,2,FALSE))</f>
        <v>Intra-regional</v>
      </c>
      <c r="E13351" s="29" t="s">
        <v>94</v>
      </c>
      <c r="F13351" s="29" t="s">
        <v>604</v>
      </c>
      <c r="G13351" s="29" t="s">
        <v>101</v>
      </c>
      <c r="H13351" s="29" t="s">
        <v>605</v>
      </c>
      <c r="I13351" s="29">
        <v>1675</v>
      </c>
      <c r="J13351" s="29"/>
    </row>
    <row r="13352" spans="1:10" s="141" customFormat="1" ht="12.75" customHeight="1" x14ac:dyDescent="0.2">
      <c r="A13352" s="29">
        <v>1995</v>
      </c>
      <c r="B13352" s="29" t="s">
        <v>132</v>
      </c>
      <c r="C13352" s="29" t="str">
        <f>VLOOKUP(E13352,region1,2,FALSE)</f>
        <v>Canada</v>
      </c>
      <c r="D13352" s="29" t="str">
        <f>IF(VLOOKUP(G13352,region1,2,FALSE)=C13352,"Intra-regional",VLOOKUP(G13352,region1,2,FALSE))</f>
        <v>Mountain</v>
      </c>
      <c r="E13352" s="29" t="s">
        <v>116</v>
      </c>
      <c r="F13352" s="29" t="s">
        <v>116</v>
      </c>
      <c r="G13352" s="29" t="s">
        <v>86</v>
      </c>
      <c r="H13352" s="29" t="s">
        <v>391</v>
      </c>
      <c r="I13352" s="29">
        <v>1489</v>
      </c>
      <c r="J13352" s="29"/>
    </row>
    <row r="13353" spans="1:10" s="141" customFormat="1" ht="12.75" customHeight="1" x14ac:dyDescent="0.2">
      <c r="A13353" s="29">
        <v>1995</v>
      </c>
      <c r="B13353" s="29" t="s">
        <v>132</v>
      </c>
      <c r="C13353" s="29" t="str">
        <f>VLOOKUP(E13353,region1,2,FALSE)</f>
        <v>Mountain</v>
      </c>
      <c r="D13353" s="29" t="str">
        <f>IF(VLOOKUP(G13353,region1,2,FALSE)=C13353,"Intra-regional",VLOOKUP(G13353,region1,2,FALSE))</f>
        <v>Midwest</v>
      </c>
      <c r="E13353" s="29" t="s">
        <v>101</v>
      </c>
      <c r="F13353" s="29" t="s">
        <v>545</v>
      </c>
      <c r="G13353" s="29" t="s">
        <v>83</v>
      </c>
      <c r="H13353" s="29" t="s">
        <v>213</v>
      </c>
      <c r="I13353" s="29">
        <v>1655</v>
      </c>
      <c r="J13353" s="29"/>
    </row>
    <row r="13354" spans="1:10" s="141" customFormat="1" ht="12.75" customHeight="1" x14ac:dyDescent="0.2">
      <c r="A13354" s="29">
        <v>1995</v>
      </c>
      <c r="B13354" s="29" t="s">
        <v>124</v>
      </c>
      <c r="C13354" s="29" t="str">
        <f>VLOOKUP(E13354,region1,2,FALSE)</f>
        <v>Midwest</v>
      </c>
      <c r="D13354" s="29" t="str">
        <f>IF(VLOOKUP(G13354,region1,2,FALSE)=C13354,"Intra-regional",VLOOKUP(G13354,region1,2,FALSE))</f>
        <v>Intra-regional</v>
      </c>
      <c r="E13354" s="29" t="s">
        <v>73</v>
      </c>
      <c r="F13354" s="29" t="s">
        <v>520</v>
      </c>
      <c r="G13354" s="29" t="s">
        <v>109</v>
      </c>
      <c r="H13354" s="29" t="s">
        <v>521</v>
      </c>
      <c r="I13354" s="29">
        <v>313</v>
      </c>
      <c r="J13354" s="29"/>
    </row>
    <row r="13355" spans="1:10" s="141" customFormat="1" ht="12.75" customHeight="1" x14ac:dyDescent="0.2">
      <c r="A13355" s="29">
        <v>1995</v>
      </c>
      <c r="B13355" s="29" t="s">
        <v>124</v>
      </c>
      <c r="C13355" s="29" t="str">
        <f>VLOOKUP(E13355,region1,2,FALSE)</f>
        <v>Midwest</v>
      </c>
      <c r="D13355" s="29" t="str">
        <f>IF(VLOOKUP(G13355,region1,2,FALSE)=C13355,"Intra-regional",VLOOKUP(G13355,region1,2,FALSE))</f>
        <v>Intra-regional</v>
      </c>
      <c r="E13355" s="29" t="s">
        <v>75</v>
      </c>
      <c r="F13355" s="29" t="s">
        <v>576</v>
      </c>
      <c r="G13355" s="29" t="s">
        <v>73</v>
      </c>
      <c r="H13355" s="29" t="s">
        <v>520</v>
      </c>
      <c r="I13355" s="29">
        <v>553</v>
      </c>
      <c r="J13355" s="29"/>
    </row>
    <row r="13356" spans="1:10" s="141" customFormat="1" ht="12.75" customHeight="1" x14ac:dyDescent="0.2">
      <c r="A13356" s="29">
        <v>1995</v>
      </c>
      <c r="B13356" s="29" t="s">
        <v>124</v>
      </c>
      <c r="C13356" s="29" t="str">
        <f>VLOOKUP(E13356,region1,2,FALSE)</f>
        <v>Midwest</v>
      </c>
      <c r="D13356" s="29" t="str">
        <f>IF(VLOOKUP(G13356,region1,2,FALSE)=C13356,"Intra-regional",VLOOKUP(G13356,region1,2,FALSE))</f>
        <v>Intra-regional</v>
      </c>
      <c r="E13356" s="29" t="s">
        <v>75</v>
      </c>
      <c r="F13356" s="29" t="s">
        <v>552</v>
      </c>
      <c r="G13356" s="29" t="s">
        <v>83</v>
      </c>
      <c r="H13356" s="29" t="s">
        <v>553</v>
      </c>
      <c r="I13356" s="29">
        <v>1270</v>
      </c>
      <c r="J13356" s="29"/>
    </row>
    <row r="13357" spans="1:10" s="141" customFormat="1" ht="12.75" customHeight="1" x14ac:dyDescent="0.2">
      <c r="A13357" s="29">
        <v>1995</v>
      </c>
      <c r="B13357" s="29" t="s">
        <v>124</v>
      </c>
      <c r="C13357" s="29" t="str">
        <f>VLOOKUP(E13357,region1,2,FALSE)</f>
        <v>Midwest</v>
      </c>
      <c r="D13357" s="29" t="str">
        <f>IF(VLOOKUP(G13357,region1,2,FALSE)=C13357,"Intra-regional",VLOOKUP(G13357,region1,2,FALSE))</f>
        <v>Mountain</v>
      </c>
      <c r="E13357" s="29" t="s">
        <v>75</v>
      </c>
      <c r="F13357" s="29" t="s">
        <v>606</v>
      </c>
      <c r="G13357" s="29" t="s">
        <v>101</v>
      </c>
      <c r="H13357" s="29" t="s">
        <v>213</v>
      </c>
      <c r="I13357" s="29">
        <v>78</v>
      </c>
      <c r="J13357" s="29"/>
    </row>
    <row r="13358" spans="1:10" s="141" customFormat="1" ht="12.75" customHeight="1" x14ac:dyDescent="0.2">
      <c r="A13358" s="29">
        <v>1995</v>
      </c>
      <c r="B13358" s="29" t="s">
        <v>124</v>
      </c>
      <c r="C13358" s="29" t="str">
        <f>VLOOKUP(E13358,region1,2,FALSE)</f>
        <v>South Central</v>
      </c>
      <c r="D13358" s="29" t="str">
        <f>IF(VLOOKUP(G13358,region1,2,FALSE)=C13358,"Intra-regional",VLOOKUP(G13358,region1,2,FALSE))</f>
        <v>Mountain</v>
      </c>
      <c r="E13358" s="29" t="s">
        <v>76</v>
      </c>
      <c r="F13358" s="29" t="s">
        <v>107</v>
      </c>
      <c r="G13358" s="29" t="s">
        <v>87</v>
      </c>
      <c r="H13358" s="29" t="s">
        <v>270</v>
      </c>
      <c r="I13358" s="29">
        <v>2050</v>
      </c>
      <c r="J13358" s="29"/>
    </row>
    <row r="13359" spans="1:10" s="141" customFormat="1" ht="12.75" customHeight="1" x14ac:dyDescent="0.2">
      <c r="A13359" s="29">
        <v>1995</v>
      </c>
      <c r="B13359" s="29" t="s">
        <v>124</v>
      </c>
      <c r="C13359" s="29" t="str">
        <f>VLOOKUP(E13359,region1,2,FALSE)</f>
        <v>Midwest</v>
      </c>
      <c r="D13359" s="29" t="str">
        <f>IF(VLOOKUP(G13359,region1,2,FALSE)=C13359,"Intra-regional",VLOOKUP(G13359,region1,2,FALSE))</f>
        <v>Intra-regional</v>
      </c>
      <c r="E13359" s="29" t="s">
        <v>83</v>
      </c>
      <c r="F13359" s="29" t="s">
        <v>514</v>
      </c>
      <c r="G13359" s="29" t="s">
        <v>109</v>
      </c>
      <c r="H13359" s="29" t="s">
        <v>516</v>
      </c>
      <c r="I13359" s="29">
        <v>200</v>
      </c>
      <c r="J13359" s="29"/>
    </row>
    <row r="13360" spans="1:10" s="141" customFormat="1" ht="12.75" customHeight="1" x14ac:dyDescent="0.2">
      <c r="A13360" s="29">
        <v>1995</v>
      </c>
      <c r="B13360" s="29" t="s">
        <v>124</v>
      </c>
      <c r="C13360" s="29" t="str">
        <f>VLOOKUP(E13360,region1,2,FALSE)</f>
        <v>Mountain</v>
      </c>
      <c r="D13360" s="29" t="str">
        <f>IF(VLOOKUP(G13360,region1,2,FALSE)=C13360,"Intra-regional",VLOOKUP(G13360,region1,2,FALSE))</f>
        <v>Midwest</v>
      </c>
      <c r="E13360" s="29" t="s">
        <v>87</v>
      </c>
      <c r="F13360" s="29" t="s">
        <v>601</v>
      </c>
      <c r="G13360" s="29" t="s">
        <v>75</v>
      </c>
      <c r="H13360" s="29" t="s">
        <v>652</v>
      </c>
      <c r="I13360" s="29">
        <v>1815</v>
      </c>
      <c r="J13360" s="29"/>
    </row>
    <row r="13361" spans="1:10" s="141" customFormat="1" ht="12.75" customHeight="1" x14ac:dyDescent="0.2">
      <c r="A13361" s="29">
        <v>1995</v>
      </c>
      <c r="B13361" s="29" t="s">
        <v>124</v>
      </c>
      <c r="C13361" s="29" t="str">
        <f>VLOOKUP(E13361,region1,2,FALSE)</f>
        <v>Mountain</v>
      </c>
      <c r="D13361" s="29" t="str">
        <f>IF(VLOOKUP(G13361,region1,2,FALSE)=C13361,"Intra-regional",VLOOKUP(G13361,region1,2,FALSE))</f>
        <v>Intra-regional</v>
      </c>
      <c r="E13361" s="29" t="s">
        <v>87</v>
      </c>
      <c r="F13361" s="29" t="s">
        <v>601</v>
      </c>
      <c r="G13361" s="29" t="s">
        <v>101</v>
      </c>
      <c r="H13361" s="29" t="s">
        <v>342</v>
      </c>
      <c r="I13361" s="29">
        <v>125</v>
      </c>
      <c r="J13361" s="29"/>
    </row>
    <row r="13362" spans="1:10" s="141" customFormat="1" ht="12.75" customHeight="1" x14ac:dyDescent="0.2">
      <c r="A13362" s="29">
        <v>1995</v>
      </c>
      <c r="B13362" s="29" t="s">
        <v>124</v>
      </c>
      <c r="C13362" s="29" t="str">
        <f>VLOOKUP(E13362,region1,2,FALSE)</f>
        <v>Mountain</v>
      </c>
      <c r="D13362" s="29" t="str">
        <f>IF(VLOOKUP(G13362,region1,2,FALSE)=C13362,"Intra-regional",VLOOKUP(G13362,region1,2,FALSE))</f>
        <v>South Central</v>
      </c>
      <c r="E13362" s="29" t="s">
        <v>91</v>
      </c>
      <c r="F13362" s="29" t="s">
        <v>261</v>
      </c>
      <c r="G13362" s="29" t="s">
        <v>103</v>
      </c>
      <c r="H13362" s="29" t="s">
        <v>262</v>
      </c>
      <c r="I13362" s="29">
        <v>245</v>
      </c>
      <c r="J13362" s="29"/>
    </row>
    <row r="13363" spans="1:10" s="141" customFormat="1" ht="12.75" customHeight="1" x14ac:dyDescent="0.2">
      <c r="A13363" s="29">
        <v>1995</v>
      </c>
      <c r="B13363" s="29" t="s">
        <v>124</v>
      </c>
      <c r="C13363" s="29" t="str">
        <f>VLOOKUP(E13363,region1,2,FALSE)</f>
        <v>South Central</v>
      </c>
      <c r="D13363" s="29" t="str">
        <f>IF(VLOOKUP(G13363,region1,2,FALSE)=C13363,"Intra-regional",VLOOKUP(G13363,region1,2,FALSE))</f>
        <v>Intra-regional</v>
      </c>
      <c r="E13363" s="29" t="s">
        <v>96</v>
      </c>
      <c r="F13363" s="29" t="s">
        <v>641</v>
      </c>
      <c r="G13363" s="29" t="s">
        <v>76</v>
      </c>
      <c r="H13363" s="29" t="s">
        <v>222</v>
      </c>
      <c r="I13363" s="29">
        <v>1566</v>
      </c>
      <c r="J13363" s="29"/>
    </row>
    <row r="13364" spans="1:10" s="141" customFormat="1" ht="12.75" customHeight="1" x14ac:dyDescent="0.2">
      <c r="A13364" s="29">
        <v>1995</v>
      </c>
      <c r="B13364" s="29" t="s">
        <v>124</v>
      </c>
      <c r="C13364" s="29" t="str">
        <f>VLOOKUP(E13364,region1,2,FALSE)</f>
        <v>South Central</v>
      </c>
      <c r="D13364" s="29" t="str">
        <f>IF(VLOOKUP(G13364,region1,2,FALSE)=C13364,"Intra-regional",VLOOKUP(G13364,region1,2,FALSE))</f>
        <v>Intra-regional</v>
      </c>
      <c r="E13364" s="29" t="s">
        <v>96</v>
      </c>
      <c r="F13364" s="29" t="s">
        <v>247</v>
      </c>
      <c r="G13364" s="29" t="s">
        <v>103</v>
      </c>
      <c r="H13364" s="29" t="s">
        <v>249</v>
      </c>
      <c r="I13364" s="29">
        <v>913</v>
      </c>
      <c r="J13364" s="29"/>
    </row>
    <row r="13365" spans="1:10" s="141" customFormat="1" ht="12.75" customHeight="1" x14ac:dyDescent="0.2">
      <c r="A13365" s="29">
        <v>1995</v>
      </c>
      <c r="B13365" s="29" t="s">
        <v>124</v>
      </c>
      <c r="C13365" s="29" t="str">
        <f>VLOOKUP(E13365,region1,2,FALSE)</f>
        <v>Mountain</v>
      </c>
      <c r="D13365" s="29" t="str">
        <f>IF(VLOOKUP(G13365,region1,2,FALSE)=C13365,"Intra-regional",VLOOKUP(G13365,region1,2,FALSE))</f>
        <v>Midwest</v>
      </c>
      <c r="E13365" s="29" t="s">
        <v>101</v>
      </c>
      <c r="F13365" s="29" t="s">
        <v>213</v>
      </c>
      <c r="G13365" s="29" t="s">
        <v>75</v>
      </c>
      <c r="H13365" s="29" t="s">
        <v>606</v>
      </c>
      <c r="I13365" s="29">
        <v>20</v>
      </c>
      <c r="J13365" s="29"/>
    </row>
    <row r="13366" spans="1:10" s="141" customFormat="1" ht="12.75" customHeight="1" x14ac:dyDescent="0.2">
      <c r="A13366" s="29">
        <v>1995</v>
      </c>
      <c r="B13366" s="29" t="s">
        <v>124</v>
      </c>
      <c r="C13366" s="29" t="str">
        <f>VLOOKUP(E13366,region1,2,FALSE)</f>
        <v>Mountain</v>
      </c>
      <c r="D13366" s="29" t="str">
        <f>IF(VLOOKUP(G13366,region1,2,FALSE)=C13366,"Intra-regional",VLOOKUP(G13366,region1,2,FALSE))</f>
        <v>Midwest</v>
      </c>
      <c r="E13366" s="29" t="s">
        <v>101</v>
      </c>
      <c r="F13366" s="29" t="s">
        <v>543</v>
      </c>
      <c r="G13366" s="29" t="s">
        <v>83</v>
      </c>
      <c r="H13366" s="29" t="s">
        <v>544</v>
      </c>
      <c r="I13366" s="29">
        <v>20</v>
      </c>
      <c r="J13366" s="29"/>
    </row>
    <row r="13367" spans="1:10" s="141" customFormat="1" ht="12.75" customHeight="1" x14ac:dyDescent="0.2">
      <c r="A13367" s="100">
        <v>1995</v>
      </c>
      <c r="B13367" s="29" t="s">
        <v>124</v>
      </c>
      <c r="C13367" s="29" t="str">
        <f>VLOOKUP(E13367,region1,2,FALSE)</f>
        <v>Mountain</v>
      </c>
      <c r="D13367" s="29" t="str">
        <f>IF(VLOOKUP(G13367,region1,2,FALSE)=C13367,"Intra-regional",VLOOKUP(G13367,region1,2,FALSE))</f>
        <v>Intra-regional</v>
      </c>
      <c r="E13367" s="100" t="s">
        <v>101</v>
      </c>
      <c r="F13367" s="100" t="s">
        <v>342</v>
      </c>
      <c r="G13367" s="100" t="s">
        <v>87</v>
      </c>
      <c r="H13367" s="100" t="s">
        <v>601</v>
      </c>
      <c r="I13367" s="100">
        <v>125</v>
      </c>
      <c r="J13367" s="100"/>
    </row>
    <row r="13368" spans="1:10" s="141" customFormat="1" ht="12.75" customHeight="1" x14ac:dyDescent="0.2">
      <c r="A13368" s="29">
        <v>1995</v>
      </c>
      <c r="B13368" s="29" t="s">
        <v>124</v>
      </c>
      <c r="C13368" s="29" t="str">
        <f>VLOOKUP(E13368,region1,2,FALSE)</f>
        <v>South Central</v>
      </c>
      <c r="D13368" s="29" t="str">
        <f>IF(VLOOKUP(G13368,region1,2,FALSE)=C13368,"Intra-regional",VLOOKUP(G13368,region1,2,FALSE))</f>
        <v>Intra-regional</v>
      </c>
      <c r="E13368" s="29" t="s">
        <v>103</v>
      </c>
      <c r="F13368" s="29" t="s">
        <v>249</v>
      </c>
      <c r="G13368" s="29" t="s">
        <v>96</v>
      </c>
      <c r="H13368" s="29" t="s">
        <v>247</v>
      </c>
      <c r="I13368" s="29">
        <f>550+408+272</f>
        <v>1230</v>
      </c>
      <c r="J13368" s="29"/>
    </row>
    <row r="13369" spans="1:10" s="141" customFormat="1" ht="12.75" customHeight="1" x14ac:dyDescent="0.2">
      <c r="A13369" s="29">
        <v>1995</v>
      </c>
      <c r="B13369" s="29" t="s">
        <v>124</v>
      </c>
      <c r="C13369" s="29" t="str">
        <f>VLOOKUP(E13369,region1,2,FALSE)</f>
        <v>Midwest</v>
      </c>
      <c r="D13369" s="29" t="str">
        <f>IF(VLOOKUP(G13369,region1,2,FALSE)=C13369,"Intra-regional",VLOOKUP(G13369,region1,2,FALSE))</f>
        <v>Intra-regional</v>
      </c>
      <c r="E13369" s="29" t="s">
        <v>109</v>
      </c>
      <c r="F13369" s="29" t="s">
        <v>518</v>
      </c>
      <c r="G13369" s="29" t="s">
        <v>82</v>
      </c>
      <c r="H13369" s="29" t="s">
        <v>554</v>
      </c>
      <c r="I13369" s="29">
        <v>82</v>
      </c>
      <c r="J13369" s="29"/>
    </row>
    <row r="13370" spans="1:10" s="141" customFormat="1" ht="12.75" customHeight="1" x14ac:dyDescent="0.2">
      <c r="A13370" s="29">
        <v>1995</v>
      </c>
      <c r="B13370" s="29" t="s">
        <v>198</v>
      </c>
      <c r="C13370" s="29" t="str">
        <f>VLOOKUP(E13370,region1,2,FALSE)</f>
        <v>Canada</v>
      </c>
      <c r="D13370" s="29" t="str">
        <f>IF(VLOOKUP(G13370,region1,2,FALSE)=C13370,"Intra-regional",VLOOKUP(G13370,region1,2,FALSE))</f>
        <v>Pacific</v>
      </c>
      <c r="E13370" s="29" t="s">
        <v>200</v>
      </c>
      <c r="F13370" s="29" t="s">
        <v>200</v>
      </c>
      <c r="G13370" s="29" t="s">
        <v>107</v>
      </c>
      <c r="H13370" s="29" t="s">
        <v>199</v>
      </c>
      <c r="I13370" s="29">
        <v>1066</v>
      </c>
      <c r="J13370" s="29"/>
    </row>
    <row r="13371" spans="1:10" s="141" customFormat="1" ht="12.75" customHeight="1" x14ac:dyDescent="0.2">
      <c r="A13371" s="29">
        <v>1995</v>
      </c>
      <c r="B13371" s="29" t="s">
        <v>198</v>
      </c>
      <c r="C13371" s="29" t="str">
        <f>VLOOKUP(E13371,region1,2,FALSE)</f>
        <v>Mountain</v>
      </c>
      <c r="D13371" s="29" t="str">
        <f>IF(VLOOKUP(G13371,region1,2,FALSE)=C13371,"Intra-regional",VLOOKUP(G13371,region1,2,FALSE))</f>
        <v>Intra-regional</v>
      </c>
      <c r="E13371" s="29" t="s">
        <v>67</v>
      </c>
      <c r="F13371" s="29" t="s">
        <v>599</v>
      </c>
      <c r="G13371" s="29" t="s">
        <v>104</v>
      </c>
      <c r="H13371" s="29" t="s">
        <v>600</v>
      </c>
      <c r="I13371" s="29">
        <v>158</v>
      </c>
      <c r="J13371" s="29"/>
    </row>
    <row r="13372" spans="1:10" s="141" customFormat="1" ht="12.75" customHeight="1" x14ac:dyDescent="0.2">
      <c r="A13372" s="29">
        <v>1995</v>
      </c>
      <c r="B13372" s="29" t="s">
        <v>198</v>
      </c>
      <c r="C13372" s="29" t="str">
        <f>VLOOKUP(E13372,region1,2,FALSE)</f>
        <v>Mountain</v>
      </c>
      <c r="D13372" s="29" t="str">
        <f>IF(VLOOKUP(G13372,region1,2,FALSE)=C13372,"Intra-regional",VLOOKUP(G13372,region1,2,FALSE))</f>
        <v>Intra-regional</v>
      </c>
      <c r="E13372" s="29" t="s">
        <v>72</v>
      </c>
      <c r="F13372" s="29" t="s">
        <v>217</v>
      </c>
      <c r="G13372" s="29" t="s">
        <v>88</v>
      </c>
      <c r="H13372" s="29" t="s">
        <v>218</v>
      </c>
      <c r="I13372" s="29">
        <v>158</v>
      </c>
      <c r="J13372" s="29"/>
    </row>
    <row r="13373" spans="1:10" s="141" customFormat="1" ht="12.75" customHeight="1" x14ac:dyDescent="0.2">
      <c r="A13373" s="29">
        <v>1995</v>
      </c>
      <c r="B13373" s="29" t="s">
        <v>198</v>
      </c>
      <c r="C13373" s="29" t="str">
        <f>VLOOKUP(E13373,region1,2,FALSE)</f>
        <v>Mountain</v>
      </c>
      <c r="D13373" s="29" t="str">
        <f>IF(VLOOKUP(G13373,region1,2,FALSE)=C13373,"Intra-regional",VLOOKUP(G13373,region1,2,FALSE))</f>
        <v>Pacific</v>
      </c>
      <c r="E13373" s="29" t="s">
        <v>72</v>
      </c>
      <c r="F13373" s="29" t="s">
        <v>214</v>
      </c>
      <c r="G13373" s="29" t="s">
        <v>97</v>
      </c>
      <c r="H13373" s="29" t="s">
        <v>215</v>
      </c>
      <c r="I13373" s="29">
        <v>254</v>
      </c>
      <c r="J13373" s="29"/>
    </row>
    <row r="13374" spans="1:10" s="141" customFormat="1" ht="12.75" customHeight="1" x14ac:dyDescent="0.2">
      <c r="A13374" s="29">
        <v>1995</v>
      </c>
      <c r="B13374" s="29" t="s">
        <v>198</v>
      </c>
      <c r="C13374" s="29" t="str">
        <f>VLOOKUP(E13374,region1,2,FALSE)</f>
        <v>Mountain</v>
      </c>
      <c r="D13374" s="29" t="str">
        <f>IF(VLOOKUP(G13374,region1,2,FALSE)=C13374,"Intra-regional",VLOOKUP(G13374,region1,2,FALSE))</f>
        <v>Intra-regional</v>
      </c>
      <c r="E13374" s="29" t="s">
        <v>72</v>
      </c>
      <c r="F13374" s="29" t="s">
        <v>227</v>
      </c>
      <c r="G13374" s="29" t="s">
        <v>104</v>
      </c>
      <c r="H13374" s="29" t="s">
        <v>226</v>
      </c>
      <c r="I13374" s="29">
        <v>298</v>
      </c>
      <c r="J13374" s="29"/>
    </row>
    <row r="13375" spans="1:10" s="141" customFormat="1" ht="12.75" customHeight="1" x14ac:dyDescent="0.2">
      <c r="A13375" s="29">
        <v>1995</v>
      </c>
      <c r="B13375" s="29" t="s">
        <v>198</v>
      </c>
      <c r="C13375" s="29" t="str">
        <f>VLOOKUP(E13375,region1,2,FALSE)</f>
        <v>Pacific</v>
      </c>
      <c r="D13375" s="29" t="str">
        <f>IF(VLOOKUP(G13375,region1,2,FALSE)=C13375,"Intra-regional",VLOOKUP(G13375,region1,2,FALSE))</f>
        <v>Mountain</v>
      </c>
      <c r="E13375" s="29" t="s">
        <v>97</v>
      </c>
      <c r="F13375" s="29" t="s">
        <v>215</v>
      </c>
      <c r="G13375" s="29" t="s">
        <v>72</v>
      </c>
      <c r="H13375" s="29" t="s">
        <v>214</v>
      </c>
      <c r="I13375" s="29">
        <v>481</v>
      </c>
      <c r="J13375" s="29"/>
    </row>
    <row r="13376" spans="1:10" s="141" customFormat="1" ht="12.75" customHeight="1" x14ac:dyDescent="0.2">
      <c r="A13376" s="29">
        <v>1995</v>
      </c>
      <c r="B13376" s="29" t="s">
        <v>198</v>
      </c>
      <c r="C13376" s="29" t="str">
        <f>VLOOKUP(E13376,region1,2,FALSE)</f>
        <v>Pacific</v>
      </c>
      <c r="D13376" s="29" t="str">
        <f>IF(VLOOKUP(G13376,region1,2,FALSE)=C13376,"Intra-regional",VLOOKUP(G13376,region1,2,FALSE))</f>
        <v>Intra-regional</v>
      </c>
      <c r="E13376" s="29" t="s">
        <v>97</v>
      </c>
      <c r="F13376" s="29" t="s">
        <v>201</v>
      </c>
      <c r="G13376" s="29" t="s">
        <v>107</v>
      </c>
      <c r="H13376" s="29" t="s">
        <v>202</v>
      </c>
      <c r="I13376" s="29">
        <v>657</v>
      </c>
      <c r="J13376" s="29"/>
    </row>
    <row r="13377" spans="1:10" s="141" customFormat="1" ht="12.75" customHeight="1" x14ac:dyDescent="0.2">
      <c r="A13377" s="29">
        <v>1995</v>
      </c>
      <c r="B13377" s="29" t="s">
        <v>198</v>
      </c>
      <c r="C13377" s="29" t="str">
        <f>VLOOKUP(E13377,region1,2,FALSE)</f>
        <v>Mountain</v>
      </c>
      <c r="D13377" s="29" t="str">
        <f>IF(VLOOKUP(G13377,region1,2,FALSE)=C13377,"Intra-regional",VLOOKUP(G13377,region1,2,FALSE))</f>
        <v>Intra-regional</v>
      </c>
      <c r="E13377" s="29" t="s">
        <v>104</v>
      </c>
      <c r="F13377" s="29" t="s">
        <v>243</v>
      </c>
      <c r="G13377" s="29" t="s">
        <v>67</v>
      </c>
      <c r="H13377" s="29" t="s">
        <v>658</v>
      </c>
      <c r="I13377" s="29">
        <v>337</v>
      </c>
      <c r="J13377" s="29"/>
    </row>
    <row r="13378" spans="1:10" s="141" customFormat="1" ht="12.75" customHeight="1" x14ac:dyDescent="0.2">
      <c r="A13378" s="29">
        <v>1995</v>
      </c>
      <c r="B13378" s="29" t="s">
        <v>198</v>
      </c>
      <c r="C13378" s="29" t="str">
        <f>VLOOKUP(E13378,region1,2,FALSE)</f>
        <v>Mountain</v>
      </c>
      <c r="D13378" s="29" t="str">
        <f>IF(VLOOKUP(G13378,region1,2,FALSE)=C13378,"Intra-regional",VLOOKUP(G13378,region1,2,FALSE))</f>
        <v>Intra-regional</v>
      </c>
      <c r="E13378" s="29" t="s">
        <v>104</v>
      </c>
      <c r="F13378" s="29" t="s">
        <v>226</v>
      </c>
      <c r="G13378" s="29" t="s">
        <v>72</v>
      </c>
      <c r="H13378" s="29" t="s">
        <v>227</v>
      </c>
      <c r="I13378" s="29">
        <v>444</v>
      </c>
      <c r="J13378" s="29"/>
    </row>
    <row r="13379" spans="1:10" s="141" customFormat="1" ht="12.75" customHeight="1" x14ac:dyDescent="0.2">
      <c r="A13379" s="29">
        <v>1995</v>
      </c>
      <c r="B13379" s="29" t="s">
        <v>198</v>
      </c>
      <c r="C13379" s="29" t="str">
        <f>VLOOKUP(E13379,region1,2,FALSE)</f>
        <v>Mountain</v>
      </c>
      <c r="D13379" s="29" t="str">
        <f>IF(VLOOKUP(G13379,region1,2,FALSE)=C13379,"Intra-regional",VLOOKUP(G13379,region1,2,FALSE))</f>
        <v>Intra-regional</v>
      </c>
      <c r="E13379" s="29" t="s">
        <v>104</v>
      </c>
      <c r="F13379" s="29" t="s">
        <v>226</v>
      </c>
      <c r="G13379" s="29" t="s">
        <v>110</v>
      </c>
      <c r="H13379" s="29" t="s">
        <v>213</v>
      </c>
      <c r="I13379" s="29">
        <v>360</v>
      </c>
      <c r="J13379" s="29"/>
    </row>
    <row r="13380" spans="1:10" s="141" customFormat="1" ht="12.75" customHeight="1" x14ac:dyDescent="0.2">
      <c r="A13380" s="29">
        <v>1995</v>
      </c>
      <c r="B13380" s="29" t="s">
        <v>198</v>
      </c>
      <c r="C13380" s="29" t="str">
        <f>VLOOKUP(E13380,region1,2,FALSE)</f>
        <v>Pacific</v>
      </c>
      <c r="D13380" s="29" t="str">
        <f>IF(VLOOKUP(G13380,region1,2,FALSE)=C13380,"Intra-regional",VLOOKUP(G13380,region1,2,FALSE))</f>
        <v>Canada</v>
      </c>
      <c r="E13380" s="29" t="s">
        <v>107</v>
      </c>
      <c r="F13380" s="29" t="s">
        <v>199</v>
      </c>
      <c r="G13380" s="29" t="s">
        <v>200</v>
      </c>
      <c r="H13380" s="29" t="s">
        <v>200</v>
      </c>
      <c r="I13380" s="29">
        <v>0</v>
      </c>
      <c r="J13380" s="29"/>
    </row>
    <row r="13381" spans="1:10" s="141" customFormat="1" ht="12.75" customHeight="1" x14ac:dyDescent="0.2">
      <c r="A13381" s="29">
        <v>1995</v>
      </c>
      <c r="B13381" s="29" t="s">
        <v>198</v>
      </c>
      <c r="C13381" s="29" t="str">
        <f>VLOOKUP(E13381,region1,2,FALSE)</f>
        <v>Pacific</v>
      </c>
      <c r="D13381" s="29" t="str">
        <f>IF(VLOOKUP(G13381,region1,2,FALSE)=C13381,"Intra-regional",VLOOKUP(G13381,region1,2,FALSE))</f>
        <v>Mountain</v>
      </c>
      <c r="E13381" s="29" t="s">
        <v>107</v>
      </c>
      <c r="F13381" s="29" t="s">
        <v>224</v>
      </c>
      <c r="G13381" s="29" t="s">
        <v>72</v>
      </c>
      <c r="H13381" s="29" t="s">
        <v>225</v>
      </c>
      <c r="I13381" s="29">
        <v>59</v>
      </c>
      <c r="J13381" s="29"/>
    </row>
    <row r="13382" spans="1:10" s="141" customFormat="1" ht="12.75" customHeight="1" x14ac:dyDescent="0.2">
      <c r="A13382" s="29">
        <v>1995</v>
      </c>
      <c r="B13382" s="29" t="s">
        <v>198</v>
      </c>
      <c r="C13382" s="29" t="str">
        <f>VLOOKUP(E13382,region1,2,FALSE)</f>
        <v>Pacific</v>
      </c>
      <c r="D13382" s="29" t="str">
        <f>IF(VLOOKUP(G13382,region1,2,FALSE)=C13382,"Intra-regional",VLOOKUP(G13382,region1,2,FALSE))</f>
        <v>Intra-regional</v>
      </c>
      <c r="E13382" s="29" t="s">
        <v>107</v>
      </c>
      <c r="F13382" s="29" t="s">
        <v>202</v>
      </c>
      <c r="G13382" s="29" t="s">
        <v>97</v>
      </c>
      <c r="H13382" s="29" t="s">
        <v>201</v>
      </c>
      <c r="I13382" s="29">
        <v>1289</v>
      </c>
      <c r="J13382" s="29"/>
    </row>
    <row r="13383" spans="1:10" s="141" customFormat="1" ht="12.75" customHeight="1" x14ac:dyDescent="0.2">
      <c r="A13383" s="29">
        <v>1995</v>
      </c>
      <c r="B13383" s="29" t="s">
        <v>198</v>
      </c>
      <c r="C13383" s="29" t="str">
        <f>VLOOKUP(E13383,region1,2,FALSE)</f>
        <v>Mountain</v>
      </c>
      <c r="D13383" s="29" t="str">
        <f>IF(VLOOKUP(G13383,region1,2,FALSE)=C13383,"Intra-regional",VLOOKUP(G13383,region1,2,FALSE))</f>
        <v>Intra-regional</v>
      </c>
      <c r="E13383" s="29" t="s">
        <v>110</v>
      </c>
      <c r="F13383" s="29" t="s">
        <v>213</v>
      </c>
      <c r="G13383" s="29" t="s">
        <v>104</v>
      </c>
      <c r="H13383" s="29" t="s">
        <v>226</v>
      </c>
      <c r="I13383" s="29">
        <v>430</v>
      </c>
      <c r="J13383" s="29"/>
    </row>
    <row r="13384" spans="1:10" s="141" customFormat="1" ht="12.75" customHeight="1" x14ac:dyDescent="0.2">
      <c r="A13384" s="29">
        <v>1995</v>
      </c>
      <c r="B13384" s="29" t="s">
        <v>624</v>
      </c>
      <c r="C13384" s="29" t="str">
        <f>VLOOKUP(E13384,region1,2,FALSE)</f>
        <v>Mountain</v>
      </c>
      <c r="D13384" s="29" t="str">
        <f>IF(VLOOKUP(G13384,region1,2,FALSE)=C13384,"Intra-regional",VLOOKUP(G13384,region1,2,FALSE))</f>
        <v>Intra-regional</v>
      </c>
      <c r="E13384" s="29" t="s">
        <v>110</v>
      </c>
      <c r="F13384" s="29" t="s">
        <v>589</v>
      </c>
      <c r="G13384" s="29" t="s">
        <v>86</v>
      </c>
      <c r="H13384" s="29" t="s">
        <v>588</v>
      </c>
      <c r="I13384" s="29">
        <v>2</v>
      </c>
      <c r="J13384" s="29"/>
    </row>
    <row r="13385" spans="1:10" s="141" customFormat="1" ht="12.75" customHeight="1" x14ac:dyDescent="0.2">
      <c r="A13385" s="29">
        <v>1995</v>
      </c>
      <c r="B13385" s="29" t="s">
        <v>957</v>
      </c>
      <c r="C13385" s="29" t="str">
        <f>VLOOKUP(E13385,region1,2,FALSE)</f>
        <v>South Central</v>
      </c>
      <c r="D13385" s="29" t="str">
        <f>IF(VLOOKUP(G13385,region1,2,FALSE)=C13385,"Intra-regional",VLOOKUP(G13385,region1,2,FALSE))</f>
        <v>Mexico</v>
      </c>
      <c r="E13385" s="29" t="s">
        <v>103</v>
      </c>
      <c r="F13385" s="29" t="s">
        <v>164</v>
      </c>
      <c r="G13385" s="29" t="s">
        <v>24</v>
      </c>
      <c r="H13385" s="29" t="s">
        <v>165</v>
      </c>
      <c r="I13385" s="29">
        <v>90</v>
      </c>
      <c r="J13385" s="29"/>
    </row>
    <row r="13386" spans="1:10" s="141" customFormat="1" ht="12.75" customHeight="1" x14ac:dyDescent="0.2">
      <c r="A13386" s="29">
        <v>1995</v>
      </c>
      <c r="B13386" s="29" t="s">
        <v>336</v>
      </c>
      <c r="C13386" s="29" t="str">
        <f>VLOOKUP(E13386,region1,2,FALSE)</f>
        <v>South Central</v>
      </c>
      <c r="D13386" s="29" t="str">
        <f>IF(VLOOKUP(G13386,region1,2,FALSE)=C13386,"Intra-regional",VLOOKUP(G13386,region1,2,FALSE))</f>
        <v>Intra-regional</v>
      </c>
      <c r="E13386" s="29" t="s">
        <v>96</v>
      </c>
      <c r="F13386" s="29" t="s">
        <v>298</v>
      </c>
      <c r="G13386" s="29" t="s">
        <v>65</v>
      </c>
      <c r="H13386" s="29" t="s">
        <v>299</v>
      </c>
      <c r="I13386" s="29">
        <v>170</v>
      </c>
      <c r="J13386" s="29"/>
    </row>
    <row r="13387" spans="1:10" s="141" customFormat="1" ht="12.75" customHeight="1" x14ac:dyDescent="0.2">
      <c r="A13387" s="29">
        <v>1995</v>
      </c>
      <c r="B13387" s="29" t="s">
        <v>237</v>
      </c>
      <c r="C13387" s="29" t="str">
        <f>VLOOKUP(E13387,region1,2,FALSE)</f>
        <v>Pacific</v>
      </c>
      <c r="D13387" s="29" t="str">
        <f>IF(VLOOKUP(G13387,region1,2,FALSE)=C13387,"Intra-regional",VLOOKUP(G13387,region1,2,FALSE))</f>
        <v>Intra-regional</v>
      </c>
      <c r="E13387" s="29" t="s">
        <v>66</v>
      </c>
      <c r="F13387" s="29" t="s">
        <v>235</v>
      </c>
      <c r="G13387" s="29" t="s">
        <v>66</v>
      </c>
      <c r="H13387" s="29" t="s">
        <v>236</v>
      </c>
      <c r="I13387" s="29">
        <v>60</v>
      </c>
      <c r="J13387" s="29"/>
    </row>
    <row r="13388" spans="1:10" s="141" customFormat="1" ht="12.75" customHeight="1" x14ac:dyDescent="0.2">
      <c r="A13388" s="29">
        <v>1995</v>
      </c>
      <c r="B13388" s="29" t="s">
        <v>233</v>
      </c>
      <c r="C13388" s="29" t="str">
        <f>VLOOKUP(E13388,region1,2,FALSE)</f>
        <v>Mountain</v>
      </c>
      <c r="D13388" s="29" t="str">
        <f>IF(VLOOKUP(G13388,region1,2,FALSE)=C13388,"Intra-regional",VLOOKUP(G13388,region1,2,FALSE))</f>
        <v>Pacific</v>
      </c>
      <c r="E13388" s="29" t="s">
        <v>88</v>
      </c>
      <c r="F13388" s="29" t="s">
        <v>231</v>
      </c>
      <c r="G13388" s="29" t="s">
        <v>66</v>
      </c>
      <c r="H13388" s="29" t="s">
        <v>232</v>
      </c>
      <c r="I13388" s="29">
        <v>30</v>
      </c>
      <c r="J13388" s="29"/>
    </row>
    <row r="13389" spans="1:10" s="141" customFormat="1" ht="12.75" customHeight="1" x14ac:dyDescent="0.2">
      <c r="A13389" s="29">
        <v>1995</v>
      </c>
      <c r="B13389" s="29" t="s">
        <v>192</v>
      </c>
      <c r="C13389" s="29" t="str">
        <f>VLOOKUP(E13389,region1,2,FALSE)</f>
        <v>Midwest</v>
      </c>
      <c r="D13389" s="29" t="str">
        <f>IF(VLOOKUP(G13389,region1,2,FALSE)=C13389,"Intra-regional",VLOOKUP(G13389,region1,2,FALSE))</f>
        <v>Intra-regional</v>
      </c>
      <c r="E13389" s="29" t="s">
        <v>73</v>
      </c>
      <c r="F13389" s="29" t="s">
        <v>565</v>
      </c>
      <c r="G13389" s="29" t="s">
        <v>74</v>
      </c>
      <c r="H13389" s="29" t="s">
        <v>319</v>
      </c>
      <c r="I13389" s="29">
        <v>1573</v>
      </c>
      <c r="J13389" s="29"/>
    </row>
    <row r="13390" spans="1:10" s="141" customFormat="1" ht="12.75" customHeight="1" x14ac:dyDescent="0.2">
      <c r="A13390" s="29">
        <v>1995</v>
      </c>
      <c r="B13390" s="29" t="s">
        <v>192</v>
      </c>
      <c r="C13390" s="29" t="str">
        <f>VLOOKUP(E13390,region1,2,FALSE)</f>
        <v>Midwest</v>
      </c>
      <c r="D13390" s="29" t="str">
        <f>IF(VLOOKUP(G13390,region1,2,FALSE)=C13390,"Intra-regional",VLOOKUP(G13390,region1,2,FALSE))</f>
        <v>Northeast</v>
      </c>
      <c r="E13390" s="29" t="s">
        <v>74</v>
      </c>
      <c r="F13390" s="29" t="s">
        <v>407</v>
      </c>
      <c r="G13390" s="29" t="s">
        <v>95</v>
      </c>
      <c r="H13390" s="29" t="s">
        <v>538</v>
      </c>
      <c r="I13390" s="29">
        <v>1314</v>
      </c>
      <c r="J13390" s="29"/>
    </row>
    <row r="13391" spans="1:10" s="141" customFormat="1" ht="12.75" customHeight="1" x14ac:dyDescent="0.2">
      <c r="A13391" s="29">
        <v>1995</v>
      </c>
      <c r="B13391" s="29" t="s">
        <v>192</v>
      </c>
      <c r="C13391" s="29" t="str">
        <f>VLOOKUP(E13391,region1,2,FALSE)</f>
        <v>South Central</v>
      </c>
      <c r="D13391" s="29" t="str">
        <f>IF(VLOOKUP(G13391,region1,2,FALSE)=C13391,"Intra-regional",VLOOKUP(G13391,region1,2,FALSE))</f>
        <v>Mountain</v>
      </c>
      <c r="E13391" s="29" t="s">
        <v>76</v>
      </c>
      <c r="F13391" s="29" t="s">
        <v>644</v>
      </c>
      <c r="G13391" s="29" t="s">
        <v>67</v>
      </c>
      <c r="H13391" s="29" t="s">
        <v>296</v>
      </c>
      <c r="I13391" s="29">
        <v>45</v>
      </c>
      <c r="J13391" s="29"/>
    </row>
    <row r="13392" spans="1:10" s="141" customFormat="1" ht="12.75" customHeight="1" x14ac:dyDescent="0.2">
      <c r="A13392" s="29">
        <v>1995</v>
      </c>
      <c r="B13392" s="29" t="s">
        <v>192</v>
      </c>
      <c r="C13392" s="29" t="str">
        <f>VLOOKUP(E13392,region1,2,FALSE)</f>
        <v>South Central</v>
      </c>
      <c r="D13392" s="29" t="str">
        <f>IF(VLOOKUP(G13392,region1,2,FALSE)=C13392,"Intra-regional",VLOOKUP(G13392,region1,2,FALSE))</f>
        <v>Midwest</v>
      </c>
      <c r="E13392" s="29" t="s">
        <v>76</v>
      </c>
      <c r="F13392" s="29" t="s">
        <v>633</v>
      </c>
      <c r="G13392" s="29" t="s">
        <v>85</v>
      </c>
      <c r="H13392" s="29" t="s">
        <v>286</v>
      </c>
      <c r="I13392" s="29">
        <v>1559</v>
      </c>
      <c r="J13392" s="29"/>
    </row>
    <row r="13393" spans="1:10" s="141" customFormat="1" ht="12.75" customHeight="1" x14ac:dyDescent="0.2">
      <c r="A13393" s="29">
        <v>1995</v>
      </c>
      <c r="B13393" s="29" t="s">
        <v>192</v>
      </c>
      <c r="C13393" s="29" t="str">
        <f>VLOOKUP(E13393,region1,2,FALSE)</f>
        <v>Midwest</v>
      </c>
      <c r="D13393" s="29" t="str">
        <f>IF(VLOOKUP(G13393,region1,2,FALSE)=C13393,"Intra-regional",VLOOKUP(G13393,region1,2,FALSE))</f>
        <v>Canada</v>
      </c>
      <c r="E13393" s="29" t="s">
        <v>82</v>
      </c>
      <c r="F13393" s="29" t="s">
        <v>193</v>
      </c>
      <c r="G13393" s="29" t="s">
        <v>112</v>
      </c>
      <c r="H13393" s="29" t="s">
        <v>112</v>
      </c>
      <c r="I13393" s="29">
        <v>150</v>
      </c>
      <c r="J13393" s="29"/>
    </row>
    <row r="13394" spans="1:10" s="141" customFormat="1" ht="12.75" customHeight="1" x14ac:dyDescent="0.2">
      <c r="A13394" s="29">
        <v>1995</v>
      </c>
      <c r="B13394" s="29" t="s">
        <v>192</v>
      </c>
      <c r="C13394" s="29" t="str">
        <f>VLOOKUP(E13394,region1,2,FALSE)</f>
        <v>Midwest</v>
      </c>
      <c r="D13394" s="29" t="str">
        <f>IF(VLOOKUP(G13394,region1,2,FALSE)=C13394,"Intra-regional",VLOOKUP(G13394,region1,2,FALSE))</f>
        <v>Intra-regional</v>
      </c>
      <c r="E13394" s="29" t="s">
        <v>85</v>
      </c>
      <c r="F13394" s="29" t="s">
        <v>452</v>
      </c>
      <c r="G13394" s="29" t="s">
        <v>73</v>
      </c>
      <c r="H13394" s="29" t="s">
        <v>452</v>
      </c>
      <c r="I13394" s="29">
        <v>1422</v>
      </c>
      <c r="J13394" s="29"/>
    </row>
    <row r="13395" spans="1:10" s="141" customFormat="1" ht="12.75" customHeight="1" x14ac:dyDescent="0.2">
      <c r="A13395" s="29">
        <v>1995</v>
      </c>
      <c r="B13395" s="29" t="s">
        <v>192</v>
      </c>
      <c r="C13395" s="29" t="str">
        <f>VLOOKUP(E13395,region1,2,FALSE)</f>
        <v>Northeast</v>
      </c>
      <c r="D13395" s="29" t="str">
        <f>IF(VLOOKUP(G13395,region1,2,FALSE)=C13395,"Intra-regional",VLOOKUP(G13395,region1,2,FALSE))</f>
        <v>Midwest</v>
      </c>
      <c r="E13395" s="29" t="s">
        <v>95</v>
      </c>
      <c r="F13395" s="29" t="s">
        <v>561</v>
      </c>
      <c r="G13395" s="29" t="s">
        <v>74</v>
      </c>
      <c r="H13395" s="29" t="s">
        <v>193</v>
      </c>
      <c r="I13395" s="29">
        <v>150</v>
      </c>
      <c r="J13395" s="29"/>
    </row>
    <row r="13396" spans="1:10" s="141" customFormat="1" ht="12.75" customHeight="1" x14ac:dyDescent="0.2">
      <c r="A13396" s="29">
        <v>1995</v>
      </c>
      <c r="B13396" s="29" t="s">
        <v>192</v>
      </c>
      <c r="C13396" s="29" t="str">
        <f>VLOOKUP(E13396,region1,2,FALSE)</f>
        <v>Northeast</v>
      </c>
      <c r="D13396" s="29" t="str">
        <f>IF(VLOOKUP(G13396,region1,2,FALSE)=C13396,"Intra-regional",VLOOKUP(G13396,region1,2,FALSE))</f>
        <v>Midwest</v>
      </c>
      <c r="E13396" s="29" t="s">
        <v>95</v>
      </c>
      <c r="F13396" s="29" t="s">
        <v>397</v>
      </c>
      <c r="G13396" s="29" t="s">
        <v>82</v>
      </c>
      <c r="H13396" s="29" t="s">
        <v>557</v>
      </c>
      <c r="I13396" s="29">
        <v>960</v>
      </c>
      <c r="J13396" s="29"/>
    </row>
    <row r="13397" spans="1:10" s="141" customFormat="1" ht="12.75" customHeight="1" x14ac:dyDescent="0.2">
      <c r="A13397" s="29">
        <v>1995</v>
      </c>
      <c r="B13397" s="29" t="s">
        <v>192</v>
      </c>
      <c r="C13397" s="29" t="str">
        <f>VLOOKUP(E13397,region1,2,FALSE)</f>
        <v>South Central</v>
      </c>
      <c r="D13397" s="29" t="str">
        <f>IF(VLOOKUP(G13397,region1,2,FALSE)=C13397,"Intra-regional",VLOOKUP(G13397,region1,2,FALSE))</f>
        <v>Intra-regional</v>
      </c>
      <c r="E13397" s="29" t="s">
        <v>96</v>
      </c>
      <c r="F13397" s="29" t="s">
        <v>103</v>
      </c>
      <c r="G13397" s="29" t="s">
        <v>76</v>
      </c>
      <c r="H13397" s="29" t="s">
        <v>644</v>
      </c>
      <c r="I13397" s="29">
        <v>1395</v>
      </c>
      <c r="J13397" s="29"/>
    </row>
    <row r="13398" spans="1:10" s="141" customFormat="1" ht="12.75" customHeight="1" x14ac:dyDescent="0.2">
      <c r="A13398" s="29">
        <v>1995</v>
      </c>
      <c r="B13398" s="29" t="s">
        <v>192</v>
      </c>
      <c r="C13398" s="29" t="str">
        <f>VLOOKUP(E13398,region1,2,FALSE)</f>
        <v>South Central</v>
      </c>
      <c r="D13398" s="29" t="str">
        <f>IF(VLOOKUP(G13398,region1,2,FALSE)=C13398,"Intra-regional",VLOOKUP(G13398,region1,2,FALSE))</f>
        <v>Intra-regional</v>
      </c>
      <c r="E13398" s="29" t="s">
        <v>103</v>
      </c>
      <c r="F13398" s="29" t="s">
        <v>291</v>
      </c>
      <c r="G13398" s="29" t="s">
        <v>96</v>
      </c>
      <c r="H13398" s="29" t="s">
        <v>103</v>
      </c>
      <c r="I13398" s="29">
        <v>445</v>
      </c>
      <c r="J13398" s="29"/>
    </row>
    <row r="13399" spans="1:10" s="141" customFormat="1" ht="12.75" customHeight="1" x14ac:dyDescent="0.2">
      <c r="A13399" s="29">
        <v>1995</v>
      </c>
      <c r="B13399" s="29" t="s">
        <v>1048</v>
      </c>
      <c r="C13399" s="29" t="str">
        <f>VLOOKUP(E13399,region1,2,FALSE)</f>
        <v>Gulf of Mexico</v>
      </c>
      <c r="D13399" s="29" t="str">
        <f>IF(VLOOKUP(G13399,region1,2,FALSE)=C13399,"Intra-regional",VLOOKUP(G13399,region1,2,FALSE))</f>
        <v>South Central</v>
      </c>
      <c r="E13399" s="29" t="s">
        <v>45</v>
      </c>
      <c r="F13399" s="29" t="s">
        <v>1049</v>
      </c>
      <c r="G13399" s="29" t="s">
        <v>103</v>
      </c>
      <c r="H13399" s="29" t="s">
        <v>270</v>
      </c>
      <c r="I13399" s="29">
        <v>150</v>
      </c>
      <c r="J13399" s="29"/>
    </row>
    <row r="13400" spans="1:10" s="141" customFormat="1" ht="12.75" customHeight="1" x14ac:dyDescent="0.2">
      <c r="A13400" s="29">
        <v>1995</v>
      </c>
      <c r="B13400" s="29" t="s">
        <v>491</v>
      </c>
      <c r="C13400" s="29" t="str">
        <f>VLOOKUP(E13400,region1,2,FALSE)</f>
        <v>Northeast</v>
      </c>
      <c r="D13400" s="29" t="str">
        <f>IF(VLOOKUP(G13400,region1,2,FALSE)=C13400,"Intra-regional",VLOOKUP(G13400,region1,2,FALSE))</f>
        <v>Intra-regional</v>
      </c>
      <c r="E13400" s="29" t="s">
        <v>98</v>
      </c>
      <c r="F13400" s="29" t="s">
        <v>488</v>
      </c>
      <c r="G13400" s="29" t="s">
        <v>90</v>
      </c>
      <c r="H13400" s="29" t="s">
        <v>368</v>
      </c>
      <c r="I13400" s="29">
        <v>10</v>
      </c>
      <c r="J13400" s="29"/>
    </row>
    <row r="13401" spans="1:10" s="141" customFormat="1" ht="12.75" customHeight="1" x14ac:dyDescent="0.2">
      <c r="A13401" s="29">
        <v>1995</v>
      </c>
      <c r="B13401" s="29" t="s">
        <v>463</v>
      </c>
      <c r="C13401" s="29" t="str">
        <f>VLOOKUP(E13401,region1,2,FALSE)</f>
        <v>Northeast</v>
      </c>
      <c r="D13401" s="29" t="str">
        <f>IF(VLOOKUP(G13401,region1,2,FALSE)=C13401,"Intra-regional",VLOOKUP(G13401,region1,2,FALSE))</f>
        <v>Intra-regional</v>
      </c>
      <c r="E13401" s="29" t="s">
        <v>92</v>
      </c>
      <c r="F13401" s="29" t="s">
        <v>437</v>
      </c>
      <c r="G13401" s="29" t="s">
        <v>98</v>
      </c>
      <c r="H13401" s="29" t="s">
        <v>464</v>
      </c>
      <c r="I13401" s="29">
        <v>60</v>
      </c>
      <c r="J13401" s="29"/>
    </row>
    <row r="13402" spans="1:10" s="141" customFormat="1" ht="12.75" customHeight="1" x14ac:dyDescent="0.2">
      <c r="A13402" s="29">
        <v>1995</v>
      </c>
      <c r="B13402" s="29" t="s">
        <v>463</v>
      </c>
      <c r="C13402" s="29" t="str">
        <f>VLOOKUP(E13402,region1,2,FALSE)</f>
        <v>Northeast</v>
      </c>
      <c r="D13402" s="29" t="str">
        <f>IF(VLOOKUP(G13402,region1,2,FALSE)=C13402,"Intra-regional",VLOOKUP(G13402,region1,2,FALSE))</f>
        <v>Intra-regional</v>
      </c>
      <c r="E13402" s="29" t="s">
        <v>98</v>
      </c>
      <c r="F13402" s="29" t="s">
        <v>464</v>
      </c>
      <c r="G13402" s="29" t="s">
        <v>92</v>
      </c>
      <c r="H13402" s="29" t="s">
        <v>437</v>
      </c>
      <c r="I13402" s="29">
        <v>95</v>
      </c>
      <c r="J13402" s="29"/>
    </row>
    <row r="13403" spans="1:10" s="141" customFormat="1" ht="12.75" customHeight="1" x14ac:dyDescent="0.2">
      <c r="A13403" s="29">
        <v>1995</v>
      </c>
      <c r="B13403" s="29" t="s">
        <v>1055</v>
      </c>
      <c r="C13403" s="29" t="str">
        <f>VLOOKUP(E13403,region1,2,FALSE)</f>
        <v>Gulf of Mexico</v>
      </c>
      <c r="D13403" s="29" t="str">
        <f>IF(VLOOKUP(G13403,region1,2,FALSE)=C13403,"Intra-regional",VLOOKUP(G13403,region1,2,FALSE))</f>
        <v>Intra-regional</v>
      </c>
      <c r="E13403" s="56" t="s">
        <v>1020</v>
      </c>
      <c r="F13403" s="29" t="s">
        <v>1056</v>
      </c>
      <c r="G13403" s="29" t="s">
        <v>45</v>
      </c>
      <c r="H13403" s="55" t="s">
        <v>1051</v>
      </c>
      <c r="I13403" s="29">
        <v>0</v>
      </c>
      <c r="J13403" s="29"/>
    </row>
    <row r="13404" spans="1:10" s="141" customFormat="1" ht="12.75" customHeight="1" x14ac:dyDescent="0.2">
      <c r="A13404" s="29">
        <v>1995</v>
      </c>
      <c r="B13404" s="29" t="s">
        <v>186</v>
      </c>
      <c r="C13404" s="29" t="str">
        <f>VLOOKUP(E13404,region1,2,FALSE)</f>
        <v>Northeast</v>
      </c>
      <c r="D13404" s="29" t="str">
        <f>IF(VLOOKUP(G13404,region1,2,FALSE)=C13404,"Intra-regional",VLOOKUP(G13404,region1,2,FALSE))</f>
        <v>Intra-regional</v>
      </c>
      <c r="E13404" s="29" t="s">
        <v>79</v>
      </c>
      <c r="F13404" s="29" t="s">
        <v>493</v>
      </c>
      <c r="G13404" s="29" t="s">
        <v>89</v>
      </c>
      <c r="H13404" s="29" t="s">
        <v>185</v>
      </c>
      <c r="I13404" s="29">
        <v>0</v>
      </c>
      <c r="J13404" s="29"/>
    </row>
    <row r="13405" spans="1:10" s="141" customFormat="1" ht="12.75" customHeight="1" x14ac:dyDescent="0.2">
      <c r="A13405" s="29">
        <v>1995</v>
      </c>
      <c r="B13405" s="29" t="s">
        <v>186</v>
      </c>
      <c r="C13405" s="29" t="str">
        <f>VLOOKUP(E13405,region1,2,FALSE)</f>
        <v>Northeast</v>
      </c>
      <c r="D13405" s="29" t="str">
        <f>IF(VLOOKUP(G13405,region1,2,FALSE)=C13405,"Intra-regional",VLOOKUP(G13405,region1,2,FALSE))</f>
        <v>Intra-regional</v>
      </c>
      <c r="E13405" s="29" t="s">
        <v>89</v>
      </c>
      <c r="F13405" s="29" t="s">
        <v>185</v>
      </c>
      <c r="G13405" s="29" t="s">
        <v>79</v>
      </c>
      <c r="H13405" s="29" t="s">
        <v>493</v>
      </c>
      <c r="I13405" s="29">
        <v>31</v>
      </c>
      <c r="J13405" s="29"/>
    </row>
    <row r="13406" spans="1:10" s="141" customFormat="1" ht="12.75" customHeight="1" x14ac:dyDescent="0.2">
      <c r="A13406" s="29">
        <v>1995</v>
      </c>
      <c r="B13406" s="29" t="s">
        <v>186</v>
      </c>
      <c r="C13406" s="29" t="str">
        <f>VLOOKUP(E13406,region1,2,FALSE)</f>
        <v>Northeast</v>
      </c>
      <c r="D13406" s="29" t="str">
        <f>IF(VLOOKUP(G13406,region1,2,FALSE)=C13406,"Intra-regional",VLOOKUP(G13406,region1,2,FALSE))</f>
        <v>Canada</v>
      </c>
      <c r="E13406" s="29" t="s">
        <v>89</v>
      </c>
      <c r="F13406" s="29" t="s">
        <v>185</v>
      </c>
      <c r="G13406" s="29" t="s">
        <v>115</v>
      </c>
      <c r="H13406" s="29" t="s">
        <v>115</v>
      </c>
      <c r="I13406" s="29">
        <v>0</v>
      </c>
      <c r="J13406" s="29"/>
    </row>
    <row r="13407" spans="1:10" s="141" customFormat="1" ht="12.75" customHeight="1" x14ac:dyDescent="0.2">
      <c r="A13407" s="29">
        <v>1995</v>
      </c>
      <c r="B13407" s="29" t="s">
        <v>186</v>
      </c>
      <c r="C13407" s="29" t="str">
        <f>VLOOKUP(E13407,region1,2,FALSE)</f>
        <v>Canada</v>
      </c>
      <c r="D13407" s="29" t="str">
        <f>IF(VLOOKUP(G13407,region1,2,FALSE)=C13407,"Intra-regional",VLOOKUP(G13407,region1,2,FALSE))</f>
        <v>Northeast</v>
      </c>
      <c r="E13407" s="29" t="s">
        <v>115</v>
      </c>
      <c r="F13407" s="29" t="s">
        <v>115</v>
      </c>
      <c r="G13407" s="29" t="s">
        <v>89</v>
      </c>
      <c r="H13407" s="29" t="s">
        <v>185</v>
      </c>
      <c r="I13407" s="29">
        <v>0</v>
      </c>
      <c r="J13407" s="29"/>
    </row>
    <row r="13408" spans="1:10" s="141" customFormat="1" ht="12.75" customHeight="1" x14ac:dyDescent="0.2">
      <c r="A13408" s="29">
        <v>1995</v>
      </c>
      <c r="B13408" s="29" t="s">
        <v>238</v>
      </c>
      <c r="C13408" s="29" t="str">
        <f>VLOOKUP(E13408,region1,2,FALSE)</f>
        <v>Mountain</v>
      </c>
      <c r="D13408" s="29" t="str">
        <f>IF(VLOOKUP(G13408,region1,2,FALSE)=C13408,"Intra-regional",VLOOKUP(G13408,region1,2,FALSE))</f>
        <v>Intra-regional</v>
      </c>
      <c r="E13408" s="29" t="s">
        <v>67</v>
      </c>
      <c r="F13408" s="29" t="s">
        <v>599</v>
      </c>
      <c r="G13408" s="29" t="s">
        <v>104</v>
      </c>
      <c r="H13408" s="29" t="s">
        <v>600</v>
      </c>
      <c r="I13408" s="29">
        <v>255</v>
      </c>
      <c r="J13408" s="29"/>
    </row>
    <row r="13409" spans="1:10" s="141" customFormat="1" ht="12.75" customHeight="1" x14ac:dyDescent="0.2">
      <c r="A13409" s="29">
        <v>1995</v>
      </c>
      <c r="B13409" s="29" t="s">
        <v>238</v>
      </c>
      <c r="C13409" s="29" t="str">
        <f>VLOOKUP(E13409,region1,2,FALSE)</f>
        <v>Mountain</v>
      </c>
      <c r="D13409" s="29" t="str">
        <f>IF(VLOOKUP(G13409,region1,2,FALSE)=C13409,"Intra-regional",VLOOKUP(G13409,region1,2,FALSE))</f>
        <v>Intra-regional</v>
      </c>
      <c r="E13409" s="29" t="s">
        <v>67</v>
      </c>
      <c r="F13409" s="29" t="s">
        <v>596</v>
      </c>
      <c r="G13409" s="29" t="s">
        <v>110</v>
      </c>
      <c r="H13409" s="29" t="s">
        <v>585</v>
      </c>
      <c r="I13409" s="29">
        <v>165</v>
      </c>
      <c r="J13409" s="29"/>
    </row>
    <row r="13410" spans="1:10" s="141" customFormat="1" ht="12.75" customHeight="1" x14ac:dyDescent="0.2">
      <c r="A13410" s="29">
        <v>1995</v>
      </c>
      <c r="B13410" s="29" t="s">
        <v>238</v>
      </c>
      <c r="C13410" s="29" t="str">
        <f>VLOOKUP(E13410,region1,2,FALSE)</f>
        <v>Mountain</v>
      </c>
      <c r="D13410" s="29" t="str">
        <f>IF(VLOOKUP(G13410,region1,2,FALSE)=C13410,"Intra-regional",VLOOKUP(G13410,region1,2,FALSE))</f>
        <v>Intra-regional</v>
      </c>
      <c r="E13410" s="29" t="s">
        <v>104</v>
      </c>
      <c r="F13410" s="29" t="s">
        <v>600</v>
      </c>
      <c r="G13410" s="29" t="s">
        <v>67</v>
      </c>
      <c r="H13410" s="29" t="s">
        <v>599</v>
      </c>
      <c r="I13410" s="37">
        <v>23</v>
      </c>
      <c r="J13410" s="29"/>
    </row>
    <row r="13411" spans="1:10" s="141" customFormat="1" ht="12.75" customHeight="1" x14ac:dyDescent="0.2">
      <c r="A13411" s="29">
        <v>1995</v>
      </c>
      <c r="B13411" s="29" t="s">
        <v>238</v>
      </c>
      <c r="C13411" s="29" t="str">
        <f>VLOOKUP(E13411,region1,2,FALSE)</f>
        <v>Mountain</v>
      </c>
      <c r="D13411" s="29" t="str">
        <f>IF(VLOOKUP(G13411,region1,2,FALSE)=C13411,"Intra-regional",VLOOKUP(G13411,region1,2,FALSE))</f>
        <v>Intra-regional</v>
      </c>
      <c r="E13411" s="29" t="s">
        <v>104</v>
      </c>
      <c r="F13411" s="29" t="s">
        <v>584</v>
      </c>
      <c r="G13411" s="29" t="s">
        <v>110</v>
      </c>
      <c r="H13411" s="29" t="s">
        <v>585</v>
      </c>
      <c r="I13411" s="29">
        <v>269</v>
      </c>
      <c r="J13411" s="29"/>
    </row>
    <row r="13412" spans="1:10" s="141" customFormat="1" ht="12.75" customHeight="1" x14ac:dyDescent="0.2">
      <c r="A13412" s="29">
        <v>1995</v>
      </c>
      <c r="B13412" s="29" t="s">
        <v>238</v>
      </c>
      <c r="C13412" s="29" t="str">
        <f>VLOOKUP(E13412,region1,2,FALSE)</f>
        <v>Mountain</v>
      </c>
      <c r="D13412" s="29" t="str">
        <f>IF(VLOOKUP(G13412,region1,2,FALSE)=C13412,"Intra-regional",VLOOKUP(G13412,region1,2,FALSE))</f>
        <v>Intra-regional</v>
      </c>
      <c r="E13412" s="29" t="s">
        <v>110</v>
      </c>
      <c r="F13412" s="29" t="s">
        <v>585</v>
      </c>
      <c r="G13412" s="29" t="s">
        <v>67</v>
      </c>
      <c r="H13412" s="29" t="s">
        <v>596</v>
      </c>
      <c r="I13412" s="37">
        <v>144.80000000000001</v>
      </c>
      <c r="J13412" s="29"/>
    </row>
    <row r="13413" spans="1:10" s="141" customFormat="1" ht="12.75" customHeight="1" x14ac:dyDescent="0.2">
      <c r="A13413" s="29">
        <v>1995</v>
      </c>
      <c r="B13413" s="29" t="s">
        <v>238</v>
      </c>
      <c r="C13413" s="29" t="str">
        <f>VLOOKUP(E13413,region1,2,FALSE)</f>
        <v>Mountain</v>
      </c>
      <c r="D13413" s="29" t="str">
        <f>IF(VLOOKUP(G13413,region1,2,FALSE)=C13413,"Intra-regional",VLOOKUP(G13413,region1,2,FALSE))</f>
        <v>Intra-regional</v>
      </c>
      <c r="E13413" s="29" t="s">
        <v>110</v>
      </c>
      <c r="F13413" s="29" t="s">
        <v>598</v>
      </c>
      <c r="G13413" s="29" t="s">
        <v>104</v>
      </c>
      <c r="H13413" s="29" t="s">
        <v>597</v>
      </c>
      <c r="I13413" s="29">
        <v>1051</v>
      </c>
      <c r="J13413" s="29"/>
    </row>
    <row r="13414" spans="1:10" s="141" customFormat="1" ht="12.75" customHeight="1" x14ac:dyDescent="0.2">
      <c r="A13414" s="29">
        <v>1995</v>
      </c>
      <c r="B13414" s="29" t="s">
        <v>925</v>
      </c>
      <c r="C13414" s="29" t="str">
        <f>VLOOKUP(E13414,region1,2,FALSE)</f>
        <v>Mountain</v>
      </c>
      <c r="D13414" s="29" t="str">
        <f>IF(VLOOKUP(G13414,region1,2,FALSE)=C13414,"Intra-regional",VLOOKUP(G13414,region1,2,FALSE))</f>
        <v>Pacific</v>
      </c>
      <c r="E13414" s="29" t="s">
        <v>64</v>
      </c>
      <c r="F13414" s="29" t="s">
        <v>221</v>
      </c>
      <c r="G13414" s="29" t="s">
        <v>66</v>
      </c>
      <c r="H13414" s="29" t="s">
        <v>234</v>
      </c>
      <c r="I13414" s="29">
        <v>0</v>
      </c>
      <c r="J13414" s="29"/>
    </row>
    <row r="13415" spans="1:10" s="141" customFormat="1" ht="12.75" customHeight="1" x14ac:dyDescent="0.2">
      <c r="A13415" s="29">
        <v>1995</v>
      </c>
      <c r="B13415" s="29" t="s">
        <v>925</v>
      </c>
      <c r="C13415" s="29" t="str">
        <f>VLOOKUP(E13415,region1,2,FALSE)</f>
        <v>Mountain</v>
      </c>
      <c r="D13415" s="29" t="str">
        <f>IF(VLOOKUP(G13415,region1,2,FALSE)=C13415,"Intra-regional",VLOOKUP(G13415,region1,2,FALSE))</f>
        <v>Intra-regional</v>
      </c>
      <c r="E13415" s="29" t="s">
        <v>91</v>
      </c>
      <c r="F13415" s="29" t="s">
        <v>243</v>
      </c>
      <c r="G13415" s="29" t="s">
        <v>64</v>
      </c>
      <c r="H13415" s="29" t="s">
        <v>242</v>
      </c>
      <c r="I13415" s="29">
        <v>0</v>
      </c>
      <c r="J13415" s="29"/>
    </row>
    <row r="13416" spans="1:10" s="141" customFormat="1" ht="12.75" customHeight="1" x14ac:dyDescent="0.2">
      <c r="A13416" s="29">
        <v>1995</v>
      </c>
      <c r="B13416" s="29" t="s">
        <v>304</v>
      </c>
      <c r="C13416" s="29" t="str">
        <f>VLOOKUP(E13416,region1,2,FALSE)</f>
        <v>Mountain</v>
      </c>
      <c r="D13416" s="29" t="str">
        <f>IF(VLOOKUP(G13416,region1,2,FALSE)=C13416,"Intra-regional",VLOOKUP(G13416,region1,2,FALSE))</f>
        <v>Intra-regional</v>
      </c>
      <c r="E13416" s="29" t="s">
        <v>67</v>
      </c>
      <c r="F13416" s="29" t="s">
        <v>305</v>
      </c>
      <c r="G13416" s="29" t="s">
        <v>91</v>
      </c>
      <c r="H13416" s="29" t="s">
        <v>306</v>
      </c>
      <c r="I13416" s="29">
        <v>10</v>
      </c>
      <c r="J13416" s="29"/>
    </row>
    <row r="13417" spans="1:10" s="141" customFormat="1" ht="12.75" customHeight="1" x14ac:dyDescent="0.2">
      <c r="A13417" s="29">
        <v>1995</v>
      </c>
      <c r="B13417" s="29" t="s">
        <v>752</v>
      </c>
      <c r="C13417" s="29" t="str">
        <f>VLOOKUP(E13417,region1,2,FALSE)</f>
        <v>Mountain</v>
      </c>
      <c r="D13417" s="29" t="str">
        <f>IF(VLOOKUP(G13417,region1,2,FALSE)=C13417,"Intra-regional",VLOOKUP(G13417,region1,2,FALSE))</f>
        <v>Intra-regional</v>
      </c>
      <c r="E13417" s="29" t="s">
        <v>67</v>
      </c>
      <c r="F13417" s="29" t="s">
        <v>613</v>
      </c>
      <c r="G13417" s="29" t="s">
        <v>87</v>
      </c>
      <c r="H13417" s="29" t="s">
        <v>614</v>
      </c>
      <c r="I13417" s="29">
        <v>0</v>
      </c>
      <c r="J13417" s="29"/>
    </row>
    <row r="13418" spans="1:10" s="141" customFormat="1" ht="12.75" customHeight="1" x14ac:dyDescent="0.2">
      <c r="A13418" s="29">
        <v>1995</v>
      </c>
      <c r="B13418" s="29" t="s">
        <v>752</v>
      </c>
      <c r="C13418" s="29" t="str">
        <f>VLOOKUP(E13418,region1,2,FALSE)</f>
        <v>Mountain</v>
      </c>
      <c r="D13418" s="29" t="str">
        <f>IF(VLOOKUP(G13418,region1,2,FALSE)=C13418,"Intra-regional",VLOOKUP(G13418,region1,2,FALSE))</f>
        <v>Intra-regional</v>
      </c>
      <c r="E13418" s="29" t="s">
        <v>67</v>
      </c>
      <c r="F13418" s="29" t="s">
        <v>594</v>
      </c>
      <c r="G13418" s="29" t="s">
        <v>110</v>
      </c>
      <c r="H13418" s="29" t="s">
        <v>595</v>
      </c>
      <c r="I13418" s="29">
        <v>0</v>
      </c>
      <c r="J13418" s="29"/>
    </row>
    <row r="13419" spans="1:10" s="141" customFormat="1" ht="12.75" customHeight="1" x14ac:dyDescent="0.2">
      <c r="A13419" s="29">
        <v>1995</v>
      </c>
      <c r="B13419" s="29" t="s">
        <v>752</v>
      </c>
      <c r="C13419" s="29" t="str">
        <f>VLOOKUP(E13419,region1,2,FALSE)</f>
        <v>Midwest</v>
      </c>
      <c r="D13419" s="29" t="str">
        <f>IF(VLOOKUP(G13419,region1,2,FALSE)=C13419,"Intra-regional",VLOOKUP(G13419,region1,2,FALSE))</f>
        <v>Intra-regional</v>
      </c>
      <c r="E13419" s="29" t="s">
        <v>73</v>
      </c>
      <c r="F13419" s="29" t="s">
        <v>565</v>
      </c>
      <c r="G13419" s="29" t="s">
        <v>74</v>
      </c>
      <c r="H13419" s="29" t="s">
        <v>319</v>
      </c>
      <c r="I13419" s="29">
        <v>0</v>
      </c>
      <c r="J13419" s="29"/>
    </row>
    <row r="13420" spans="1:10" s="141" customFormat="1" ht="12.75" customHeight="1" x14ac:dyDescent="0.2">
      <c r="A13420" s="29">
        <v>1995</v>
      </c>
      <c r="B13420" s="29" t="s">
        <v>752</v>
      </c>
      <c r="C13420" s="29" t="str">
        <f>VLOOKUP(E13420,region1,2,FALSE)</f>
        <v>Midwest</v>
      </c>
      <c r="D13420" s="29" t="str">
        <f>IF(VLOOKUP(G13420,region1,2,FALSE)=C13420,"Intra-regional",VLOOKUP(G13420,region1,2,FALSE))</f>
        <v>Northeast</v>
      </c>
      <c r="E13420" s="29" t="s">
        <v>74</v>
      </c>
      <c r="F13420" s="29" t="s">
        <v>423</v>
      </c>
      <c r="G13420" s="29" t="s">
        <v>95</v>
      </c>
      <c r="H13420" s="29" t="s">
        <v>537</v>
      </c>
      <c r="I13420" s="29">
        <v>0</v>
      </c>
      <c r="J13420" s="29"/>
    </row>
    <row r="13421" spans="1:10" s="141" customFormat="1" ht="12.75" customHeight="1" x14ac:dyDescent="0.2">
      <c r="A13421" s="29">
        <v>1995</v>
      </c>
      <c r="B13421" s="29" t="s">
        <v>752</v>
      </c>
      <c r="C13421" s="29" t="str">
        <f>VLOOKUP(E13421,region1,2,FALSE)</f>
        <v>South Central</v>
      </c>
      <c r="D13421" s="29" t="str">
        <f>IF(VLOOKUP(G13421,region1,2,FALSE)=C13421,"Intra-regional",VLOOKUP(G13421,region1,2,FALSE))</f>
        <v>Midwest</v>
      </c>
      <c r="E13421" s="29" t="s">
        <v>76</v>
      </c>
      <c r="F13421" s="29" t="s">
        <v>632</v>
      </c>
      <c r="G13421" s="29" t="s">
        <v>85</v>
      </c>
      <c r="H13421" s="29" t="s">
        <v>432</v>
      </c>
      <c r="I13421" s="29">
        <v>0</v>
      </c>
      <c r="J13421" s="29"/>
    </row>
    <row r="13422" spans="1:10" s="141" customFormat="1" ht="12.75" customHeight="1" x14ac:dyDescent="0.2">
      <c r="A13422" s="29">
        <v>1995</v>
      </c>
      <c r="B13422" s="29" t="s">
        <v>752</v>
      </c>
      <c r="C13422" s="29" t="str">
        <f>VLOOKUP(E13422,region1,2,FALSE)</f>
        <v>Midwest</v>
      </c>
      <c r="D13422" s="29" t="str">
        <f>IF(VLOOKUP(G13422,region1,2,FALSE)=C13422,"Intra-regional",VLOOKUP(G13422,region1,2,FALSE))</f>
        <v>Intra-regional</v>
      </c>
      <c r="E13422" s="29" t="s">
        <v>85</v>
      </c>
      <c r="F13422" s="29" t="s">
        <v>452</v>
      </c>
      <c r="G13422" s="29" t="s">
        <v>73</v>
      </c>
      <c r="H13422" s="29" t="s">
        <v>452</v>
      </c>
      <c r="I13422" s="29">
        <v>0</v>
      </c>
      <c r="J13422" s="29"/>
    </row>
    <row r="13423" spans="1:10" s="141" customFormat="1" ht="12.75" customHeight="1" x14ac:dyDescent="0.2">
      <c r="A13423" s="29">
        <v>1995</v>
      </c>
      <c r="B13423" s="29" t="s">
        <v>752</v>
      </c>
      <c r="C13423" s="29" t="str">
        <f>VLOOKUP(E13423,region1,2,FALSE)</f>
        <v>Mountain</v>
      </c>
      <c r="D13423" s="29" t="str">
        <f>IF(VLOOKUP(G13423,region1,2,FALSE)=C13423,"Intra-regional",VLOOKUP(G13423,region1,2,FALSE))</f>
        <v>Intra-regional</v>
      </c>
      <c r="E13423" s="29" t="s">
        <v>87</v>
      </c>
      <c r="F13423" s="29" t="s">
        <v>607</v>
      </c>
      <c r="G13423" s="29" t="s">
        <v>67</v>
      </c>
      <c r="H13423" s="29" t="s">
        <v>659</v>
      </c>
      <c r="I13423" s="29">
        <v>0</v>
      </c>
      <c r="J13423" s="29"/>
    </row>
    <row r="13424" spans="1:10" s="141" customFormat="1" ht="12.75" customHeight="1" x14ac:dyDescent="0.2">
      <c r="A13424" s="29">
        <v>1995</v>
      </c>
      <c r="B13424" s="29" t="s">
        <v>752</v>
      </c>
      <c r="C13424" s="29" t="str">
        <f>VLOOKUP(E13424,region1,2,FALSE)</f>
        <v>Mountain</v>
      </c>
      <c r="D13424" s="29" t="str">
        <f>IF(VLOOKUP(G13424,region1,2,FALSE)=C13424,"Intra-regional",VLOOKUP(G13424,region1,2,FALSE))</f>
        <v>South Central</v>
      </c>
      <c r="E13424" s="29" t="s">
        <v>87</v>
      </c>
      <c r="F13424" s="29" t="s">
        <v>646</v>
      </c>
      <c r="G13424" s="29" t="s">
        <v>76</v>
      </c>
      <c r="H13424" s="29" t="s">
        <v>345</v>
      </c>
      <c r="I13424" s="29">
        <v>0</v>
      </c>
      <c r="J13424" s="29"/>
    </row>
    <row r="13425" spans="1:10" s="141" customFormat="1" ht="12.75" customHeight="1" x14ac:dyDescent="0.2">
      <c r="A13425" s="29">
        <v>1995</v>
      </c>
      <c r="B13425" s="29" t="s">
        <v>752</v>
      </c>
      <c r="C13425" s="29" t="str">
        <f>VLOOKUP(E13425,region1,2,FALSE)</f>
        <v>Mountain</v>
      </c>
      <c r="D13425" s="29" t="str">
        <f>IF(VLOOKUP(G13425,region1,2,FALSE)=C13425,"Intra-regional",VLOOKUP(G13425,region1,2,FALSE))</f>
        <v>Intra-regional</v>
      </c>
      <c r="E13425" s="29" t="s">
        <v>110</v>
      </c>
      <c r="F13425" s="29" t="s">
        <v>593</v>
      </c>
      <c r="G13425" s="29" t="s">
        <v>67</v>
      </c>
      <c r="H13425" s="29" t="s">
        <v>594</v>
      </c>
      <c r="I13425" s="29">
        <v>0</v>
      </c>
      <c r="J13425" s="29"/>
    </row>
    <row r="13426" spans="1:10" s="141" customFormat="1" ht="12.75" customHeight="1" x14ac:dyDescent="0.2">
      <c r="A13426" s="29">
        <v>1995</v>
      </c>
      <c r="B13426" s="29" t="s">
        <v>752</v>
      </c>
      <c r="C13426" s="29" t="str">
        <f>VLOOKUP(E13426,region1,2,FALSE)</f>
        <v>Mountain</v>
      </c>
      <c r="D13426" s="29" t="str">
        <f>IF(VLOOKUP(G13426,region1,2,FALSE)=C13426,"Intra-regional",VLOOKUP(G13426,region1,2,FALSE))</f>
        <v>Intra-regional</v>
      </c>
      <c r="E13426" s="29" t="s">
        <v>110</v>
      </c>
      <c r="F13426" s="29" t="s">
        <v>593</v>
      </c>
      <c r="G13426" s="29" t="s">
        <v>87</v>
      </c>
      <c r="H13426" s="29" t="s">
        <v>607</v>
      </c>
      <c r="I13426" s="29">
        <v>0</v>
      </c>
      <c r="J13426" s="29"/>
    </row>
    <row r="13427" spans="1:10" s="141" customFormat="1" ht="12.75" customHeight="1" x14ac:dyDescent="0.2">
      <c r="A13427" s="29">
        <v>1995</v>
      </c>
      <c r="B13427" s="29" t="s">
        <v>126</v>
      </c>
      <c r="C13427" s="29" t="str">
        <f>VLOOKUP(E13427,region1,2,FALSE)</f>
        <v>Mountain</v>
      </c>
      <c r="D13427" s="29" t="str">
        <f>IF(VLOOKUP(G13427,region1,2,FALSE)=C13427,"Intra-regional",VLOOKUP(G13427,region1,2,FALSE))</f>
        <v>Pacific</v>
      </c>
      <c r="E13427" s="29" t="s">
        <v>88</v>
      </c>
      <c r="F13427" s="29" t="s">
        <v>220</v>
      </c>
      <c r="G13427" s="29" t="s">
        <v>97</v>
      </c>
      <c r="H13427" s="29" t="s">
        <v>522</v>
      </c>
      <c r="I13427" s="29">
        <v>0</v>
      </c>
      <c r="J13427" s="29"/>
    </row>
    <row r="13428" spans="1:10" s="141" customFormat="1" ht="12.75" customHeight="1" x14ac:dyDescent="0.2">
      <c r="A13428" s="29">
        <v>1995</v>
      </c>
      <c r="B13428" s="29" t="s">
        <v>126</v>
      </c>
      <c r="C13428" s="29" t="str">
        <f>VLOOKUP(E13428,region1,2,FALSE)</f>
        <v>Mountain</v>
      </c>
      <c r="D13428" s="29" t="str">
        <f>IF(VLOOKUP(G13428,region1,2,FALSE)=C13428,"Intra-regional",VLOOKUP(G13428,region1,2,FALSE))</f>
        <v>Intra-regional</v>
      </c>
      <c r="E13428" s="29" t="s">
        <v>104</v>
      </c>
      <c r="F13428" s="29" t="s">
        <v>933</v>
      </c>
      <c r="G13428" s="29" t="s">
        <v>88</v>
      </c>
      <c r="H13428" s="29" t="s">
        <v>218</v>
      </c>
      <c r="I13428" s="29">
        <v>0</v>
      </c>
      <c r="J13428" s="29"/>
    </row>
    <row r="13429" spans="1:10" s="141" customFormat="1" ht="12.75" customHeight="1" x14ac:dyDescent="0.2">
      <c r="A13429" s="29">
        <v>1995</v>
      </c>
      <c r="B13429" s="29" t="s">
        <v>126</v>
      </c>
      <c r="C13429" s="29" t="str">
        <f>VLOOKUP(E13429,region1,2,FALSE)</f>
        <v>Mountain</v>
      </c>
      <c r="D13429" s="29" t="str">
        <f>IF(VLOOKUP(G13429,region1,2,FALSE)=C13429,"Intra-regional",VLOOKUP(G13429,region1,2,FALSE))</f>
        <v>Intra-regional</v>
      </c>
      <c r="E13429" s="29" t="s">
        <v>110</v>
      </c>
      <c r="F13429" s="29" t="s">
        <v>597</v>
      </c>
      <c r="G13429" s="29" t="s">
        <v>104</v>
      </c>
      <c r="H13429" s="29" t="s">
        <v>226</v>
      </c>
      <c r="I13429" s="29">
        <v>0</v>
      </c>
      <c r="J13429" s="29"/>
    </row>
    <row r="13430" spans="1:10" s="141" customFormat="1" ht="12.75" customHeight="1" x14ac:dyDescent="0.2">
      <c r="A13430" s="29">
        <v>1995</v>
      </c>
      <c r="B13430" s="29" t="s">
        <v>267</v>
      </c>
      <c r="C13430" s="29" t="str">
        <f>VLOOKUP(E13430,region1,2,FALSE)</f>
        <v>South Central</v>
      </c>
      <c r="D13430" s="29" t="str">
        <f>IF(VLOOKUP(G13430,region1,2,FALSE)=C13430,"Intra-regional",VLOOKUP(G13430,region1,2,FALSE))</f>
        <v>Intra-regional</v>
      </c>
      <c r="E13430" s="29" t="s">
        <v>78</v>
      </c>
      <c r="F13430" s="29" t="s">
        <v>268</v>
      </c>
      <c r="G13430" s="29" t="s">
        <v>103</v>
      </c>
      <c r="H13430" s="29" t="s">
        <v>269</v>
      </c>
      <c r="I13430" s="29">
        <v>140</v>
      </c>
      <c r="J13430" s="29"/>
    </row>
    <row r="13431" spans="1:10" s="141" customFormat="1" ht="12.75" customHeight="1" x14ac:dyDescent="0.2">
      <c r="A13431" s="29">
        <v>1995</v>
      </c>
      <c r="B13431" s="29" t="s">
        <v>267</v>
      </c>
      <c r="C13431" s="29" t="str">
        <f>VLOOKUP(E13431,region1,2,FALSE)</f>
        <v>South Central</v>
      </c>
      <c r="D13431" s="29" t="str">
        <f>IF(VLOOKUP(G13431,region1,2,FALSE)=C13431,"Intra-regional",VLOOKUP(G13431,region1,2,FALSE))</f>
        <v>Intra-regional</v>
      </c>
      <c r="E13431" s="29" t="s">
        <v>103</v>
      </c>
      <c r="F13431" s="29" t="s">
        <v>269</v>
      </c>
      <c r="G13431" s="29" t="s">
        <v>78</v>
      </c>
      <c r="H13431" s="29" t="s">
        <v>268</v>
      </c>
      <c r="I13431" s="29">
        <v>130</v>
      </c>
      <c r="J13431" s="29"/>
    </row>
    <row r="13432" spans="1:10" s="141" customFormat="1" ht="12.75" customHeight="1" x14ac:dyDescent="0.2">
      <c r="A13432" s="29">
        <v>1995</v>
      </c>
      <c r="B13432" s="29" t="s">
        <v>175</v>
      </c>
      <c r="C13432" s="29" t="str">
        <f>VLOOKUP(E13432,region1,2,FALSE)</f>
        <v>Pacific</v>
      </c>
      <c r="D13432" s="29" t="str">
        <f>IF(VLOOKUP(G13432,region1,2,FALSE)=C13432,"Intra-regional",VLOOKUP(G13432,region1,2,FALSE))</f>
        <v>Mexico</v>
      </c>
      <c r="E13432" s="29" t="s">
        <v>66</v>
      </c>
      <c r="F13432" s="29" t="s">
        <v>174</v>
      </c>
      <c r="G13432" s="29" t="s">
        <v>24</v>
      </c>
      <c r="H13432" s="29" t="s">
        <v>173</v>
      </c>
      <c r="I13432" s="29">
        <v>0</v>
      </c>
      <c r="J13432" s="29"/>
    </row>
    <row r="13433" spans="1:10" s="141" customFormat="1" ht="12.75" customHeight="1" x14ac:dyDescent="0.2">
      <c r="A13433" s="29">
        <v>1995</v>
      </c>
      <c r="B13433" s="29" t="s">
        <v>324</v>
      </c>
      <c r="C13433" s="29" t="str">
        <f>VLOOKUP(E13433,region1,2,FALSE)</f>
        <v>Gulf of Mexico</v>
      </c>
      <c r="D13433" s="29" t="str">
        <f>IF(VLOOKUP(G13433,region1,2,FALSE)=C13433,"Intra-regional",VLOOKUP(G13433,region1,2,FALSE))</f>
        <v>South Central</v>
      </c>
      <c r="E13433" s="29" t="s">
        <v>45</v>
      </c>
      <c r="F13433" s="29" t="s">
        <v>276</v>
      </c>
      <c r="G13433" s="29" t="s">
        <v>78</v>
      </c>
      <c r="H13433" s="29" t="s">
        <v>320</v>
      </c>
      <c r="I13433" s="29">
        <v>1046</v>
      </c>
      <c r="J13433" s="29"/>
    </row>
    <row r="13434" spans="1:10" s="141" customFormat="1" ht="12.75" customHeight="1" x14ac:dyDescent="0.2">
      <c r="A13434" s="29">
        <v>1995</v>
      </c>
      <c r="B13434" s="29" t="s">
        <v>1050</v>
      </c>
      <c r="C13434" s="29" t="str">
        <f>VLOOKUP(E13434,region1,2,FALSE)</f>
        <v>Gulf of Mexico</v>
      </c>
      <c r="D13434" s="29" t="str">
        <f>IF(VLOOKUP(G13434,region1,2,FALSE)=C13434,"Intra-regional",VLOOKUP(G13434,region1,2,FALSE))</f>
        <v>Intra-regional</v>
      </c>
      <c r="E13434" s="58" t="s">
        <v>1020</v>
      </c>
      <c r="F13434" s="55" t="s">
        <v>1051</v>
      </c>
      <c r="G13434" s="29" t="s">
        <v>45</v>
      </c>
      <c r="H13434" s="55" t="s">
        <v>1052</v>
      </c>
      <c r="I13434" s="55">
        <v>360</v>
      </c>
      <c r="J13434" s="55"/>
    </row>
    <row r="13435" spans="1:10" s="141" customFormat="1" ht="12.75" customHeight="1" x14ac:dyDescent="0.2">
      <c r="A13435" s="29">
        <v>1995</v>
      </c>
      <c r="B13435" s="29" t="s">
        <v>623</v>
      </c>
      <c r="C13435" s="29" t="str">
        <f>VLOOKUP(E13435,region1,2,FALSE)</f>
        <v>Mountain</v>
      </c>
      <c r="D13435" s="29" t="str">
        <f>IF(VLOOKUP(G13435,region1,2,FALSE)=C13435,"Intra-regional",VLOOKUP(G13435,region1,2,FALSE))</f>
        <v>Intra-regional</v>
      </c>
      <c r="E13435" s="29" t="s">
        <v>110</v>
      </c>
      <c r="F13435" s="29" t="s">
        <v>589</v>
      </c>
      <c r="G13435" s="29" t="s">
        <v>86</v>
      </c>
      <c r="H13435" s="29" t="s">
        <v>588</v>
      </c>
      <c r="I13435" s="29">
        <v>0</v>
      </c>
      <c r="J13435" s="29"/>
    </row>
    <row r="13436" spans="1:10" s="141" customFormat="1" ht="12.75" customHeight="1" x14ac:dyDescent="0.2">
      <c r="A13436" s="29">
        <v>1995</v>
      </c>
      <c r="B13436" s="29" t="s">
        <v>138</v>
      </c>
      <c r="C13436" s="29" t="str">
        <f>VLOOKUP(E13436,region1,2,FALSE)</f>
        <v>Canada</v>
      </c>
      <c r="D13436" s="29" t="str">
        <f>IF(VLOOKUP(G13436,region1,2,FALSE)=C13436,"Intra-regional",VLOOKUP(G13436,region1,2,FALSE))</f>
        <v>Mountain</v>
      </c>
      <c r="E13436" s="29" t="s">
        <v>111</v>
      </c>
      <c r="F13436" s="29" t="s">
        <v>116</v>
      </c>
      <c r="G13436" s="29" t="s">
        <v>86</v>
      </c>
      <c r="H13436" s="29" t="s">
        <v>183</v>
      </c>
      <c r="I13436" s="29">
        <v>0</v>
      </c>
      <c r="J13436" s="29"/>
    </row>
    <row r="13437" spans="1:10" s="141" customFormat="1" ht="12.75" customHeight="1" x14ac:dyDescent="0.2">
      <c r="A13437" s="29">
        <v>1995</v>
      </c>
      <c r="B13437" s="29" t="s">
        <v>134</v>
      </c>
      <c r="C13437" s="29" t="str">
        <f>VLOOKUP(E13437,region1,2,FALSE)</f>
        <v>South Central</v>
      </c>
      <c r="D13437" s="29" t="str">
        <f>IF(VLOOKUP(G13437,region1,2,FALSE)=C13437,"Intra-regional",VLOOKUP(G13437,region1,2,FALSE))</f>
        <v>Intra-regional</v>
      </c>
      <c r="E13437" s="29" t="s">
        <v>78</v>
      </c>
      <c r="F13437" s="29" t="s">
        <v>387</v>
      </c>
      <c r="G13437" s="29" t="s">
        <v>84</v>
      </c>
      <c r="H13437" s="29" t="s">
        <v>368</v>
      </c>
      <c r="I13437" s="29">
        <v>0</v>
      </c>
      <c r="J13437" s="29"/>
    </row>
    <row r="13438" spans="1:10" s="141" customFormat="1" ht="12.75" customHeight="1" x14ac:dyDescent="0.2">
      <c r="A13438" s="29">
        <v>1995</v>
      </c>
      <c r="B13438" s="29" t="s">
        <v>134</v>
      </c>
      <c r="C13438" s="29" t="str">
        <f>VLOOKUP(E13438,region1,2,FALSE)</f>
        <v>South Central</v>
      </c>
      <c r="D13438" s="29" t="str">
        <f>IF(VLOOKUP(G13438,region1,2,FALSE)=C13438,"Intra-regional",VLOOKUP(G13438,region1,2,FALSE))</f>
        <v>Intra-regional</v>
      </c>
      <c r="E13438" s="29" t="s">
        <v>84</v>
      </c>
      <c r="F13438" s="29" t="s">
        <v>388</v>
      </c>
      <c r="G13438" s="29" t="s">
        <v>63</v>
      </c>
      <c r="H13438" s="29" t="s">
        <v>392</v>
      </c>
      <c r="I13438" s="29">
        <v>0</v>
      </c>
      <c r="J13438" s="29"/>
    </row>
    <row r="13439" spans="1:10" s="141" customFormat="1" ht="12.75" customHeight="1" x14ac:dyDescent="0.2">
      <c r="A13439" s="29">
        <v>1995</v>
      </c>
      <c r="B13439" s="29" t="s">
        <v>140</v>
      </c>
      <c r="C13439" s="29" t="str">
        <f>VLOOKUP(E13439,region1,2,FALSE)</f>
        <v>Pacific</v>
      </c>
      <c r="D13439" s="29" t="str">
        <f>IF(VLOOKUP(G13439,region1,2,FALSE)=C13439,"Intra-regional",VLOOKUP(G13439,region1,2,FALSE))</f>
        <v>Mexico</v>
      </c>
      <c r="E13439" s="29" t="s">
        <v>66</v>
      </c>
      <c r="F13439" s="29" t="s">
        <v>172</v>
      </c>
      <c r="G13439" s="29" t="s">
        <v>24</v>
      </c>
      <c r="H13439" s="29" t="s">
        <v>173</v>
      </c>
      <c r="I13439" s="29">
        <v>0</v>
      </c>
      <c r="J13439" s="29"/>
    </row>
    <row r="13440" spans="1:10" s="141" customFormat="1" ht="12.75" customHeight="1" x14ac:dyDescent="0.2">
      <c r="A13440" s="29">
        <v>1995</v>
      </c>
      <c r="B13440" s="29" t="s">
        <v>120</v>
      </c>
      <c r="C13440" s="29" t="str">
        <f>VLOOKUP(E13440,region1,2,FALSE)</f>
        <v>South Central</v>
      </c>
      <c r="D13440" s="29" t="str">
        <f>IF(VLOOKUP(G13440,region1,2,FALSE)=C13440,"Intra-regional",VLOOKUP(G13440,region1,2,FALSE))</f>
        <v>Southeast</v>
      </c>
      <c r="E13440" s="29" t="s">
        <v>63</v>
      </c>
      <c r="F13440" s="29" t="s">
        <v>409</v>
      </c>
      <c r="G13440" s="29" t="s">
        <v>71</v>
      </c>
      <c r="H13440" s="29" t="s">
        <v>410</v>
      </c>
      <c r="I13440" s="29">
        <v>1662</v>
      </c>
      <c r="J13440" s="29"/>
    </row>
    <row r="13441" spans="1:10" s="141" customFormat="1" ht="12.75" customHeight="1" x14ac:dyDescent="0.2">
      <c r="A13441" s="29">
        <v>1995</v>
      </c>
      <c r="B13441" s="29" t="s">
        <v>120</v>
      </c>
      <c r="C13441" s="29" t="str">
        <f>VLOOKUP(E13441,region1,2,FALSE)</f>
        <v>Southeast</v>
      </c>
      <c r="D13441" s="29" t="str">
        <f>IF(VLOOKUP(G13441,region1,2,FALSE)=C13441,"Intra-regional",VLOOKUP(G13441,region1,2,FALSE))</f>
        <v>Intra-regional</v>
      </c>
      <c r="E13441" s="29" t="s">
        <v>71</v>
      </c>
      <c r="F13441" s="29" t="s">
        <v>411</v>
      </c>
      <c r="G13441" s="29" t="s">
        <v>70</v>
      </c>
      <c r="H13441" s="29" t="s">
        <v>412</v>
      </c>
      <c r="I13441" s="29">
        <v>56</v>
      </c>
      <c r="J13441" s="29"/>
    </row>
    <row r="13442" spans="1:10" s="141" customFormat="1" ht="12.75" customHeight="1" x14ac:dyDescent="0.2">
      <c r="A13442" s="29">
        <v>1995</v>
      </c>
      <c r="B13442" s="29" t="s">
        <v>120</v>
      </c>
      <c r="C13442" s="29" t="str">
        <f>VLOOKUP(E13442,region1,2,FALSE)</f>
        <v>Southeast</v>
      </c>
      <c r="D13442" s="29" t="str">
        <f>IF(VLOOKUP(G13442,region1,2,FALSE)=C13442,"Intra-regional",VLOOKUP(G13442,region1,2,FALSE))</f>
        <v>Intra-regional</v>
      </c>
      <c r="E13442" s="29" t="s">
        <v>71</v>
      </c>
      <c r="F13442" s="29" t="s">
        <v>363</v>
      </c>
      <c r="G13442" s="29" t="s">
        <v>100</v>
      </c>
      <c r="H13442" s="29" t="s">
        <v>364</v>
      </c>
      <c r="I13442" s="29">
        <v>221</v>
      </c>
      <c r="J13442" s="29"/>
    </row>
    <row r="13443" spans="1:10" s="141" customFormat="1" ht="12.75" customHeight="1" x14ac:dyDescent="0.2">
      <c r="A13443" s="29">
        <v>1995</v>
      </c>
      <c r="B13443" s="29" t="s">
        <v>120</v>
      </c>
      <c r="C13443" s="29" t="str">
        <f>VLOOKUP(E13443,region1,2,FALSE)</f>
        <v>Southeast</v>
      </c>
      <c r="D13443" s="29" t="str">
        <f>IF(VLOOKUP(G13443,region1,2,FALSE)=C13443,"Intra-regional",VLOOKUP(G13443,region1,2,FALSE))</f>
        <v>Midwest</v>
      </c>
      <c r="E13443" s="29" t="s">
        <v>71</v>
      </c>
      <c r="F13443" s="29" t="s">
        <v>357</v>
      </c>
      <c r="G13443" s="29" t="s">
        <v>102</v>
      </c>
      <c r="H13443" s="29" t="s">
        <v>358</v>
      </c>
      <c r="I13443" s="29">
        <v>56</v>
      </c>
      <c r="J13443" s="29"/>
    </row>
    <row r="13444" spans="1:10" s="141" customFormat="1" ht="12.75" customHeight="1" x14ac:dyDescent="0.2">
      <c r="A13444" s="29">
        <v>1995</v>
      </c>
      <c r="B13444" s="29" t="s">
        <v>120</v>
      </c>
      <c r="C13444" s="29" t="str">
        <f>VLOOKUP(E13444,region1,2,FALSE)</f>
        <v>Gulf of Mexico</v>
      </c>
      <c r="D13444" s="29" t="str">
        <f>IF(VLOOKUP(G13444,region1,2,FALSE)=C13444,"Intra-regional",VLOOKUP(G13444,region1,2,FALSE))</f>
        <v>South Central</v>
      </c>
      <c r="E13444" s="29" t="s">
        <v>45</v>
      </c>
      <c r="F13444" s="29" t="s">
        <v>276</v>
      </c>
      <c r="G13444" s="29" t="s">
        <v>78</v>
      </c>
      <c r="H13444" s="29" t="s">
        <v>322</v>
      </c>
      <c r="I13444" s="29">
        <v>650</v>
      </c>
      <c r="J13444" s="29"/>
    </row>
    <row r="13445" spans="1:10" s="141" customFormat="1" ht="12.75" customHeight="1" x14ac:dyDescent="0.2">
      <c r="A13445" s="29">
        <v>1995</v>
      </c>
      <c r="B13445" s="29" t="s">
        <v>120</v>
      </c>
      <c r="C13445" s="29" t="str">
        <f>VLOOKUP(E13445,region1,2,FALSE)</f>
        <v>Gulf of Mexico</v>
      </c>
      <c r="D13445" s="29" t="str">
        <f>IF(VLOOKUP(G13445,region1,2,FALSE)=C13445,"Intra-regional",VLOOKUP(G13445,region1,2,FALSE))</f>
        <v>South Central</v>
      </c>
      <c r="E13445" s="29" t="s">
        <v>45</v>
      </c>
      <c r="F13445" s="29" t="s">
        <v>276</v>
      </c>
      <c r="G13445" s="29" t="s">
        <v>103</v>
      </c>
      <c r="H13445" s="29" t="s">
        <v>278</v>
      </c>
      <c r="I13445" s="29">
        <v>0</v>
      </c>
      <c r="J13445" s="29"/>
    </row>
    <row r="13446" spans="1:10" s="141" customFormat="1" ht="12.75" customHeight="1" x14ac:dyDescent="0.2">
      <c r="A13446" s="29">
        <v>1995</v>
      </c>
      <c r="B13446" s="29" t="s">
        <v>120</v>
      </c>
      <c r="C13446" s="29" t="str">
        <f>VLOOKUP(E13446,region1,2,FALSE)</f>
        <v>South Central</v>
      </c>
      <c r="D13446" s="29" t="str">
        <f>IF(VLOOKUP(G13446,region1,2,FALSE)=C13446,"Intra-regional",VLOOKUP(G13446,region1,2,FALSE))</f>
        <v>Intra-regional</v>
      </c>
      <c r="E13446" s="29" t="s">
        <v>78</v>
      </c>
      <c r="F13446" s="29" t="s">
        <v>378</v>
      </c>
      <c r="G13446" s="29" t="s">
        <v>84</v>
      </c>
      <c r="H13446" s="29" t="s">
        <v>379</v>
      </c>
      <c r="I13446" s="29">
        <v>1661</v>
      </c>
      <c r="J13446" s="29"/>
    </row>
    <row r="13447" spans="1:10" s="141" customFormat="1" ht="12.75" customHeight="1" x14ac:dyDescent="0.2">
      <c r="A13447" s="29">
        <v>1995</v>
      </c>
      <c r="B13447" s="29" t="s">
        <v>120</v>
      </c>
      <c r="C13447" s="29" t="str">
        <f>VLOOKUP(E13447,region1,2,FALSE)</f>
        <v>South Central</v>
      </c>
      <c r="D13447" s="29" t="str">
        <f>IF(VLOOKUP(G13447,region1,2,FALSE)=C13447,"Intra-regional",VLOOKUP(G13447,region1,2,FALSE))</f>
        <v>Intra-regional</v>
      </c>
      <c r="E13447" s="29" t="s">
        <v>84</v>
      </c>
      <c r="F13447" s="29" t="s">
        <v>359</v>
      </c>
      <c r="G13447" s="29" t="s">
        <v>63</v>
      </c>
      <c r="H13447" s="29" t="s">
        <v>421</v>
      </c>
      <c r="I13447" s="29">
        <v>2250</v>
      </c>
      <c r="J13447" s="29"/>
    </row>
    <row r="13448" spans="1:10" s="141" customFormat="1" ht="12.75" customHeight="1" x14ac:dyDescent="0.2">
      <c r="A13448" s="29">
        <v>1995</v>
      </c>
      <c r="B13448" s="29" t="s">
        <v>120</v>
      </c>
      <c r="C13448" s="29" t="str">
        <f>VLOOKUP(E13448,region1,2,FALSE)</f>
        <v>South Central</v>
      </c>
      <c r="D13448" s="29" t="str">
        <f>IF(VLOOKUP(G13448,region1,2,FALSE)=C13448,"Intra-regional",VLOOKUP(G13448,region1,2,FALSE))</f>
        <v>Intra-regional</v>
      </c>
      <c r="E13448" s="29" t="s">
        <v>103</v>
      </c>
      <c r="F13448" s="29" t="s">
        <v>266</v>
      </c>
      <c r="G13448" s="29" t="s">
        <v>78</v>
      </c>
      <c r="H13448" s="29" t="s">
        <v>265</v>
      </c>
      <c r="I13448" s="29">
        <v>110</v>
      </c>
      <c r="J13448" s="29"/>
    </row>
    <row r="13449" spans="1:10" s="141" customFormat="1" ht="12.75" customHeight="1" x14ac:dyDescent="0.2">
      <c r="A13449" s="29">
        <v>1995</v>
      </c>
      <c r="B13449" s="29" t="s">
        <v>883</v>
      </c>
      <c r="C13449" s="29" t="str">
        <f>VLOOKUP(E13449,region1,2,FALSE)</f>
        <v>South Central</v>
      </c>
      <c r="D13449" s="29" t="str">
        <f>IF(VLOOKUP(G13449,region1,2,FALSE)=C13449,"Intra-regional",VLOOKUP(G13449,region1,2,FALSE))</f>
        <v>Intra-regional</v>
      </c>
      <c r="E13449" s="29" t="s">
        <v>84</v>
      </c>
      <c r="F13449" s="29" t="s">
        <v>426</v>
      </c>
      <c r="G13449" s="29" t="s">
        <v>63</v>
      </c>
      <c r="H13449" s="29" t="s">
        <v>392</v>
      </c>
      <c r="I13449" s="29">
        <v>0</v>
      </c>
      <c r="J13449" s="29"/>
    </row>
    <row r="13450" spans="1:10" s="141" customFormat="1" ht="12.75" customHeight="1" x14ac:dyDescent="0.2">
      <c r="A13450" s="29">
        <v>1995</v>
      </c>
      <c r="B13450" s="29" t="s">
        <v>289</v>
      </c>
      <c r="C13450" s="29" t="str">
        <f>VLOOKUP(E13450,region1,2,FALSE)</f>
        <v>Mountain</v>
      </c>
      <c r="D13450" s="29" t="str">
        <f>IF(VLOOKUP(G13450,region1,2,FALSE)=C13450,"Intra-regional",VLOOKUP(G13450,region1,2,FALSE))</f>
        <v>South Central</v>
      </c>
      <c r="E13450" s="29" t="s">
        <v>67</v>
      </c>
      <c r="F13450" s="29" t="s">
        <v>649</v>
      </c>
      <c r="G13450" s="29" t="s">
        <v>76</v>
      </c>
      <c r="H13450" s="29" t="s">
        <v>616</v>
      </c>
      <c r="I13450" s="29">
        <v>186</v>
      </c>
      <c r="J13450" s="29"/>
    </row>
    <row r="13451" spans="1:10" s="141" customFormat="1" ht="12.75" customHeight="1" x14ac:dyDescent="0.2">
      <c r="A13451" s="29">
        <v>1995</v>
      </c>
      <c r="B13451" s="29" t="s">
        <v>289</v>
      </c>
      <c r="C13451" s="29" t="str">
        <f>VLOOKUP(E13451,region1,2,FALSE)</f>
        <v>South Central</v>
      </c>
      <c r="D13451" s="29" t="str">
        <f>IF(VLOOKUP(G13451,region1,2,FALSE)=C13451,"Intra-regional",VLOOKUP(G13451,region1,2,FALSE))</f>
        <v>Midwest</v>
      </c>
      <c r="E13451" s="29" t="s">
        <v>76</v>
      </c>
      <c r="F13451" s="29" t="s">
        <v>630</v>
      </c>
      <c r="G13451" s="29" t="s">
        <v>85</v>
      </c>
      <c r="H13451" s="29" t="s">
        <v>631</v>
      </c>
      <c r="I13451" s="29">
        <v>972</v>
      </c>
      <c r="J13451" s="29"/>
    </row>
    <row r="13452" spans="1:10" s="141" customFormat="1" ht="12.75" customHeight="1" x14ac:dyDescent="0.2">
      <c r="A13452" s="29">
        <v>1995</v>
      </c>
      <c r="B13452" s="29" t="s">
        <v>289</v>
      </c>
      <c r="C13452" s="29" t="str">
        <f>VLOOKUP(E13452,region1,2,FALSE)</f>
        <v>South Central</v>
      </c>
      <c r="D13452" s="29" t="str">
        <f>IF(VLOOKUP(G13452,region1,2,FALSE)=C13452,"Intra-regional",VLOOKUP(G13452,region1,2,FALSE))</f>
        <v>Mountain</v>
      </c>
      <c r="E13452" s="29" t="s">
        <v>76</v>
      </c>
      <c r="F13452" s="29" t="s">
        <v>610</v>
      </c>
      <c r="G13452" s="29" t="s">
        <v>87</v>
      </c>
      <c r="H13452" s="29" t="s">
        <v>611</v>
      </c>
      <c r="I13452" s="29">
        <v>6</v>
      </c>
      <c r="J13452" s="29"/>
    </row>
    <row r="13453" spans="1:10" s="141" customFormat="1" ht="12.75" customHeight="1" x14ac:dyDescent="0.2">
      <c r="A13453" s="29">
        <v>1995</v>
      </c>
      <c r="B13453" s="29" t="s">
        <v>289</v>
      </c>
      <c r="C13453" s="29" t="str">
        <f>VLOOKUP(E13453,region1,2,FALSE)</f>
        <v>South Central</v>
      </c>
      <c r="D13453" s="29" t="str">
        <f>IF(VLOOKUP(G13453,region1,2,FALSE)=C13453,"Intra-regional",VLOOKUP(G13453,region1,2,FALSE))</f>
        <v>Intra-regional</v>
      </c>
      <c r="E13453" s="29" t="s">
        <v>76</v>
      </c>
      <c r="F13453" s="29" t="s">
        <v>292</v>
      </c>
      <c r="G13453" s="29" t="s">
        <v>96</v>
      </c>
      <c r="H13453" s="29" t="s">
        <v>293</v>
      </c>
      <c r="I13453" s="29">
        <v>259</v>
      </c>
      <c r="J13453" s="29"/>
    </row>
    <row r="13454" spans="1:10" s="141" customFormat="1" ht="12.75" customHeight="1" x14ac:dyDescent="0.2">
      <c r="A13454" s="29">
        <v>1995</v>
      </c>
      <c r="B13454" s="29" t="s">
        <v>289</v>
      </c>
      <c r="C13454" s="29" t="str">
        <f>VLOOKUP(E13454,region1,2,FALSE)</f>
        <v>South Central</v>
      </c>
      <c r="D13454" s="29" t="str">
        <f>IF(VLOOKUP(G13454,region1,2,FALSE)=C13454,"Intra-regional",VLOOKUP(G13454,region1,2,FALSE))</f>
        <v>Intra-regional</v>
      </c>
      <c r="E13454" s="29" t="s">
        <v>96</v>
      </c>
      <c r="F13454" s="29" t="s">
        <v>642</v>
      </c>
      <c r="G13454" s="29" t="s">
        <v>76</v>
      </c>
      <c r="H13454" s="29" t="s">
        <v>643</v>
      </c>
      <c r="I13454" s="29">
        <v>401</v>
      </c>
      <c r="J13454" s="29"/>
    </row>
    <row r="13455" spans="1:10" s="141" customFormat="1" ht="12.75" customHeight="1" x14ac:dyDescent="0.2">
      <c r="A13455" s="29">
        <v>1995</v>
      </c>
      <c r="B13455" s="29" t="s">
        <v>289</v>
      </c>
      <c r="C13455" s="29" t="str">
        <f>VLOOKUP(E13455,region1,2,FALSE)</f>
        <v>South Central</v>
      </c>
      <c r="D13455" s="29" t="str">
        <f>IF(VLOOKUP(G13455,region1,2,FALSE)=C13455,"Intra-regional",VLOOKUP(G13455,region1,2,FALSE))</f>
        <v>Intra-regional</v>
      </c>
      <c r="E13455" s="29" t="s">
        <v>96</v>
      </c>
      <c r="F13455" s="29" t="s">
        <v>107</v>
      </c>
      <c r="G13455" s="29" t="s">
        <v>76</v>
      </c>
      <c r="H13455" s="29" t="s">
        <v>497</v>
      </c>
      <c r="I13455" s="29">
        <v>496</v>
      </c>
      <c r="J13455" s="29"/>
    </row>
    <row r="13456" spans="1:10" s="141" customFormat="1" ht="12.75" customHeight="1" x14ac:dyDescent="0.2">
      <c r="A13456" s="29">
        <v>1995</v>
      </c>
      <c r="B13456" s="29" t="s">
        <v>289</v>
      </c>
      <c r="C13456" s="29" t="str">
        <f>VLOOKUP(E13456,region1,2,FALSE)</f>
        <v>South Central</v>
      </c>
      <c r="D13456" s="29" t="str">
        <f>IF(VLOOKUP(G13456,region1,2,FALSE)=C13456,"Intra-regional",VLOOKUP(G13456,region1,2,FALSE))</f>
        <v>Midwest</v>
      </c>
      <c r="E13456" s="29" t="s">
        <v>96</v>
      </c>
      <c r="F13456" s="29" t="s">
        <v>628</v>
      </c>
      <c r="G13456" s="29" t="s">
        <v>85</v>
      </c>
      <c r="H13456" s="29" t="s">
        <v>307</v>
      </c>
      <c r="I13456" s="29">
        <v>47</v>
      </c>
      <c r="J13456" s="29"/>
    </row>
    <row r="13457" spans="1:10" s="141" customFormat="1" ht="12.75" customHeight="1" x14ac:dyDescent="0.2">
      <c r="A13457" s="29">
        <v>1995</v>
      </c>
      <c r="B13457" s="29" t="s">
        <v>289</v>
      </c>
      <c r="C13457" s="29" t="str">
        <f>VLOOKUP(E13457,region1,2,FALSE)</f>
        <v>South Central</v>
      </c>
      <c r="D13457" s="29" t="str">
        <f>IF(VLOOKUP(G13457,region1,2,FALSE)=C13457,"Intra-regional",VLOOKUP(G13457,region1,2,FALSE))</f>
        <v>Intra-regional</v>
      </c>
      <c r="E13457" s="29" t="s">
        <v>103</v>
      </c>
      <c r="F13457" s="29" t="s">
        <v>249</v>
      </c>
      <c r="G13457" s="29" t="s">
        <v>96</v>
      </c>
      <c r="H13457" s="29" t="s">
        <v>290</v>
      </c>
      <c r="I13457" s="29">
        <v>100</v>
      </c>
      <c r="J13457" s="29"/>
    </row>
    <row r="13458" spans="1:10" s="141" customFormat="1" ht="12.75" customHeight="1" x14ac:dyDescent="0.2">
      <c r="A13458" s="29">
        <v>1995</v>
      </c>
      <c r="B13458" s="29" t="s">
        <v>289</v>
      </c>
      <c r="C13458" s="29" t="str">
        <f>VLOOKUP(E13458,region1,2,FALSE)</f>
        <v>Mountain</v>
      </c>
      <c r="D13458" s="29" t="str">
        <f>IF(VLOOKUP(G13458,region1,2,FALSE)=C13458,"Intra-regional",VLOOKUP(G13458,region1,2,FALSE))</f>
        <v>Intra-regional</v>
      </c>
      <c r="E13458" s="29" t="s">
        <v>110</v>
      </c>
      <c r="F13458" s="29" t="s">
        <v>593</v>
      </c>
      <c r="G13458" s="29" t="s">
        <v>67</v>
      </c>
      <c r="H13458" s="29" t="s">
        <v>592</v>
      </c>
      <c r="I13458" s="29">
        <v>178</v>
      </c>
      <c r="J13458" s="29"/>
    </row>
    <row r="13459" spans="1:10" s="141" customFormat="1" ht="12.75" customHeight="1" x14ac:dyDescent="0.2">
      <c r="A13459" s="29">
        <v>1995</v>
      </c>
      <c r="B13459" s="29" t="s">
        <v>223</v>
      </c>
      <c r="C13459" s="29" t="str">
        <f>VLOOKUP(E13459,region1,2,FALSE)</f>
        <v>Mountain</v>
      </c>
      <c r="D13459" s="29" t="str">
        <f>IF(VLOOKUP(G13459,region1,2,FALSE)=C13459,"Intra-regional",VLOOKUP(G13459,region1,2,FALSE))</f>
        <v>Intra-regional</v>
      </c>
      <c r="E13459" s="29" t="s">
        <v>64</v>
      </c>
      <c r="F13459" s="29" t="s">
        <v>221</v>
      </c>
      <c r="G13459" s="29" t="s">
        <v>88</v>
      </c>
      <c r="H13459" s="29" t="s">
        <v>222</v>
      </c>
      <c r="I13459" s="29">
        <v>165</v>
      </c>
      <c r="J13459" s="29"/>
    </row>
    <row r="13460" spans="1:10" s="141" customFormat="1" ht="12.75" customHeight="1" x14ac:dyDescent="0.2">
      <c r="A13460" s="29">
        <v>1995</v>
      </c>
      <c r="B13460" s="29" t="s">
        <v>479</v>
      </c>
      <c r="C13460" s="29" t="str">
        <f>VLOOKUP(E13460,region1,2,FALSE)</f>
        <v>Canada</v>
      </c>
      <c r="D13460" s="29" t="str">
        <f>IF(VLOOKUP(G13460,region1,2,FALSE)=C13460,"Intra-regional",VLOOKUP(G13460,region1,2,FALSE))</f>
        <v>Northeast</v>
      </c>
      <c r="E13460" s="29" t="s">
        <v>112</v>
      </c>
      <c r="F13460" s="29" t="s">
        <v>112</v>
      </c>
      <c r="G13460" s="29" t="s">
        <v>92</v>
      </c>
      <c r="H13460" s="29" t="s">
        <v>480</v>
      </c>
      <c r="I13460" s="29">
        <v>62</v>
      </c>
      <c r="J13460" s="29"/>
    </row>
    <row r="13461" spans="1:10" s="141" customFormat="1" ht="12.75" customHeight="1" x14ac:dyDescent="0.2">
      <c r="A13461" s="29">
        <v>1995</v>
      </c>
      <c r="B13461" s="29" t="s">
        <v>323</v>
      </c>
      <c r="C13461" s="29" t="str">
        <f>VLOOKUP(E13461,region1,2,FALSE)</f>
        <v>Gulf of Mexico</v>
      </c>
      <c r="D13461" s="29" t="str">
        <f>IF(VLOOKUP(G13461,region1,2,FALSE)=C13461,"Intra-regional",VLOOKUP(G13461,region1,2,FALSE))</f>
        <v>South Central</v>
      </c>
      <c r="E13461" s="29" t="s">
        <v>45</v>
      </c>
      <c r="F13461" s="29" t="s">
        <v>276</v>
      </c>
      <c r="G13461" s="29" t="s">
        <v>78</v>
      </c>
      <c r="H13461" s="29" t="s">
        <v>268</v>
      </c>
      <c r="I13461" s="29">
        <v>560</v>
      </c>
      <c r="J13461" s="29"/>
    </row>
    <row r="13462" spans="1:10" s="141" customFormat="1" ht="12.75" customHeight="1" x14ac:dyDescent="0.2">
      <c r="A13462" s="29">
        <v>1995</v>
      </c>
      <c r="B13462" s="29" t="s">
        <v>208</v>
      </c>
      <c r="C13462" s="29" t="str">
        <f>VLOOKUP(E13462,region1,2,FALSE)</f>
        <v>Canada</v>
      </c>
      <c r="D13462" s="29" t="str">
        <f>IF(VLOOKUP(G13462,region1,2,FALSE)=C13462,"Intra-regional",VLOOKUP(G13462,region1,2,FALSE))</f>
        <v>Pacific</v>
      </c>
      <c r="E13462" s="29" t="s">
        <v>200</v>
      </c>
      <c r="F13462" s="29" t="s">
        <v>200</v>
      </c>
      <c r="G13462" s="29" t="s">
        <v>107</v>
      </c>
      <c r="H13462" s="29" t="s">
        <v>199</v>
      </c>
      <c r="I13462" s="29">
        <v>120</v>
      </c>
      <c r="J13462" s="29"/>
    </row>
    <row r="13463" spans="1:10" s="141" customFormat="1" ht="12.75" customHeight="1" x14ac:dyDescent="0.2">
      <c r="A13463" s="29">
        <v>1995</v>
      </c>
      <c r="B13463" s="29" t="s">
        <v>207</v>
      </c>
      <c r="C13463" s="29" t="str">
        <f>VLOOKUP(E13463,region1,2,FALSE)</f>
        <v>Canada</v>
      </c>
      <c r="D13463" s="29" t="str">
        <f>IF(VLOOKUP(G13463,region1,2,FALSE)=C13463,"Intra-regional",VLOOKUP(G13463,region1,2,FALSE))</f>
        <v>Pacific</v>
      </c>
      <c r="E13463" s="29" t="s">
        <v>200</v>
      </c>
      <c r="F13463" s="29" t="s">
        <v>200</v>
      </c>
      <c r="G13463" s="29" t="s">
        <v>107</v>
      </c>
      <c r="H13463" s="29" t="s">
        <v>199</v>
      </c>
      <c r="I13463" s="29">
        <v>45</v>
      </c>
      <c r="J13463" s="29"/>
    </row>
    <row r="13464" spans="1:10" s="141" customFormat="1" ht="12.75" customHeight="1" x14ac:dyDescent="0.2">
      <c r="A13464" s="29">
        <v>1995</v>
      </c>
      <c r="B13464" s="29" t="s">
        <v>206</v>
      </c>
      <c r="C13464" s="29" t="str">
        <f>VLOOKUP(E13464,region1,2,FALSE)</f>
        <v>Canada</v>
      </c>
      <c r="D13464" s="29" t="str">
        <f>IF(VLOOKUP(G13464,region1,2,FALSE)=C13464,"Intra-regional",VLOOKUP(G13464,region1,2,FALSE))</f>
        <v>Pacific</v>
      </c>
      <c r="E13464" s="29" t="s">
        <v>200</v>
      </c>
      <c r="F13464" s="29" t="s">
        <v>200</v>
      </c>
      <c r="G13464" s="29" t="s">
        <v>107</v>
      </c>
      <c r="H13464" s="29" t="s">
        <v>199</v>
      </c>
      <c r="I13464" s="29">
        <v>225</v>
      </c>
      <c r="J13464" s="29"/>
    </row>
    <row r="13465" spans="1:10" s="141" customFormat="1" ht="12.75" customHeight="1" x14ac:dyDescent="0.2">
      <c r="A13465" s="29">
        <v>1995</v>
      </c>
      <c r="B13465" s="29" t="s">
        <v>976</v>
      </c>
      <c r="C13465" s="29" t="str">
        <f>VLOOKUP(E13465,region1,2,FALSE)</f>
        <v>Mountain</v>
      </c>
      <c r="D13465" s="29" t="str">
        <f>IF(VLOOKUP(G13465,region1,2,FALSE)=C13465,"Intra-regional",VLOOKUP(G13465,region1,2,FALSE))</f>
        <v>South Central</v>
      </c>
      <c r="E13465" s="29" t="s">
        <v>67</v>
      </c>
      <c r="F13465" s="29" t="s">
        <v>649</v>
      </c>
      <c r="G13465" s="29" t="s">
        <v>76</v>
      </c>
      <c r="H13465" s="29" t="s">
        <v>616</v>
      </c>
      <c r="I13465" s="29">
        <v>20</v>
      </c>
      <c r="J13465" s="29"/>
    </row>
    <row r="13466" spans="1:10" s="141" customFormat="1" ht="12.75" customHeight="1" x14ac:dyDescent="0.2">
      <c r="A13466" s="29">
        <v>1995</v>
      </c>
      <c r="B13466" s="29" t="s">
        <v>976</v>
      </c>
      <c r="C13466" s="29" t="str">
        <f>VLOOKUP(E13466,region1,2,FALSE)</f>
        <v>Mountain</v>
      </c>
      <c r="D13466" s="29" t="str">
        <f>IF(VLOOKUP(G13466,region1,2,FALSE)=C13466,"Intra-regional",VLOOKUP(G13466,region1,2,FALSE))</f>
        <v>Intra-regional</v>
      </c>
      <c r="E13466" s="29" t="s">
        <v>67</v>
      </c>
      <c r="F13466" s="29" t="s">
        <v>615</v>
      </c>
      <c r="G13466" s="29" t="s">
        <v>87</v>
      </c>
      <c r="H13466" s="29" t="s">
        <v>616</v>
      </c>
      <c r="I13466" s="29">
        <v>40</v>
      </c>
      <c r="J13466" s="29"/>
    </row>
    <row r="13467" spans="1:10" s="141" customFormat="1" ht="12.75" customHeight="1" x14ac:dyDescent="0.2">
      <c r="A13467" s="29">
        <v>1995</v>
      </c>
      <c r="B13467" s="29" t="s">
        <v>976</v>
      </c>
      <c r="C13467" s="29" t="str">
        <f>VLOOKUP(E13467,region1,2,FALSE)</f>
        <v>South Central</v>
      </c>
      <c r="D13467" s="29" t="str">
        <f>IF(VLOOKUP(G13467,region1,2,FALSE)=C13467,"Intra-regional",VLOOKUP(G13467,region1,2,FALSE))</f>
        <v>Midwest</v>
      </c>
      <c r="E13467" s="29" t="s">
        <v>76</v>
      </c>
      <c r="F13467" s="29" t="s">
        <v>633</v>
      </c>
      <c r="G13467" s="29" t="s">
        <v>85</v>
      </c>
      <c r="H13467" s="29" t="s">
        <v>286</v>
      </c>
      <c r="I13467" s="29">
        <v>0</v>
      </c>
      <c r="J13467" s="29"/>
    </row>
    <row r="13468" spans="1:10" s="141" customFormat="1" ht="12.75" customHeight="1" x14ac:dyDescent="0.2">
      <c r="A13468" s="29">
        <v>1995</v>
      </c>
      <c r="B13468" s="29" t="s">
        <v>976</v>
      </c>
      <c r="C13468" s="29" t="str">
        <f>VLOOKUP(E13468,region1,2,FALSE)</f>
        <v>South Central</v>
      </c>
      <c r="D13468" s="29" t="str">
        <f>IF(VLOOKUP(G13468,region1,2,FALSE)=C13468,"Intra-regional",VLOOKUP(G13468,region1,2,FALSE))</f>
        <v>Mountain</v>
      </c>
      <c r="E13468" s="29" t="s">
        <v>76</v>
      </c>
      <c r="F13468" s="29" t="s">
        <v>411</v>
      </c>
      <c r="G13468" s="29" t="s">
        <v>87</v>
      </c>
      <c r="H13468" s="29" t="s">
        <v>612</v>
      </c>
      <c r="I13468" s="29">
        <v>210</v>
      </c>
      <c r="J13468" s="29"/>
    </row>
    <row r="13469" spans="1:10" s="141" customFormat="1" ht="12.75" customHeight="1" x14ac:dyDescent="0.2">
      <c r="A13469" s="29">
        <v>1995</v>
      </c>
      <c r="B13469" s="29" t="s">
        <v>976</v>
      </c>
      <c r="C13469" s="29" t="str">
        <f>VLOOKUP(E13469,region1,2,FALSE)</f>
        <v>South Central</v>
      </c>
      <c r="D13469" s="29" t="str">
        <f>IF(VLOOKUP(G13469,region1,2,FALSE)=C13469,"Intra-regional",VLOOKUP(G13469,region1,2,FALSE))</f>
        <v>Intra-regional</v>
      </c>
      <c r="E13469" s="29" t="s">
        <v>76</v>
      </c>
      <c r="F13469" s="29" t="s">
        <v>295</v>
      </c>
      <c r="G13469" s="29" t="s">
        <v>96</v>
      </c>
      <c r="H13469" s="29" t="s">
        <v>103</v>
      </c>
      <c r="I13469" s="29">
        <v>5</v>
      </c>
      <c r="J13469" s="29"/>
    </row>
    <row r="13470" spans="1:10" s="141" customFormat="1" ht="12.75" customHeight="1" x14ac:dyDescent="0.2">
      <c r="A13470" s="29">
        <v>1995</v>
      </c>
      <c r="B13470" s="29" t="s">
        <v>976</v>
      </c>
      <c r="C13470" s="29" t="str">
        <f>VLOOKUP(E13470,region1,2,FALSE)</f>
        <v>Mountain</v>
      </c>
      <c r="D13470" s="29" t="str">
        <f>IF(VLOOKUP(G13470,region1,2,FALSE)=C13470,"Intra-regional",VLOOKUP(G13470,region1,2,FALSE))</f>
        <v>Intra-regional</v>
      </c>
      <c r="E13470" s="29" t="s">
        <v>87</v>
      </c>
      <c r="F13470" s="29" t="s">
        <v>616</v>
      </c>
      <c r="G13470" s="29" t="s">
        <v>67</v>
      </c>
      <c r="H13470" s="29" t="s">
        <v>615</v>
      </c>
      <c r="I13470" s="29">
        <v>96.5</v>
      </c>
      <c r="J13470" s="29"/>
    </row>
    <row r="13471" spans="1:10" s="141" customFormat="1" ht="12.75" customHeight="1" x14ac:dyDescent="0.2">
      <c r="A13471" s="29">
        <v>1995</v>
      </c>
      <c r="B13471" s="29" t="s">
        <v>976</v>
      </c>
      <c r="C13471" s="29" t="str">
        <f>VLOOKUP(E13471,region1,2,FALSE)</f>
        <v>Mountain</v>
      </c>
      <c r="D13471" s="29" t="str">
        <f>IF(VLOOKUP(G13471,region1,2,FALSE)=C13471,"Intra-regional",VLOOKUP(G13471,region1,2,FALSE))</f>
        <v>South Central</v>
      </c>
      <c r="E13471" s="29" t="s">
        <v>87</v>
      </c>
      <c r="F13471" s="29" t="s">
        <v>647</v>
      </c>
      <c r="G13471" s="29" t="s">
        <v>76</v>
      </c>
      <c r="H13471" s="29" t="s">
        <v>648</v>
      </c>
      <c r="I13471" s="29">
        <v>40</v>
      </c>
      <c r="J13471" s="29"/>
    </row>
    <row r="13472" spans="1:10" s="141" customFormat="1" ht="12.75" customHeight="1" x14ac:dyDescent="0.2">
      <c r="A13472" s="29">
        <v>1995</v>
      </c>
      <c r="B13472" s="29" t="s">
        <v>976</v>
      </c>
      <c r="C13472" s="29" t="str">
        <f>VLOOKUP(E13472,region1,2,FALSE)</f>
        <v>South Central</v>
      </c>
      <c r="D13472" s="29" t="str">
        <f>IF(VLOOKUP(G13472,region1,2,FALSE)=C13472,"Intra-regional",VLOOKUP(G13472,region1,2,FALSE))</f>
        <v>Intra-regional</v>
      </c>
      <c r="E13472" s="29" t="s">
        <v>96</v>
      </c>
      <c r="F13472" s="29" t="s">
        <v>247</v>
      </c>
      <c r="G13472" s="29" t="s">
        <v>103</v>
      </c>
      <c r="H13472" s="29" t="s">
        <v>249</v>
      </c>
      <c r="I13472" s="29">
        <v>35</v>
      </c>
      <c r="J13472" s="29"/>
    </row>
    <row r="13473" spans="1:10" s="141" customFormat="1" ht="12.75" customHeight="1" x14ac:dyDescent="0.2">
      <c r="A13473" s="29">
        <v>1995</v>
      </c>
      <c r="B13473" s="29" t="s">
        <v>976</v>
      </c>
      <c r="C13473" s="29" t="str">
        <f>VLOOKUP(E13473,region1,2,FALSE)</f>
        <v>South Central</v>
      </c>
      <c r="D13473" s="29" t="str">
        <f>IF(VLOOKUP(G13473,region1,2,FALSE)=C13473,"Intra-regional",VLOOKUP(G13473,region1,2,FALSE))</f>
        <v>Intra-regional</v>
      </c>
      <c r="E13473" s="29" t="s">
        <v>103</v>
      </c>
      <c r="F13473" s="29" t="s">
        <v>249</v>
      </c>
      <c r="G13473" s="29" t="s">
        <v>96</v>
      </c>
      <c r="H13473" s="29" t="s">
        <v>247</v>
      </c>
      <c r="I13473" s="29">
        <v>135</v>
      </c>
      <c r="J13473" s="29"/>
    </row>
    <row r="13474" spans="1:10" s="141" customFormat="1" ht="12.75" customHeight="1" x14ac:dyDescent="0.2">
      <c r="A13474" s="29">
        <v>1995</v>
      </c>
      <c r="B13474" s="29" t="s">
        <v>976</v>
      </c>
      <c r="C13474" s="29" t="str">
        <f>VLOOKUP(E13474,region1,2,FALSE)</f>
        <v>Mountain</v>
      </c>
      <c r="D13474" s="29" t="str">
        <f>IF(VLOOKUP(G13474,region1,2,FALSE)=C13474,"Intra-regional",VLOOKUP(G13474,region1,2,FALSE))</f>
        <v>Intra-regional</v>
      </c>
      <c r="E13474" s="29" t="s">
        <v>110</v>
      </c>
      <c r="F13474" s="29" t="s">
        <v>608</v>
      </c>
      <c r="G13474" s="29" t="s">
        <v>87</v>
      </c>
      <c r="H13474" s="29" t="s">
        <v>609</v>
      </c>
      <c r="I13474" s="29">
        <v>120</v>
      </c>
      <c r="J13474" s="29"/>
    </row>
    <row r="13475" spans="1:10" s="141" customFormat="1" ht="12.75" customHeight="1" x14ac:dyDescent="0.2">
      <c r="A13475" s="29">
        <v>1995</v>
      </c>
      <c r="B13475" s="29" t="s">
        <v>118</v>
      </c>
      <c r="C13475" s="29" t="str">
        <f>VLOOKUP(E13475,region1,2,FALSE)</f>
        <v>South Central</v>
      </c>
      <c r="D13475" s="29" t="str">
        <f>IF(VLOOKUP(G13475,region1,2,FALSE)=C13475,"Intra-regional",VLOOKUP(G13475,region1,2,FALSE))</f>
        <v>Midwest</v>
      </c>
      <c r="E13475" s="29" t="s">
        <v>63</v>
      </c>
      <c r="F13475" s="29" t="s">
        <v>359</v>
      </c>
      <c r="G13475" s="29" t="s">
        <v>102</v>
      </c>
      <c r="H13475" s="29" t="s">
        <v>193</v>
      </c>
      <c r="I13475" s="29">
        <v>1832</v>
      </c>
      <c r="J13475" s="29"/>
    </row>
    <row r="13476" spans="1:10" s="141" customFormat="1" ht="12.75" customHeight="1" x14ac:dyDescent="0.2">
      <c r="A13476" s="29">
        <v>1995</v>
      </c>
      <c r="B13476" s="29" t="s">
        <v>118</v>
      </c>
      <c r="C13476" s="29" t="str">
        <f>VLOOKUP(E13476,region1,2,FALSE)</f>
        <v>South Central</v>
      </c>
      <c r="D13476" s="29" t="str">
        <f>IF(VLOOKUP(G13476,region1,2,FALSE)=C13476,"Intra-regional",VLOOKUP(G13476,region1,2,FALSE))</f>
        <v>Intra-regional</v>
      </c>
      <c r="E13476" s="74" t="s">
        <v>65</v>
      </c>
      <c r="F13476" s="74" t="s">
        <v>341</v>
      </c>
      <c r="G13476" s="74" t="s">
        <v>84</v>
      </c>
      <c r="H13476" s="74" t="s">
        <v>107</v>
      </c>
      <c r="I13476" s="74">
        <v>1573</v>
      </c>
      <c r="J13476" s="74"/>
    </row>
    <row r="13477" spans="1:10" s="141" customFormat="1" ht="12.75" customHeight="1" x14ac:dyDescent="0.2">
      <c r="A13477" s="29">
        <v>1995</v>
      </c>
      <c r="B13477" s="29" t="s">
        <v>118</v>
      </c>
      <c r="C13477" s="29" t="str">
        <f>VLOOKUP(E13477,region1,2,FALSE)</f>
        <v>Northeast</v>
      </c>
      <c r="D13477" s="29" t="str">
        <f>IF(VLOOKUP(G13477,region1,2,FALSE)=C13477,"Intra-regional",VLOOKUP(G13477,region1,2,FALSE))</f>
        <v>Intra-regional</v>
      </c>
      <c r="E13477" s="29" t="s">
        <v>68</v>
      </c>
      <c r="F13477" s="29" t="s">
        <v>503</v>
      </c>
      <c r="G13477" s="29" t="s">
        <v>81</v>
      </c>
      <c r="H13477" s="29" t="s">
        <v>504</v>
      </c>
      <c r="I13477" s="29">
        <v>80</v>
      </c>
      <c r="J13477" s="29"/>
    </row>
    <row r="13478" spans="1:10" s="141" customFormat="1" ht="12.75" customHeight="1" x14ac:dyDescent="0.2">
      <c r="A13478" s="29">
        <v>1995</v>
      </c>
      <c r="B13478" s="29" t="s">
        <v>118</v>
      </c>
      <c r="C13478" s="29" t="str">
        <f>VLOOKUP(E13478,region1,2,FALSE)</f>
        <v>Gulf of Mexico</v>
      </c>
      <c r="D13478" s="29" t="str">
        <f>IF(VLOOKUP(G13478,region1,2,FALSE)=C13478,"Intra-regional",VLOOKUP(G13478,region1,2,FALSE))</f>
        <v>South Central</v>
      </c>
      <c r="E13478" s="29" t="s">
        <v>45</v>
      </c>
      <c r="F13478" s="29" t="s">
        <v>321</v>
      </c>
      <c r="G13478" s="29" t="s">
        <v>78</v>
      </c>
      <c r="H13478" s="29" t="s">
        <v>322</v>
      </c>
      <c r="I13478" s="29">
        <v>2817</v>
      </c>
      <c r="J13478" s="29"/>
    </row>
    <row r="13479" spans="1:10" s="141" customFormat="1" ht="12.75" customHeight="1" x14ac:dyDescent="0.2">
      <c r="A13479" s="29">
        <v>1995</v>
      </c>
      <c r="B13479" s="29" t="s">
        <v>118</v>
      </c>
      <c r="C13479" s="29" t="str">
        <f>VLOOKUP(E13479,region1,2,FALSE)</f>
        <v>Midwest</v>
      </c>
      <c r="D13479" s="29" t="str">
        <f>IF(VLOOKUP(G13479,region1,2,FALSE)=C13479,"Intra-regional",VLOOKUP(G13479,region1,2,FALSE))</f>
        <v>Northeast</v>
      </c>
      <c r="E13479" s="29" t="s">
        <v>77</v>
      </c>
      <c r="F13479" s="29" t="s">
        <v>534</v>
      </c>
      <c r="G13479" s="29" t="s">
        <v>95</v>
      </c>
      <c r="H13479" s="29" t="s">
        <v>535</v>
      </c>
      <c r="I13479" s="29">
        <v>1777</v>
      </c>
      <c r="J13479" s="29"/>
    </row>
    <row r="13480" spans="1:10" s="141" customFormat="1" ht="12.75" customHeight="1" x14ac:dyDescent="0.2">
      <c r="A13480" s="29">
        <v>1995</v>
      </c>
      <c r="B13480" s="29" t="s">
        <v>118</v>
      </c>
      <c r="C13480" s="29" t="str">
        <f>VLOOKUP(E13480,region1,2,FALSE)</f>
        <v>Midwest</v>
      </c>
      <c r="D13480" s="29" t="str">
        <f>IF(VLOOKUP(G13480,region1,2,FALSE)=C13480,"Intra-regional",VLOOKUP(G13480,region1,2,FALSE))</f>
        <v>Northeast</v>
      </c>
      <c r="E13480" s="29" t="s">
        <v>77</v>
      </c>
      <c r="F13480" s="29" t="s">
        <v>439</v>
      </c>
      <c r="G13480" s="29" t="s">
        <v>108</v>
      </c>
      <c r="H13480" s="29" t="s">
        <v>193</v>
      </c>
      <c r="I13480" s="29">
        <v>681</v>
      </c>
      <c r="J13480" s="29"/>
    </row>
    <row r="13481" spans="1:10" s="141" customFormat="1" ht="12.75" customHeight="1" x14ac:dyDescent="0.2">
      <c r="A13481" s="29">
        <v>1995</v>
      </c>
      <c r="B13481" s="29" t="s">
        <v>118</v>
      </c>
      <c r="C13481" s="29" t="str">
        <f>VLOOKUP(E13481,region1,2,FALSE)</f>
        <v>South Central</v>
      </c>
      <c r="D13481" s="29" t="str">
        <f>IF(VLOOKUP(G13481,region1,2,FALSE)=C13481,"Intra-regional",VLOOKUP(G13481,region1,2,FALSE))</f>
        <v>Intra-regional</v>
      </c>
      <c r="E13481" s="29" t="s">
        <v>78</v>
      </c>
      <c r="F13481" s="29" t="s">
        <v>333</v>
      </c>
      <c r="G13481" s="29" t="s">
        <v>65</v>
      </c>
      <c r="H13481" s="29" t="s">
        <v>332</v>
      </c>
      <c r="I13481" s="29">
        <v>1581</v>
      </c>
      <c r="J13481" s="29"/>
    </row>
    <row r="13482" spans="1:10" s="141" customFormat="1" ht="12.75" customHeight="1" x14ac:dyDescent="0.2">
      <c r="A13482" s="29">
        <v>1995</v>
      </c>
      <c r="B13482" s="29" t="s">
        <v>118</v>
      </c>
      <c r="C13482" s="29" t="str">
        <f>VLOOKUP(E13482,region1,2,FALSE)</f>
        <v>South Central</v>
      </c>
      <c r="D13482" s="29" t="str">
        <f>IF(VLOOKUP(G13482,region1,2,FALSE)=C13482,"Intra-regional",VLOOKUP(G13482,region1,2,FALSE))</f>
        <v>Intra-regional</v>
      </c>
      <c r="E13482" s="29" t="s">
        <v>78</v>
      </c>
      <c r="F13482" s="29" t="s">
        <v>380</v>
      </c>
      <c r="G13482" s="29" t="s">
        <v>84</v>
      </c>
      <c r="H13482" s="29" t="s">
        <v>314</v>
      </c>
      <c r="I13482" s="29">
        <v>2520</v>
      </c>
      <c r="J13482" s="29"/>
    </row>
    <row r="13483" spans="1:10" s="141" customFormat="1" ht="12.75" customHeight="1" x14ac:dyDescent="0.2">
      <c r="A13483" s="29">
        <v>1995</v>
      </c>
      <c r="B13483" s="29" t="s">
        <v>118</v>
      </c>
      <c r="C13483" s="29" t="str">
        <f>VLOOKUP(E13483,region1,2,FALSE)</f>
        <v>Northeast</v>
      </c>
      <c r="D13483" s="29" t="str">
        <f>IF(VLOOKUP(G13483,region1,2,FALSE)=C13483,"Intra-regional",VLOOKUP(G13483,region1,2,FALSE))</f>
        <v>Intra-regional</v>
      </c>
      <c r="E13483" s="29" t="s">
        <v>81</v>
      </c>
      <c r="F13483" s="29" t="s">
        <v>504</v>
      </c>
      <c r="G13483" s="29" t="s">
        <v>68</v>
      </c>
      <c r="H13483" s="29" t="s">
        <v>503</v>
      </c>
      <c r="I13483" s="29">
        <v>81</v>
      </c>
      <c r="J13483" s="29"/>
    </row>
    <row r="13484" spans="1:10" s="141" customFormat="1" ht="12.75" customHeight="1" x14ac:dyDescent="0.2">
      <c r="A13484" s="29">
        <v>1995</v>
      </c>
      <c r="B13484" s="29" t="s">
        <v>118</v>
      </c>
      <c r="C13484" s="29" t="str">
        <f>VLOOKUP(E13484,region1,2,FALSE)</f>
        <v>Northeast</v>
      </c>
      <c r="D13484" s="29" t="str">
        <f>IF(VLOOKUP(G13484,region1,2,FALSE)=C13484,"Intra-regional",VLOOKUP(G13484,region1,2,FALSE))</f>
        <v>Intra-regional</v>
      </c>
      <c r="E13484" s="29" t="s">
        <v>81</v>
      </c>
      <c r="F13484" s="29" t="s">
        <v>495</v>
      </c>
      <c r="G13484" s="29" t="s">
        <v>89</v>
      </c>
      <c r="H13484" s="29" t="s">
        <v>370</v>
      </c>
      <c r="I13484" s="29">
        <v>75</v>
      </c>
      <c r="J13484" s="29"/>
    </row>
    <row r="13485" spans="1:10" s="141" customFormat="1" ht="12.75" customHeight="1" x14ac:dyDescent="0.2">
      <c r="A13485" s="29">
        <v>1995</v>
      </c>
      <c r="B13485" s="29" t="s">
        <v>118</v>
      </c>
      <c r="C13485" s="29" t="str">
        <f>VLOOKUP(E13485,region1,2,FALSE)</f>
        <v>Northeast</v>
      </c>
      <c r="D13485" s="29" t="str">
        <f>IF(VLOOKUP(G13485,region1,2,FALSE)=C13485,"Intra-regional",VLOOKUP(G13485,region1,2,FALSE))</f>
        <v>Intra-regional</v>
      </c>
      <c r="E13485" s="29" t="s">
        <v>81</v>
      </c>
      <c r="F13485" s="29" t="s">
        <v>455</v>
      </c>
      <c r="G13485" s="29" t="s">
        <v>99</v>
      </c>
      <c r="H13485" s="29" t="s">
        <v>456</v>
      </c>
      <c r="I13485" s="29">
        <v>173</v>
      </c>
      <c r="J13485" s="29"/>
    </row>
    <row r="13486" spans="1:10" s="141" customFormat="1" ht="12.75" customHeight="1" x14ac:dyDescent="0.2">
      <c r="A13486" s="29">
        <v>1995</v>
      </c>
      <c r="B13486" s="29" t="s">
        <v>118</v>
      </c>
      <c r="C13486" s="29" t="str">
        <f>VLOOKUP(E13486,region1,2,FALSE)</f>
        <v>Mexico</v>
      </c>
      <c r="D13486" s="29" t="str">
        <f>IF(VLOOKUP(G13486,region1,2,FALSE)=C13486,"Intra-regional",VLOOKUP(G13486,region1,2,FALSE))</f>
        <v>South Central</v>
      </c>
      <c r="E13486" s="29" t="s">
        <v>24</v>
      </c>
      <c r="F13486" s="29" t="s">
        <v>162</v>
      </c>
      <c r="G13486" s="29" t="s">
        <v>103</v>
      </c>
      <c r="H13486" s="29" t="s">
        <v>161</v>
      </c>
      <c r="I13486" s="29">
        <v>0</v>
      </c>
      <c r="J13486" s="29"/>
    </row>
    <row r="13487" spans="1:10" s="141" customFormat="1" ht="12.75" customHeight="1" x14ac:dyDescent="0.2">
      <c r="A13487" s="29">
        <v>1995</v>
      </c>
      <c r="B13487" s="29" t="s">
        <v>118</v>
      </c>
      <c r="C13487" s="29" t="str">
        <f>VLOOKUP(E13487,region1,2,FALSE)</f>
        <v>South Central</v>
      </c>
      <c r="D13487" s="29" t="str">
        <f>IF(VLOOKUP(G13487,region1,2,FALSE)=C13487,"Intra-regional",VLOOKUP(G13487,region1,2,FALSE))</f>
        <v>Intra-regional</v>
      </c>
      <c r="E13487" s="29" t="s">
        <v>84</v>
      </c>
      <c r="F13487" s="29" t="s">
        <v>424</v>
      </c>
      <c r="G13487" s="29" t="s">
        <v>63</v>
      </c>
      <c r="H13487" s="29" t="s">
        <v>425</v>
      </c>
      <c r="I13487" s="29">
        <v>1899</v>
      </c>
      <c r="J13487" s="29"/>
    </row>
    <row r="13488" spans="1:10" s="141" customFormat="1" ht="12.75" customHeight="1" x14ac:dyDescent="0.2">
      <c r="A13488" s="29">
        <v>1995</v>
      </c>
      <c r="B13488" s="29" t="s">
        <v>118</v>
      </c>
      <c r="C13488" s="29" t="str">
        <f>VLOOKUP(E13488,region1,2,FALSE)</f>
        <v>South Central</v>
      </c>
      <c r="D13488" s="29" t="str">
        <f>IF(VLOOKUP(G13488,region1,2,FALSE)=C13488,"Intra-regional",VLOOKUP(G13488,region1,2,FALSE))</f>
        <v>Midwest</v>
      </c>
      <c r="E13488" s="29" t="s">
        <v>84</v>
      </c>
      <c r="F13488" s="29" t="s">
        <v>346</v>
      </c>
      <c r="G13488" s="29" t="s">
        <v>102</v>
      </c>
      <c r="H13488" s="29" t="s">
        <v>347</v>
      </c>
      <c r="I13488" s="29">
        <v>2332</v>
      </c>
      <c r="J13488" s="29"/>
    </row>
    <row r="13489" spans="1:10" s="141" customFormat="1" ht="12.75" customHeight="1" x14ac:dyDescent="0.2">
      <c r="A13489" s="29">
        <v>1995</v>
      </c>
      <c r="B13489" s="29" t="s">
        <v>118</v>
      </c>
      <c r="C13489" s="29" t="str">
        <f>VLOOKUP(E13489,region1,2,FALSE)</f>
        <v>Northeast</v>
      </c>
      <c r="D13489" s="29" t="str">
        <f>IF(VLOOKUP(G13489,region1,2,FALSE)=C13489,"Intra-regional",VLOOKUP(G13489,region1,2,FALSE))</f>
        <v>Intra-regional</v>
      </c>
      <c r="E13489" s="29" t="s">
        <v>90</v>
      </c>
      <c r="F13489" s="29" t="s">
        <v>483</v>
      </c>
      <c r="G13489" s="29" t="s">
        <v>92</v>
      </c>
      <c r="H13489" s="29" t="s">
        <v>485</v>
      </c>
      <c r="I13489" s="29">
        <v>377</v>
      </c>
      <c r="J13489" s="29"/>
    </row>
    <row r="13490" spans="1:10" s="141" customFormat="1" ht="12.75" customHeight="1" x14ac:dyDescent="0.2">
      <c r="A13490" s="29">
        <v>1995</v>
      </c>
      <c r="B13490" s="29" t="s">
        <v>118</v>
      </c>
      <c r="C13490" s="29" t="str">
        <f>VLOOKUP(E13490,region1,2,FALSE)</f>
        <v>Northeast</v>
      </c>
      <c r="D13490" s="29" t="str">
        <f>IF(VLOOKUP(G13490,region1,2,FALSE)=C13490,"Intra-regional",VLOOKUP(G13490,region1,2,FALSE))</f>
        <v>Intra-regional</v>
      </c>
      <c r="E13490" s="29" t="s">
        <v>92</v>
      </c>
      <c r="F13490" s="29" t="s">
        <v>509</v>
      </c>
      <c r="G13490" s="29" t="s">
        <v>68</v>
      </c>
      <c r="H13490" s="29" t="s">
        <v>510</v>
      </c>
      <c r="I13490" s="29">
        <v>121</v>
      </c>
      <c r="J13490" s="29"/>
    </row>
    <row r="13491" spans="1:10" s="141" customFormat="1" ht="12.75" customHeight="1" x14ac:dyDescent="0.2">
      <c r="A13491" s="29">
        <v>1995</v>
      </c>
      <c r="B13491" s="29" t="s">
        <v>118</v>
      </c>
      <c r="C13491" s="29" t="str">
        <f>VLOOKUP(E13491,region1,2,FALSE)</f>
        <v>Northeast</v>
      </c>
      <c r="D13491" s="29" t="str">
        <f>IF(VLOOKUP(G13491,region1,2,FALSE)=C13491,"Intra-regional",VLOOKUP(G13491,region1,2,FALSE))</f>
        <v>Intra-regional</v>
      </c>
      <c r="E13491" s="29" t="s">
        <v>92</v>
      </c>
      <c r="F13491" s="29" t="s">
        <v>201</v>
      </c>
      <c r="G13491" s="29" t="s">
        <v>81</v>
      </c>
      <c r="H13491" s="29" t="s">
        <v>502</v>
      </c>
      <c r="I13491" s="29">
        <v>1059</v>
      </c>
      <c r="J13491" s="29"/>
    </row>
    <row r="13492" spans="1:10" s="141" customFormat="1" ht="12.75" customHeight="1" x14ac:dyDescent="0.2">
      <c r="A13492" s="29">
        <v>1995</v>
      </c>
      <c r="B13492" s="29" t="s">
        <v>118</v>
      </c>
      <c r="C13492" s="29" t="str">
        <f>VLOOKUP(E13492,region1,2,FALSE)</f>
        <v>Northeast</v>
      </c>
      <c r="D13492" s="29" t="str">
        <f>IF(VLOOKUP(G13492,region1,2,FALSE)=C13492,"Intra-regional",VLOOKUP(G13492,region1,2,FALSE))</f>
        <v>Canada</v>
      </c>
      <c r="E13492" s="29" t="s">
        <v>92</v>
      </c>
      <c r="F13492" s="29" t="s">
        <v>187</v>
      </c>
      <c r="G13492" s="29" t="s">
        <v>112</v>
      </c>
      <c r="H13492" s="29" t="s">
        <v>112</v>
      </c>
      <c r="I13492" s="29">
        <v>0</v>
      </c>
      <c r="J13492" s="29"/>
    </row>
    <row r="13493" spans="1:10" s="141" customFormat="1" ht="12.75" customHeight="1" x14ac:dyDescent="0.2">
      <c r="A13493" s="29">
        <v>1995</v>
      </c>
      <c r="B13493" s="29" t="s">
        <v>118</v>
      </c>
      <c r="C13493" s="29" t="str">
        <f>VLOOKUP(E13493,region1,2,FALSE)</f>
        <v>Northeast</v>
      </c>
      <c r="D13493" s="29" t="str">
        <f>IF(VLOOKUP(G13493,region1,2,FALSE)=C13493,"Intra-regional",VLOOKUP(G13493,region1,2,FALSE))</f>
        <v>Intra-regional</v>
      </c>
      <c r="E13493" s="29" t="s">
        <v>92</v>
      </c>
      <c r="F13493" s="29" t="s">
        <v>461</v>
      </c>
      <c r="G13493" s="29" t="s">
        <v>98</v>
      </c>
      <c r="H13493" s="29" t="s">
        <v>462</v>
      </c>
      <c r="I13493" s="29">
        <v>0</v>
      </c>
      <c r="J13493" s="29"/>
    </row>
    <row r="13494" spans="1:10" s="141" customFormat="1" ht="12.75" customHeight="1" x14ac:dyDescent="0.2">
      <c r="A13494" s="29">
        <v>1995</v>
      </c>
      <c r="B13494" s="29" t="s">
        <v>118</v>
      </c>
      <c r="C13494" s="29" t="str">
        <f>VLOOKUP(E13494,region1,2,FALSE)</f>
        <v>Northeast</v>
      </c>
      <c r="D13494" s="29" t="str">
        <f>IF(VLOOKUP(G13494,region1,2,FALSE)=C13494,"Intra-regional",VLOOKUP(G13494,region1,2,FALSE))</f>
        <v>Intra-regional</v>
      </c>
      <c r="E13494" s="29" t="s">
        <v>95</v>
      </c>
      <c r="F13494" s="29" t="s">
        <v>459</v>
      </c>
      <c r="G13494" s="29" t="s">
        <v>98</v>
      </c>
      <c r="H13494" s="29" t="s">
        <v>360</v>
      </c>
      <c r="I13494" s="29">
        <v>1575</v>
      </c>
      <c r="J13494" s="29"/>
    </row>
    <row r="13495" spans="1:10" s="141" customFormat="1" ht="12.75" customHeight="1" x14ac:dyDescent="0.2">
      <c r="A13495" s="29">
        <v>1995</v>
      </c>
      <c r="B13495" s="29" t="s">
        <v>118</v>
      </c>
      <c r="C13495" s="29" t="str">
        <f>VLOOKUP(E13495,region1,2,FALSE)</f>
        <v>Canada</v>
      </c>
      <c r="D13495" s="29" t="str">
        <f>IF(VLOOKUP(G13495,region1,2,FALSE)=C13495,"Intra-regional",VLOOKUP(G13495,region1,2,FALSE))</f>
        <v>Northeast</v>
      </c>
      <c r="E13495" s="29" t="s">
        <v>112</v>
      </c>
      <c r="F13495" s="29" t="s">
        <v>112</v>
      </c>
      <c r="G13495" s="29" t="s">
        <v>92</v>
      </c>
      <c r="H13495" s="29" t="s">
        <v>187</v>
      </c>
      <c r="I13495" s="29">
        <v>843</v>
      </c>
      <c r="J13495" s="29"/>
    </row>
    <row r="13496" spans="1:10" s="141" customFormat="1" ht="12.75" customHeight="1" x14ac:dyDescent="0.2">
      <c r="A13496" s="29">
        <v>1995</v>
      </c>
      <c r="B13496" s="29" t="s">
        <v>118</v>
      </c>
      <c r="C13496" s="29" t="str">
        <f>VLOOKUP(E13496,region1,2,FALSE)</f>
        <v>Northeast</v>
      </c>
      <c r="D13496" s="29" t="str">
        <f>IF(VLOOKUP(G13496,region1,2,FALSE)=C13496,"Intra-regional",VLOOKUP(G13496,region1,2,FALSE))</f>
        <v>Intra-regional</v>
      </c>
      <c r="E13496" s="29" t="s">
        <v>98</v>
      </c>
      <c r="F13496" s="29" t="s">
        <v>452</v>
      </c>
      <c r="G13496" s="29" t="s">
        <v>90</v>
      </c>
      <c r="H13496" s="29" t="s">
        <v>490</v>
      </c>
      <c r="I13496" s="29">
        <v>499</v>
      </c>
      <c r="J13496" s="29"/>
    </row>
    <row r="13497" spans="1:10" s="141" customFormat="1" ht="12.75" customHeight="1" x14ac:dyDescent="0.2">
      <c r="A13497" s="29">
        <v>1995</v>
      </c>
      <c r="B13497" s="29" t="s">
        <v>118</v>
      </c>
      <c r="C13497" s="29" t="str">
        <f>VLOOKUP(E13497,region1,2,FALSE)</f>
        <v>Northeast</v>
      </c>
      <c r="D13497" s="29" t="str">
        <f>IF(VLOOKUP(G13497,region1,2,FALSE)=C13497,"Intra-regional",VLOOKUP(G13497,region1,2,FALSE))</f>
        <v>Intra-regional</v>
      </c>
      <c r="E13497" s="29" t="s">
        <v>98</v>
      </c>
      <c r="F13497" s="29" t="s">
        <v>462</v>
      </c>
      <c r="G13497" s="29" t="s">
        <v>92</v>
      </c>
      <c r="H13497" s="29" t="s">
        <v>461</v>
      </c>
      <c r="I13497" s="29">
        <v>0</v>
      </c>
      <c r="J13497" s="29"/>
    </row>
    <row r="13498" spans="1:10" s="141" customFormat="1" ht="12.75" customHeight="1" x14ac:dyDescent="0.2">
      <c r="A13498" s="29">
        <v>1995</v>
      </c>
      <c r="B13498" s="29" t="s">
        <v>118</v>
      </c>
      <c r="C13498" s="29" t="str">
        <f>VLOOKUP(E13498,region1,2,FALSE)</f>
        <v>Northeast</v>
      </c>
      <c r="D13498" s="29" t="str">
        <f>IF(VLOOKUP(G13498,region1,2,FALSE)=C13498,"Intra-regional",VLOOKUP(G13498,region1,2,FALSE))</f>
        <v>Intra-regional</v>
      </c>
      <c r="E13498" s="29" t="s">
        <v>98</v>
      </c>
      <c r="F13498" s="29" t="s">
        <v>777</v>
      </c>
      <c r="G13498" s="29" t="s">
        <v>92</v>
      </c>
      <c r="H13498" s="29" t="s">
        <v>466</v>
      </c>
      <c r="I13498" s="29">
        <v>475</v>
      </c>
      <c r="J13498" s="29"/>
    </row>
    <row r="13499" spans="1:10" s="141" customFormat="1" ht="12.75" customHeight="1" x14ac:dyDescent="0.2">
      <c r="A13499" s="29">
        <v>1995</v>
      </c>
      <c r="B13499" s="29" t="s">
        <v>118</v>
      </c>
      <c r="C13499" s="29" t="str">
        <f>VLOOKUP(E13499,region1,2,FALSE)</f>
        <v>Northeast</v>
      </c>
      <c r="D13499" s="29" t="str">
        <f>IF(VLOOKUP(G13499,region1,2,FALSE)=C13499,"Intra-regional",VLOOKUP(G13499,region1,2,FALSE))</f>
        <v>Intra-regional</v>
      </c>
      <c r="E13499" s="29" t="s">
        <v>98</v>
      </c>
      <c r="F13499" s="29" t="s">
        <v>464</v>
      </c>
      <c r="G13499" s="29" t="s">
        <v>92</v>
      </c>
      <c r="H13499" s="29" t="s">
        <v>468</v>
      </c>
      <c r="I13499" s="29">
        <v>505</v>
      </c>
      <c r="J13499" s="29"/>
    </row>
    <row r="13500" spans="1:10" s="141" customFormat="1" ht="12.75" customHeight="1" x14ac:dyDescent="0.2">
      <c r="A13500" s="29">
        <v>1995</v>
      </c>
      <c r="B13500" s="29" t="s">
        <v>118</v>
      </c>
      <c r="C13500" s="29" t="str">
        <f>VLOOKUP(E13500,region1,2,FALSE)</f>
        <v>Midwest</v>
      </c>
      <c r="D13500" s="29" t="str">
        <f>IF(VLOOKUP(G13500,region1,2,FALSE)=C13500,"Intra-regional",VLOOKUP(G13500,region1,2,FALSE))</f>
        <v>South Central</v>
      </c>
      <c r="E13500" s="29" t="s">
        <v>102</v>
      </c>
      <c r="F13500" s="29" t="s">
        <v>193</v>
      </c>
      <c r="G13500" s="29" t="s">
        <v>63</v>
      </c>
      <c r="H13500" s="29" t="s">
        <v>359</v>
      </c>
      <c r="I13500" s="29">
        <v>500</v>
      </c>
      <c r="J13500" s="29"/>
    </row>
    <row r="13501" spans="1:10" s="141" customFormat="1" ht="12.75" customHeight="1" x14ac:dyDescent="0.2">
      <c r="A13501" s="29">
        <v>1995</v>
      </c>
      <c r="B13501" s="29" t="s">
        <v>118</v>
      </c>
      <c r="C13501" s="29" t="str">
        <f>VLOOKUP(E13501,region1,2,FALSE)</f>
        <v>Midwest</v>
      </c>
      <c r="D13501" s="29" t="str">
        <f>IF(VLOOKUP(G13501,region1,2,FALSE)=C13501,"Intra-regional",VLOOKUP(G13501,region1,2,FALSE))</f>
        <v>Intra-regional</v>
      </c>
      <c r="E13501" s="29" t="s">
        <v>102</v>
      </c>
      <c r="F13501" s="29" t="s">
        <v>352</v>
      </c>
      <c r="G13501" s="29" t="s">
        <v>77</v>
      </c>
      <c r="H13501" s="29" t="s">
        <v>351</v>
      </c>
      <c r="I13501" s="29">
        <v>2771</v>
      </c>
      <c r="J13501" s="29"/>
    </row>
    <row r="13502" spans="1:10" s="141" customFormat="1" ht="12.75" customHeight="1" x14ac:dyDescent="0.2">
      <c r="A13502" s="29">
        <v>1995</v>
      </c>
      <c r="B13502" s="29" t="s">
        <v>118</v>
      </c>
      <c r="C13502" s="29" t="str">
        <f>VLOOKUP(E13502,region1,2,FALSE)</f>
        <v>South Central</v>
      </c>
      <c r="D13502" s="29" t="str">
        <f>IF(VLOOKUP(G13502,region1,2,FALSE)=C13502,"Intra-regional",VLOOKUP(G13502,region1,2,FALSE))</f>
        <v>Intra-regional</v>
      </c>
      <c r="E13502" s="29" t="s">
        <v>103</v>
      </c>
      <c r="F13502" s="29" t="s">
        <v>311</v>
      </c>
      <c r="G13502" s="29" t="s">
        <v>78</v>
      </c>
      <c r="H13502" s="29" t="s">
        <v>311</v>
      </c>
      <c r="I13502" s="29">
        <v>1307</v>
      </c>
      <c r="J13502" s="29"/>
    </row>
    <row r="13503" spans="1:10" s="141" customFormat="1" ht="12.75" customHeight="1" x14ac:dyDescent="0.2">
      <c r="A13503" s="29">
        <v>1995</v>
      </c>
      <c r="B13503" s="29" t="s">
        <v>118</v>
      </c>
      <c r="C13503" s="29" t="str">
        <f>VLOOKUP(E13503,region1,2,FALSE)</f>
        <v>South Central</v>
      </c>
      <c r="D13503" s="29" t="str">
        <f>IF(VLOOKUP(G13503,region1,2,FALSE)=C13503,"Intra-regional",VLOOKUP(G13503,region1,2,FALSE))</f>
        <v>Mexico</v>
      </c>
      <c r="E13503" s="29" t="s">
        <v>103</v>
      </c>
      <c r="F13503" s="29" t="s">
        <v>161</v>
      </c>
      <c r="G13503" s="29" t="s">
        <v>24</v>
      </c>
      <c r="H13503" s="29" t="s">
        <v>162</v>
      </c>
      <c r="I13503" s="29">
        <v>0</v>
      </c>
      <c r="J13503" s="29"/>
    </row>
    <row r="13504" spans="1:10" s="141" customFormat="1" ht="12.75" customHeight="1" x14ac:dyDescent="0.2">
      <c r="A13504" s="29">
        <v>1995</v>
      </c>
      <c r="B13504" s="29" t="s">
        <v>163</v>
      </c>
      <c r="C13504" s="29" t="str">
        <f>VLOOKUP(E13504,region1,2,FALSE)</f>
        <v>South Central</v>
      </c>
      <c r="D13504" s="29" t="str">
        <f>IF(VLOOKUP(G13504,region1,2,FALSE)=C13504,"Intra-regional",VLOOKUP(G13504,region1,2,FALSE))</f>
        <v>Midwest</v>
      </c>
      <c r="E13504" s="29" t="s">
        <v>63</v>
      </c>
      <c r="F13504" s="29" t="s">
        <v>359</v>
      </c>
      <c r="G13504" s="29" t="s">
        <v>102</v>
      </c>
      <c r="H13504" s="29" t="s">
        <v>360</v>
      </c>
      <c r="I13504" s="29">
        <v>2251</v>
      </c>
      <c r="J13504" s="29"/>
    </row>
    <row r="13505" spans="1:10" s="141" customFormat="1" ht="12.75" customHeight="1" x14ac:dyDescent="0.2">
      <c r="A13505" s="29">
        <v>1995</v>
      </c>
      <c r="B13505" s="29" t="s">
        <v>163</v>
      </c>
      <c r="C13505" s="29" t="str">
        <f>VLOOKUP(E13505,region1,2,FALSE)</f>
        <v>South Central</v>
      </c>
      <c r="D13505" s="29" t="str">
        <f>IF(VLOOKUP(G13505,region1,2,FALSE)=C13505,"Intra-regional",VLOOKUP(G13505,region1,2,FALSE))</f>
        <v>Midwest</v>
      </c>
      <c r="E13505" s="29" t="s">
        <v>65</v>
      </c>
      <c r="F13505" s="29" t="s">
        <v>637</v>
      </c>
      <c r="G13505" s="29" t="s">
        <v>85</v>
      </c>
      <c r="H13505" s="29" t="s">
        <v>537</v>
      </c>
      <c r="I13505" s="29">
        <v>324</v>
      </c>
      <c r="J13505" s="29"/>
    </row>
    <row r="13506" spans="1:10" s="141" customFormat="1" ht="12.75" customHeight="1" x14ac:dyDescent="0.2">
      <c r="A13506" s="29">
        <v>1995</v>
      </c>
      <c r="B13506" s="29" t="s">
        <v>163</v>
      </c>
      <c r="C13506" s="29" t="str">
        <f>VLOOKUP(E13506,region1,2,FALSE)</f>
        <v>Gulf of Mexico</v>
      </c>
      <c r="D13506" s="29" t="str">
        <f>IF(VLOOKUP(G13506,region1,2,FALSE)=C13506,"Intra-regional",VLOOKUP(G13506,region1,2,FALSE))</f>
        <v>South Central</v>
      </c>
      <c r="E13506" s="29" t="s">
        <v>45</v>
      </c>
      <c r="F13506" s="29" t="s">
        <v>276</v>
      </c>
      <c r="G13506" s="29" t="s">
        <v>78</v>
      </c>
      <c r="H13506" s="29" t="s">
        <v>268</v>
      </c>
      <c r="I13506" s="29">
        <v>990</v>
      </c>
      <c r="J13506" s="29"/>
    </row>
    <row r="13507" spans="1:10" s="141" customFormat="1" ht="12.75" customHeight="1" x14ac:dyDescent="0.2">
      <c r="A13507" s="29">
        <v>1995</v>
      </c>
      <c r="B13507" s="29" t="s">
        <v>163</v>
      </c>
      <c r="C13507" s="29" t="str">
        <f>VLOOKUP(E13507,region1,2,FALSE)</f>
        <v>Midwest</v>
      </c>
      <c r="D13507" s="29" t="str">
        <f>IF(VLOOKUP(G13507,region1,2,FALSE)=C13507,"Intra-regional",VLOOKUP(G13507,region1,2,FALSE))</f>
        <v>Intra-regional</v>
      </c>
      <c r="E13507" s="29" t="s">
        <v>73</v>
      </c>
      <c r="F13507" s="29" t="s">
        <v>566</v>
      </c>
      <c r="G13507" s="29" t="s">
        <v>74</v>
      </c>
      <c r="H13507" s="29" t="s">
        <v>567</v>
      </c>
      <c r="I13507" s="29">
        <v>400</v>
      </c>
      <c r="J13507" s="29"/>
    </row>
    <row r="13508" spans="1:10" s="141" customFormat="1" ht="12.75" customHeight="1" x14ac:dyDescent="0.2">
      <c r="A13508" s="29">
        <v>1995</v>
      </c>
      <c r="B13508" s="29" t="s">
        <v>163</v>
      </c>
      <c r="C13508" s="29" t="str">
        <f>VLOOKUP(E13508,region1,2,FALSE)</f>
        <v>Midwest</v>
      </c>
      <c r="D13508" s="29" t="str">
        <f>IF(VLOOKUP(G13508,region1,2,FALSE)=C13508,"Intra-regional",VLOOKUP(G13508,region1,2,FALSE))</f>
        <v>Northeast</v>
      </c>
      <c r="E13508" s="29" t="s">
        <v>74</v>
      </c>
      <c r="F13508" s="29" t="s">
        <v>407</v>
      </c>
      <c r="G13508" s="29" t="s">
        <v>95</v>
      </c>
      <c r="H13508" s="29" t="s">
        <v>538</v>
      </c>
      <c r="I13508" s="29">
        <v>671</v>
      </c>
      <c r="J13508" s="29"/>
    </row>
    <row r="13509" spans="1:10" s="141" customFormat="1" ht="12.75" customHeight="1" x14ac:dyDescent="0.2">
      <c r="A13509" s="29">
        <v>1995</v>
      </c>
      <c r="B13509" s="29" t="s">
        <v>163</v>
      </c>
      <c r="C13509" s="29" t="str">
        <f>VLOOKUP(E13509,region1,2,FALSE)</f>
        <v>Midwest</v>
      </c>
      <c r="D13509" s="29" t="str">
        <f>IF(VLOOKUP(G13509,region1,2,FALSE)=C13509,"Intra-regional",VLOOKUP(G13509,region1,2,FALSE))</f>
        <v>Northeast</v>
      </c>
      <c r="E13509" s="29" t="s">
        <v>77</v>
      </c>
      <c r="F13509" s="29" t="s">
        <v>534</v>
      </c>
      <c r="G13509" s="29" t="s">
        <v>95</v>
      </c>
      <c r="H13509" s="29" t="s">
        <v>535</v>
      </c>
      <c r="I13509" s="29">
        <v>2066</v>
      </c>
      <c r="J13509" s="29"/>
    </row>
    <row r="13510" spans="1:10" s="141" customFormat="1" ht="12.75" customHeight="1" x14ac:dyDescent="0.2">
      <c r="A13510" s="29">
        <v>1995</v>
      </c>
      <c r="B13510" s="29" t="s">
        <v>163</v>
      </c>
      <c r="C13510" s="29" t="str">
        <f>VLOOKUP(E13510,region1,2,FALSE)</f>
        <v>South Central</v>
      </c>
      <c r="D13510" s="29" t="str">
        <f>IF(VLOOKUP(G13510,region1,2,FALSE)=C13510,"Intra-regional",VLOOKUP(G13510,region1,2,FALSE))</f>
        <v>Intra-regional</v>
      </c>
      <c r="E13510" s="29" t="s">
        <v>78</v>
      </c>
      <c r="F13510" s="29" t="s">
        <v>378</v>
      </c>
      <c r="G13510" s="29" t="s">
        <v>84</v>
      </c>
      <c r="H13510" s="29" t="s">
        <v>379</v>
      </c>
      <c r="I13510" s="29">
        <v>2202</v>
      </c>
      <c r="J13510" s="29"/>
    </row>
    <row r="13511" spans="1:10" s="141" customFormat="1" ht="12.75" customHeight="1" x14ac:dyDescent="0.2">
      <c r="A13511" s="29">
        <v>1995</v>
      </c>
      <c r="B13511" s="29" t="s">
        <v>163</v>
      </c>
      <c r="C13511" s="29" t="str">
        <f>VLOOKUP(E13511,region1,2,FALSE)</f>
        <v>South Central</v>
      </c>
      <c r="D13511" s="29" t="str">
        <f>IF(VLOOKUP(G13511,region1,2,FALSE)=C13511,"Intra-regional",VLOOKUP(G13511,region1,2,FALSE))</f>
        <v>Intra-regional</v>
      </c>
      <c r="E13511" s="29" t="s">
        <v>78</v>
      </c>
      <c r="F13511" s="29" t="s">
        <v>309</v>
      </c>
      <c r="G13511" s="29" t="s">
        <v>103</v>
      </c>
      <c r="H13511" s="29" t="s">
        <v>269</v>
      </c>
      <c r="I13511" s="29">
        <v>743</v>
      </c>
      <c r="J13511" s="29"/>
    </row>
    <row r="13512" spans="1:10" s="141" customFormat="1" ht="12.75" customHeight="1" x14ac:dyDescent="0.2">
      <c r="A13512" s="29">
        <v>1995</v>
      </c>
      <c r="B13512" s="29" t="s">
        <v>163</v>
      </c>
      <c r="C13512" s="29" t="str">
        <f>VLOOKUP(E13512,region1,2,FALSE)</f>
        <v>South Central</v>
      </c>
      <c r="D13512" s="29" t="str">
        <f>IF(VLOOKUP(G13512,region1,2,FALSE)=C13512,"Intra-regional",VLOOKUP(G13512,region1,2,FALSE))</f>
        <v>Intra-regional</v>
      </c>
      <c r="E13512" s="29" t="s">
        <v>78</v>
      </c>
      <c r="F13512" s="29" t="s">
        <v>265</v>
      </c>
      <c r="G13512" s="29" t="s">
        <v>103</v>
      </c>
      <c r="H13512" s="29" t="s">
        <v>266</v>
      </c>
      <c r="I13512" s="29">
        <v>199</v>
      </c>
      <c r="J13512" s="29"/>
    </row>
    <row r="13513" spans="1:10" s="141" customFormat="1" ht="12.75" customHeight="1" x14ac:dyDescent="0.2">
      <c r="A13513" s="29">
        <v>1995</v>
      </c>
      <c r="B13513" s="29" t="s">
        <v>163</v>
      </c>
      <c r="C13513" s="29" t="str">
        <f>VLOOKUP(E13513,region1,2,FALSE)</f>
        <v>Northeast</v>
      </c>
      <c r="D13513" s="29" t="str">
        <f>IF(VLOOKUP(G13513,region1,2,FALSE)=C13513,"Intra-regional",VLOOKUP(G13513,region1,2,FALSE))</f>
        <v>Intra-regional</v>
      </c>
      <c r="E13513" s="29" t="s">
        <v>80</v>
      </c>
      <c r="F13513" s="29" t="s">
        <v>473</v>
      </c>
      <c r="G13513" s="29" t="s">
        <v>98</v>
      </c>
      <c r="H13513" s="29" t="s">
        <v>350</v>
      </c>
      <c r="I13513" s="29">
        <v>300</v>
      </c>
      <c r="J13513" s="29"/>
    </row>
    <row r="13514" spans="1:10" s="141" customFormat="1" ht="12.75" customHeight="1" x14ac:dyDescent="0.2">
      <c r="A13514" s="29">
        <v>1995</v>
      </c>
      <c r="B13514" s="29" t="s">
        <v>163</v>
      </c>
      <c r="C13514" s="29" t="str">
        <f>VLOOKUP(E13514,region1,2,FALSE)</f>
        <v>Mexico</v>
      </c>
      <c r="D13514" s="29" t="str">
        <f>IF(VLOOKUP(G13514,region1,2,FALSE)=C13514,"Intra-regional",VLOOKUP(G13514,region1,2,FALSE))</f>
        <v>South Central</v>
      </c>
      <c r="E13514" s="29" t="s">
        <v>24</v>
      </c>
      <c r="F13514" s="29" t="s">
        <v>162</v>
      </c>
      <c r="G13514" s="29" t="s">
        <v>103</v>
      </c>
      <c r="H13514" s="29" t="s">
        <v>161</v>
      </c>
      <c r="I13514" s="29">
        <v>350</v>
      </c>
      <c r="J13514" s="29"/>
    </row>
    <row r="13515" spans="1:10" s="141" customFormat="1" ht="12.75" customHeight="1" x14ac:dyDescent="0.2">
      <c r="A13515" s="29">
        <v>1995</v>
      </c>
      <c r="B13515" s="29" t="s">
        <v>163</v>
      </c>
      <c r="C13515" s="29" t="str">
        <f>VLOOKUP(E13515,region1,2,FALSE)</f>
        <v>South Central</v>
      </c>
      <c r="D13515" s="29" t="str">
        <f>IF(VLOOKUP(G13515,region1,2,FALSE)=C13515,"Intra-regional",VLOOKUP(G13515,region1,2,FALSE))</f>
        <v>Intra-regional</v>
      </c>
      <c r="E13515" s="29" t="s">
        <v>84</v>
      </c>
      <c r="F13515" s="29" t="s">
        <v>422</v>
      </c>
      <c r="G13515" s="29" t="s">
        <v>63</v>
      </c>
      <c r="H13515" s="29" t="s">
        <v>423</v>
      </c>
      <c r="I13515" s="29">
        <v>2108</v>
      </c>
      <c r="J13515" s="29"/>
    </row>
    <row r="13516" spans="1:10" s="141" customFormat="1" ht="12.75" customHeight="1" x14ac:dyDescent="0.2">
      <c r="A13516" s="29">
        <v>1995</v>
      </c>
      <c r="B13516" s="29" t="s">
        <v>163</v>
      </c>
      <c r="C13516" s="29" t="str">
        <f>VLOOKUP(E13516,region1,2,FALSE)</f>
        <v>Midwest</v>
      </c>
      <c r="D13516" s="29" t="str">
        <f>IF(VLOOKUP(G13516,region1,2,FALSE)=C13516,"Intra-regional",VLOOKUP(G13516,region1,2,FALSE))</f>
        <v>Intra-regional</v>
      </c>
      <c r="E13516" s="29" t="s">
        <v>85</v>
      </c>
      <c r="F13516" s="29" t="s">
        <v>570</v>
      </c>
      <c r="G13516" s="29" t="s">
        <v>73</v>
      </c>
      <c r="H13516" s="29" t="s">
        <v>571</v>
      </c>
      <c r="I13516" s="29">
        <v>300</v>
      </c>
      <c r="J13516" s="29"/>
    </row>
    <row r="13517" spans="1:10" s="141" customFormat="1" ht="12.75" customHeight="1" x14ac:dyDescent="0.2">
      <c r="A13517" s="29">
        <v>1995</v>
      </c>
      <c r="B13517" s="29" t="s">
        <v>163</v>
      </c>
      <c r="C13517" s="29" t="str">
        <f>VLOOKUP(E13517,region1,2,FALSE)</f>
        <v>Northeast</v>
      </c>
      <c r="D13517" s="29" t="str">
        <f>IF(VLOOKUP(G13517,region1,2,FALSE)=C13517,"Intra-regional",VLOOKUP(G13517,region1,2,FALSE))</f>
        <v>Intra-regional</v>
      </c>
      <c r="E13517" s="29" t="s">
        <v>90</v>
      </c>
      <c r="F13517" s="29" t="s">
        <v>484</v>
      </c>
      <c r="G13517" s="29" t="s">
        <v>92</v>
      </c>
      <c r="H13517" s="29" t="s">
        <v>363</v>
      </c>
      <c r="I13517" s="29">
        <v>562</v>
      </c>
      <c r="J13517" s="29"/>
    </row>
    <row r="13518" spans="1:10" s="141" customFormat="1" ht="12.75" customHeight="1" x14ac:dyDescent="0.2">
      <c r="A13518" s="29">
        <v>1995</v>
      </c>
      <c r="B13518" s="29" t="s">
        <v>163</v>
      </c>
      <c r="C13518" s="29" t="str">
        <f>VLOOKUP(E13518,region1,2,FALSE)</f>
        <v>Northeast</v>
      </c>
      <c r="D13518" s="29" t="str">
        <f>IF(VLOOKUP(G13518,region1,2,FALSE)=C13518,"Intra-regional",VLOOKUP(G13518,region1,2,FALSE))</f>
        <v>Intra-regional</v>
      </c>
      <c r="E13518" s="29" t="s">
        <v>90</v>
      </c>
      <c r="F13518" s="29" t="s">
        <v>745</v>
      </c>
      <c r="G13518" s="29" t="s">
        <v>92</v>
      </c>
      <c r="H13518" s="29" t="s">
        <v>744</v>
      </c>
      <c r="I13518" s="29">
        <v>0</v>
      </c>
      <c r="J13518" s="29"/>
    </row>
    <row r="13519" spans="1:10" s="141" customFormat="1" ht="12.75" customHeight="1" x14ac:dyDescent="0.2">
      <c r="A13519" s="29">
        <v>1995</v>
      </c>
      <c r="B13519" s="29" t="s">
        <v>163</v>
      </c>
      <c r="C13519" s="29" t="str">
        <f>VLOOKUP(E13519,region1,2,FALSE)</f>
        <v>Northeast</v>
      </c>
      <c r="D13519" s="29" t="str">
        <f>IF(VLOOKUP(G13519,region1,2,FALSE)=C13519,"Intra-regional",VLOOKUP(G13519,region1,2,FALSE))</f>
        <v>Intra-regional</v>
      </c>
      <c r="E13519" s="29" t="s">
        <v>95</v>
      </c>
      <c r="F13519" s="29" t="s">
        <v>401</v>
      </c>
      <c r="G13519" s="29" t="s">
        <v>108</v>
      </c>
      <c r="H13519" s="29" t="s">
        <v>345</v>
      </c>
      <c r="I13519" s="29">
        <v>2715</v>
      </c>
      <c r="J13519" s="29"/>
    </row>
    <row r="13520" spans="1:10" s="141" customFormat="1" ht="12.75" customHeight="1" x14ac:dyDescent="0.2">
      <c r="A13520" s="29">
        <v>1995</v>
      </c>
      <c r="B13520" s="29" t="s">
        <v>163</v>
      </c>
      <c r="C13520" s="29" t="str">
        <f>VLOOKUP(E13520,region1,2,FALSE)</f>
        <v>Northeast</v>
      </c>
      <c r="D13520" s="29" t="str">
        <f>IF(VLOOKUP(G13520,region1,2,FALSE)=C13520,"Intra-regional",VLOOKUP(G13520,region1,2,FALSE))</f>
        <v>Intra-regional</v>
      </c>
      <c r="E13520" s="29" t="s">
        <v>98</v>
      </c>
      <c r="F13520" s="29" t="s">
        <v>69</v>
      </c>
      <c r="G13520" s="29" t="s">
        <v>69</v>
      </c>
      <c r="H13520" s="29" t="s">
        <v>492</v>
      </c>
      <c r="I13520" s="29">
        <v>50</v>
      </c>
      <c r="J13520" s="29"/>
    </row>
    <row r="13521" spans="1:10" s="141" customFormat="1" ht="12.75" customHeight="1" x14ac:dyDescent="0.2">
      <c r="A13521" s="29">
        <v>1995</v>
      </c>
      <c r="B13521" s="29" t="s">
        <v>163</v>
      </c>
      <c r="C13521" s="29" t="str">
        <f>VLOOKUP(E13521,region1,2,FALSE)</f>
        <v>Northeast</v>
      </c>
      <c r="D13521" s="29" t="str">
        <f>IF(VLOOKUP(G13521,region1,2,FALSE)=C13521,"Intra-regional",VLOOKUP(G13521,region1,2,FALSE))</f>
        <v>Intra-regional</v>
      </c>
      <c r="E13521" s="29" t="s">
        <v>98</v>
      </c>
      <c r="F13521" s="29" t="s">
        <v>350</v>
      </c>
      <c r="G13521" s="29" t="s">
        <v>80</v>
      </c>
      <c r="H13521" s="29" t="s">
        <v>473</v>
      </c>
      <c r="I13521" s="29">
        <v>300</v>
      </c>
      <c r="J13521" s="29"/>
    </row>
    <row r="13522" spans="1:10" s="141" customFormat="1" ht="12.75" customHeight="1" x14ac:dyDescent="0.2">
      <c r="A13522" s="29">
        <v>1995</v>
      </c>
      <c r="B13522" s="29" t="s">
        <v>163</v>
      </c>
      <c r="C13522" s="29" t="str">
        <f>VLOOKUP(E13522,region1,2,FALSE)</f>
        <v>Northeast</v>
      </c>
      <c r="D13522" s="29" t="str">
        <f>IF(VLOOKUP(G13522,region1,2,FALSE)=C13522,"Intra-regional",VLOOKUP(G13522,region1,2,FALSE))</f>
        <v>Intra-regional</v>
      </c>
      <c r="E13522" s="29" t="s">
        <v>98</v>
      </c>
      <c r="F13522" s="29" t="s">
        <v>69</v>
      </c>
      <c r="G13522" s="29" t="s">
        <v>90</v>
      </c>
      <c r="H13522" s="29" t="s">
        <v>489</v>
      </c>
      <c r="I13522" s="29">
        <v>2825</v>
      </c>
      <c r="J13522" s="29"/>
    </row>
    <row r="13523" spans="1:10" s="141" customFormat="1" ht="12.75" customHeight="1" x14ac:dyDescent="0.2">
      <c r="A13523" s="29">
        <v>1995</v>
      </c>
      <c r="B13523" s="29" t="s">
        <v>163</v>
      </c>
      <c r="C13523" s="29" t="str">
        <f>VLOOKUP(E13523,region1,2,FALSE)</f>
        <v>Midwest</v>
      </c>
      <c r="D13523" s="29" t="str">
        <f>IF(VLOOKUP(G13523,region1,2,FALSE)=C13523,"Intra-regional",VLOOKUP(G13523,region1,2,FALSE))</f>
        <v>Intra-regional</v>
      </c>
      <c r="E13523" s="29" t="s">
        <v>102</v>
      </c>
      <c r="F13523" s="29" t="s">
        <v>400</v>
      </c>
      <c r="G13523" s="29" t="s">
        <v>77</v>
      </c>
      <c r="H13523" s="29" t="s">
        <v>401</v>
      </c>
      <c r="I13523" s="29">
        <v>2200</v>
      </c>
      <c r="J13523" s="29"/>
    </row>
    <row r="13524" spans="1:10" s="141" customFormat="1" ht="12.75" customHeight="1" x14ac:dyDescent="0.2">
      <c r="A13524" s="29">
        <v>1995</v>
      </c>
      <c r="B13524" s="29" t="s">
        <v>163</v>
      </c>
      <c r="C13524" s="29" t="str">
        <f>VLOOKUP(E13524,region1,2,FALSE)</f>
        <v>South Central</v>
      </c>
      <c r="D13524" s="29" t="str">
        <f>IF(VLOOKUP(G13524,region1,2,FALSE)=C13524,"Intra-regional",VLOOKUP(G13524,region1,2,FALSE))</f>
        <v>Intra-regional</v>
      </c>
      <c r="E13524" s="29" t="s">
        <v>103</v>
      </c>
      <c r="F13524" s="29" t="s">
        <v>286</v>
      </c>
      <c r="G13524" s="29" t="s">
        <v>65</v>
      </c>
      <c r="H13524" s="29" t="s">
        <v>285</v>
      </c>
      <c r="I13524" s="29">
        <v>267</v>
      </c>
      <c r="J13524" s="29"/>
    </row>
    <row r="13525" spans="1:10" s="141" customFormat="1" ht="12.75" customHeight="1" x14ac:dyDescent="0.2">
      <c r="A13525" s="29">
        <v>1995</v>
      </c>
      <c r="B13525" s="29" t="s">
        <v>163</v>
      </c>
      <c r="C13525" s="29" t="str">
        <f>VLOOKUP(E13525,region1,2,FALSE)</f>
        <v>South Central</v>
      </c>
      <c r="D13525" s="29" t="str">
        <f>IF(VLOOKUP(G13525,region1,2,FALSE)=C13525,"Intra-regional",VLOOKUP(G13525,region1,2,FALSE))</f>
        <v>Intra-regional</v>
      </c>
      <c r="E13525" s="29" t="s">
        <v>103</v>
      </c>
      <c r="F13525" s="29" t="s">
        <v>269</v>
      </c>
      <c r="G13525" s="29" t="s">
        <v>78</v>
      </c>
      <c r="H13525" s="29" t="s">
        <v>309</v>
      </c>
      <c r="I13525" s="29">
        <v>743</v>
      </c>
      <c r="J13525" s="29"/>
    </row>
    <row r="13526" spans="1:10" s="141" customFormat="1" ht="12.75" customHeight="1" x14ac:dyDescent="0.2">
      <c r="A13526" s="29">
        <v>1995</v>
      </c>
      <c r="B13526" s="29" t="s">
        <v>163</v>
      </c>
      <c r="C13526" s="29" t="str">
        <f>VLOOKUP(E13526,region1,2,FALSE)</f>
        <v>South Central</v>
      </c>
      <c r="D13526" s="29" t="str">
        <f>IF(VLOOKUP(G13526,region1,2,FALSE)=C13526,"Intra-regional",VLOOKUP(G13526,region1,2,FALSE))</f>
        <v>Intra-regional</v>
      </c>
      <c r="E13526" s="29" t="s">
        <v>103</v>
      </c>
      <c r="F13526" s="29" t="s">
        <v>266</v>
      </c>
      <c r="G13526" s="29" t="s">
        <v>78</v>
      </c>
      <c r="H13526" s="29" t="s">
        <v>265</v>
      </c>
      <c r="I13526" s="29">
        <v>199</v>
      </c>
      <c r="J13526" s="29"/>
    </row>
    <row r="13527" spans="1:10" s="141" customFormat="1" ht="12.75" customHeight="1" x14ac:dyDescent="0.2">
      <c r="A13527" s="29">
        <v>1995</v>
      </c>
      <c r="B13527" s="29" t="s">
        <v>163</v>
      </c>
      <c r="C13527" s="29" t="str">
        <f>VLOOKUP(E13527,region1,2,FALSE)</f>
        <v>South Central</v>
      </c>
      <c r="D13527" s="29" t="str">
        <f>IF(VLOOKUP(G13527,region1,2,FALSE)=C13527,"Intra-regional",VLOOKUP(G13527,region1,2,FALSE))</f>
        <v>Mexico</v>
      </c>
      <c r="E13527" s="29" t="s">
        <v>103</v>
      </c>
      <c r="F13527" s="29" t="s">
        <v>161</v>
      </c>
      <c r="G13527" s="29" t="s">
        <v>24</v>
      </c>
      <c r="H13527" s="29" t="s">
        <v>162</v>
      </c>
      <c r="I13527" s="29">
        <v>431</v>
      </c>
      <c r="J13527" s="29"/>
    </row>
    <row r="13528" spans="1:10" s="141" customFormat="1" ht="12.75" customHeight="1" x14ac:dyDescent="0.2">
      <c r="A13528" s="29">
        <v>1995</v>
      </c>
      <c r="B13528" s="29" t="s">
        <v>163</v>
      </c>
      <c r="C13528" s="29" t="str">
        <f>VLOOKUP(E13528,region1,2,FALSE)</f>
        <v>Northeast</v>
      </c>
      <c r="D13528" s="29" t="str">
        <f>IF(VLOOKUP(G13528,region1,2,FALSE)=C13528,"Intra-regional",VLOOKUP(G13528,region1,2,FALSE))</f>
        <v>Intra-regional</v>
      </c>
      <c r="E13528" s="29" t="s">
        <v>108</v>
      </c>
      <c r="F13528" s="29" t="s">
        <v>345</v>
      </c>
      <c r="G13528" s="29" t="s">
        <v>98</v>
      </c>
      <c r="H13528" s="29" t="s">
        <v>426</v>
      </c>
      <c r="I13528" s="29">
        <v>2600</v>
      </c>
      <c r="J13528" s="29"/>
    </row>
    <row r="13529" spans="1:10" s="141" customFormat="1" ht="12.75" customHeight="1" x14ac:dyDescent="0.2">
      <c r="A13529" s="29">
        <v>1995</v>
      </c>
      <c r="B13529" s="29" t="s">
        <v>128</v>
      </c>
      <c r="C13529" s="29" t="str">
        <f>VLOOKUP(E13529,region1,2,FALSE)</f>
        <v>South Central</v>
      </c>
      <c r="D13529" s="29" t="str">
        <f>IF(VLOOKUP(G13529,region1,2,FALSE)=C13529,"Intra-regional",VLOOKUP(G13529,region1,2,FALSE))</f>
        <v>Intra-regional</v>
      </c>
      <c r="E13529" s="29" t="s">
        <v>65</v>
      </c>
      <c r="F13529" s="29" t="s">
        <v>391</v>
      </c>
      <c r="G13529" s="29" t="s">
        <v>84</v>
      </c>
      <c r="H13529" s="29" t="s">
        <v>265</v>
      </c>
      <c r="I13529" s="29">
        <v>3843</v>
      </c>
      <c r="J13529" s="29"/>
    </row>
    <row r="13530" spans="1:10" s="141" customFormat="1" ht="12.75" customHeight="1" x14ac:dyDescent="0.2">
      <c r="A13530" s="29">
        <v>1995</v>
      </c>
      <c r="B13530" s="29" t="s">
        <v>128</v>
      </c>
      <c r="C13530" s="29" t="str">
        <f>VLOOKUP(E13530,region1,2,FALSE)</f>
        <v>Gulf of Mexico</v>
      </c>
      <c r="D13530" s="29" t="str">
        <f>IF(VLOOKUP(G13530,region1,2,FALSE)=C13530,"Intra-regional",VLOOKUP(G13530,region1,2,FALSE))</f>
        <v>South Central</v>
      </c>
      <c r="E13530" s="29" t="s">
        <v>45</v>
      </c>
      <c r="F13530" s="29" t="s">
        <v>276</v>
      </c>
      <c r="G13530" s="29" t="s">
        <v>78</v>
      </c>
      <c r="H13530" s="29" t="s">
        <v>320</v>
      </c>
      <c r="I13530" s="29">
        <v>501</v>
      </c>
      <c r="J13530" s="29"/>
    </row>
    <row r="13531" spans="1:10" s="141" customFormat="1" ht="12.75" customHeight="1" x14ac:dyDescent="0.2">
      <c r="A13531" s="29">
        <v>1995</v>
      </c>
      <c r="B13531" s="29" t="s">
        <v>128</v>
      </c>
      <c r="C13531" s="29" t="str">
        <f>VLOOKUP(E13531,region1,2,FALSE)</f>
        <v>Midwest</v>
      </c>
      <c r="D13531" s="29" t="str">
        <f>IF(VLOOKUP(G13531,region1,2,FALSE)=C13531,"Intra-regional",VLOOKUP(G13531,region1,2,FALSE))</f>
        <v>Intra-regional</v>
      </c>
      <c r="E13531" s="29" t="s">
        <v>74</v>
      </c>
      <c r="F13531" s="29" t="s">
        <v>575</v>
      </c>
      <c r="G13531" s="29" t="s">
        <v>73</v>
      </c>
      <c r="H13531" s="29" t="s">
        <v>529</v>
      </c>
      <c r="I13531" s="29">
        <v>44</v>
      </c>
      <c r="J13531" s="29"/>
    </row>
    <row r="13532" spans="1:10" s="141" customFormat="1" ht="12.75" customHeight="1" x14ac:dyDescent="0.2">
      <c r="A13532" s="29">
        <v>1995</v>
      </c>
      <c r="B13532" s="29" t="s">
        <v>128</v>
      </c>
      <c r="C13532" s="29" t="str">
        <f>VLOOKUP(E13532,region1,2,FALSE)</f>
        <v>Midwest</v>
      </c>
      <c r="D13532" s="29" t="str">
        <f>IF(VLOOKUP(G13532,region1,2,FALSE)=C13532,"Intra-regional",VLOOKUP(G13532,region1,2,FALSE))</f>
        <v>Northeast</v>
      </c>
      <c r="E13532" s="29" t="s">
        <v>74</v>
      </c>
      <c r="F13532" s="29" t="s">
        <v>536</v>
      </c>
      <c r="G13532" s="29" t="s">
        <v>95</v>
      </c>
      <c r="H13532" s="29" t="s">
        <v>358</v>
      </c>
      <c r="I13532" s="29">
        <v>1007</v>
      </c>
      <c r="J13532" s="29"/>
    </row>
    <row r="13533" spans="1:10" s="141" customFormat="1" ht="12.75" customHeight="1" x14ac:dyDescent="0.2">
      <c r="A13533" s="29">
        <v>1995</v>
      </c>
      <c r="B13533" s="29" t="s">
        <v>128</v>
      </c>
      <c r="C13533" s="29" t="str">
        <f>VLOOKUP(E13533,region1,2,FALSE)</f>
        <v>Midwest</v>
      </c>
      <c r="D13533" s="29" t="str">
        <f>IF(VLOOKUP(G13533,region1,2,FALSE)=C13533,"Intra-regional",VLOOKUP(G13533,region1,2,FALSE))</f>
        <v>Intra-regional</v>
      </c>
      <c r="E13533" s="29" t="s">
        <v>77</v>
      </c>
      <c r="F13533" s="29" t="s">
        <v>314</v>
      </c>
      <c r="G13533" s="29" t="s">
        <v>74</v>
      </c>
      <c r="H13533" s="29" t="s">
        <v>562</v>
      </c>
      <c r="I13533" s="29">
        <v>1510</v>
      </c>
      <c r="J13533" s="29"/>
    </row>
    <row r="13534" spans="1:10" s="141" customFormat="1" ht="12.75" customHeight="1" x14ac:dyDescent="0.2">
      <c r="A13534" s="29">
        <v>1995</v>
      </c>
      <c r="B13534" s="29" t="s">
        <v>128</v>
      </c>
      <c r="C13534" s="29" t="str">
        <f>VLOOKUP(E13534,region1,2,FALSE)</f>
        <v>Midwest</v>
      </c>
      <c r="D13534" s="29" t="str">
        <f>IF(VLOOKUP(G13534,region1,2,FALSE)=C13534,"Intra-regional",VLOOKUP(G13534,region1,2,FALSE))</f>
        <v>Intra-regional</v>
      </c>
      <c r="E13534" s="29" t="s">
        <v>77</v>
      </c>
      <c r="F13534" s="29" t="s">
        <v>351</v>
      </c>
      <c r="G13534" s="29" t="s">
        <v>102</v>
      </c>
      <c r="H13534" s="29" t="s">
        <v>352</v>
      </c>
      <c r="I13534" s="29">
        <v>25</v>
      </c>
      <c r="J13534" s="29"/>
    </row>
    <row r="13535" spans="1:10" s="141" customFormat="1" ht="12.75" customHeight="1" x14ac:dyDescent="0.2">
      <c r="A13535" s="29">
        <v>1995</v>
      </c>
      <c r="B13535" s="29" t="s">
        <v>128</v>
      </c>
      <c r="C13535" s="29" t="str">
        <f>VLOOKUP(E13535,region1,2,FALSE)</f>
        <v>South Central</v>
      </c>
      <c r="D13535" s="29" t="str">
        <f>IF(VLOOKUP(G13535,region1,2,FALSE)=C13535,"Intra-regional",VLOOKUP(G13535,region1,2,FALSE))</f>
        <v>Intra-regional</v>
      </c>
      <c r="E13535" s="29" t="s">
        <v>78</v>
      </c>
      <c r="F13535" s="29" t="s">
        <v>333</v>
      </c>
      <c r="G13535" s="29" t="s">
        <v>65</v>
      </c>
      <c r="H13535" s="29" t="s">
        <v>332</v>
      </c>
      <c r="I13535" s="29">
        <v>2002</v>
      </c>
      <c r="J13535" s="29"/>
    </row>
    <row r="13536" spans="1:10" s="141" customFormat="1" ht="12.75" customHeight="1" x14ac:dyDescent="0.2">
      <c r="A13536" s="29">
        <v>1995</v>
      </c>
      <c r="B13536" s="29" t="s">
        <v>128</v>
      </c>
      <c r="C13536" s="29" t="str">
        <f>VLOOKUP(E13536,region1,2,FALSE)</f>
        <v>South Central</v>
      </c>
      <c r="D13536" s="29" t="str">
        <f>IF(VLOOKUP(G13536,region1,2,FALSE)=C13536,"Intra-regional",VLOOKUP(G13536,region1,2,FALSE))</f>
        <v>Midwest</v>
      </c>
      <c r="E13536" s="29" t="s">
        <v>84</v>
      </c>
      <c r="F13536" s="29" t="s">
        <v>265</v>
      </c>
      <c r="G13536" s="29" t="s">
        <v>102</v>
      </c>
      <c r="H13536" s="29" t="s">
        <v>266</v>
      </c>
      <c r="I13536" s="29">
        <v>1980</v>
      </c>
      <c r="J13536" s="29"/>
    </row>
    <row r="13537" spans="1:10" s="141" customFormat="1" ht="12.75" customHeight="1" x14ac:dyDescent="0.2">
      <c r="A13537" s="29">
        <v>1995</v>
      </c>
      <c r="B13537" s="29" t="s">
        <v>128</v>
      </c>
      <c r="C13537" s="29" t="str">
        <f>VLOOKUP(E13537,region1,2,FALSE)</f>
        <v>Midwest</v>
      </c>
      <c r="D13537" s="29" t="str">
        <f>IF(VLOOKUP(G13537,region1,2,FALSE)=C13537,"Intra-regional",VLOOKUP(G13537,region1,2,FALSE))</f>
        <v>Intra-regional</v>
      </c>
      <c r="E13537" s="29" t="s">
        <v>102</v>
      </c>
      <c r="F13537" s="29" t="s">
        <v>398</v>
      </c>
      <c r="G13537" s="29" t="s">
        <v>77</v>
      </c>
      <c r="H13537" s="29" t="s">
        <v>399</v>
      </c>
      <c r="I13537" s="29">
        <v>1675</v>
      </c>
      <c r="J13537" s="29"/>
    </row>
    <row r="13538" spans="1:10" s="141" customFormat="1" ht="12.75" customHeight="1" x14ac:dyDescent="0.2">
      <c r="A13538" s="29">
        <v>1995</v>
      </c>
      <c r="B13538" s="29" t="s">
        <v>128</v>
      </c>
      <c r="C13538" s="29" t="str">
        <f>VLOOKUP(E13538,region1,2,FALSE)</f>
        <v>South Central</v>
      </c>
      <c r="D13538" s="29" t="str">
        <f>IF(VLOOKUP(G13538,region1,2,FALSE)=C13538,"Intra-regional",VLOOKUP(G13538,region1,2,FALSE))</f>
        <v>Intra-regional</v>
      </c>
      <c r="E13538" s="29" t="s">
        <v>103</v>
      </c>
      <c r="F13538" s="29" t="s">
        <v>310</v>
      </c>
      <c r="G13538" s="29" t="s">
        <v>78</v>
      </c>
      <c r="H13538" s="29" t="s">
        <v>272</v>
      </c>
      <c r="I13538" s="29">
        <v>179</v>
      </c>
      <c r="J13538" s="29"/>
    </row>
    <row r="13539" spans="1:10" s="141" customFormat="1" ht="12.75" customHeight="1" x14ac:dyDescent="0.2">
      <c r="A13539" s="29">
        <v>1995</v>
      </c>
      <c r="B13539" s="29" t="s">
        <v>160</v>
      </c>
      <c r="C13539" s="29" t="str">
        <f>VLOOKUP(E13539,region1,2,FALSE)</f>
        <v>South Central</v>
      </c>
      <c r="D13539" s="29" t="str">
        <f>IF(VLOOKUP(G13539,region1,2,FALSE)=C13539,"Intra-regional",VLOOKUP(G13539,region1,2,FALSE))</f>
        <v>Mexico</v>
      </c>
      <c r="E13539" s="29" t="s">
        <v>103</v>
      </c>
      <c r="F13539" s="29" t="s">
        <v>159</v>
      </c>
      <c r="G13539" s="29" t="s">
        <v>24</v>
      </c>
      <c r="H13539" s="29" t="s">
        <v>158</v>
      </c>
      <c r="I13539" s="29">
        <v>0</v>
      </c>
      <c r="J13539" s="29"/>
    </row>
    <row r="13540" spans="1:10" s="141" customFormat="1" ht="12.75" customHeight="1" x14ac:dyDescent="0.2">
      <c r="A13540" s="29">
        <v>1995</v>
      </c>
      <c r="B13540" s="29" t="s">
        <v>1041</v>
      </c>
      <c r="C13540" s="29" t="str">
        <f>VLOOKUP(E13540,region1,2,FALSE)</f>
        <v>Gulf of Mexico</v>
      </c>
      <c r="D13540" s="29" t="str">
        <f>IF(VLOOKUP(G13540,region1,2,FALSE)=C13540,"Intra-regional",VLOOKUP(G13540,region1,2,FALSE))</f>
        <v>South Central</v>
      </c>
      <c r="E13540" s="29" t="s">
        <v>45</v>
      </c>
      <c r="F13540" s="29" t="s">
        <v>1042</v>
      </c>
      <c r="G13540" s="29" t="s">
        <v>103</v>
      </c>
      <c r="H13540" s="29" t="s">
        <v>279</v>
      </c>
      <c r="I13540" s="29">
        <v>450</v>
      </c>
      <c r="J13540" s="29"/>
    </row>
    <row r="13541" spans="1:10" s="141" customFormat="1" ht="12.75" customHeight="1" x14ac:dyDescent="0.2">
      <c r="A13541" s="29">
        <v>1995</v>
      </c>
      <c r="B13541" s="29" t="s">
        <v>139</v>
      </c>
      <c r="C13541" s="29" t="str">
        <f>VLOOKUP(E13541,region1,2,FALSE)</f>
        <v>Mountain</v>
      </c>
      <c r="D13541" s="29" t="str">
        <f>IF(VLOOKUP(G13541,region1,2,FALSE)=C13541,"Intra-regional",VLOOKUP(G13541,region1,2,FALSE))</f>
        <v>Intra-regional</v>
      </c>
      <c r="E13541" s="29" t="s">
        <v>67</v>
      </c>
      <c r="F13541" s="29" t="s">
        <v>613</v>
      </c>
      <c r="G13541" s="29" t="s">
        <v>87</v>
      </c>
      <c r="H13541" s="29" t="s">
        <v>614</v>
      </c>
      <c r="I13541" s="29">
        <v>387</v>
      </c>
      <c r="J13541" s="29"/>
    </row>
    <row r="13542" spans="1:10" s="141" customFormat="1" ht="12.75" customHeight="1" x14ac:dyDescent="0.2">
      <c r="A13542" s="29">
        <v>1995</v>
      </c>
      <c r="B13542" s="29" t="s">
        <v>139</v>
      </c>
      <c r="C13542" s="29" t="str">
        <f>VLOOKUP(E13542,region1,2,FALSE)</f>
        <v>Mountain</v>
      </c>
      <c r="D13542" s="29" t="str">
        <f>IF(VLOOKUP(G13542,region1,2,FALSE)=C13542,"Intra-regional",VLOOKUP(G13542,region1,2,FALSE))</f>
        <v>Intra-regional</v>
      </c>
      <c r="E13542" s="29" t="s">
        <v>67</v>
      </c>
      <c r="F13542" s="29" t="s">
        <v>594</v>
      </c>
      <c r="G13542" s="29" t="s">
        <v>110</v>
      </c>
      <c r="H13542" s="29" t="s">
        <v>593</v>
      </c>
      <c r="I13542" s="29">
        <v>387</v>
      </c>
      <c r="J13542" s="29"/>
    </row>
    <row r="13543" spans="1:10" s="141" customFormat="1" ht="12.75" customHeight="1" x14ac:dyDescent="0.2">
      <c r="A13543" s="29">
        <v>1995</v>
      </c>
      <c r="B13543" s="29" t="s">
        <v>139</v>
      </c>
      <c r="C13543" s="29" t="str">
        <f>VLOOKUP(E13543,region1,2,FALSE)</f>
        <v>Mountain</v>
      </c>
      <c r="D13543" s="29" t="str">
        <f>IF(VLOOKUP(G13543,region1,2,FALSE)=C13543,"Intra-regional",VLOOKUP(G13543,region1,2,FALSE))</f>
        <v>Intra-regional</v>
      </c>
      <c r="E13543" s="29" t="s">
        <v>87</v>
      </c>
      <c r="F13543" s="29" t="s">
        <v>607</v>
      </c>
      <c r="G13543" s="29" t="s">
        <v>67</v>
      </c>
      <c r="H13543" s="29" t="s">
        <v>615</v>
      </c>
      <c r="I13543" s="29">
        <v>387</v>
      </c>
      <c r="J13543" s="29"/>
    </row>
    <row r="13544" spans="1:10" s="141" customFormat="1" ht="12.75" customHeight="1" x14ac:dyDescent="0.2">
      <c r="A13544" s="29">
        <v>1995</v>
      </c>
      <c r="B13544" s="29" t="s">
        <v>139</v>
      </c>
      <c r="C13544" s="29" t="str">
        <f>VLOOKUP(E13544,region1,2,FALSE)</f>
        <v>Mountain</v>
      </c>
      <c r="D13544" s="29" t="str">
        <f>IF(VLOOKUP(G13544,region1,2,FALSE)=C13544,"Intra-regional",VLOOKUP(G13544,region1,2,FALSE))</f>
        <v>Intra-regional</v>
      </c>
      <c r="E13544" s="29" t="s">
        <v>110</v>
      </c>
      <c r="F13544" s="29" t="s">
        <v>593</v>
      </c>
      <c r="G13544" s="29" t="s">
        <v>87</v>
      </c>
      <c r="H13544" s="29" t="s">
        <v>607</v>
      </c>
      <c r="I13544" s="29">
        <v>387</v>
      </c>
      <c r="J13544" s="29"/>
    </row>
    <row r="13545" spans="1:10" s="141" customFormat="1" ht="12.75" customHeight="1" x14ac:dyDescent="0.2">
      <c r="A13545" s="29">
        <v>1995</v>
      </c>
      <c r="B13545" s="29" t="s">
        <v>302</v>
      </c>
      <c r="C13545" s="29" t="str">
        <f>VLOOKUP(E13545,region1,2,FALSE)</f>
        <v>Mountain</v>
      </c>
      <c r="D13545" s="29" t="str">
        <f>IF(VLOOKUP(G13545,region1,2,FALSE)=C13545,"Intra-regional",VLOOKUP(G13545,region1,2,FALSE))</f>
        <v>Intra-regional</v>
      </c>
      <c r="E13545" s="29" t="s">
        <v>67</v>
      </c>
      <c r="F13545" s="29" t="s">
        <v>303</v>
      </c>
      <c r="G13545" s="29" t="s">
        <v>91</v>
      </c>
      <c r="H13545" s="29" t="s">
        <v>243</v>
      </c>
      <c r="I13545" s="29">
        <v>0</v>
      </c>
      <c r="J13545" s="29"/>
    </row>
    <row r="13546" spans="1:10" s="141" customFormat="1" ht="12.75" customHeight="1" x14ac:dyDescent="0.2">
      <c r="A13546" s="29">
        <v>1995</v>
      </c>
      <c r="B13546" s="29" t="s">
        <v>302</v>
      </c>
      <c r="C13546" s="29" t="str">
        <f>VLOOKUP(E13546,region1,2,FALSE)</f>
        <v>Mountain</v>
      </c>
      <c r="D13546" s="29" t="str">
        <f>IF(VLOOKUP(G13546,region1,2,FALSE)=C13546,"Intra-regional",VLOOKUP(G13546,region1,2,FALSE))</f>
        <v>Intra-regional</v>
      </c>
      <c r="E13546" s="29" t="s">
        <v>91</v>
      </c>
      <c r="F13546" s="29" t="s">
        <v>243</v>
      </c>
      <c r="G13546" s="29" t="s">
        <v>67</v>
      </c>
      <c r="H13546" s="29" t="s">
        <v>301</v>
      </c>
      <c r="I13546" s="29">
        <v>0</v>
      </c>
      <c r="J13546" s="29"/>
    </row>
    <row r="13547" spans="1:10" s="141" customFormat="1" ht="12.75" customHeight="1" x14ac:dyDescent="0.2">
      <c r="A13547" s="29">
        <v>1995</v>
      </c>
      <c r="B13547" s="29" t="s">
        <v>275</v>
      </c>
      <c r="C13547" s="29" t="str">
        <f>VLOOKUP(E13547,region1,2,FALSE)</f>
        <v>South Central</v>
      </c>
      <c r="D13547" s="29" t="str">
        <f>IF(VLOOKUP(G13547,region1,2,FALSE)=C13547,"Intra-regional",VLOOKUP(G13547,region1,2,FALSE))</f>
        <v>Southeast</v>
      </c>
      <c r="E13547" s="29" t="s">
        <v>63</v>
      </c>
      <c r="F13547" s="29" t="s">
        <v>407</v>
      </c>
      <c r="G13547" s="29" t="s">
        <v>71</v>
      </c>
      <c r="H13547" s="29" t="s">
        <v>408</v>
      </c>
      <c r="I13547" s="29">
        <v>3412</v>
      </c>
      <c r="J13547" s="29"/>
    </row>
    <row r="13548" spans="1:10" s="141" customFormat="1" ht="12.75" customHeight="1" x14ac:dyDescent="0.2">
      <c r="A13548" s="29">
        <v>1995</v>
      </c>
      <c r="B13548" s="29" t="s">
        <v>275</v>
      </c>
      <c r="C13548" s="29" t="str">
        <f>VLOOKUP(E13548,region1,2,FALSE)</f>
        <v>Southeast</v>
      </c>
      <c r="D13548" s="29" t="str">
        <f>IF(VLOOKUP(G13548,region1,2,FALSE)=C13548,"Intra-regional",VLOOKUP(G13548,region1,2,FALSE))</f>
        <v>Intra-regional</v>
      </c>
      <c r="E13548" s="29" t="s">
        <v>71</v>
      </c>
      <c r="F13548" s="29" t="s">
        <v>361</v>
      </c>
      <c r="G13548" s="29" t="s">
        <v>100</v>
      </c>
      <c r="H13548" s="29" t="s">
        <v>362</v>
      </c>
      <c r="I13548" s="29">
        <v>3140</v>
      </c>
      <c r="J13548" s="29"/>
    </row>
    <row r="13549" spans="1:10" s="141" customFormat="1" ht="12.75" customHeight="1" x14ac:dyDescent="0.2">
      <c r="A13549" s="29">
        <v>1995</v>
      </c>
      <c r="B13549" s="29" t="s">
        <v>275</v>
      </c>
      <c r="C13549" s="29" t="str">
        <f>VLOOKUP(E13549,region1,2,FALSE)</f>
        <v>Gulf of Mexico</v>
      </c>
      <c r="D13549" s="29" t="str">
        <f>IF(VLOOKUP(G13549,region1,2,FALSE)=C13549,"Intra-regional",VLOOKUP(G13549,region1,2,FALSE))</f>
        <v>South Central</v>
      </c>
      <c r="E13549" s="29" t="s">
        <v>45</v>
      </c>
      <c r="F13549" s="29" t="s">
        <v>276</v>
      </c>
      <c r="G13549" s="29" t="s">
        <v>63</v>
      </c>
      <c r="H13549" s="29" t="s">
        <v>392</v>
      </c>
      <c r="I13549" s="29">
        <v>0</v>
      </c>
      <c r="J13549" s="29"/>
    </row>
    <row r="13550" spans="1:10" s="141" customFormat="1" ht="12.75" customHeight="1" x14ac:dyDescent="0.2">
      <c r="A13550" s="29">
        <v>1995</v>
      </c>
      <c r="B13550" s="29" t="s">
        <v>275</v>
      </c>
      <c r="C13550" s="29" t="str">
        <f>VLOOKUP(E13550,region1,2,FALSE)</f>
        <v>Gulf of Mexico</v>
      </c>
      <c r="D13550" s="29" t="str">
        <f>IF(VLOOKUP(G13550,region1,2,FALSE)=C13550,"Intra-regional",VLOOKUP(G13550,region1,2,FALSE))</f>
        <v>South Central</v>
      </c>
      <c r="E13550" s="29" t="s">
        <v>45</v>
      </c>
      <c r="F13550" s="29" t="s">
        <v>276</v>
      </c>
      <c r="G13550" s="29" t="s">
        <v>78</v>
      </c>
      <c r="H13550" s="29" t="s">
        <v>319</v>
      </c>
      <c r="I13550" s="29">
        <v>2644</v>
      </c>
      <c r="J13550" s="29" t="s">
        <v>1002</v>
      </c>
    </row>
    <row r="13551" spans="1:10" s="141" customFormat="1" ht="12.75" customHeight="1" x14ac:dyDescent="0.2">
      <c r="A13551" s="29">
        <v>1995</v>
      </c>
      <c r="B13551" s="29" t="s">
        <v>275</v>
      </c>
      <c r="C13551" s="29" t="str">
        <f>VLOOKUP(E13551,region1,2,FALSE)</f>
        <v>Gulf of Mexico</v>
      </c>
      <c r="D13551" s="29" t="str">
        <f>IF(VLOOKUP(G13551,region1,2,FALSE)=C13551,"Intra-regional",VLOOKUP(G13551,region1,2,FALSE))</f>
        <v>South Central</v>
      </c>
      <c r="E13551" s="57" t="s">
        <v>45</v>
      </c>
      <c r="F13551" s="29" t="s">
        <v>276</v>
      </c>
      <c r="G13551" s="29" t="s">
        <v>103</v>
      </c>
      <c r="H13551" s="29" t="s">
        <v>277</v>
      </c>
      <c r="I13551" s="29">
        <v>400</v>
      </c>
      <c r="J13551" s="29"/>
    </row>
    <row r="13552" spans="1:10" s="141" customFormat="1" ht="12.75" customHeight="1" x14ac:dyDescent="0.2">
      <c r="A13552" s="29">
        <v>1995</v>
      </c>
      <c r="B13552" s="29" t="s">
        <v>275</v>
      </c>
      <c r="C13552" s="29" t="str">
        <f>VLOOKUP(E13552,region1,2,FALSE)</f>
        <v>Gulf of Mexico</v>
      </c>
      <c r="D13552" s="29" t="str">
        <f>IF(VLOOKUP(G13552,region1,2,FALSE)=C13552,"Intra-regional",VLOOKUP(G13552,region1,2,FALSE))</f>
        <v>South Central</v>
      </c>
      <c r="E13552" s="29" t="s">
        <v>45</v>
      </c>
      <c r="F13552" s="29" t="s">
        <v>276</v>
      </c>
      <c r="G13552" s="29" t="s">
        <v>103</v>
      </c>
      <c r="H13552" s="54" t="s">
        <v>1001</v>
      </c>
      <c r="I13552" s="54">
        <v>200</v>
      </c>
      <c r="J13552" s="54"/>
    </row>
    <row r="13553" spans="1:10" s="141" customFormat="1" ht="12.75" customHeight="1" x14ac:dyDescent="0.2">
      <c r="A13553" s="29">
        <v>1995</v>
      </c>
      <c r="B13553" s="29" t="s">
        <v>275</v>
      </c>
      <c r="C13553" s="29" t="str">
        <f>VLOOKUP(E13553,region1,2,FALSE)</f>
        <v>South Central</v>
      </c>
      <c r="D13553" s="29" t="str">
        <f>IF(VLOOKUP(G13553,region1,2,FALSE)=C13553,"Intra-regional",VLOOKUP(G13553,region1,2,FALSE))</f>
        <v>Intra-regional</v>
      </c>
      <c r="E13553" s="29" t="s">
        <v>78</v>
      </c>
      <c r="F13553" s="29" t="s">
        <v>376</v>
      </c>
      <c r="G13553" s="29" t="s">
        <v>84</v>
      </c>
      <c r="H13553" s="29" t="s">
        <v>377</v>
      </c>
      <c r="I13553" s="29">
        <v>3056</v>
      </c>
      <c r="J13553" s="29"/>
    </row>
    <row r="13554" spans="1:10" s="141" customFormat="1" ht="12.75" customHeight="1" x14ac:dyDescent="0.2">
      <c r="A13554" s="29">
        <v>1995</v>
      </c>
      <c r="B13554" s="29" t="s">
        <v>275</v>
      </c>
      <c r="C13554" s="29" t="str">
        <f>VLOOKUP(E13554,region1,2,FALSE)</f>
        <v>Northeast</v>
      </c>
      <c r="D13554" s="29" t="str">
        <f>IF(VLOOKUP(G13554,region1,2,FALSE)=C13554,"Intra-regional",VLOOKUP(G13554,region1,2,FALSE))</f>
        <v>Intra-regional</v>
      </c>
      <c r="E13554" s="29" t="s">
        <v>80</v>
      </c>
      <c r="F13554" s="29" t="s">
        <v>471</v>
      </c>
      <c r="G13554" s="29" t="s">
        <v>98</v>
      </c>
      <c r="H13554" s="29" t="s">
        <v>472</v>
      </c>
      <c r="I13554" s="29">
        <v>2100</v>
      </c>
      <c r="J13554" s="29"/>
    </row>
    <row r="13555" spans="1:10" s="141" customFormat="1" ht="12.75" customHeight="1" x14ac:dyDescent="0.2">
      <c r="A13555" s="29">
        <v>1995</v>
      </c>
      <c r="B13555" s="29" t="s">
        <v>275</v>
      </c>
      <c r="C13555" s="29" t="str">
        <f>VLOOKUP(E13555,region1,2,FALSE)</f>
        <v>South Central</v>
      </c>
      <c r="D13555" s="29" t="str">
        <f>IF(VLOOKUP(G13555,region1,2,FALSE)=C13555,"Intra-regional",VLOOKUP(G13555,region1,2,FALSE))</f>
        <v>Intra-regional</v>
      </c>
      <c r="E13555" s="29" t="s">
        <v>84</v>
      </c>
      <c r="F13555" s="29" t="s">
        <v>420</v>
      </c>
      <c r="G13555" s="29" t="s">
        <v>63</v>
      </c>
      <c r="H13555" s="29" t="s">
        <v>421</v>
      </c>
      <c r="I13555" s="29">
        <v>3302</v>
      </c>
      <c r="J13555" s="29"/>
    </row>
    <row r="13556" spans="1:10" s="141" customFormat="1" ht="12.75" customHeight="1" x14ac:dyDescent="0.2">
      <c r="A13556" s="29">
        <v>1995</v>
      </c>
      <c r="B13556" s="29" t="s">
        <v>275</v>
      </c>
      <c r="C13556" s="29" t="str">
        <f>VLOOKUP(E13556,region1,2,FALSE)</f>
        <v>Northeast</v>
      </c>
      <c r="D13556" s="29" t="str">
        <f>IF(VLOOKUP(G13556,region1,2,FALSE)=C13556,"Intra-regional",VLOOKUP(G13556,region1,2,FALSE))</f>
        <v>Intra-regional</v>
      </c>
      <c r="E13556" s="29" t="s">
        <v>90</v>
      </c>
      <c r="F13556" s="29" t="s">
        <v>483</v>
      </c>
      <c r="G13556" s="29" t="s">
        <v>92</v>
      </c>
      <c r="H13556" s="29" t="s">
        <v>92</v>
      </c>
      <c r="I13556" s="29">
        <v>966</v>
      </c>
      <c r="J13556" s="29"/>
    </row>
    <row r="13557" spans="1:10" s="141" customFormat="1" ht="12.75" customHeight="1" x14ac:dyDescent="0.2">
      <c r="A13557" s="29">
        <v>1995</v>
      </c>
      <c r="B13557" s="29" t="s">
        <v>275</v>
      </c>
      <c r="C13557" s="29" t="str">
        <f>VLOOKUP(E13557,region1,2,FALSE)</f>
        <v>Northeast</v>
      </c>
      <c r="D13557" s="29" t="str">
        <f>IF(VLOOKUP(G13557,region1,2,FALSE)=C13557,"Intra-regional",VLOOKUP(G13557,region1,2,FALSE))</f>
        <v>Intra-regional</v>
      </c>
      <c r="E13557" s="29" t="s">
        <v>90</v>
      </c>
      <c r="F13557" s="29" t="s">
        <v>469</v>
      </c>
      <c r="G13557" s="29" t="s">
        <v>98</v>
      </c>
      <c r="H13557" s="29" t="s">
        <v>470</v>
      </c>
      <c r="I13557" s="29">
        <v>1900</v>
      </c>
      <c r="J13557" s="29"/>
    </row>
    <row r="13558" spans="1:10" s="141" customFormat="1" ht="12.75" customHeight="1" x14ac:dyDescent="0.2">
      <c r="A13558" s="29">
        <v>1995</v>
      </c>
      <c r="B13558" s="29" t="s">
        <v>275</v>
      </c>
      <c r="C13558" s="29" t="str">
        <f>VLOOKUP(E13558,region1,2,FALSE)</f>
        <v>Southeast</v>
      </c>
      <c r="D13558" s="29" t="str">
        <f>IF(VLOOKUP(G13558,region1,2,FALSE)=C13558,"Intra-regional",VLOOKUP(G13558,region1,2,FALSE))</f>
        <v>Northeast</v>
      </c>
      <c r="E13558" s="29" t="s">
        <v>93</v>
      </c>
      <c r="F13558" s="29" t="s">
        <v>370</v>
      </c>
      <c r="G13558" s="29" t="s">
        <v>106</v>
      </c>
      <c r="H13558" s="29" t="s">
        <v>447</v>
      </c>
      <c r="I13558" s="29">
        <v>2587</v>
      </c>
      <c r="J13558" s="29"/>
    </row>
    <row r="13559" spans="1:10" s="141" customFormat="1" ht="12.75" customHeight="1" x14ac:dyDescent="0.2">
      <c r="A13559" s="29">
        <v>1995</v>
      </c>
      <c r="B13559" s="29" t="s">
        <v>275</v>
      </c>
      <c r="C13559" s="29" t="str">
        <f>VLOOKUP(E13559,region1,2,FALSE)</f>
        <v>Northeast</v>
      </c>
      <c r="D13559" s="29" t="str">
        <f>IF(VLOOKUP(G13559,region1,2,FALSE)=C13559,"Intra-regional",VLOOKUP(G13559,region1,2,FALSE))</f>
        <v>Intra-regional</v>
      </c>
      <c r="E13559" s="29" t="s">
        <v>98</v>
      </c>
      <c r="F13559" s="29" t="s">
        <v>499</v>
      </c>
      <c r="G13559" s="29" t="s">
        <v>69</v>
      </c>
      <c r="H13559" s="29" t="s">
        <v>492</v>
      </c>
      <c r="I13559" s="29">
        <v>76</v>
      </c>
      <c r="J13559" s="29"/>
    </row>
    <row r="13560" spans="1:10" s="141" customFormat="1" ht="12.75" customHeight="1" x14ac:dyDescent="0.2">
      <c r="A13560" s="29">
        <v>1995</v>
      </c>
      <c r="B13560" s="29" t="s">
        <v>275</v>
      </c>
      <c r="C13560" s="29" t="str">
        <f>VLOOKUP(E13560,region1,2,FALSE)</f>
        <v>Northeast</v>
      </c>
      <c r="D13560" s="29" t="str">
        <f>IF(VLOOKUP(G13560,region1,2,FALSE)=C13560,"Intra-regional",VLOOKUP(G13560,region1,2,FALSE))</f>
        <v>Intra-regional</v>
      </c>
      <c r="E13560" s="29" t="s">
        <v>98</v>
      </c>
      <c r="F13560" s="29" t="s">
        <v>831</v>
      </c>
      <c r="G13560" s="29" t="s">
        <v>90</v>
      </c>
      <c r="H13560" s="29" t="s">
        <v>445</v>
      </c>
      <c r="I13560" s="29">
        <v>1546</v>
      </c>
      <c r="J13560" s="29"/>
    </row>
    <row r="13561" spans="1:10" s="141" customFormat="1" ht="12.75" customHeight="1" x14ac:dyDescent="0.2">
      <c r="A13561" s="29">
        <v>1995</v>
      </c>
      <c r="B13561" s="29" t="s">
        <v>275</v>
      </c>
      <c r="C13561" s="29" t="str">
        <f>VLOOKUP(E13561,region1,2,FALSE)</f>
        <v>Northeast</v>
      </c>
      <c r="D13561" s="29" t="str">
        <f>IF(VLOOKUP(G13561,region1,2,FALSE)=C13561,"Intra-regional",VLOOKUP(G13561,region1,2,FALSE))</f>
        <v>Intra-regional</v>
      </c>
      <c r="E13561" s="29" t="s">
        <v>98</v>
      </c>
      <c r="F13561" s="29" t="s">
        <v>488</v>
      </c>
      <c r="G13561" s="29" t="s">
        <v>90</v>
      </c>
      <c r="H13561" s="29" t="s">
        <v>368</v>
      </c>
      <c r="I13561" s="29">
        <v>2030</v>
      </c>
      <c r="J13561" s="29"/>
    </row>
    <row r="13562" spans="1:10" s="141" customFormat="1" ht="12.75" customHeight="1" x14ac:dyDescent="0.2">
      <c r="A13562" s="29">
        <v>1995</v>
      </c>
      <c r="B13562" s="29" t="s">
        <v>275</v>
      </c>
      <c r="C13562" s="29" t="str">
        <f>VLOOKUP(E13562,region1,2,FALSE)</f>
        <v>Southeast</v>
      </c>
      <c r="D13562" s="29" t="str">
        <f>IF(VLOOKUP(G13562,region1,2,FALSE)=C13562,"Intra-regional",VLOOKUP(G13562,region1,2,FALSE))</f>
        <v>Intra-regional</v>
      </c>
      <c r="E13562" s="29" t="s">
        <v>100</v>
      </c>
      <c r="F13562" s="29" t="s">
        <v>374</v>
      </c>
      <c r="G13562" s="29" t="s">
        <v>93</v>
      </c>
      <c r="H13562" s="29" t="s">
        <v>375</v>
      </c>
      <c r="I13562" s="29">
        <v>2947</v>
      </c>
      <c r="J13562" s="29"/>
    </row>
    <row r="13563" spans="1:10" s="141" customFormat="1" ht="12.75" customHeight="1" x14ac:dyDescent="0.2">
      <c r="A13563" s="29">
        <v>1995</v>
      </c>
      <c r="B13563" s="29" t="s">
        <v>275</v>
      </c>
      <c r="C13563" s="29" t="str">
        <f>VLOOKUP(E13563,region1,2,FALSE)</f>
        <v>South Central</v>
      </c>
      <c r="D13563" s="29" t="str">
        <f>IF(VLOOKUP(G13563,region1,2,FALSE)=C13563,"Intra-regional",VLOOKUP(G13563,region1,2,FALSE))</f>
        <v>Intra-regional</v>
      </c>
      <c r="E13563" s="29" t="s">
        <v>103</v>
      </c>
      <c r="F13563" s="29" t="s">
        <v>269</v>
      </c>
      <c r="G13563" s="29" t="s">
        <v>78</v>
      </c>
      <c r="H13563" s="29" t="s">
        <v>309</v>
      </c>
      <c r="I13563" s="29">
        <v>770</v>
      </c>
      <c r="J13563" s="29"/>
    </row>
    <row r="13564" spans="1:10" s="141" customFormat="1" ht="12.75" customHeight="1" x14ac:dyDescent="0.2">
      <c r="A13564" s="29">
        <v>1995</v>
      </c>
      <c r="B13564" s="29" t="s">
        <v>275</v>
      </c>
      <c r="C13564" s="29" t="str">
        <f>VLOOKUP(E13564,region1,2,FALSE)</f>
        <v>Northeast</v>
      </c>
      <c r="D13564" s="29" t="str">
        <f>IF(VLOOKUP(G13564,region1,2,FALSE)=C13564,"Intra-regional",VLOOKUP(G13564,region1,2,FALSE))</f>
        <v>Intra-regional</v>
      </c>
      <c r="E13564" s="29" t="s">
        <v>106</v>
      </c>
      <c r="F13564" s="29" t="s">
        <v>451</v>
      </c>
      <c r="G13564" s="29" t="s">
        <v>80</v>
      </c>
      <c r="H13564" s="29" t="s">
        <v>497</v>
      </c>
      <c r="I13564" s="29">
        <v>2100</v>
      </c>
      <c r="J13564" s="29"/>
    </row>
    <row r="13565" spans="1:10" s="141" customFormat="1" ht="12.75" customHeight="1" x14ac:dyDescent="0.2">
      <c r="A13565" s="29">
        <v>1995</v>
      </c>
      <c r="B13565" s="29" t="s">
        <v>275</v>
      </c>
      <c r="C13565" s="29" t="str">
        <f>VLOOKUP(E13565,region1,2,FALSE)</f>
        <v>Northeast</v>
      </c>
      <c r="D13565" s="29" t="str">
        <f>IF(VLOOKUP(G13565,region1,2,FALSE)=C13565,"Intra-regional",VLOOKUP(G13565,region1,2,FALSE))</f>
        <v>Southeast</v>
      </c>
      <c r="E13565" s="29" t="s">
        <v>106</v>
      </c>
      <c r="F13565" s="29" t="s">
        <v>367</v>
      </c>
      <c r="G13565" s="29" t="s">
        <v>93</v>
      </c>
      <c r="H13565" s="29" t="s">
        <v>368</v>
      </c>
      <c r="I13565" s="29">
        <v>420</v>
      </c>
      <c r="J13565" s="29"/>
    </row>
    <row r="13566" spans="1:10" s="141" customFormat="1" ht="12.75" customHeight="1" x14ac:dyDescent="0.2">
      <c r="A13566" s="29">
        <v>1995</v>
      </c>
      <c r="B13566" s="29" t="s">
        <v>246</v>
      </c>
      <c r="C13566" s="29" t="str">
        <f>VLOOKUP(E13566,region1,2,FALSE)</f>
        <v>South Central</v>
      </c>
      <c r="D13566" s="29" t="str">
        <f>IF(VLOOKUP(G13566,region1,2,FALSE)=C13566,"Intra-regional",VLOOKUP(G13566,region1,2,FALSE))</f>
        <v>Intra-regional</v>
      </c>
      <c r="E13566" s="29" t="s">
        <v>96</v>
      </c>
      <c r="F13566" s="29" t="s">
        <v>247</v>
      </c>
      <c r="G13566" s="29" t="s">
        <v>103</v>
      </c>
      <c r="H13566" s="29" t="s">
        <v>248</v>
      </c>
      <c r="I13566" s="29">
        <v>50</v>
      </c>
      <c r="J13566" s="29"/>
    </row>
    <row r="13567" spans="1:10" s="141" customFormat="1" ht="12.75" customHeight="1" x14ac:dyDescent="0.2">
      <c r="A13567" s="29">
        <v>1995</v>
      </c>
      <c r="B13567" s="29" t="s">
        <v>246</v>
      </c>
      <c r="C13567" s="29" t="str">
        <f>VLOOKUP(E13567,region1,2,FALSE)</f>
        <v>South Central</v>
      </c>
      <c r="D13567" s="29" t="str">
        <f>IF(VLOOKUP(G13567,region1,2,FALSE)=C13567,"Intra-regional",VLOOKUP(G13567,region1,2,FALSE))</f>
        <v>Intra-regional</v>
      </c>
      <c r="E13567" s="29" t="s">
        <v>103</v>
      </c>
      <c r="F13567" s="29" t="s">
        <v>249</v>
      </c>
      <c r="G13567" s="29" t="s">
        <v>96</v>
      </c>
      <c r="H13567" s="29" t="s">
        <v>247</v>
      </c>
      <c r="I13567" s="29">
        <v>30</v>
      </c>
      <c r="J13567" s="29"/>
    </row>
    <row r="13568" spans="1:10" s="141" customFormat="1" ht="12.75" customHeight="1" x14ac:dyDescent="0.2">
      <c r="A13568" s="29">
        <v>1995</v>
      </c>
      <c r="B13568" s="29" t="s">
        <v>141</v>
      </c>
      <c r="C13568" s="29" t="str">
        <f>VLOOKUP(E13568,region1,2,FALSE)</f>
        <v>South Central</v>
      </c>
      <c r="D13568" s="29" t="str">
        <f>IF(VLOOKUP(G13568,region1,2,FALSE)=C13568,"Intra-regional",VLOOKUP(G13568,region1,2,FALSE))</f>
        <v>Intra-regional</v>
      </c>
      <c r="E13568" s="29" t="s">
        <v>78</v>
      </c>
      <c r="F13568" s="29" t="s">
        <v>342</v>
      </c>
      <c r="G13568" s="29" t="s">
        <v>65</v>
      </c>
      <c r="H13568" s="29" t="s">
        <v>343</v>
      </c>
      <c r="I13568" s="29">
        <v>0</v>
      </c>
      <c r="J13568" s="29"/>
    </row>
    <row r="13569" spans="1:10" s="141" customFormat="1" ht="12.75" customHeight="1" x14ac:dyDescent="0.2">
      <c r="A13569" s="29">
        <v>1995</v>
      </c>
      <c r="B13569" s="29" t="s">
        <v>133</v>
      </c>
      <c r="C13569" s="29" t="str">
        <f>VLOOKUP(E13569,region1,2,FALSE)</f>
        <v>Mountain</v>
      </c>
      <c r="D13569" s="29" t="str">
        <f>IF(VLOOKUP(G13569,region1,2,FALSE)=C13569,"Intra-regional",VLOOKUP(G13569,region1,2,FALSE))</f>
        <v>Pacific</v>
      </c>
      <c r="E13569" s="29" t="s">
        <v>64</v>
      </c>
      <c r="F13569" s="29" t="s">
        <v>221</v>
      </c>
      <c r="G13569" s="29" t="s">
        <v>66</v>
      </c>
      <c r="H13569" s="29" t="s">
        <v>234</v>
      </c>
      <c r="I13569" s="29">
        <v>1165</v>
      </c>
      <c r="J13569" s="29"/>
    </row>
    <row r="13570" spans="1:10" s="141" customFormat="1" ht="12.75" customHeight="1" x14ac:dyDescent="0.2">
      <c r="A13570" s="29">
        <v>1995</v>
      </c>
      <c r="B13570" s="29" t="s">
        <v>133</v>
      </c>
      <c r="C13570" s="29" t="str">
        <f>VLOOKUP(E13570,region1,2,FALSE)</f>
        <v>Mountain</v>
      </c>
      <c r="D13570" s="29" t="str">
        <f>IF(VLOOKUP(G13570,region1,2,FALSE)=C13570,"Intra-regional",VLOOKUP(G13570,region1,2,FALSE))</f>
        <v>Intra-regional</v>
      </c>
      <c r="E13570" s="29" t="s">
        <v>67</v>
      </c>
      <c r="F13570" s="29" t="s">
        <v>301</v>
      </c>
      <c r="G13570" s="29" t="s">
        <v>91</v>
      </c>
      <c r="H13570" s="29" t="s">
        <v>243</v>
      </c>
      <c r="I13570" s="29">
        <v>374</v>
      </c>
      <c r="J13570" s="29"/>
    </row>
    <row r="13571" spans="1:10" s="141" customFormat="1" ht="12.75" customHeight="1" x14ac:dyDescent="0.2">
      <c r="A13571" s="29">
        <v>1995</v>
      </c>
      <c r="B13571" s="29" t="s">
        <v>133</v>
      </c>
      <c r="C13571" s="29" t="str">
        <f>VLOOKUP(E13571,region1,2,FALSE)</f>
        <v>Mountain</v>
      </c>
      <c r="D13571" s="29" t="str">
        <f>IF(VLOOKUP(G13571,region1,2,FALSE)=C13571,"Intra-regional",VLOOKUP(G13571,region1,2,FALSE))</f>
        <v>Intra-regional</v>
      </c>
      <c r="E13571" s="29" t="s">
        <v>91</v>
      </c>
      <c r="F13571" s="29" t="s">
        <v>241</v>
      </c>
      <c r="G13571" s="29" t="s">
        <v>64</v>
      </c>
      <c r="H13571" s="29" t="s">
        <v>242</v>
      </c>
      <c r="I13571" s="29">
        <v>1090</v>
      </c>
      <c r="J13571" s="29"/>
    </row>
    <row r="13572" spans="1:10" s="141" customFormat="1" ht="12.75" customHeight="1" x14ac:dyDescent="0.2">
      <c r="A13572" s="29">
        <v>1995</v>
      </c>
      <c r="B13572" s="29" t="s">
        <v>133</v>
      </c>
      <c r="C13572" s="29" t="str">
        <f>VLOOKUP(E13572,region1,2,FALSE)</f>
        <v>Mountain</v>
      </c>
      <c r="D13572" s="29" t="str">
        <f>IF(VLOOKUP(G13572,region1,2,FALSE)=C13572,"Intra-regional",VLOOKUP(G13572,region1,2,FALSE))</f>
        <v>Intra-regional</v>
      </c>
      <c r="E13572" s="29" t="s">
        <v>91</v>
      </c>
      <c r="F13572" s="29" t="s">
        <v>243</v>
      </c>
      <c r="G13572" s="29" t="s">
        <v>67</v>
      </c>
      <c r="H13572" s="29" t="s">
        <v>301</v>
      </c>
      <c r="I13572" s="29">
        <v>0</v>
      </c>
      <c r="J13572" s="29"/>
    </row>
    <row r="13573" spans="1:10" s="141" customFormat="1" ht="12.75" customHeight="1" x14ac:dyDescent="0.2">
      <c r="A13573" s="29">
        <v>1995</v>
      </c>
      <c r="B13573" s="29" t="s">
        <v>133</v>
      </c>
      <c r="C13573" s="29" t="str">
        <f>VLOOKUP(E13573,region1,2,FALSE)</f>
        <v>Mountain</v>
      </c>
      <c r="D13573" s="29" t="str">
        <f>IF(VLOOKUP(G13573,region1,2,FALSE)=C13573,"Intra-regional",VLOOKUP(G13573,region1,2,FALSE))</f>
        <v>South Central</v>
      </c>
      <c r="E13573" s="29" t="s">
        <v>91</v>
      </c>
      <c r="F13573" s="29" t="s">
        <v>259</v>
      </c>
      <c r="G13573" s="29" t="s">
        <v>103</v>
      </c>
      <c r="H13573" s="29" t="s">
        <v>260</v>
      </c>
      <c r="I13573" s="29">
        <v>785</v>
      </c>
      <c r="J13573" s="29"/>
    </row>
    <row r="13574" spans="1:10" s="141" customFormat="1" ht="12.75" customHeight="1" x14ac:dyDescent="0.2">
      <c r="A13574" s="29">
        <v>1995</v>
      </c>
      <c r="B13574" s="29" t="s">
        <v>133</v>
      </c>
      <c r="C13574" s="29" t="str">
        <f>VLOOKUP(E13574,region1,2,FALSE)</f>
        <v>South Central</v>
      </c>
      <c r="D13574" s="29" t="str">
        <f>IF(VLOOKUP(G13574,region1,2,FALSE)=C13574,"Intra-regional",VLOOKUP(G13574,region1,2,FALSE))</f>
        <v>Intra-regional</v>
      </c>
      <c r="E13574" s="29" t="s">
        <v>96</v>
      </c>
      <c r="F13574" s="29" t="s">
        <v>641</v>
      </c>
      <c r="G13574" s="29" t="s">
        <v>76</v>
      </c>
      <c r="H13574" s="29" t="s">
        <v>222</v>
      </c>
      <c r="I13574" s="29">
        <v>5</v>
      </c>
      <c r="J13574" s="29"/>
    </row>
    <row r="13575" spans="1:10" s="141" customFormat="1" ht="12.75" customHeight="1" x14ac:dyDescent="0.2">
      <c r="A13575" s="29">
        <v>1995</v>
      </c>
      <c r="B13575" s="29" t="s">
        <v>133</v>
      </c>
      <c r="C13575" s="29" t="str">
        <f>VLOOKUP(E13575,region1,2,FALSE)</f>
        <v>South Central</v>
      </c>
      <c r="D13575" s="29" t="str">
        <f>IF(VLOOKUP(G13575,region1,2,FALSE)=C13575,"Intra-regional",VLOOKUP(G13575,region1,2,FALSE))</f>
        <v>Intra-regional</v>
      </c>
      <c r="E13575" s="29" t="s">
        <v>96</v>
      </c>
      <c r="F13575" s="29" t="s">
        <v>103</v>
      </c>
      <c r="G13575" s="29" t="s">
        <v>103</v>
      </c>
      <c r="H13575" s="29" t="s">
        <v>245</v>
      </c>
      <c r="I13575" s="29">
        <v>115</v>
      </c>
      <c r="J13575" s="29"/>
    </row>
    <row r="13576" spans="1:10" s="141" customFormat="1" ht="12.75" customHeight="1" x14ac:dyDescent="0.2">
      <c r="A13576" s="29">
        <v>1995</v>
      </c>
      <c r="B13576" s="29" t="s">
        <v>133</v>
      </c>
      <c r="C13576" s="29" t="str">
        <f>VLOOKUP(E13576,region1,2,FALSE)</f>
        <v>South Central</v>
      </c>
      <c r="D13576" s="29" t="str">
        <f>IF(VLOOKUP(G13576,region1,2,FALSE)=C13576,"Intra-regional",VLOOKUP(G13576,region1,2,FALSE))</f>
        <v>Mountain</v>
      </c>
      <c r="E13576" s="29" t="s">
        <v>103</v>
      </c>
      <c r="F13576" s="29" t="s">
        <v>300</v>
      </c>
      <c r="G13576" s="29" t="s">
        <v>91</v>
      </c>
      <c r="H13576" s="29" t="s">
        <v>261</v>
      </c>
      <c r="I13576" s="29">
        <v>835</v>
      </c>
      <c r="J13576" s="29"/>
    </row>
    <row r="13577" spans="1:10" s="141" customFormat="1" ht="12.75" customHeight="1" x14ac:dyDescent="0.2">
      <c r="A13577" s="29">
        <v>1995</v>
      </c>
      <c r="B13577" s="29" t="s">
        <v>136</v>
      </c>
      <c r="C13577" s="29" t="str">
        <f>VLOOKUP(E13577,region1,2,FALSE)</f>
        <v>South Central</v>
      </c>
      <c r="D13577" s="29" t="str">
        <f>IF(VLOOKUP(G13577,region1,2,FALSE)=C13577,"Intra-regional",VLOOKUP(G13577,region1,2,FALSE))</f>
        <v>Intra-regional</v>
      </c>
      <c r="E13577" s="29" t="s">
        <v>65</v>
      </c>
      <c r="F13577" s="29" t="s">
        <v>341</v>
      </c>
      <c r="G13577" s="29" t="s">
        <v>84</v>
      </c>
      <c r="H13577" s="29" t="s">
        <v>107</v>
      </c>
      <c r="I13577" s="29">
        <v>1853</v>
      </c>
      <c r="J13577" s="29"/>
    </row>
    <row r="13578" spans="1:10" s="141" customFormat="1" ht="12.75" customHeight="1" x14ac:dyDescent="0.2">
      <c r="A13578" s="29">
        <v>1995</v>
      </c>
      <c r="B13578" s="29" t="s">
        <v>136</v>
      </c>
      <c r="C13578" s="29" t="str">
        <f>VLOOKUP(E13578,region1,2,FALSE)</f>
        <v>Gulf of Mexico</v>
      </c>
      <c r="D13578" s="29" t="str">
        <f>IF(VLOOKUP(G13578,region1,2,FALSE)=C13578,"Intra-regional",VLOOKUP(G13578,region1,2,FALSE))</f>
        <v>South Central</v>
      </c>
      <c r="E13578" s="29" t="s">
        <v>45</v>
      </c>
      <c r="F13578" s="29" t="s">
        <v>276</v>
      </c>
      <c r="G13578" s="29" t="s">
        <v>78</v>
      </c>
      <c r="H13578" s="29" t="s">
        <v>318</v>
      </c>
      <c r="I13578" s="29">
        <v>955</v>
      </c>
      <c r="J13578" s="29"/>
    </row>
    <row r="13579" spans="1:10" s="141" customFormat="1" ht="12.75" customHeight="1" x14ac:dyDescent="0.2">
      <c r="A13579" s="29">
        <v>1995</v>
      </c>
      <c r="B13579" s="29" t="s">
        <v>136</v>
      </c>
      <c r="C13579" s="29" t="str">
        <f>VLOOKUP(E13579,region1,2,FALSE)</f>
        <v>Gulf of Mexico</v>
      </c>
      <c r="D13579" s="29" t="str">
        <f>IF(VLOOKUP(G13579,region1,2,FALSE)=C13579,"Intra-regional",VLOOKUP(G13579,region1,2,FALSE))</f>
        <v>South Central</v>
      </c>
      <c r="E13579" s="29" t="s">
        <v>45</v>
      </c>
      <c r="F13579" s="29" t="s">
        <v>276</v>
      </c>
      <c r="G13579" s="29" t="s">
        <v>78</v>
      </c>
      <c r="H13579" s="55" t="s">
        <v>320</v>
      </c>
      <c r="I13579" s="55">
        <v>292</v>
      </c>
      <c r="J13579" s="55"/>
    </row>
    <row r="13580" spans="1:10" s="141" customFormat="1" ht="12.75" customHeight="1" x14ac:dyDescent="0.2">
      <c r="A13580" s="29">
        <v>1995</v>
      </c>
      <c r="B13580" s="29" t="s">
        <v>136</v>
      </c>
      <c r="C13580" s="29" t="str">
        <f>VLOOKUP(E13580,region1,2,FALSE)</f>
        <v>Midwest</v>
      </c>
      <c r="D13580" s="29" t="str">
        <f>IF(VLOOKUP(G13580,region1,2,FALSE)=C13580,"Intra-regional",VLOOKUP(G13580,region1,2,FALSE))</f>
        <v>Intra-regional</v>
      </c>
      <c r="E13580" s="29" t="s">
        <v>73</v>
      </c>
      <c r="F13580" s="29" t="s">
        <v>319</v>
      </c>
      <c r="G13580" s="29" t="s">
        <v>74</v>
      </c>
      <c r="H13580" s="29" t="s">
        <v>339</v>
      </c>
      <c r="I13580" s="29">
        <v>745</v>
      </c>
      <c r="J13580" s="29"/>
    </row>
    <row r="13581" spans="1:10" s="141" customFormat="1" ht="12.75" customHeight="1" x14ac:dyDescent="0.2">
      <c r="A13581" s="29">
        <v>1995</v>
      </c>
      <c r="B13581" s="29" t="s">
        <v>136</v>
      </c>
      <c r="C13581" s="29" t="str">
        <f>VLOOKUP(E13581,region1,2,FALSE)</f>
        <v>Midwest</v>
      </c>
      <c r="D13581" s="29" t="str">
        <f>IF(VLOOKUP(G13581,region1,2,FALSE)=C13581,"Intra-regional",VLOOKUP(G13581,region1,2,FALSE))</f>
        <v>Intra-regional</v>
      </c>
      <c r="E13581" s="29" t="s">
        <v>74</v>
      </c>
      <c r="F13581" s="29" t="s">
        <v>560</v>
      </c>
      <c r="G13581" s="29" t="s">
        <v>82</v>
      </c>
      <c r="H13581" s="29" t="s">
        <v>558</v>
      </c>
      <c r="I13581" s="29">
        <v>739</v>
      </c>
      <c r="J13581" s="29"/>
    </row>
    <row r="13582" spans="1:10" s="141" customFormat="1" ht="12.75" customHeight="1" x14ac:dyDescent="0.2">
      <c r="A13582" s="29">
        <v>1995</v>
      </c>
      <c r="B13582" s="29" t="s">
        <v>136</v>
      </c>
      <c r="C13582" s="29" t="str">
        <f>VLOOKUP(E13582,region1,2,FALSE)</f>
        <v>Midwest</v>
      </c>
      <c r="D13582" s="29" t="str">
        <f>IF(VLOOKUP(G13582,region1,2,FALSE)=C13582,"Intra-regional",VLOOKUP(G13582,region1,2,FALSE))</f>
        <v>Intra-regional</v>
      </c>
      <c r="E13582" s="29" t="s">
        <v>77</v>
      </c>
      <c r="F13582" s="29" t="s">
        <v>573</v>
      </c>
      <c r="G13582" s="29" t="s">
        <v>73</v>
      </c>
      <c r="H13582" s="29" t="s">
        <v>574</v>
      </c>
      <c r="I13582" s="29">
        <v>1799</v>
      </c>
      <c r="J13582" s="29"/>
    </row>
    <row r="13583" spans="1:10" s="141" customFormat="1" ht="12.75" customHeight="1" x14ac:dyDescent="0.2">
      <c r="A13583" s="29">
        <v>1995</v>
      </c>
      <c r="B13583" s="29" t="s">
        <v>136</v>
      </c>
      <c r="C13583" s="29" t="str">
        <f>VLOOKUP(E13583,region1,2,FALSE)</f>
        <v>South Central</v>
      </c>
      <c r="D13583" s="29" t="str">
        <f>IF(VLOOKUP(G13583,region1,2,FALSE)=C13583,"Intra-regional",VLOOKUP(G13583,region1,2,FALSE))</f>
        <v>Intra-regional</v>
      </c>
      <c r="E13583" s="29" t="s">
        <v>78</v>
      </c>
      <c r="F13583" s="29" t="s">
        <v>340</v>
      </c>
      <c r="G13583" s="29" t="s">
        <v>65</v>
      </c>
      <c r="H13583" s="29" t="s">
        <v>341</v>
      </c>
      <c r="I13583" s="29">
        <v>1853</v>
      </c>
      <c r="J13583" s="29"/>
    </row>
    <row r="13584" spans="1:10" s="141" customFormat="1" ht="12.75" customHeight="1" x14ac:dyDescent="0.2">
      <c r="A13584" s="29">
        <v>1995</v>
      </c>
      <c r="B13584" s="29" t="s">
        <v>136</v>
      </c>
      <c r="C13584" s="29" t="str">
        <f>VLOOKUP(E13584,region1,2,FALSE)</f>
        <v>South Central</v>
      </c>
      <c r="D13584" s="29" t="str">
        <f>IF(VLOOKUP(G13584,region1,2,FALSE)=C13584,"Intra-regional",VLOOKUP(G13584,region1,2,FALSE))</f>
        <v>Midwest</v>
      </c>
      <c r="E13584" s="29" t="s">
        <v>84</v>
      </c>
      <c r="F13584" s="29" t="s">
        <v>345</v>
      </c>
      <c r="G13584" s="29" t="s">
        <v>102</v>
      </c>
      <c r="H13584" s="29" t="s">
        <v>266</v>
      </c>
      <c r="I13584" s="29">
        <v>1836</v>
      </c>
      <c r="J13584" s="29"/>
    </row>
    <row r="13585" spans="1:10" s="141" customFormat="1" ht="12.75" customHeight="1" x14ac:dyDescent="0.2">
      <c r="A13585" s="29">
        <v>1995</v>
      </c>
      <c r="B13585" s="29" t="s">
        <v>136</v>
      </c>
      <c r="C13585" s="29" t="str">
        <f>VLOOKUP(E13585,region1,2,FALSE)</f>
        <v>Midwest</v>
      </c>
      <c r="D13585" s="29" t="str">
        <f>IF(VLOOKUP(G13585,region1,2,FALSE)=C13585,"Intra-regional",VLOOKUP(G13585,region1,2,FALSE))</f>
        <v>Intra-regional</v>
      </c>
      <c r="E13585" s="29" t="s">
        <v>102</v>
      </c>
      <c r="F13585" s="29" t="s">
        <v>396</v>
      </c>
      <c r="G13585" s="29" t="s">
        <v>77</v>
      </c>
      <c r="H13585" s="29" t="s">
        <v>397</v>
      </c>
      <c r="I13585" s="29">
        <v>1825</v>
      </c>
      <c r="J13585" s="29"/>
    </row>
    <row r="13586" spans="1:10" s="141" customFormat="1" ht="12.75" customHeight="1" x14ac:dyDescent="0.2">
      <c r="A13586" s="29">
        <v>1995</v>
      </c>
      <c r="B13586" s="29" t="s">
        <v>136</v>
      </c>
      <c r="C13586" s="29" t="str">
        <f>VLOOKUP(E13586,region1,2,FALSE)</f>
        <v>South Central</v>
      </c>
      <c r="D13586" s="29" t="str">
        <f>IF(VLOOKUP(G13586,region1,2,FALSE)=C13586,"Intra-regional",VLOOKUP(G13586,region1,2,FALSE))</f>
        <v>Intra-regional</v>
      </c>
      <c r="E13586" s="29" t="s">
        <v>103</v>
      </c>
      <c r="F13586" s="29" t="s">
        <v>307</v>
      </c>
      <c r="G13586" s="29" t="s">
        <v>78</v>
      </c>
      <c r="H13586" s="29" t="s">
        <v>308</v>
      </c>
      <c r="I13586" s="29">
        <v>334.1</v>
      </c>
      <c r="J13586" s="29"/>
    </row>
    <row r="13587" spans="1:10" s="141" customFormat="1" ht="12.75" customHeight="1" x14ac:dyDescent="0.2">
      <c r="A13587" s="29">
        <v>1995</v>
      </c>
      <c r="B13587" s="29" t="s">
        <v>135</v>
      </c>
      <c r="C13587" s="29" t="str">
        <f>VLOOKUP(E13587,region1,2,FALSE)</f>
        <v>Pacific</v>
      </c>
      <c r="D13587" s="29" t="str">
        <f>IF(VLOOKUP(G13587,region1,2,FALSE)=C13587,"Intra-regional",VLOOKUP(G13587,region1,2,FALSE))</f>
        <v>Mountain</v>
      </c>
      <c r="E13587" s="29" t="s">
        <v>66</v>
      </c>
      <c r="F13587" s="29" t="s">
        <v>219</v>
      </c>
      <c r="G13587" s="29" t="s">
        <v>88</v>
      </c>
      <c r="H13587" s="29" t="s">
        <v>220</v>
      </c>
      <c r="I13587" s="29">
        <v>108</v>
      </c>
      <c r="J13587" s="29"/>
    </row>
    <row r="13588" spans="1:10" s="141" customFormat="1" ht="12.75" customHeight="1" x14ac:dyDescent="0.2">
      <c r="A13588" s="29">
        <v>1995</v>
      </c>
      <c r="B13588" s="29" t="s">
        <v>135</v>
      </c>
      <c r="C13588" s="29" t="str">
        <f>VLOOKUP(E13588,region1,2,FALSE)</f>
        <v>Pacific</v>
      </c>
      <c r="D13588" s="29" t="str">
        <f>IF(VLOOKUP(G13588,region1,2,FALSE)=C13588,"Intra-regional",VLOOKUP(G13588,region1,2,FALSE))</f>
        <v>Intra-regional</v>
      </c>
      <c r="E13588" s="29" t="s">
        <v>97</v>
      </c>
      <c r="F13588" s="29" t="s">
        <v>229</v>
      </c>
      <c r="G13588" s="29" t="s">
        <v>66</v>
      </c>
      <c r="H13588" s="29" t="s">
        <v>230</v>
      </c>
      <c r="I13588" s="29">
        <v>110</v>
      </c>
      <c r="J13588" s="29"/>
    </row>
    <row r="13589" spans="1:10" s="141" customFormat="1" ht="12.75" customHeight="1" x14ac:dyDescent="0.2">
      <c r="A13589" s="29">
        <v>1995</v>
      </c>
      <c r="B13589" s="29" t="s">
        <v>533</v>
      </c>
      <c r="C13589" s="29" t="str">
        <f>VLOOKUP(E13589,region1,2,FALSE)</f>
        <v>Midwest</v>
      </c>
      <c r="D13589" s="29" t="str">
        <f>IF(VLOOKUP(G13589,region1,2,FALSE)=C13589,"Intra-regional",VLOOKUP(G13589,region1,2,FALSE))</f>
        <v>Northeast</v>
      </c>
      <c r="E13589" s="29" t="s">
        <v>77</v>
      </c>
      <c r="F13589" s="29" t="s">
        <v>532</v>
      </c>
      <c r="G13589" s="29" t="s">
        <v>95</v>
      </c>
      <c r="H13589" s="29" t="s">
        <v>358</v>
      </c>
      <c r="I13589" s="29">
        <v>45</v>
      </c>
      <c r="J13589" s="29"/>
    </row>
    <row r="13590" spans="1:10" s="141" customFormat="1" ht="12.75" customHeight="1" x14ac:dyDescent="0.2">
      <c r="A13590" s="29">
        <v>1995</v>
      </c>
      <c r="B13590" s="29" t="s">
        <v>191</v>
      </c>
      <c r="C13590" s="29" t="str">
        <f>VLOOKUP(E13590,region1,2,FALSE)</f>
        <v>Midwest</v>
      </c>
      <c r="D13590" s="29" t="str">
        <f>IF(VLOOKUP(G13590,region1,2,FALSE)=C13590,"Intra-regional",VLOOKUP(G13590,region1,2,FALSE))</f>
        <v>Intra-regional</v>
      </c>
      <c r="E13590" s="29" t="s">
        <v>73</v>
      </c>
      <c r="F13590" s="29" t="s">
        <v>564</v>
      </c>
      <c r="G13590" s="29" t="s">
        <v>74</v>
      </c>
      <c r="H13590" s="29" t="s">
        <v>522</v>
      </c>
      <c r="I13590" s="29">
        <v>0</v>
      </c>
      <c r="J13590" s="29"/>
    </row>
    <row r="13591" spans="1:10" s="141" customFormat="1" ht="12.75" customHeight="1" x14ac:dyDescent="0.2">
      <c r="A13591" s="29">
        <v>1995</v>
      </c>
      <c r="B13591" s="29" t="s">
        <v>191</v>
      </c>
      <c r="C13591" s="29" t="str">
        <f>VLOOKUP(E13591,region1,2,FALSE)</f>
        <v>Midwest</v>
      </c>
      <c r="D13591" s="29" t="str">
        <f>IF(VLOOKUP(G13591,region1,2,FALSE)=C13591,"Intra-regional",VLOOKUP(G13591,region1,2,FALSE))</f>
        <v>Intra-regional</v>
      </c>
      <c r="E13591" s="29" t="s">
        <v>74</v>
      </c>
      <c r="F13591" s="29" t="s">
        <v>558</v>
      </c>
      <c r="G13591" s="29" t="s">
        <v>82</v>
      </c>
      <c r="H13591" s="29" t="s">
        <v>559</v>
      </c>
      <c r="I13591" s="29">
        <v>0</v>
      </c>
      <c r="J13591" s="29"/>
    </row>
    <row r="13592" spans="1:10" s="141" customFormat="1" ht="12.75" customHeight="1" x14ac:dyDescent="0.2">
      <c r="A13592" s="29">
        <v>1995</v>
      </c>
      <c r="B13592" s="29" t="s">
        <v>191</v>
      </c>
      <c r="C13592" s="29" t="str">
        <f>VLOOKUP(E13592,region1,2,FALSE)</f>
        <v>Midwest</v>
      </c>
      <c r="D13592" s="29" t="str">
        <f>IF(VLOOKUP(G13592,region1,2,FALSE)=C13592,"Intra-regional",VLOOKUP(G13592,region1,2,FALSE))</f>
        <v>Canada</v>
      </c>
      <c r="E13592" s="29" t="s">
        <v>82</v>
      </c>
      <c r="F13592" s="29" t="s">
        <v>189</v>
      </c>
      <c r="G13592" s="29" t="s">
        <v>112</v>
      </c>
      <c r="H13592" s="29" t="s">
        <v>190</v>
      </c>
      <c r="I13592" s="29">
        <v>0</v>
      </c>
      <c r="J13592" s="29"/>
    </row>
    <row r="13593" spans="1:10" s="141" customFormat="1" ht="12.75" customHeight="1" x14ac:dyDescent="0.2">
      <c r="A13593" s="29">
        <v>1995</v>
      </c>
      <c r="B13593" s="29" t="s">
        <v>191</v>
      </c>
      <c r="C13593" s="29" t="str">
        <f>VLOOKUP(E13593,region1,2,FALSE)</f>
        <v>Canada</v>
      </c>
      <c r="D13593" s="29" t="str">
        <f>IF(VLOOKUP(G13593,region1,2,FALSE)=C13593,"Intra-regional",VLOOKUP(G13593,region1,2,FALSE))</f>
        <v>Midwest</v>
      </c>
      <c r="E13593" s="29" t="s">
        <v>112</v>
      </c>
      <c r="F13593" s="29" t="s">
        <v>190</v>
      </c>
      <c r="G13593" s="29" t="s">
        <v>82</v>
      </c>
      <c r="H13593" s="29" t="s">
        <v>189</v>
      </c>
      <c r="I13593" s="29">
        <v>0</v>
      </c>
      <c r="J13593" s="29"/>
    </row>
    <row r="13594" spans="1:10" s="141" customFormat="1" ht="12.75" customHeight="1" x14ac:dyDescent="0.2">
      <c r="A13594" s="29">
        <v>1995</v>
      </c>
      <c r="B13594" s="29" t="s">
        <v>1011</v>
      </c>
      <c r="C13594" s="29" t="str">
        <f>VLOOKUP(E13594,region1,2,FALSE)</f>
        <v>Gulf of Mexico</v>
      </c>
      <c r="D13594" s="29" t="str">
        <f>IF(VLOOKUP(G13594,region1,2,FALSE)=C13594,"Intra-regional",VLOOKUP(G13594,region1,2,FALSE))</f>
        <v>South Central</v>
      </c>
      <c r="E13594" s="29" t="s">
        <v>45</v>
      </c>
      <c r="F13594" s="29" t="s">
        <v>276</v>
      </c>
      <c r="G13594" s="29" t="s">
        <v>78</v>
      </c>
      <c r="H13594" s="55" t="s">
        <v>322</v>
      </c>
      <c r="I13594" s="55">
        <v>320</v>
      </c>
      <c r="J13594" s="55"/>
    </row>
    <row r="13595" spans="1:10" s="141" customFormat="1" ht="12.75" customHeight="1" x14ac:dyDescent="0.2">
      <c r="A13595" s="29">
        <v>1995</v>
      </c>
      <c r="B13595" s="29" t="s">
        <v>143</v>
      </c>
      <c r="C13595" s="29" t="str">
        <f>VLOOKUP(E13595,region1,2,FALSE)</f>
        <v>Canada</v>
      </c>
      <c r="D13595" s="29" t="str">
        <f>IF(VLOOKUP(G13595,region1,2,FALSE)=C13595,"Intra-regional",VLOOKUP(G13595,region1,2,FALSE))</f>
        <v>Northeast</v>
      </c>
      <c r="E13595" s="29" t="s">
        <v>115</v>
      </c>
      <c r="F13595" s="29" t="s">
        <v>115</v>
      </c>
      <c r="G13595" s="29" t="s">
        <v>105</v>
      </c>
      <c r="H13595" s="29" t="s">
        <v>423</v>
      </c>
      <c r="I13595" s="29">
        <v>43</v>
      </c>
      <c r="J13595" s="29"/>
    </row>
    <row r="13596" spans="1:10" s="141" customFormat="1" ht="12.75" customHeight="1" x14ac:dyDescent="0.2">
      <c r="A13596" s="29">
        <v>1995</v>
      </c>
      <c r="B13596" s="29" t="s">
        <v>131</v>
      </c>
      <c r="C13596" s="29" t="str">
        <f>VLOOKUP(E13596,region1,2,FALSE)</f>
        <v>Canada</v>
      </c>
      <c r="D13596" s="29" t="str">
        <f>IF(VLOOKUP(G13596,region1,2,FALSE)=C13596,"Intra-regional",VLOOKUP(G13596,region1,2,FALSE))</f>
        <v>Midwest</v>
      </c>
      <c r="E13596" s="29" t="s">
        <v>114</v>
      </c>
      <c r="F13596" s="29" t="s">
        <v>114</v>
      </c>
      <c r="G13596" s="29" t="s">
        <v>83</v>
      </c>
      <c r="H13596" s="29" t="s">
        <v>550</v>
      </c>
      <c r="I13596" s="29">
        <v>406</v>
      </c>
      <c r="J13596" s="29"/>
    </row>
    <row r="13597" spans="1:10" s="141" customFormat="1" ht="12.75" customHeight="1" x14ac:dyDescent="0.2">
      <c r="A13597" s="29">
        <v>1995</v>
      </c>
      <c r="B13597" s="29" t="s">
        <v>131</v>
      </c>
      <c r="C13597" s="29" t="str">
        <f>VLOOKUP(E13597,region1,2,FALSE)</f>
        <v>Midwest</v>
      </c>
      <c r="D13597" s="29" t="str">
        <f>IF(VLOOKUP(G13597,region1,2,FALSE)=C13597,"Intra-regional",VLOOKUP(G13597,region1,2,FALSE))</f>
        <v>Mountain</v>
      </c>
      <c r="E13597" s="29" t="s">
        <v>83</v>
      </c>
      <c r="F13597" s="29" t="s">
        <v>515</v>
      </c>
      <c r="G13597" s="29" t="s">
        <v>94</v>
      </c>
      <c r="H13597" s="29" t="s">
        <v>622</v>
      </c>
      <c r="I13597" s="29">
        <v>63</v>
      </c>
      <c r="J13597" s="29"/>
    </row>
    <row r="13598" spans="1:10" s="141" customFormat="1" ht="12.75" customHeight="1" x14ac:dyDescent="0.2">
      <c r="A13598" s="29">
        <v>1995</v>
      </c>
      <c r="B13598" s="29" t="s">
        <v>131</v>
      </c>
      <c r="C13598" s="29" t="str">
        <f>VLOOKUP(E13598,region1,2,FALSE)</f>
        <v>Midwest</v>
      </c>
      <c r="D13598" s="29" t="str">
        <f>IF(VLOOKUP(G13598,region1,2,FALSE)=C13598,"Intra-regional",VLOOKUP(G13598,region1,2,FALSE))</f>
        <v>Intra-regional</v>
      </c>
      <c r="E13598" s="29" t="s">
        <v>83</v>
      </c>
      <c r="F13598" s="29" t="s">
        <v>514</v>
      </c>
      <c r="G13598" s="29" t="s">
        <v>109</v>
      </c>
      <c r="H13598" s="29" t="s">
        <v>515</v>
      </c>
      <c r="I13598" s="29">
        <v>347</v>
      </c>
      <c r="J13598" s="29"/>
    </row>
    <row r="13599" spans="1:10" s="141" customFormat="1" ht="12.75" customHeight="1" x14ac:dyDescent="0.2">
      <c r="A13599" s="55">
        <v>1995</v>
      </c>
      <c r="B13599" s="29" t="s">
        <v>1030</v>
      </c>
      <c r="C13599" s="29" t="str">
        <f>VLOOKUP(E13599,region1,2,FALSE)</f>
        <v>Gulf of Mexico</v>
      </c>
      <c r="D13599" s="29" t="str">
        <f>IF(VLOOKUP(G13599,region1,2,FALSE)=C13599,"Intra-regional",VLOOKUP(G13599,region1,2,FALSE))</f>
        <v>Intra-regional</v>
      </c>
      <c r="E13599" s="56" t="s">
        <v>1020</v>
      </c>
      <c r="F13599" s="55" t="s">
        <v>1031</v>
      </c>
      <c r="G13599" s="55" t="s">
        <v>45</v>
      </c>
      <c r="H13599" s="55" t="s">
        <v>1032</v>
      </c>
      <c r="I13599" s="55">
        <v>600</v>
      </c>
      <c r="J13599" s="55"/>
    </row>
    <row r="13600" spans="1:10" s="141" customFormat="1" ht="12.75" customHeight="1" x14ac:dyDescent="0.2">
      <c r="A13600" s="29">
        <v>1995</v>
      </c>
      <c r="B13600" s="29" t="s">
        <v>506</v>
      </c>
      <c r="C13600" s="29" t="str">
        <f>VLOOKUP(E13600,region1,2,FALSE)</f>
        <v>Northeast</v>
      </c>
      <c r="D13600" s="29" t="str">
        <f>IF(VLOOKUP(G13600,region1,2,FALSE)=C13600,"Intra-regional",VLOOKUP(G13600,region1,2,FALSE))</f>
        <v>Intra-regional</v>
      </c>
      <c r="E13600" s="29" t="s">
        <v>80</v>
      </c>
      <c r="F13600" s="29" t="s">
        <v>497</v>
      </c>
      <c r="G13600" s="29" t="s">
        <v>671</v>
      </c>
      <c r="H13600" s="29" t="s">
        <v>508</v>
      </c>
      <c r="I13600" s="29">
        <v>80</v>
      </c>
      <c r="J13600" s="29"/>
    </row>
    <row r="13601" spans="1:10" s="141" customFormat="1" ht="12.75" customHeight="1" x14ac:dyDescent="0.2">
      <c r="A13601" s="29">
        <v>1995</v>
      </c>
      <c r="B13601" s="29" t="s">
        <v>506</v>
      </c>
      <c r="C13601" s="29" t="str">
        <f>VLOOKUP(E13601,region1,2,FALSE)</f>
        <v>Northeast</v>
      </c>
      <c r="D13601" s="29" t="str">
        <f>IF(VLOOKUP(G13601,region1,2,FALSE)=C13601,"Intra-regional",VLOOKUP(G13601,region1,2,FALSE))</f>
        <v>Intra-regional</v>
      </c>
      <c r="E13601" s="29" t="s">
        <v>106</v>
      </c>
      <c r="F13601" s="29" t="s">
        <v>507</v>
      </c>
      <c r="G13601" s="29" t="s">
        <v>671</v>
      </c>
      <c r="H13601" s="29" t="s">
        <v>508</v>
      </c>
      <c r="I13601" s="29">
        <v>120</v>
      </c>
      <c r="J13601" s="29"/>
    </row>
    <row r="13602" spans="1:10" s="141" customFormat="1" ht="12.75" customHeight="1" x14ac:dyDescent="0.2">
      <c r="A13602" s="29">
        <v>1995</v>
      </c>
      <c r="B13602" s="29" t="s">
        <v>849</v>
      </c>
      <c r="C13602" s="29" t="str">
        <f>VLOOKUP(E13602,region1,2,FALSE)</f>
        <v>Mountain</v>
      </c>
      <c r="D13602" s="29" t="str">
        <f>IF(VLOOKUP(G13602,region1,2,FALSE)=C13602,"Intra-regional",VLOOKUP(G13602,region1,2,FALSE))</f>
        <v>Intra-regional</v>
      </c>
      <c r="E13602" s="29" t="s">
        <v>86</v>
      </c>
      <c r="F13602" s="29" t="s">
        <v>620</v>
      </c>
      <c r="G13602" s="29" t="s">
        <v>94</v>
      </c>
      <c r="H13602" s="29" t="s">
        <v>621</v>
      </c>
      <c r="I13602" s="29">
        <v>305</v>
      </c>
      <c r="J13602" s="29"/>
    </row>
    <row r="13603" spans="1:10" s="141" customFormat="1" ht="12.75" customHeight="1" x14ac:dyDescent="0.2">
      <c r="A13603" s="29">
        <v>1995</v>
      </c>
      <c r="B13603" s="29" t="s">
        <v>849</v>
      </c>
      <c r="C13603" s="29" t="str">
        <f>VLOOKUP(E13603,region1,2,FALSE)</f>
        <v>Mountain</v>
      </c>
      <c r="D13603" s="29" t="str">
        <f>IF(VLOOKUP(G13603,region1,2,FALSE)=C13603,"Intra-regional",VLOOKUP(G13603,region1,2,FALSE))</f>
        <v>Intra-regional</v>
      </c>
      <c r="E13603" s="29" t="s">
        <v>86</v>
      </c>
      <c r="F13603" s="29" t="s">
        <v>588</v>
      </c>
      <c r="G13603" s="29" t="s">
        <v>110</v>
      </c>
      <c r="H13603" s="29" t="s">
        <v>589</v>
      </c>
      <c r="I13603" s="29">
        <v>176</v>
      </c>
      <c r="J13603" s="29"/>
    </row>
    <row r="13604" spans="1:10" s="141" customFormat="1" ht="12.75" customHeight="1" x14ac:dyDescent="0.2">
      <c r="A13604" s="29">
        <v>1995</v>
      </c>
      <c r="B13604" s="29" t="s">
        <v>849</v>
      </c>
      <c r="C13604" s="29" t="str">
        <f>VLOOKUP(E13604,region1,2,FALSE)</f>
        <v>Mountain</v>
      </c>
      <c r="D13604" s="29" t="str">
        <f>IF(VLOOKUP(G13604,region1,2,FALSE)=C13604,"Intra-regional",VLOOKUP(G13604,region1,2,FALSE))</f>
        <v>Intra-regional</v>
      </c>
      <c r="E13604" s="29" t="s">
        <v>94</v>
      </c>
      <c r="F13604" s="29" t="s">
        <v>602</v>
      </c>
      <c r="G13604" s="29" t="s">
        <v>86</v>
      </c>
      <c r="H13604" s="29" t="s">
        <v>625</v>
      </c>
      <c r="I13604" s="29">
        <v>268</v>
      </c>
      <c r="J13604" s="29"/>
    </row>
    <row r="13605" spans="1:10" s="141" customFormat="1" ht="12.75" customHeight="1" x14ac:dyDescent="0.2">
      <c r="A13605" s="29">
        <v>1995</v>
      </c>
      <c r="B13605" s="29" t="s">
        <v>849</v>
      </c>
      <c r="C13605" s="29" t="str">
        <f>VLOOKUP(E13605,region1,2,FALSE)</f>
        <v>Mountain</v>
      </c>
      <c r="D13605" s="29" t="str">
        <f>IF(VLOOKUP(G13605,region1,2,FALSE)=C13605,"Intra-regional",VLOOKUP(G13605,region1,2,FALSE))</f>
        <v>Intra-regional</v>
      </c>
      <c r="E13605" s="29" t="s">
        <v>94</v>
      </c>
      <c r="F13605" s="29" t="s">
        <v>602</v>
      </c>
      <c r="G13605" s="29" t="s">
        <v>101</v>
      </c>
      <c r="H13605" s="29" t="s">
        <v>603</v>
      </c>
      <c r="I13605" s="29">
        <v>54</v>
      </c>
      <c r="J13605" s="29"/>
    </row>
    <row r="13606" spans="1:10" s="141" customFormat="1" ht="12.75" customHeight="1" x14ac:dyDescent="0.2">
      <c r="A13606" s="29">
        <v>1995</v>
      </c>
      <c r="B13606" s="29" t="s">
        <v>849</v>
      </c>
      <c r="C13606" s="29" t="str">
        <f>VLOOKUP(E13606,region1,2,FALSE)</f>
        <v>Canada</v>
      </c>
      <c r="D13606" s="29" t="str">
        <f>IF(VLOOKUP(G13606,region1,2,FALSE)=C13606,"Intra-regional",VLOOKUP(G13606,region1,2,FALSE))</f>
        <v>Mountain</v>
      </c>
      <c r="E13606" s="29" t="s">
        <v>116</v>
      </c>
      <c r="F13606" s="29" t="s">
        <v>116</v>
      </c>
      <c r="G13606" s="29" t="s">
        <v>94</v>
      </c>
      <c r="H13606" s="29" t="s">
        <v>617</v>
      </c>
      <c r="I13606" s="29">
        <v>10</v>
      </c>
      <c r="J13606" s="29"/>
    </row>
    <row r="13607" spans="1:10" s="141" customFormat="1" ht="12.75" customHeight="1" x14ac:dyDescent="0.2">
      <c r="A13607" s="29">
        <v>1995</v>
      </c>
      <c r="B13607" s="29" t="s">
        <v>849</v>
      </c>
      <c r="C13607" s="29" t="str">
        <f>VLOOKUP(E13607,region1,2,FALSE)</f>
        <v>Mountain</v>
      </c>
      <c r="D13607" s="29" t="str">
        <f>IF(VLOOKUP(G13607,region1,2,FALSE)=C13607,"Intra-regional",VLOOKUP(G13607,region1,2,FALSE))</f>
        <v>Intra-regional</v>
      </c>
      <c r="E13607" s="29" t="s">
        <v>101</v>
      </c>
      <c r="F13607" s="29" t="s">
        <v>603</v>
      </c>
      <c r="G13607" s="29" t="s">
        <v>94</v>
      </c>
      <c r="H13607" s="29" t="s">
        <v>602</v>
      </c>
      <c r="I13607" s="29">
        <v>53</v>
      </c>
      <c r="J13607" s="29"/>
    </row>
    <row r="13608" spans="1:10" s="141" customFormat="1" ht="12.75" customHeight="1" x14ac:dyDescent="0.2">
      <c r="A13608" s="29">
        <v>1995</v>
      </c>
      <c r="B13608" s="29" t="s">
        <v>849</v>
      </c>
      <c r="C13608" s="29" t="str">
        <f>VLOOKUP(E13608,region1,2,FALSE)</f>
        <v>Mountain</v>
      </c>
      <c r="D13608" s="29" t="str">
        <f>IF(VLOOKUP(G13608,region1,2,FALSE)=C13608,"Intra-regional",VLOOKUP(G13608,region1,2,FALSE))</f>
        <v>Intra-regional</v>
      </c>
      <c r="E13608" s="29" t="s">
        <v>101</v>
      </c>
      <c r="F13608" s="29" t="s">
        <v>586</v>
      </c>
      <c r="G13608" s="29" t="s">
        <v>110</v>
      </c>
      <c r="H13608" s="29" t="s">
        <v>587</v>
      </c>
      <c r="I13608" s="29">
        <v>45</v>
      </c>
      <c r="J13608" s="29"/>
    </row>
    <row r="13609" spans="1:10" s="141" customFormat="1" ht="12.75" customHeight="1" x14ac:dyDescent="0.2">
      <c r="A13609" s="29">
        <v>1995</v>
      </c>
      <c r="B13609" s="29" t="s">
        <v>849</v>
      </c>
      <c r="C13609" s="29" t="str">
        <f>VLOOKUP(E13609,region1,2,FALSE)</f>
        <v>Mountain</v>
      </c>
      <c r="D13609" s="29" t="str">
        <f>IF(VLOOKUP(G13609,region1,2,FALSE)=C13609,"Intra-regional",VLOOKUP(G13609,region1,2,FALSE))</f>
        <v>Intra-regional</v>
      </c>
      <c r="E13609" s="29" t="s">
        <v>110</v>
      </c>
      <c r="F13609" s="29" t="s">
        <v>589</v>
      </c>
      <c r="G13609" s="29" t="s">
        <v>86</v>
      </c>
      <c r="H13609" s="29" t="s">
        <v>588</v>
      </c>
      <c r="I13609" s="29">
        <v>207</v>
      </c>
      <c r="J13609" s="29"/>
    </row>
    <row r="13610" spans="1:10" s="141" customFormat="1" ht="12.75" customHeight="1" x14ac:dyDescent="0.2">
      <c r="A13610" s="29">
        <v>1995</v>
      </c>
      <c r="B13610" s="29" t="s">
        <v>849</v>
      </c>
      <c r="C13610" s="29" t="str">
        <f>VLOOKUP(E13610,region1,2,FALSE)</f>
        <v>Mountain</v>
      </c>
      <c r="D13610" s="29" t="str">
        <f>IF(VLOOKUP(G13610,region1,2,FALSE)=C13610,"Intra-regional",VLOOKUP(G13610,region1,2,FALSE))</f>
        <v>Intra-regional</v>
      </c>
      <c r="E13610" s="29" t="s">
        <v>110</v>
      </c>
      <c r="F13610" s="29" t="s">
        <v>587</v>
      </c>
      <c r="G13610" s="29" t="s">
        <v>101</v>
      </c>
      <c r="H13610" s="29" t="s">
        <v>586</v>
      </c>
      <c r="I13610" s="29">
        <v>27</v>
      </c>
      <c r="J13610" s="29"/>
    </row>
    <row r="13611" spans="1:10" s="141" customFormat="1" ht="12.75" customHeight="1" x14ac:dyDescent="0.2">
      <c r="A13611" s="29">
        <v>1995</v>
      </c>
      <c r="B13611" s="29" t="s">
        <v>137</v>
      </c>
      <c r="C13611" s="29" t="str">
        <f>VLOOKUP(E13611,region1,2,FALSE)</f>
        <v>South Central</v>
      </c>
      <c r="D13611" s="29" t="str">
        <f>IF(VLOOKUP(G13611,region1,2,FALSE)=C13611,"Intra-regional",VLOOKUP(G13611,region1,2,FALSE))</f>
        <v>Mexico</v>
      </c>
      <c r="E13611" s="29" t="s">
        <v>103</v>
      </c>
      <c r="F13611" s="29" t="s">
        <v>159</v>
      </c>
      <c r="G13611" s="29" t="s">
        <v>24</v>
      </c>
      <c r="H13611" s="29" t="s">
        <v>158</v>
      </c>
      <c r="I13611" s="29">
        <v>18</v>
      </c>
      <c r="J13611" s="29"/>
    </row>
    <row r="13612" spans="1:10" s="141" customFormat="1" ht="12.75" customHeight="1" x14ac:dyDescent="0.2">
      <c r="A13612" s="29">
        <v>1995</v>
      </c>
      <c r="B13612" s="29" t="s">
        <v>288</v>
      </c>
      <c r="C13612" s="29" t="str">
        <f>VLOOKUP(E13612,region1,2,FALSE)</f>
        <v>South Central</v>
      </c>
      <c r="D13612" s="29" t="str">
        <f>IF(VLOOKUP(G13612,region1,2,FALSE)=C13612,"Intra-regional",VLOOKUP(G13612,region1,2,FALSE))</f>
        <v>Intra-regional</v>
      </c>
      <c r="E13612" s="29" t="s">
        <v>103</v>
      </c>
      <c r="F13612" s="29" t="s">
        <v>245</v>
      </c>
      <c r="G13612" s="29" t="s">
        <v>96</v>
      </c>
      <c r="H13612" s="29" t="s">
        <v>103</v>
      </c>
      <c r="I13612" s="29">
        <v>91</v>
      </c>
      <c r="J13612" s="29"/>
    </row>
    <row r="13613" spans="1:10" s="141" customFormat="1" ht="12.75" customHeight="1" x14ac:dyDescent="0.2">
      <c r="A13613" s="29">
        <v>1995</v>
      </c>
      <c r="B13613" s="29" t="s">
        <v>591</v>
      </c>
      <c r="C13613" s="29" t="str">
        <f>VLOOKUP(E13613,region1,2,FALSE)</f>
        <v>Mountain</v>
      </c>
      <c r="D13613" s="29" t="str">
        <f>IF(VLOOKUP(G13613,region1,2,FALSE)=C13613,"Intra-regional",VLOOKUP(G13613,region1,2,FALSE))</f>
        <v>Intra-regional</v>
      </c>
      <c r="E13613" s="29" t="s">
        <v>67</v>
      </c>
      <c r="F13613" s="29" t="s">
        <v>592</v>
      </c>
      <c r="G13613" s="29" t="s">
        <v>110</v>
      </c>
      <c r="H13613" s="29" t="s">
        <v>593</v>
      </c>
      <c r="I13613" s="29">
        <v>13</v>
      </c>
      <c r="J13613" s="29"/>
    </row>
    <row r="13614" spans="1:10" s="141" customFormat="1" ht="12.75" customHeight="1" x14ac:dyDescent="0.2">
      <c r="A13614" s="29">
        <v>1995</v>
      </c>
      <c r="B13614" s="29" t="s">
        <v>583</v>
      </c>
      <c r="C13614" s="29" t="str">
        <f>VLOOKUP(E13614,region1,2,FALSE)</f>
        <v>Mountain</v>
      </c>
      <c r="D13614" s="29" t="str">
        <f>IF(VLOOKUP(G13614,region1,2,FALSE)=C13614,"Intra-regional",VLOOKUP(G13614,region1,2,FALSE))</f>
        <v>Intra-regional</v>
      </c>
      <c r="E13614" s="29" t="s">
        <v>67</v>
      </c>
      <c r="F13614" s="29" t="s">
        <v>590</v>
      </c>
      <c r="G13614" s="29" t="s">
        <v>110</v>
      </c>
      <c r="H13614" s="29" t="s">
        <v>585</v>
      </c>
      <c r="I13614" s="29">
        <v>0</v>
      </c>
      <c r="J13614" s="29"/>
    </row>
    <row r="13615" spans="1:10" s="141" customFormat="1" ht="12.75" customHeight="1" x14ac:dyDescent="0.2">
      <c r="A13615" s="29">
        <v>1995</v>
      </c>
      <c r="B13615" s="29" t="s">
        <v>583</v>
      </c>
      <c r="C13615" s="29" t="str">
        <f>VLOOKUP(E13615,region1,2,FALSE)</f>
        <v>Mountain</v>
      </c>
      <c r="D13615" s="29" t="str">
        <f>IF(VLOOKUP(G13615,region1,2,FALSE)=C13615,"Intra-regional",VLOOKUP(G13615,region1,2,FALSE))</f>
        <v>Intra-regional</v>
      </c>
      <c r="E13615" s="29" t="s">
        <v>104</v>
      </c>
      <c r="F13615" s="29" t="s">
        <v>584</v>
      </c>
      <c r="G13615" s="29" t="s">
        <v>110</v>
      </c>
      <c r="H13615" s="29" t="s">
        <v>585</v>
      </c>
      <c r="I13615" s="29">
        <v>0</v>
      </c>
      <c r="J13615" s="29"/>
    </row>
    <row r="13616" spans="1:10" s="141" customFormat="1" ht="12.75" customHeight="1" x14ac:dyDescent="0.2">
      <c r="A13616" s="29">
        <v>1995</v>
      </c>
      <c r="B13616" s="29" t="s">
        <v>583</v>
      </c>
      <c r="C13616" s="29" t="str">
        <f>VLOOKUP(E13616,region1,2,FALSE)</f>
        <v>Mountain</v>
      </c>
      <c r="D13616" s="29" t="str">
        <f>IF(VLOOKUP(G13616,region1,2,FALSE)=C13616,"Intra-regional",VLOOKUP(G13616,region1,2,FALSE))</f>
        <v>Intra-regional</v>
      </c>
      <c r="E13616" s="29" t="s">
        <v>110</v>
      </c>
      <c r="F13616" s="29" t="s">
        <v>657</v>
      </c>
      <c r="G13616" s="29" t="s">
        <v>67</v>
      </c>
      <c r="H13616" s="29" t="s">
        <v>594</v>
      </c>
      <c r="I13616" s="29">
        <v>499</v>
      </c>
      <c r="J13616" s="29"/>
    </row>
    <row r="13617" spans="1:10" s="141" customFormat="1" ht="12.75" customHeight="1" x14ac:dyDescent="0.2">
      <c r="A13617" s="29">
        <v>1994</v>
      </c>
      <c r="B13617" s="29" t="s">
        <v>129</v>
      </c>
      <c r="C13617" s="29" t="str">
        <f>VLOOKUP(E13617,region1,2,FALSE)</f>
        <v>Northeast</v>
      </c>
      <c r="D13617" s="29" t="str">
        <f>IF(VLOOKUP(G13617,region1,2,FALSE)=C13617,"Intra-regional",VLOOKUP(G13617,region1,2,FALSE))</f>
        <v>Intra-regional</v>
      </c>
      <c r="E13617" s="29" t="s">
        <v>68</v>
      </c>
      <c r="F13617" s="29" t="s">
        <v>457</v>
      </c>
      <c r="G13617" s="29" t="s">
        <v>99</v>
      </c>
      <c r="H13617" s="29" t="s">
        <v>456</v>
      </c>
      <c r="I13617" s="29">
        <v>760</v>
      </c>
      <c r="J13617" s="29"/>
    </row>
    <row r="13618" spans="1:10" s="141" customFormat="1" ht="12.75" customHeight="1" x14ac:dyDescent="0.2">
      <c r="A13618" s="29">
        <v>1994</v>
      </c>
      <c r="B13618" s="29" t="s">
        <v>129</v>
      </c>
      <c r="C13618" s="29" t="str">
        <f>VLOOKUP(E13618,region1,2,FALSE)</f>
        <v>Northeast</v>
      </c>
      <c r="D13618" s="29" t="str">
        <f>IF(VLOOKUP(G13618,region1,2,FALSE)=C13618,"Intra-regional",VLOOKUP(G13618,region1,2,FALSE))</f>
        <v>Intra-regional</v>
      </c>
      <c r="E13618" s="29" t="s">
        <v>90</v>
      </c>
      <c r="F13618" s="29" t="s">
        <v>483</v>
      </c>
      <c r="G13618" s="29" t="s">
        <v>92</v>
      </c>
      <c r="H13618" s="29" t="s">
        <v>485</v>
      </c>
      <c r="I13618" s="29">
        <v>1150</v>
      </c>
      <c r="J13618" s="29"/>
    </row>
    <row r="13619" spans="1:10" s="141" customFormat="1" ht="12.75" customHeight="1" x14ac:dyDescent="0.2">
      <c r="A13619" s="29">
        <v>1994</v>
      </c>
      <c r="B13619" s="29" t="s">
        <v>129</v>
      </c>
      <c r="C13619" s="29" t="str">
        <f>VLOOKUP(E13619,region1,2,FALSE)</f>
        <v>Northeast</v>
      </c>
      <c r="D13619" s="29" t="str">
        <f>IF(VLOOKUP(G13619,region1,2,FALSE)=C13619,"Intra-regional",VLOOKUP(G13619,region1,2,FALSE))</f>
        <v>Intra-regional</v>
      </c>
      <c r="E13619" s="29" t="s">
        <v>92</v>
      </c>
      <c r="F13619" s="29" t="s">
        <v>513</v>
      </c>
      <c r="G13619" s="29" t="s">
        <v>68</v>
      </c>
      <c r="H13619" s="29" t="s">
        <v>510</v>
      </c>
      <c r="I13619" s="29">
        <v>1030</v>
      </c>
      <c r="J13619" s="29"/>
    </row>
    <row r="13620" spans="1:10" s="141" customFormat="1" ht="12.75" customHeight="1" x14ac:dyDescent="0.2">
      <c r="A13620" s="29">
        <v>1994</v>
      </c>
      <c r="B13620" s="29" t="s">
        <v>129</v>
      </c>
      <c r="C13620" s="29" t="str">
        <f>VLOOKUP(E13620,region1,2,FALSE)</f>
        <v>Northeast</v>
      </c>
      <c r="D13620" s="29" t="str">
        <f>IF(VLOOKUP(G13620,region1,2,FALSE)=C13620,"Intra-regional",VLOOKUP(G13620,region1,2,FALSE))</f>
        <v>Intra-regional</v>
      </c>
      <c r="E13620" s="29" t="s">
        <v>99</v>
      </c>
      <c r="F13620" s="29" t="s">
        <v>456</v>
      </c>
      <c r="G13620" s="29" t="s">
        <v>81</v>
      </c>
      <c r="H13620" s="29" t="s">
        <v>501</v>
      </c>
      <c r="I13620" s="29">
        <v>705</v>
      </c>
      <c r="J13620" s="29"/>
    </row>
    <row r="13621" spans="1:10" s="141" customFormat="1" ht="12.75" customHeight="1" x14ac:dyDescent="0.2">
      <c r="A13621" s="29">
        <v>1994</v>
      </c>
      <c r="B13621" s="29" t="s">
        <v>547</v>
      </c>
      <c r="C13621" s="29" t="str">
        <f>VLOOKUP(E13621,region1,2,FALSE)</f>
        <v>Midwest</v>
      </c>
      <c r="D13621" s="29" t="str">
        <f>IF(VLOOKUP(G13621,region1,2,FALSE)=C13621,"Intra-regional",VLOOKUP(G13621,region1,2,FALSE))</f>
        <v>Intra-regional</v>
      </c>
      <c r="E13621" s="29" t="s">
        <v>75</v>
      </c>
      <c r="F13621" s="29" t="s">
        <v>570</v>
      </c>
      <c r="G13621" s="29" t="s">
        <v>73</v>
      </c>
      <c r="H13621" s="29" t="s">
        <v>577</v>
      </c>
      <c r="I13621" s="29">
        <v>0</v>
      </c>
      <c r="J13621" s="29"/>
    </row>
    <row r="13622" spans="1:10" s="141" customFormat="1" ht="12.75" customHeight="1" x14ac:dyDescent="0.2">
      <c r="A13622" s="29">
        <v>1994</v>
      </c>
      <c r="B13622" s="29" t="s">
        <v>547</v>
      </c>
      <c r="C13622" s="29" t="str">
        <f>VLOOKUP(E13622,region1,2,FALSE)</f>
        <v>Midwest</v>
      </c>
      <c r="D13622" s="29" t="str">
        <f>IF(VLOOKUP(G13622,region1,2,FALSE)=C13622,"Intra-regional",VLOOKUP(G13622,region1,2,FALSE))</f>
        <v>Intra-regional</v>
      </c>
      <c r="E13622" s="29" t="s">
        <v>83</v>
      </c>
      <c r="F13622" s="29" t="s">
        <v>655</v>
      </c>
      <c r="G13622" s="29" t="s">
        <v>75</v>
      </c>
      <c r="H13622" s="29" t="s">
        <v>656</v>
      </c>
      <c r="I13622" s="29">
        <v>0</v>
      </c>
      <c r="J13622" s="29"/>
    </row>
    <row r="13623" spans="1:10" s="141" customFormat="1" ht="12.75" customHeight="1" x14ac:dyDescent="0.2">
      <c r="A13623" s="29">
        <v>1994</v>
      </c>
      <c r="B13623" s="29" t="s">
        <v>547</v>
      </c>
      <c r="C13623" s="29" t="str">
        <f>VLOOKUP(E13623,region1,2,FALSE)</f>
        <v>Mountain</v>
      </c>
      <c r="D13623" s="29" t="str">
        <f>IF(VLOOKUP(G13623,region1,2,FALSE)=C13623,"Intra-regional",VLOOKUP(G13623,region1,2,FALSE))</f>
        <v>Midwest</v>
      </c>
      <c r="E13623" s="29" t="s">
        <v>94</v>
      </c>
      <c r="F13623" s="29" t="s">
        <v>548</v>
      </c>
      <c r="G13623" s="29" t="s">
        <v>83</v>
      </c>
      <c r="H13623" s="29" t="s">
        <v>549</v>
      </c>
      <c r="I13623" s="29">
        <v>0</v>
      </c>
      <c r="J13623" s="29"/>
    </row>
    <row r="13624" spans="1:10" s="141" customFormat="1" ht="12.75" customHeight="1" x14ac:dyDescent="0.2">
      <c r="A13624" s="29">
        <v>1994</v>
      </c>
      <c r="B13624" s="29" t="s">
        <v>547</v>
      </c>
      <c r="C13624" s="29" t="str">
        <f>VLOOKUP(E13624,region1,2,FALSE)</f>
        <v>Canada</v>
      </c>
      <c r="D13624" s="29" t="str">
        <f>IF(VLOOKUP(G13624,region1,2,FALSE)=C13624,"Intra-regional",VLOOKUP(G13624,region1,2,FALSE))</f>
        <v>Mountain</v>
      </c>
      <c r="E13624" s="29" t="s">
        <v>116</v>
      </c>
      <c r="F13624" s="29" t="s">
        <v>116</v>
      </c>
      <c r="G13624" s="29" t="s">
        <v>94</v>
      </c>
      <c r="H13624" s="29" t="s">
        <v>619</v>
      </c>
      <c r="I13624" s="29">
        <v>0</v>
      </c>
      <c r="J13624" s="29"/>
    </row>
    <row r="13625" spans="1:10" s="141" customFormat="1" ht="12.75" customHeight="1" x14ac:dyDescent="0.2">
      <c r="A13625" s="29">
        <v>1994</v>
      </c>
      <c r="B13625" s="29" t="s">
        <v>825</v>
      </c>
      <c r="C13625" s="29" t="str">
        <f>VLOOKUP(E13625,region1,2,FALSE)</f>
        <v>South Central</v>
      </c>
      <c r="D13625" s="29" t="str">
        <f>IF(VLOOKUP(G13625,region1,2,FALSE)=C13625,"Intra-regional",VLOOKUP(G13625,region1,2,FALSE))</f>
        <v>Intra-regional</v>
      </c>
      <c r="E13625" s="29" t="s">
        <v>84</v>
      </c>
      <c r="F13625" s="29" t="s">
        <v>348</v>
      </c>
      <c r="G13625" s="29" t="s">
        <v>63</v>
      </c>
      <c r="H13625" s="29" t="s">
        <v>427</v>
      </c>
      <c r="I13625" s="29">
        <v>35</v>
      </c>
      <c r="J13625" s="29"/>
    </row>
    <row r="13626" spans="1:10" s="141" customFormat="1" ht="12.75" customHeight="1" x14ac:dyDescent="0.2">
      <c r="A13626" s="29">
        <v>1994</v>
      </c>
      <c r="B13626" s="29" t="s">
        <v>825</v>
      </c>
      <c r="C13626" s="29" t="str">
        <f>VLOOKUP(E13626,region1,2,FALSE)</f>
        <v>South Central</v>
      </c>
      <c r="D13626" s="29" t="str">
        <f>IF(VLOOKUP(G13626,region1,2,FALSE)=C13626,"Intra-regional",VLOOKUP(G13626,region1,2,FALSE))</f>
        <v>Midwest</v>
      </c>
      <c r="E13626" s="29" t="s">
        <v>84</v>
      </c>
      <c r="F13626" s="29" t="s">
        <v>346</v>
      </c>
      <c r="G13626" s="29" t="s">
        <v>102</v>
      </c>
      <c r="H13626" s="29" t="s">
        <v>347</v>
      </c>
      <c r="I13626" s="29">
        <v>91</v>
      </c>
      <c r="J13626" s="29"/>
    </row>
    <row r="13627" spans="1:10" s="141" customFormat="1" ht="12.75" customHeight="1" x14ac:dyDescent="0.2">
      <c r="A13627" s="29">
        <v>1994</v>
      </c>
      <c r="B13627" s="29" t="s">
        <v>827</v>
      </c>
      <c r="C13627" s="29" t="str">
        <f>VLOOKUP(E13627,region1,2,FALSE)</f>
        <v>South Central</v>
      </c>
      <c r="D13627" s="29" t="str">
        <f>IF(VLOOKUP(G13627,region1,2,FALSE)=C13627,"Intra-regional",VLOOKUP(G13627,region1,2,FALSE))</f>
        <v>Intra-regional</v>
      </c>
      <c r="E13627" s="29" t="s">
        <v>78</v>
      </c>
      <c r="F13627" s="29" t="s">
        <v>385</v>
      </c>
      <c r="G13627" s="29" t="s">
        <v>84</v>
      </c>
      <c r="H13627" s="29" t="s">
        <v>383</v>
      </c>
      <c r="I13627" s="29">
        <v>70</v>
      </c>
      <c r="J13627" s="29"/>
    </row>
    <row r="13628" spans="1:10" s="141" customFormat="1" ht="12.75" customHeight="1" x14ac:dyDescent="0.2">
      <c r="A13628" s="29">
        <v>1994</v>
      </c>
      <c r="B13628" s="29" t="s">
        <v>827</v>
      </c>
      <c r="C13628" s="29" t="str">
        <f>VLOOKUP(E13628,region1,2,FALSE)</f>
        <v>South Central</v>
      </c>
      <c r="D13628" s="29" t="str">
        <f>IF(VLOOKUP(G13628,region1,2,FALSE)=C13628,"Intra-regional",VLOOKUP(G13628,region1,2,FALSE))</f>
        <v>Intra-regional</v>
      </c>
      <c r="E13628" s="29" t="s">
        <v>84</v>
      </c>
      <c r="F13628" s="29" t="s">
        <v>316</v>
      </c>
      <c r="G13628" s="29" t="s">
        <v>78</v>
      </c>
      <c r="H13628" s="29" t="s">
        <v>317</v>
      </c>
      <c r="I13628" s="29">
        <v>70</v>
      </c>
      <c r="J13628" s="29"/>
    </row>
    <row r="13629" spans="1:10" s="141" customFormat="1" ht="12.75" customHeight="1" x14ac:dyDescent="0.2">
      <c r="A13629" s="29">
        <v>1994</v>
      </c>
      <c r="B13629" s="29" t="s">
        <v>119</v>
      </c>
      <c r="C13629" s="29" t="str">
        <f>VLOOKUP(E13629,region1,2,FALSE)</f>
        <v>South Central</v>
      </c>
      <c r="D13629" s="29" t="str">
        <f>IF(VLOOKUP(G13629,region1,2,FALSE)=C13629,"Intra-regional",VLOOKUP(G13629,region1,2,FALSE))</f>
        <v>Intra-regional</v>
      </c>
      <c r="E13629" s="29" t="s">
        <v>65</v>
      </c>
      <c r="F13629" s="29" t="s">
        <v>341</v>
      </c>
      <c r="G13629" s="29" t="s">
        <v>84</v>
      </c>
      <c r="H13629" s="29" t="s">
        <v>107</v>
      </c>
      <c r="I13629" s="29">
        <v>1430</v>
      </c>
      <c r="J13629" s="29"/>
    </row>
    <row r="13630" spans="1:10" s="141" customFormat="1" ht="12.75" customHeight="1" x14ac:dyDescent="0.2">
      <c r="A13630" s="29">
        <v>1994</v>
      </c>
      <c r="B13630" s="29" t="s">
        <v>119</v>
      </c>
      <c r="C13630" s="29" t="str">
        <f>VLOOKUP(E13630,region1,2,FALSE)</f>
        <v>Gulf of Mexico</v>
      </c>
      <c r="D13630" s="29" t="str">
        <f>IF(VLOOKUP(G13630,region1,2,FALSE)=C13630,"Intra-regional",VLOOKUP(G13630,region1,2,FALSE))</f>
        <v>South Central</v>
      </c>
      <c r="E13630" s="29" t="s">
        <v>45</v>
      </c>
      <c r="F13630" s="29" t="s">
        <v>276</v>
      </c>
      <c r="G13630" s="29" t="s">
        <v>78</v>
      </c>
      <c r="H13630" s="29" t="s">
        <v>268</v>
      </c>
      <c r="I13630" s="29">
        <v>1919</v>
      </c>
      <c r="J13630" s="29"/>
    </row>
    <row r="13631" spans="1:10" s="141" customFormat="1" ht="12.75" customHeight="1" x14ac:dyDescent="0.2">
      <c r="A13631" s="29">
        <v>1994</v>
      </c>
      <c r="B13631" s="29" t="s">
        <v>119</v>
      </c>
      <c r="C13631" s="29" t="str">
        <f>VLOOKUP(E13631,region1,2,FALSE)</f>
        <v>Midwest</v>
      </c>
      <c r="D13631" s="29" t="str">
        <f>IF(VLOOKUP(G13631,region1,2,FALSE)=C13631,"Intra-regional",VLOOKUP(G13631,region1,2,FALSE))</f>
        <v>Intra-regional</v>
      </c>
      <c r="E13631" s="29" t="s">
        <v>73</v>
      </c>
      <c r="F13631" s="29" t="s">
        <v>568</v>
      </c>
      <c r="G13631" s="29" t="s">
        <v>74</v>
      </c>
      <c r="H13631" s="29" t="s">
        <v>522</v>
      </c>
      <c r="I13631" s="29">
        <v>1250</v>
      </c>
      <c r="J13631" s="29"/>
    </row>
    <row r="13632" spans="1:10" s="141" customFormat="1" ht="12.75" customHeight="1" x14ac:dyDescent="0.2">
      <c r="A13632" s="29">
        <v>1994</v>
      </c>
      <c r="B13632" s="29" t="s">
        <v>119</v>
      </c>
      <c r="C13632" s="29" t="str">
        <f>VLOOKUP(E13632,region1,2,FALSE)</f>
        <v>Midwest</v>
      </c>
      <c r="D13632" s="29" t="str">
        <f>IF(VLOOKUP(G13632,region1,2,FALSE)=C13632,"Intra-regional",VLOOKUP(G13632,region1,2,FALSE))</f>
        <v>Intra-regional</v>
      </c>
      <c r="E13632" s="29" t="s">
        <v>73</v>
      </c>
      <c r="F13632" s="29" t="s">
        <v>526</v>
      </c>
      <c r="G13632" s="29" t="s">
        <v>109</v>
      </c>
      <c r="H13632" s="29" t="s">
        <v>525</v>
      </c>
      <c r="I13632" s="29">
        <v>1268</v>
      </c>
      <c r="J13632" s="29"/>
    </row>
    <row r="13633" spans="1:10" s="141" customFormat="1" ht="12.75" customHeight="1" x14ac:dyDescent="0.2">
      <c r="A13633" s="29">
        <v>1994</v>
      </c>
      <c r="B13633" s="29" t="s">
        <v>119</v>
      </c>
      <c r="C13633" s="29" t="str">
        <f>VLOOKUP(E13633,region1,2,FALSE)</f>
        <v>Midwest</v>
      </c>
      <c r="D13633" s="29" t="str">
        <f>IF(VLOOKUP(G13633,region1,2,FALSE)=C13633,"Intra-regional",VLOOKUP(G13633,region1,2,FALSE))</f>
        <v>Intra-regional</v>
      </c>
      <c r="E13633" s="29" t="s">
        <v>74</v>
      </c>
      <c r="F13633" s="29" t="s">
        <v>522</v>
      </c>
      <c r="G13633" s="29" t="s">
        <v>73</v>
      </c>
      <c r="H13633" s="29" t="s">
        <v>568</v>
      </c>
      <c r="I13633" s="29">
        <v>1250</v>
      </c>
      <c r="J13633" s="29"/>
    </row>
    <row r="13634" spans="1:10" s="141" customFormat="1" ht="12.75" customHeight="1" x14ac:dyDescent="0.2">
      <c r="A13634" s="29">
        <v>1994</v>
      </c>
      <c r="B13634" s="29" t="s">
        <v>119</v>
      </c>
      <c r="C13634" s="29" t="str">
        <f>VLOOKUP(E13634,region1,2,FALSE)</f>
        <v>Midwest</v>
      </c>
      <c r="D13634" s="29" t="str">
        <f>IF(VLOOKUP(G13634,region1,2,FALSE)=C13634,"Intra-regional",VLOOKUP(G13634,region1,2,FALSE))</f>
        <v>Intra-regional</v>
      </c>
      <c r="E13634" s="29" t="s">
        <v>74</v>
      </c>
      <c r="F13634" s="29" t="s">
        <v>560</v>
      </c>
      <c r="G13634" s="29" t="s">
        <v>82</v>
      </c>
      <c r="H13634" s="29" t="s">
        <v>286</v>
      </c>
      <c r="I13634" s="29">
        <v>1370</v>
      </c>
      <c r="J13634" s="29"/>
    </row>
    <row r="13635" spans="1:10" s="141" customFormat="1" ht="12.75" customHeight="1" x14ac:dyDescent="0.2">
      <c r="A13635" s="29">
        <v>1994</v>
      </c>
      <c r="B13635" s="29" t="s">
        <v>119</v>
      </c>
      <c r="C13635" s="29" t="str">
        <f>VLOOKUP(E13635,region1,2,FALSE)</f>
        <v>Midwest</v>
      </c>
      <c r="D13635" s="29" t="str">
        <f>IF(VLOOKUP(G13635,region1,2,FALSE)=C13635,"Intra-regional",VLOOKUP(G13635,region1,2,FALSE))</f>
        <v>Northeast</v>
      </c>
      <c r="E13635" s="29" t="s">
        <v>74</v>
      </c>
      <c r="F13635" s="29" t="s">
        <v>468</v>
      </c>
      <c r="G13635" s="29" t="s">
        <v>95</v>
      </c>
      <c r="H13635" s="29" t="s">
        <v>542</v>
      </c>
      <c r="I13635" s="29">
        <v>1748</v>
      </c>
      <c r="J13635" s="29"/>
    </row>
    <row r="13636" spans="1:10" s="141" customFormat="1" ht="12.75" customHeight="1" x14ac:dyDescent="0.2">
      <c r="A13636" s="29">
        <v>1994</v>
      </c>
      <c r="B13636" s="29" t="s">
        <v>119</v>
      </c>
      <c r="C13636" s="29" t="str">
        <f>VLOOKUP(E13636,region1,2,FALSE)</f>
        <v>Midwest</v>
      </c>
      <c r="D13636" s="29" t="str">
        <f>IF(VLOOKUP(G13636,region1,2,FALSE)=C13636,"Intra-regional",VLOOKUP(G13636,region1,2,FALSE))</f>
        <v>Intra-regional</v>
      </c>
      <c r="E13636" s="29" t="s">
        <v>75</v>
      </c>
      <c r="F13636" s="29" t="s">
        <v>582</v>
      </c>
      <c r="G13636" s="29" t="s">
        <v>73</v>
      </c>
      <c r="H13636" s="29" t="s">
        <v>445</v>
      </c>
      <c r="I13636" s="29">
        <v>603</v>
      </c>
      <c r="J13636" s="29"/>
    </row>
    <row r="13637" spans="1:10" s="141" customFormat="1" ht="12.75" customHeight="1" x14ac:dyDescent="0.2">
      <c r="A13637" s="29">
        <v>1994</v>
      </c>
      <c r="B13637" s="29" t="s">
        <v>119</v>
      </c>
      <c r="C13637" s="29" t="str">
        <f>VLOOKUP(E13637,region1,2,FALSE)</f>
        <v>South Central</v>
      </c>
      <c r="D13637" s="29" t="str">
        <f>IF(VLOOKUP(G13637,region1,2,FALSE)=C13637,"Intra-regional",VLOOKUP(G13637,region1,2,FALSE))</f>
        <v>Mountain</v>
      </c>
      <c r="E13637" s="29" t="s">
        <v>76</v>
      </c>
      <c r="F13637" s="29" t="s">
        <v>610</v>
      </c>
      <c r="G13637" s="29" t="s">
        <v>87</v>
      </c>
      <c r="H13637" s="29" t="s">
        <v>611</v>
      </c>
      <c r="I13637" s="29">
        <v>693</v>
      </c>
      <c r="J13637" s="29"/>
    </row>
    <row r="13638" spans="1:10" s="141" customFormat="1" ht="12.75" customHeight="1" x14ac:dyDescent="0.2">
      <c r="A13638" s="29">
        <v>1994</v>
      </c>
      <c r="B13638" s="29" t="s">
        <v>119</v>
      </c>
      <c r="C13638" s="29" t="str">
        <f>VLOOKUP(E13638,region1,2,FALSE)</f>
        <v>Midwest</v>
      </c>
      <c r="D13638" s="29" t="str">
        <f>IF(VLOOKUP(G13638,region1,2,FALSE)=C13638,"Intra-regional",VLOOKUP(G13638,region1,2,FALSE))</f>
        <v>Intra-regional</v>
      </c>
      <c r="E13638" s="29" t="s">
        <v>77</v>
      </c>
      <c r="F13638" s="29" t="s">
        <v>563</v>
      </c>
      <c r="G13638" s="29" t="s">
        <v>74</v>
      </c>
      <c r="H13638" s="29" t="s">
        <v>404</v>
      </c>
      <c r="I13638" s="29">
        <v>1386</v>
      </c>
      <c r="J13638" s="29"/>
    </row>
    <row r="13639" spans="1:10" s="141" customFormat="1" ht="12.75" customHeight="1" x14ac:dyDescent="0.2">
      <c r="A13639" s="29">
        <v>1994</v>
      </c>
      <c r="B13639" s="29" t="s">
        <v>119</v>
      </c>
      <c r="C13639" s="29" t="str">
        <f>VLOOKUP(E13639,region1,2,FALSE)</f>
        <v>South Central</v>
      </c>
      <c r="D13639" s="29" t="str">
        <f>IF(VLOOKUP(G13639,region1,2,FALSE)=C13639,"Intra-regional",VLOOKUP(G13639,region1,2,FALSE))</f>
        <v>Intra-regional</v>
      </c>
      <c r="E13639" s="29" t="s">
        <v>78</v>
      </c>
      <c r="F13639" s="29" t="s">
        <v>340</v>
      </c>
      <c r="G13639" s="29" t="s">
        <v>65</v>
      </c>
      <c r="H13639" s="29" t="s">
        <v>341</v>
      </c>
      <c r="I13639" s="29">
        <v>1430</v>
      </c>
      <c r="J13639" s="29"/>
    </row>
    <row r="13640" spans="1:10" s="141" customFormat="1" ht="12.75" customHeight="1" x14ac:dyDescent="0.2">
      <c r="A13640" s="29">
        <v>1994</v>
      </c>
      <c r="B13640" s="29" t="s">
        <v>119</v>
      </c>
      <c r="C13640" s="29" t="str">
        <f>VLOOKUP(E13640,region1,2,FALSE)</f>
        <v>Midwest</v>
      </c>
      <c r="D13640" s="29" t="str">
        <f>IF(VLOOKUP(G13640,region1,2,FALSE)=C13640,"Intra-regional",VLOOKUP(G13640,region1,2,FALSE))</f>
        <v>Intra-regional</v>
      </c>
      <c r="E13640" s="29" t="s">
        <v>82</v>
      </c>
      <c r="F13640" s="29" t="s">
        <v>286</v>
      </c>
      <c r="G13640" s="29" t="s">
        <v>74</v>
      </c>
      <c r="H13640" s="29" t="s">
        <v>560</v>
      </c>
      <c r="I13640" s="29">
        <v>1417</v>
      </c>
      <c r="J13640" s="29"/>
    </row>
    <row r="13641" spans="1:10" s="141" customFormat="1" ht="12.75" customHeight="1" x14ac:dyDescent="0.2">
      <c r="A13641" s="29">
        <v>1994</v>
      </c>
      <c r="B13641" s="29" t="s">
        <v>119</v>
      </c>
      <c r="C13641" s="29" t="str">
        <f>VLOOKUP(E13641,region1,2,FALSE)</f>
        <v>Midwest</v>
      </c>
      <c r="D13641" s="29" t="str">
        <f>IF(VLOOKUP(G13641,region1,2,FALSE)=C13641,"Intra-regional",VLOOKUP(G13641,region1,2,FALSE))</f>
        <v>Northeast</v>
      </c>
      <c r="E13641" s="29" t="s">
        <v>82</v>
      </c>
      <c r="F13641" s="29" t="s">
        <v>531</v>
      </c>
      <c r="G13641" s="29" t="s">
        <v>95</v>
      </c>
      <c r="H13641" s="29" t="s">
        <v>397</v>
      </c>
      <c r="I13641" s="29">
        <v>100</v>
      </c>
      <c r="J13641" s="29"/>
    </row>
    <row r="13642" spans="1:10" s="141" customFormat="1" ht="12.75" customHeight="1" x14ac:dyDescent="0.2">
      <c r="A13642" s="29">
        <v>1994</v>
      </c>
      <c r="B13642" s="29" t="s">
        <v>119</v>
      </c>
      <c r="C13642" s="29" t="str">
        <f>VLOOKUP(E13642,region1,2,FALSE)</f>
        <v>Midwest</v>
      </c>
      <c r="D13642" s="29" t="str">
        <f>IF(VLOOKUP(G13642,region1,2,FALSE)=C13642,"Intra-regional",VLOOKUP(G13642,region1,2,FALSE))</f>
        <v>Canada</v>
      </c>
      <c r="E13642" s="29" t="s">
        <v>82</v>
      </c>
      <c r="F13642" s="29" t="s">
        <v>189</v>
      </c>
      <c r="G13642" s="29" t="s">
        <v>112</v>
      </c>
      <c r="H13642" s="29" t="s">
        <v>112</v>
      </c>
      <c r="I13642" s="29">
        <v>0</v>
      </c>
      <c r="J13642" s="29"/>
    </row>
    <row r="13643" spans="1:10" s="141" customFormat="1" ht="12.75" customHeight="1" x14ac:dyDescent="0.2">
      <c r="A13643" s="29">
        <v>1994</v>
      </c>
      <c r="B13643" s="29" t="s">
        <v>119</v>
      </c>
      <c r="C13643" s="29" t="str">
        <f>VLOOKUP(E13643,region1,2,FALSE)</f>
        <v>Midwest</v>
      </c>
      <c r="D13643" s="29" t="str">
        <f>IF(VLOOKUP(G13643,region1,2,FALSE)=C13643,"Intra-regional",VLOOKUP(G13643,region1,2,FALSE))</f>
        <v>Intra-regional</v>
      </c>
      <c r="E13643" s="29" t="s">
        <v>82</v>
      </c>
      <c r="F13643" s="29" t="s">
        <v>518</v>
      </c>
      <c r="G13643" s="29" t="s">
        <v>109</v>
      </c>
      <c r="H13643" s="29" t="s">
        <v>519</v>
      </c>
      <c r="I13643" s="29">
        <v>735</v>
      </c>
      <c r="J13643" s="29"/>
    </row>
    <row r="13644" spans="1:10" s="141" customFormat="1" ht="12.75" customHeight="1" x14ac:dyDescent="0.2">
      <c r="A13644" s="29">
        <v>1994</v>
      </c>
      <c r="B13644" s="29" t="s">
        <v>119</v>
      </c>
      <c r="C13644" s="29" t="str">
        <f>VLOOKUP(E13644,region1,2,FALSE)</f>
        <v>South Central</v>
      </c>
      <c r="D13644" s="29" t="str">
        <f>IF(VLOOKUP(G13644,region1,2,FALSE)=C13644,"Intra-regional",VLOOKUP(G13644,region1,2,FALSE))</f>
        <v>Midwest</v>
      </c>
      <c r="E13644" s="29" t="s">
        <v>84</v>
      </c>
      <c r="F13644" s="29" t="s">
        <v>345</v>
      </c>
      <c r="G13644" s="29" t="s">
        <v>102</v>
      </c>
      <c r="H13644" s="29" t="s">
        <v>350</v>
      </c>
      <c r="I13644" s="29">
        <v>1518</v>
      </c>
      <c r="J13644" s="29"/>
    </row>
    <row r="13645" spans="1:10" s="141" customFormat="1" ht="12.75" customHeight="1" x14ac:dyDescent="0.2">
      <c r="A13645" s="29">
        <v>1994</v>
      </c>
      <c r="B13645" s="29" t="s">
        <v>119</v>
      </c>
      <c r="C13645" s="29" t="str">
        <f>VLOOKUP(E13645,region1,2,FALSE)</f>
        <v>Midwest</v>
      </c>
      <c r="D13645" s="29" t="str">
        <f>IF(VLOOKUP(G13645,region1,2,FALSE)=C13645,"Intra-regional",VLOOKUP(G13645,region1,2,FALSE))</f>
        <v>Intra-regional</v>
      </c>
      <c r="E13645" s="29" t="s">
        <v>85</v>
      </c>
      <c r="F13645" s="29" t="s">
        <v>273</v>
      </c>
      <c r="G13645" s="29" t="s">
        <v>75</v>
      </c>
      <c r="H13645" s="29" t="s">
        <v>411</v>
      </c>
      <c r="I13645" s="29">
        <v>680</v>
      </c>
      <c r="J13645" s="29"/>
    </row>
    <row r="13646" spans="1:10" s="141" customFormat="1" ht="12.75" customHeight="1" x14ac:dyDescent="0.2">
      <c r="A13646" s="29">
        <v>1994</v>
      </c>
      <c r="B13646" s="29" t="s">
        <v>119</v>
      </c>
      <c r="C13646" s="29" t="str">
        <f>VLOOKUP(E13646,region1,2,FALSE)</f>
        <v>Mountain</v>
      </c>
      <c r="D13646" s="29" t="str">
        <f>IF(VLOOKUP(G13646,region1,2,FALSE)=C13646,"Intra-regional",VLOOKUP(G13646,region1,2,FALSE))</f>
        <v>Midwest</v>
      </c>
      <c r="E13646" s="29" t="s">
        <v>87</v>
      </c>
      <c r="F13646" s="29" t="s">
        <v>611</v>
      </c>
      <c r="G13646" s="29" t="s">
        <v>85</v>
      </c>
      <c r="H13646" s="29" t="s">
        <v>629</v>
      </c>
      <c r="I13646" s="29">
        <v>693</v>
      </c>
      <c r="J13646" s="29"/>
    </row>
    <row r="13647" spans="1:10" s="141" customFormat="1" ht="12.75" customHeight="1" x14ac:dyDescent="0.2">
      <c r="A13647" s="29">
        <v>1994</v>
      </c>
      <c r="B13647" s="29" t="s">
        <v>119</v>
      </c>
      <c r="C13647" s="29" t="str">
        <f>VLOOKUP(E13647,region1,2,FALSE)</f>
        <v>Northeast</v>
      </c>
      <c r="D13647" s="29" t="str">
        <f>IF(VLOOKUP(G13647,region1,2,FALSE)=C13647,"Intra-regional",VLOOKUP(G13647,region1,2,FALSE))</f>
        <v>Midwest</v>
      </c>
      <c r="E13647" s="29" t="s">
        <v>95</v>
      </c>
      <c r="F13647" s="29" t="s">
        <v>542</v>
      </c>
      <c r="G13647" s="29" t="s">
        <v>74</v>
      </c>
      <c r="H13647" s="29" t="s">
        <v>468</v>
      </c>
      <c r="I13647" s="29">
        <v>318</v>
      </c>
      <c r="J13647" s="29"/>
    </row>
    <row r="13648" spans="1:10" s="141" customFormat="1" ht="12.75" customHeight="1" x14ac:dyDescent="0.2">
      <c r="A13648" s="29">
        <v>1994</v>
      </c>
      <c r="B13648" s="29" t="s">
        <v>119</v>
      </c>
      <c r="C13648" s="29" t="str">
        <f>VLOOKUP(E13648,region1,2,FALSE)</f>
        <v>Northeast</v>
      </c>
      <c r="D13648" s="29" t="str">
        <f>IF(VLOOKUP(G13648,region1,2,FALSE)=C13648,"Intra-regional",VLOOKUP(G13648,region1,2,FALSE))</f>
        <v>Midwest</v>
      </c>
      <c r="E13648" s="29" t="s">
        <v>95</v>
      </c>
      <c r="F13648" s="29" t="s">
        <v>397</v>
      </c>
      <c r="G13648" s="29" t="s">
        <v>82</v>
      </c>
      <c r="H13648" s="29" t="s">
        <v>531</v>
      </c>
      <c r="I13648" s="29">
        <v>932</v>
      </c>
      <c r="J13648" s="29"/>
    </row>
    <row r="13649" spans="1:10" s="141" customFormat="1" ht="12.75" customHeight="1" x14ac:dyDescent="0.2">
      <c r="A13649" s="29">
        <v>1994</v>
      </c>
      <c r="B13649" s="29" t="s">
        <v>119</v>
      </c>
      <c r="C13649" s="29" t="str">
        <f>VLOOKUP(E13649,region1,2,FALSE)</f>
        <v>South Central</v>
      </c>
      <c r="D13649" s="29" t="str">
        <f>IF(VLOOKUP(G13649,region1,2,FALSE)=C13649,"Intra-regional",VLOOKUP(G13649,region1,2,FALSE))</f>
        <v>Intra-regional</v>
      </c>
      <c r="E13649" s="29" t="s">
        <v>96</v>
      </c>
      <c r="F13649" s="29" t="s">
        <v>251</v>
      </c>
      <c r="G13649" s="29" t="s">
        <v>76</v>
      </c>
      <c r="H13649" s="29" t="s">
        <v>294</v>
      </c>
      <c r="I13649" s="29">
        <v>853</v>
      </c>
      <c r="J13649" s="29"/>
    </row>
    <row r="13650" spans="1:10" s="141" customFormat="1" ht="12.75" customHeight="1" x14ac:dyDescent="0.2">
      <c r="A13650" s="29">
        <v>1994</v>
      </c>
      <c r="B13650" s="29" t="s">
        <v>119</v>
      </c>
      <c r="C13650" s="29" t="str">
        <f>VLOOKUP(E13650,region1,2,FALSE)</f>
        <v>South Central</v>
      </c>
      <c r="D13650" s="29" t="str">
        <f>IF(VLOOKUP(G13650,region1,2,FALSE)=C13650,"Intra-regional",VLOOKUP(G13650,region1,2,FALSE))</f>
        <v>Intra-regional</v>
      </c>
      <c r="E13650" s="29" t="s">
        <v>96</v>
      </c>
      <c r="F13650" s="29" t="s">
        <v>253</v>
      </c>
      <c r="G13650" s="29" t="s">
        <v>103</v>
      </c>
      <c r="H13650" s="29" t="s">
        <v>248</v>
      </c>
      <c r="I13650" s="29">
        <v>150</v>
      </c>
      <c r="J13650" s="29"/>
    </row>
    <row r="13651" spans="1:10" s="141" customFormat="1" ht="12.75" customHeight="1" x14ac:dyDescent="0.2">
      <c r="A13651" s="29">
        <v>1994</v>
      </c>
      <c r="B13651" s="29" t="s">
        <v>119</v>
      </c>
      <c r="C13651" s="29" t="str">
        <f>VLOOKUP(E13651,region1,2,FALSE)</f>
        <v>Midwest</v>
      </c>
      <c r="D13651" s="29" t="str">
        <f>IF(VLOOKUP(G13651,region1,2,FALSE)=C13651,"Intra-regional",VLOOKUP(G13651,region1,2,FALSE))</f>
        <v>Intra-regional</v>
      </c>
      <c r="E13651" s="29" t="s">
        <v>102</v>
      </c>
      <c r="F13651" s="29" t="s">
        <v>369</v>
      </c>
      <c r="G13651" s="29" t="s">
        <v>77</v>
      </c>
      <c r="H13651" s="29" t="s">
        <v>402</v>
      </c>
      <c r="I13651" s="29">
        <v>1398</v>
      </c>
      <c r="J13651" s="29"/>
    </row>
    <row r="13652" spans="1:10" s="141" customFormat="1" ht="12.75" customHeight="1" x14ac:dyDescent="0.2">
      <c r="A13652" s="29">
        <v>1994</v>
      </c>
      <c r="B13652" s="29" t="s">
        <v>119</v>
      </c>
      <c r="C13652" s="29" t="str">
        <f>VLOOKUP(E13652,region1,2,FALSE)</f>
        <v>South Central</v>
      </c>
      <c r="D13652" s="29" t="str">
        <f>IF(VLOOKUP(G13652,region1,2,FALSE)=C13652,"Intra-regional",VLOOKUP(G13652,region1,2,FALSE))</f>
        <v>Intra-regional</v>
      </c>
      <c r="E13652" s="29" t="s">
        <v>103</v>
      </c>
      <c r="F13652" s="29" t="s">
        <v>248</v>
      </c>
      <c r="G13652" s="29" t="s">
        <v>96</v>
      </c>
      <c r="H13652" s="29" t="s">
        <v>247</v>
      </c>
      <c r="I13652" s="29">
        <v>580</v>
      </c>
      <c r="J13652" s="29"/>
    </row>
    <row r="13653" spans="1:10" s="141" customFormat="1" ht="12.75" customHeight="1" x14ac:dyDescent="0.2">
      <c r="A13653" s="29">
        <v>1994</v>
      </c>
      <c r="B13653" s="29" t="s">
        <v>119</v>
      </c>
      <c r="C13653" s="29" t="str">
        <f>VLOOKUP(E13653,region1,2,FALSE)</f>
        <v>Midwest</v>
      </c>
      <c r="D13653" s="29" t="str">
        <f>IF(VLOOKUP(G13653,region1,2,FALSE)=C13653,"Intra-regional",VLOOKUP(G13653,region1,2,FALSE))</f>
        <v>Intra-regional</v>
      </c>
      <c r="E13653" s="29" t="s">
        <v>109</v>
      </c>
      <c r="F13653" s="29" t="s">
        <v>525</v>
      </c>
      <c r="G13653" s="29" t="s">
        <v>73</v>
      </c>
      <c r="H13653" s="29" t="s">
        <v>526</v>
      </c>
      <c r="I13653" s="29">
        <v>550</v>
      </c>
      <c r="J13653" s="29"/>
    </row>
    <row r="13654" spans="1:10" s="141" customFormat="1" ht="12.75" customHeight="1" x14ac:dyDescent="0.2">
      <c r="A13654" s="29">
        <v>1994</v>
      </c>
      <c r="B13654" s="29" t="s">
        <v>119</v>
      </c>
      <c r="C13654" s="29" t="str">
        <f>VLOOKUP(E13654,region1,2,FALSE)</f>
        <v>Midwest</v>
      </c>
      <c r="D13654" s="29" t="str">
        <f>IF(VLOOKUP(G13654,region1,2,FALSE)=C13654,"Intra-regional",VLOOKUP(G13654,region1,2,FALSE))</f>
        <v>Intra-regional</v>
      </c>
      <c r="E13654" s="29" t="s">
        <v>109</v>
      </c>
      <c r="F13654" s="29" t="s">
        <v>555</v>
      </c>
      <c r="G13654" s="29" t="s">
        <v>82</v>
      </c>
      <c r="H13654" s="29" t="s">
        <v>556</v>
      </c>
      <c r="I13654" s="29">
        <v>148</v>
      </c>
      <c r="J13654" s="29"/>
    </row>
    <row r="13655" spans="1:10" s="141" customFormat="1" ht="12.75" customHeight="1" x14ac:dyDescent="0.2">
      <c r="A13655" s="29">
        <v>1994</v>
      </c>
      <c r="B13655" s="29" t="s">
        <v>297</v>
      </c>
      <c r="C13655" s="29" t="str">
        <f>VLOOKUP(E13655,region1,2,FALSE)</f>
        <v>South Central</v>
      </c>
      <c r="D13655" s="29" t="str">
        <f>IF(VLOOKUP(G13655,region1,2,FALSE)=C13655,"Intra-regional",VLOOKUP(G13655,region1,2,FALSE))</f>
        <v>Intra-regional</v>
      </c>
      <c r="E13655" s="29" t="s">
        <v>65</v>
      </c>
      <c r="F13655" s="29" t="s">
        <v>298</v>
      </c>
      <c r="G13655" s="29" t="s">
        <v>96</v>
      </c>
      <c r="H13655" s="29" t="s">
        <v>299</v>
      </c>
      <c r="I13655" s="29">
        <v>20</v>
      </c>
      <c r="J13655" s="29"/>
    </row>
    <row r="13656" spans="1:10" s="141" customFormat="1" ht="12.75" customHeight="1" x14ac:dyDescent="0.2">
      <c r="A13656" s="29">
        <v>1994</v>
      </c>
      <c r="B13656" s="29" t="s">
        <v>297</v>
      </c>
      <c r="C13656" s="29" t="str">
        <f>VLOOKUP(E13656,region1,2,FALSE)</f>
        <v>South Central</v>
      </c>
      <c r="D13656" s="29" t="str">
        <f>IF(VLOOKUP(G13656,region1,2,FALSE)=C13656,"Intra-regional",VLOOKUP(G13656,region1,2,FALSE))</f>
        <v>Intra-regional</v>
      </c>
      <c r="E13656" s="29" t="s">
        <v>96</v>
      </c>
      <c r="F13656" s="29" t="s">
        <v>337</v>
      </c>
      <c r="G13656" s="29" t="s">
        <v>65</v>
      </c>
      <c r="H13656" s="29" t="s">
        <v>299</v>
      </c>
      <c r="I13656" s="29">
        <v>18</v>
      </c>
      <c r="J13656" s="29"/>
    </row>
    <row r="13657" spans="1:10" s="141" customFormat="1" ht="12.75" customHeight="1" x14ac:dyDescent="0.2">
      <c r="A13657" s="29">
        <v>1994</v>
      </c>
      <c r="B13657" s="29" t="s">
        <v>125</v>
      </c>
      <c r="C13657" s="29" t="str">
        <f>VLOOKUP(E13657,region1,2,FALSE)</f>
        <v>Mountain</v>
      </c>
      <c r="D13657" s="29" t="str">
        <f>IF(VLOOKUP(G13657,region1,2,FALSE)=C13657,"Intra-regional",VLOOKUP(G13657,region1,2,FALSE))</f>
        <v>Intra-regional</v>
      </c>
      <c r="E13657" s="29" t="s">
        <v>86</v>
      </c>
      <c r="F13657" s="29" t="s">
        <v>625</v>
      </c>
      <c r="G13657" s="29" t="s">
        <v>94</v>
      </c>
      <c r="H13657" s="29" t="s">
        <v>602</v>
      </c>
      <c r="I13657" s="29">
        <v>0</v>
      </c>
      <c r="J13657" s="29"/>
    </row>
    <row r="13658" spans="1:10" s="141" customFormat="1" ht="12.75" customHeight="1" x14ac:dyDescent="0.2">
      <c r="A13658" s="29">
        <v>1994</v>
      </c>
      <c r="B13658" s="29" t="s">
        <v>125</v>
      </c>
      <c r="C13658" s="29" t="str">
        <f>VLOOKUP(E13658,region1,2,FALSE)</f>
        <v>Mountain</v>
      </c>
      <c r="D13658" s="29" t="str">
        <f>IF(VLOOKUP(G13658,region1,2,FALSE)=C13658,"Intra-regional",VLOOKUP(G13658,region1,2,FALSE))</f>
        <v>Intra-regional</v>
      </c>
      <c r="E13658" s="29" t="s">
        <v>110</v>
      </c>
      <c r="F13658" s="29" t="s">
        <v>355</v>
      </c>
      <c r="G13658" s="29" t="s">
        <v>86</v>
      </c>
      <c r="H13658" s="29" t="s">
        <v>877</v>
      </c>
      <c r="I13658" s="29">
        <v>0</v>
      </c>
      <c r="J13658" s="29"/>
    </row>
    <row r="13659" spans="1:10" s="141" customFormat="1" ht="12.75" customHeight="1" x14ac:dyDescent="0.2">
      <c r="A13659" s="29">
        <v>1994</v>
      </c>
      <c r="B13659" s="29" t="s">
        <v>283</v>
      </c>
      <c r="C13659" s="29" t="str">
        <f>VLOOKUP(E13659,region1,2,FALSE)</f>
        <v>Gulf of Mexico</v>
      </c>
      <c r="D13659" s="29" t="str">
        <f>IF(VLOOKUP(G13659,region1,2,FALSE)=C13659,"Intra-regional",VLOOKUP(G13659,region1,2,FALSE))</f>
        <v>South Central</v>
      </c>
      <c r="E13659" s="29" t="s">
        <v>45</v>
      </c>
      <c r="F13659" s="29" t="s">
        <v>276</v>
      </c>
      <c r="G13659" s="29" t="s">
        <v>103</v>
      </c>
      <c r="H13659" s="29" t="s">
        <v>284</v>
      </c>
      <c r="I13659" s="29">
        <v>163</v>
      </c>
      <c r="J13659" s="29"/>
    </row>
    <row r="13660" spans="1:10" s="141" customFormat="1" ht="12.75" customHeight="1" x14ac:dyDescent="0.2">
      <c r="A13660" s="29">
        <v>1994</v>
      </c>
      <c r="B13660" s="29" t="s">
        <v>282</v>
      </c>
      <c r="C13660" s="29" t="str">
        <f>VLOOKUP(E13660,region1,2,FALSE)</f>
        <v>Gulf of Mexico</v>
      </c>
      <c r="D13660" s="29" t="str">
        <f>IF(VLOOKUP(G13660,region1,2,FALSE)=C13660,"Intra-regional",VLOOKUP(G13660,region1,2,FALSE))</f>
        <v>South Central</v>
      </c>
      <c r="E13660" s="29" t="s">
        <v>45</v>
      </c>
      <c r="F13660" s="29" t="s">
        <v>1047</v>
      </c>
      <c r="G13660" s="29" t="s">
        <v>103</v>
      </c>
      <c r="H13660" s="29" t="s">
        <v>278</v>
      </c>
      <c r="I13660" s="29">
        <v>235</v>
      </c>
      <c r="J13660" s="29"/>
    </row>
    <row r="13661" spans="1:10" s="141" customFormat="1" ht="12.75" customHeight="1" x14ac:dyDescent="0.2">
      <c r="A13661" s="29">
        <v>1994</v>
      </c>
      <c r="B13661" s="29" t="s">
        <v>444</v>
      </c>
      <c r="C13661" s="29" t="str">
        <f>VLOOKUP(E13661,region1,2,FALSE)</f>
        <v>Northeast</v>
      </c>
      <c r="D13661" s="29" t="str">
        <f>IF(VLOOKUP(G13661,region1,2,FALSE)=C13661,"Intra-regional",VLOOKUP(G13661,region1,2,FALSE))</f>
        <v>Intra-regional</v>
      </c>
      <c r="E13661" s="29" t="s">
        <v>108</v>
      </c>
      <c r="F13661" s="29" t="s">
        <v>445</v>
      </c>
      <c r="G13661" s="29" t="s">
        <v>106</v>
      </c>
      <c r="H13661" s="29" t="s">
        <v>446</v>
      </c>
      <c r="I13661" s="29">
        <v>12</v>
      </c>
      <c r="J13661" s="29"/>
    </row>
    <row r="13662" spans="1:10" s="141" customFormat="1" ht="12.75" customHeight="1" x14ac:dyDescent="0.2">
      <c r="A13662" s="29">
        <v>1994</v>
      </c>
      <c r="B13662" s="29" t="s">
        <v>197</v>
      </c>
      <c r="C13662" s="29" t="str">
        <f>VLOOKUP(E13662,region1,2,FALSE)</f>
        <v>Midwest</v>
      </c>
      <c r="D13662" s="29" t="str">
        <f>IF(VLOOKUP(G13662,region1,2,FALSE)=C13662,"Intra-regional",VLOOKUP(G13662,region1,2,FALSE))</f>
        <v>Canada</v>
      </c>
      <c r="E13662" s="29" t="s">
        <v>82</v>
      </c>
      <c r="F13662" s="29" t="s">
        <v>189</v>
      </c>
      <c r="G13662" s="29" t="s">
        <v>112</v>
      </c>
      <c r="H13662" s="29" t="s">
        <v>196</v>
      </c>
      <c r="I13662" s="29">
        <v>0</v>
      </c>
      <c r="J13662" s="29"/>
    </row>
    <row r="13663" spans="1:10" s="141" customFormat="1" ht="12.75" customHeight="1" x14ac:dyDescent="0.2">
      <c r="A13663" s="29">
        <v>1994</v>
      </c>
      <c r="B13663" s="29" t="s">
        <v>197</v>
      </c>
      <c r="C13663" s="29" t="str">
        <f>VLOOKUP(E13663,region1,2,FALSE)</f>
        <v>Canada</v>
      </c>
      <c r="D13663" s="29" t="str">
        <f>IF(VLOOKUP(G13663,region1,2,FALSE)=C13663,"Intra-regional",VLOOKUP(G13663,region1,2,FALSE))</f>
        <v>Midwest</v>
      </c>
      <c r="E13663" s="29" t="s">
        <v>112</v>
      </c>
      <c r="F13663" s="29" t="s">
        <v>196</v>
      </c>
      <c r="G13663" s="29" t="s">
        <v>82</v>
      </c>
      <c r="H13663" s="29" t="s">
        <v>189</v>
      </c>
      <c r="I13663" s="29">
        <v>0</v>
      </c>
      <c r="J13663" s="29"/>
    </row>
    <row r="13664" spans="1:10" s="141" customFormat="1" ht="12.75" customHeight="1" x14ac:dyDescent="0.2">
      <c r="A13664" s="29">
        <v>1994</v>
      </c>
      <c r="B13664" s="29" t="s">
        <v>419</v>
      </c>
      <c r="C13664" s="29" t="str">
        <f>VLOOKUP(E13664,region1,2,FALSE)</f>
        <v>Midwest</v>
      </c>
      <c r="D13664" s="29" t="str">
        <f>IF(VLOOKUP(G13664,region1,2,FALSE)=C13664,"Intra-regional",VLOOKUP(G13664,region1,2,FALSE))</f>
        <v>South Central</v>
      </c>
      <c r="E13664" s="29" t="s">
        <v>102</v>
      </c>
      <c r="F13664" s="29" t="s">
        <v>274</v>
      </c>
      <c r="G13664" s="29" t="s">
        <v>63</v>
      </c>
      <c r="H13664" s="29" t="s">
        <v>388</v>
      </c>
      <c r="I13664" s="29">
        <v>0</v>
      </c>
      <c r="J13664" s="29"/>
    </row>
    <row r="13665" spans="1:10" s="141" customFormat="1" ht="12.75" customHeight="1" x14ac:dyDescent="0.2">
      <c r="A13665" s="29">
        <v>1994</v>
      </c>
      <c r="B13665" s="29" t="s">
        <v>1053</v>
      </c>
      <c r="C13665" s="29" t="str">
        <f>VLOOKUP(E13665,region1,2,FALSE)</f>
        <v>Gulf of Mexico</v>
      </c>
      <c r="D13665" s="29" t="str">
        <f>IF(VLOOKUP(G13665,region1,2,FALSE)=C13665,"Intra-regional",VLOOKUP(G13665,region1,2,FALSE))</f>
        <v>Intra-regional</v>
      </c>
      <c r="E13665" s="56" t="s">
        <v>1020</v>
      </c>
      <c r="F13665" s="29" t="s">
        <v>276</v>
      </c>
      <c r="G13665" s="29" t="s">
        <v>45</v>
      </c>
      <c r="H13665" s="29" t="s">
        <v>1054</v>
      </c>
      <c r="I13665" s="29">
        <v>500</v>
      </c>
      <c r="J13665" s="29"/>
    </row>
    <row r="13666" spans="1:10" s="141" customFormat="1" ht="12.75" customHeight="1" x14ac:dyDescent="0.2">
      <c r="A13666" s="29">
        <v>1994</v>
      </c>
      <c r="B13666" s="29" t="s">
        <v>773</v>
      </c>
      <c r="C13666" s="29" t="str">
        <f>VLOOKUP(E13666,region1,2,FALSE)</f>
        <v>Canada</v>
      </c>
      <c r="D13666" s="29" t="str">
        <f>IF(VLOOKUP(G13666,region1,2,FALSE)=C13666,"Intra-regional",VLOOKUP(G13666,region1,2,FALSE))</f>
        <v>Midwest</v>
      </c>
      <c r="E13666" s="29" t="s">
        <v>114</v>
      </c>
      <c r="F13666" s="29" t="s">
        <v>114</v>
      </c>
      <c r="G13666" s="29" t="s">
        <v>83</v>
      </c>
      <c r="H13666" s="29" t="s">
        <v>551</v>
      </c>
      <c r="I13666" s="29">
        <v>63</v>
      </c>
      <c r="J13666" s="29"/>
    </row>
    <row r="13667" spans="1:10" s="141" customFormat="1" ht="12.75" customHeight="1" x14ac:dyDescent="0.2">
      <c r="A13667" s="29">
        <v>1994</v>
      </c>
      <c r="B13667" s="29" t="s">
        <v>773</v>
      </c>
      <c r="C13667" s="29" t="str">
        <f>VLOOKUP(E13667,region1,2,FALSE)</f>
        <v>Midwest</v>
      </c>
      <c r="D13667" s="29" t="str">
        <f>IF(VLOOKUP(G13667,region1,2,FALSE)=C13667,"Intra-regional",VLOOKUP(G13667,region1,2,FALSE))</f>
        <v>Canada</v>
      </c>
      <c r="E13667" s="29" t="s">
        <v>83</v>
      </c>
      <c r="F13667" s="29" t="s">
        <v>188</v>
      </c>
      <c r="G13667" s="29" t="s">
        <v>112</v>
      </c>
      <c r="H13667" s="29" t="s">
        <v>112</v>
      </c>
      <c r="I13667" s="29">
        <v>63</v>
      </c>
      <c r="J13667" s="29"/>
    </row>
    <row r="13668" spans="1:10" s="141" customFormat="1" ht="12.75" customHeight="1" x14ac:dyDescent="0.2">
      <c r="A13668" s="29">
        <v>1994</v>
      </c>
      <c r="B13668" s="29" t="s">
        <v>773</v>
      </c>
      <c r="C13668" s="29" t="str">
        <f>VLOOKUP(E13668,region1,2,FALSE)</f>
        <v>Canada</v>
      </c>
      <c r="D13668" s="29" t="str">
        <f>IF(VLOOKUP(G13668,region1,2,FALSE)=C13668,"Intra-regional",VLOOKUP(G13668,region1,2,FALSE))</f>
        <v>Midwest</v>
      </c>
      <c r="E13668" s="29" t="s">
        <v>112</v>
      </c>
      <c r="F13668" s="29" t="s">
        <v>112</v>
      </c>
      <c r="G13668" s="29" t="s">
        <v>83</v>
      </c>
      <c r="H13668" s="29" t="s">
        <v>546</v>
      </c>
      <c r="I13668" s="29">
        <v>25</v>
      </c>
      <c r="J13668" s="29"/>
    </row>
    <row r="13669" spans="1:10" s="141" customFormat="1" ht="12.75" customHeight="1" x14ac:dyDescent="0.2">
      <c r="A13669" s="29">
        <v>1994</v>
      </c>
      <c r="B13669" s="29" t="s">
        <v>478</v>
      </c>
      <c r="C13669" s="29" t="str">
        <f>VLOOKUP(E13669,region1,2,FALSE)</f>
        <v>Northeast</v>
      </c>
      <c r="D13669" s="29" t="str">
        <f>IF(VLOOKUP(G13669,region1,2,FALSE)=C13669,"Intra-regional",VLOOKUP(G13669,region1,2,FALSE))</f>
        <v>Intra-regional</v>
      </c>
      <c r="E13669" s="29" t="s">
        <v>92</v>
      </c>
      <c r="F13669" s="29" t="s">
        <v>461</v>
      </c>
      <c r="G13669" s="29" t="s">
        <v>98</v>
      </c>
      <c r="H13669" s="29" t="s">
        <v>462</v>
      </c>
      <c r="I13669" s="29">
        <v>0</v>
      </c>
      <c r="J13669" s="29"/>
    </row>
    <row r="13670" spans="1:10" s="141" customFormat="1" ht="12.75" customHeight="1" x14ac:dyDescent="0.2">
      <c r="A13670" s="29">
        <v>1994</v>
      </c>
      <c r="B13670" s="29" t="s">
        <v>478</v>
      </c>
      <c r="C13670" s="29" t="str">
        <f>VLOOKUP(E13670,region1,2,FALSE)</f>
        <v>Northeast</v>
      </c>
      <c r="D13670" s="29" t="str">
        <f>IF(VLOOKUP(G13670,region1,2,FALSE)=C13670,"Intra-regional",VLOOKUP(G13670,region1,2,FALSE))</f>
        <v>Intra-regional</v>
      </c>
      <c r="E13670" s="29" t="s">
        <v>98</v>
      </c>
      <c r="F13670" s="29" t="s">
        <v>462</v>
      </c>
      <c r="G13670" s="29" t="s">
        <v>92</v>
      </c>
      <c r="H13670" s="29" t="s">
        <v>461</v>
      </c>
      <c r="I13670" s="29">
        <v>0</v>
      </c>
      <c r="J13670" s="29"/>
    </row>
    <row r="13671" spans="1:10" s="141" customFormat="1" ht="12.75" customHeight="1" x14ac:dyDescent="0.2">
      <c r="A13671" s="29">
        <v>1994</v>
      </c>
      <c r="B13671" s="29" t="s">
        <v>390</v>
      </c>
      <c r="C13671" s="29" t="str">
        <f>VLOOKUP(E13671,region1,2,FALSE)</f>
        <v>Gulf of Mexico</v>
      </c>
      <c r="D13671" s="29" t="str">
        <f>IF(VLOOKUP(G13671,region1,2,FALSE)=C13671,"Intra-regional",VLOOKUP(G13671,region1,2,FALSE))</f>
        <v>South Central</v>
      </c>
      <c r="E13671" s="29" t="s">
        <v>45</v>
      </c>
      <c r="F13671" s="29" t="s">
        <v>392</v>
      </c>
      <c r="G13671" s="29" t="s">
        <v>63</v>
      </c>
      <c r="H13671" s="29" t="s">
        <v>276</v>
      </c>
      <c r="I13671" s="29">
        <v>0</v>
      </c>
      <c r="J13671" s="29"/>
    </row>
    <row r="13672" spans="1:10" s="141" customFormat="1" ht="12.75" customHeight="1" x14ac:dyDescent="0.2">
      <c r="A13672" s="29">
        <v>1994</v>
      </c>
      <c r="B13672" s="29" t="s">
        <v>390</v>
      </c>
      <c r="C13672" s="29" t="str">
        <f>VLOOKUP(E13672,region1,2,FALSE)</f>
        <v>Gulf of Mexico</v>
      </c>
      <c r="D13672" s="29" t="str">
        <f>IF(VLOOKUP(G13672,region1,2,FALSE)=C13672,"Intra-regional",VLOOKUP(G13672,region1,2,FALSE))</f>
        <v>South Central</v>
      </c>
      <c r="E13672" s="29" t="s">
        <v>45</v>
      </c>
      <c r="F13672" s="29" t="s">
        <v>276</v>
      </c>
      <c r="G13672" s="29" t="s">
        <v>84</v>
      </c>
      <c r="H13672" s="29" t="s">
        <v>388</v>
      </c>
      <c r="I13672" s="29">
        <v>275</v>
      </c>
      <c r="J13672" s="29"/>
    </row>
    <row r="13673" spans="1:10" s="141" customFormat="1" ht="12.75" customHeight="1" x14ac:dyDescent="0.2">
      <c r="A13673" s="29">
        <v>1994</v>
      </c>
      <c r="B13673" s="29" t="s">
        <v>650</v>
      </c>
      <c r="C13673" s="29" t="str">
        <f>VLOOKUP(E13673,region1,2,FALSE)</f>
        <v>Mountain</v>
      </c>
      <c r="D13673" s="29" t="str">
        <f>IF(VLOOKUP(G13673,region1,2,FALSE)=C13673,"Intra-regional",VLOOKUP(G13673,region1,2,FALSE))</f>
        <v>South Central</v>
      </c>
      <c r="E13673" s="29" t="s">
        <v>67</v>
      </c>
      <c r="F13673" s="29" t="s">
        <v>651</v>
      </c>
      <c r="G13673" s="29" t="s">
        <v>76</v>
      </c>
      <c r="H13673" s="29" t="s">
        <v>245</v>
      </c>
      <c r="I13673" s="29">
        <v>0</v>
      </c>
      <c r="J13673" s="29"/>
    </row>
    <row r="13674" spans="1:10" s="141" customFormat="1" ht="12.75" customHeight="1" x14ac:dyDescent="0.2">
      <c r="A13674" s="29">
        <v>1994</v>
      </c>
      <c r="B13674" s="29" t="s">
        <v>142</v>
      </c>
      <c r="C13674" s="29" t="str">
        <f>VLOOKUP(E13674,region1,2,FALSE)</f>
        <v>Mountain</v>
      </c>
      <c r="D13674" s="29" t="str">
        <f>IF(VLOOKUP(G13674,region1,2,FALSE)=C13674,"Intra-regional",VLOOKUP(G13674,region1,2,FALSE))</f>
        <v>Canada</v>
      </c>
      <c r="E13674" s="29" t="s">
        <v>86</v>
      </c>
      <c r="F13674" s="29" t="s">
        <v>181</v>
      </c>
      <c r="G13674" s="29" t="s">
        <v>116</v>
      </c>
      <c r="H13674" s="29" t="s">
        <v>116</v>
      </c>
      <c r="I13674" s="29">
        <v>0</v>
      </c>
      <c r="J13674" s="29"/>
    </row>
    <row r="13675" spans="1:10" s="141" customFormat="1" ht="12.75" customHeight="1" x14ac:dyDescent="0.2">
      <c r="A13675" s="29">
        <v>1994</v>
      </c>
      <c r="B13675" s="29" t="s">
        <v>254</v>
      </c>
      <c r="C13675" s="29" t="str">
        <f>VLOOKUP(E13675,region1,2,FALSE)</f>
        <v>Mountain</v>
      </c>
      <c r="D13675" s="29" t="str">
        <f>IF(VLOOKUP(G13675,region1,2,FALSE)=C13675,"Intra-regional",VLOOKUP(G13675,region1,2,FALSE))</f>
        <v>South Central</v>
      </c>
      <c r="E13675" s="29" t="s">
        <v>67</v>
      </c>
      <c r="F13675" s="29" t="s">
        <v>296</v>
      </c>
      <c r="G13675" s="29" t="s">
        <v>76</v>
      </c>
      <c r="H13675" s="29" t="s">
        <v>644</v>
      </c>
      <c r="I13675" s="29">
        <v>244</v>
      </c>
      <c r="J13675" s="29"/>
    </row>
    <row r="13676" spans="1:10" s="141" customFormat="1" ht="12.75" customHeight="1" x14ac:dyDescent="0.2">
      <c r="A13676" s="29">
        <v>1994</v>
      </c>
      <c r="B13676" s="29" t="s">
        <v>254</v>
      </c>
      <c r="C13676" s="29" t="str">
        <f>VLOOKUP(E13676,region1,2,FALSE)</f>
        <v>Mountain</v>
      </c>
      <c r="D13676" s="29" t="str">
        <f>IF(VLOOKUP(G13676,region1,2,FALSE)=C13676,"Intra-regional",VLOOKUP(G13676,region1,2,FALSE))</f>
        <v>South Central</v>
      </c>
      <c r="E13676" s="29" t="s">
        <v>67</v>
      </c>
      <c r="F13676" s="29" t="s">
        <v>296</v>
      </c>
      <c r="G13676" s="29" t="s">
        <v>96</v>
      </c>
      <c r="H13676" s="29" t="s">
        <v>255</v>
      </c>
      <c r="I13676" s="29">
        <v>250</v>
      </c>
      <c r="J13676" s="29"/>
    </row>
    <row r="13677" spans="1:10" s="141" customFormat="1" ht="12.75" customHeight="1" x14ac:dyDescent="0.2">
      <c r="A13677" s="29">
        <v>1994</v>
      </c>
      <c r="B13677" s="29" t="s">
        <v>254</v>
      </c>
      <c r="C13677" s="29" t="str">
        <f>VLOOKUP(E13677,region1,2,FALSE)</f>
        <v>Mountain</v>
      </c>
      <c r="D13677" s="29" t="str">
        <f>IF(VLOOKUP(G13677,region1,2,FALSE)=C13677,"Intra-regional",VLOOKUP(G13677,region1,2,FALSE))</f>
        <v>Intra-regional</v>
      </c>
      <c r="E13677" s="29" t="s">
        <v>67</v>
      </c>
      <c r="F13677" s="29" t="s">
        <v>596</v>
      </c>
      <c r="G13677" s="29" t="s">
        <v>110</v>
      </c>
      <c r="H13677" s="29" t="s">
        <v>585</v>
      </c>
      <c r="I13677" s="29">
        <v>180</v>
      </c>
      <c r="J13677" s="29"/>
    </row>
    <row r="13678" spans="1:10" s="141" customFormat="1" ht="12.75" customHeight="1" x14ac:dyDescent="0.2">
      <c r="A13678" s="29">
        <v>1994</v>
      </c>
      <c r="B13678" s="29" t="s">
        <v>254</v>
      </c>
      <c r="C13678" s="29" t="str">
        <f>VLOOKUP(E13678,region1,2,FALSE)</f>
        <v>South Central</v>
      </c>
      <c r="D13678" s="29" t="str">
        <f>IF(VLOOKUP(G13678,region1,2,FALSE)=C13678,"Intra-regional",VLOOKUP(G13678,region1,2,FALSE))</f>
        <v>Mountain</v>
      </c>
      <c r="E13678" s="29" t="s">
        <v>76</v>
      </c>
      <c r="F13678" s="29" t="s">
        <v>644</v>
      </c>
      <c r="G13678" s="29" t="s">
        <v>67</v>
      </c>
      <c r="H13678" s="29" t="s">
        <v>296</v>
      </c>
      <c r="I13678" s="29">
        <v>340</v>
      </c>
      <c r="J13678" s="29"/>
    </row>
    <row r="13679" spans="1:10" s="141" customFormat="1" ht="12.75" customHeight="1" x14ac:dyDescent="0.2">
      <c r="A13679" s="29">
        <v>1994</v>
      </c>
      <c r="B13679" s="29" t="s">
        <v>254</v>
      </c>
      <c r="C13679" s="29" t="str">
        <f>VLOOKUP(E13679,region1,2,FALSE)</f>
        <v>South Central</v>
      </c>
      <c r="D13679" s="29" t="str">
        <f>IF(VLOOKUP(G13679,region1,2,FALSE)=C13679,"Intra-regional",VLOOKUP(G13679,region1,2,FALSE))</f>
        <v>Intra-regional</v>
      </c>
      <c r="E13679" s="29" t="s">
        <v>76</v>
      </c>
      <c r="F13679" s="29" t="s">
        <v>296</v>
      </c>
      <c r="G13679" s="29" t="s">
        <v>96</v>
      </c>
      <c r="H13679" s="29" t="s">
        <v>255</v>
      </c>
      <c r="I13679" s="29">
        <v>110</v>
      </c>
      <c r="J13679" s="29"/>
    </row>
    <row r="13680" spans="1:10" s="141" customFormat="1" ht="12.75" customHeight="1" x14ac:dyDescent="0.2">
      <c r="A13680" s="29">
        <v>1994</v>
      </c>
      <c r="B13680" s="29" t="s">
        <v>254</v>
      </c>
      <c r="C13680" s="29" t="str">
        <f>VLOOKUP(E13680,region1,2,FALSE)</f>
        <v>South Central</v>
      </c>
      <c r="D13680" s="29" t="str">
        <f>IF(VLOOKUP(G13680,region1,2,FALSE)=C13680,"Intra-regional",VLOOKUP(G13680,region1,2,FALSE))</f>
        <v>Mountain</v>
      </c>
      <c r="E13680" s="29" t="s">
        <v>96</v>
      </c>
      <c r="F13680" s="29" t="s">
        <v>255</v>
      </c>
      <c r="G13680" s="29" t="s">
        <v>67</v>
      </c>
      <c r="H13680" s="29" t="s">
        <v>296</v>
      </c>
      <c r="I13680" s="29">
        <v>200</v>
      </c>
      <c r="J13680" s="29"/>
    </row>
    <row r="13681" spans="1:10" s="141" customFormat="1" ht="12.75" customHeight="1" x14ac:dyDescent="0.2">
      <c r="A13681" s="29">
        <v>1994</v>
      </c>
      <c r="B13681" s="29" t="s">
        <v>254</v>
      </c>
      <c r="C13681" s="29" t="str">
        <f>VLOOKUP(E13681,region1,2,FALSE)</f>
        <v>South Central</v>
      </c>
      <c r="D13681" s="29" t="str">
        <f>IF(VLOOKUP(G13681,region1,2,FALSE)=C13681,"Intra-regional",VLOOKUP(G13681,region1,2,FALSE))</f>
        <v>Intra-regional</v>
      </c>
      <c r="E13681" s="29" t="s">
        <v>96</v>
      </c>
      <c r="F13681" s="29" t="s">
        <v>255</v>
      </c>
      <c r="G13681" s="29" t="s">
        <v>103</v>
      </c>
      <c r="H13681" s="29" t="s">
        <v>245</v>
      </c>
      <c r="I13681" s="29">
        <v>200</v>
      </c>
      <c r="J13681" s="29"/>
    </row>
    <row r="13682" spans="1:10" s="141" customFormat="1" ht="12.75" customHeight="1" x14ac:dyDescent="0.2">
      <c r="A13682" s="29">
        <v>1994</v>
      </c>
      <c r="B13682" s="29" t="s">
        <v>254</v>
      </c>
      <c r="C13682" s="29" t="str">
        <f>VLOOKUP(E13682,region1,2,FALSE)</f>
        <v>South Central</v>
      </c>
      <c r="D13682" s="29" t="str">
        <f>IF(VLOOKUP(G13682,region1,2,FALSE)=C13682,"Intra-regional",VLOOKUP(G13682,region1,2,FALSE))</f>
        <v>Intra-regional</v>
      </c>
      <c r="E13682" s="29" t="s">
        <v>103</v>
      </c>
      <c r="F13682" s="29" t="s">
        <v>245</v>
      </c>
      <c r="G13682" s="29" t="s">
        <v>96</v>
      </c>
      <c r="H13682" s="29" t="s">
        <v>255</v>
      </c>
      <c r="I13682" s="29">
        <v>200</v>
      </c>
      <c r="J13682" s="29"/>
    </row>
    <row r="13683" spans="1:10" s="141" customFormat="1" ht="12.75" customHeight="1" x14ac:dyDescent="0.2">
      <c r="A13683" s="29">
        <v>1994</v>
      </c>
      <c r="B13683" s="29" t="s">
        <v>254</v>
      </c>
      <c r="C13683" s="29" t="str">
        <f>VLOOKUP(E13683,region1,2,FALSE)</f>
        <v>Mountain</v>
      </c>
      <c r="D13683" s="29" t="str">
        <f>IF(VLOOKUP(G13683,region1,2,FALSE)=C13683,"Intra-regional",VLOOKUP(G13683,region1,2,FALSE))</f>
        <v>Intra-regional</v>
      </c>
      <c r="E13683" s="29" t="s">
        <v>104</v>
      </c>
      <c r="F13683" s="29" t="s">
        <v>600</v>
      </c>
      <c r="G13683" s="29" t="s">
        <v>67</v>
      </c>
      <c r="H13683" s="29" t="s">
        <v>599</v>
      </c>
      <c r="I13683" s="29">
        <v>165</v>
      </c>
      <c r="J13683" s="29"/>
    </row>
    <row r="13684" spans="1:10" s="141" customFormat="1" ht="12.75" customHeight="1" x14ac:dyDescent="0.2">
      <c r="A13684" s="29">
        <v>1994</v>
      </c>
      <c r="B13684" s="29" t="s">
        <v>254</v>
      </c>
      <c r="C13684" s="29" t="str">
        <f>VLOOKUP(E13684,region1,2,FALSE)</f>
        <v>Mountain</v>
      </c>
      <c r="D13684" s="29" t="str">
        <f>IF(VLOOKUP(G13684,region1,2,FALSE)=C13684,"Intra-regional",VLOOKUP(G13684,region1,2,FALSE))</f>
        <v>Intra-regional</v>
      </c>
      <c r="E13684" s="29" t="s">
        <v>110</v>
      </c>
      <c r="F13684" s="29" t="s">
        <v>593</v>
      </c>
      <c r="G13684" s="29" t="s">
        <v>67</v>
      </c>
      <c r="H13684" s="29" t="s">
        <v>594</v>
      </c>
      <c r="I13684" s="29">
        <v>625</v>
      </c>
      <c r="J13684" s="29"/>
    </row>
    <row r="13685" spans="1:10" s="141" customFormat="1" ht="12.75" customHeight="1" x14ac:dyDescent="0.2">
      <c r="A13685" s="29">
        <v>1994</v>
      </c>
      <c r="B13685" s="29" t="s">
        <v>254</v>
      </c>
      <c r="C13685" s="29" t="str">
        <f>VLOOKUP(E13685,region1,2,FALSE)</f>
        <v>Mountain</v>
      </c>
      <c r="D13685" s="29" t="str">
        <f>IF(VLOOKUP(G13685,region1,2,FALSE)=C13685,"Intra-regional",VLOOKUP(G13685,region1,2,FALSE))</f>
        <v>Intra-regional</v>
      </c>
      <c r="E13685" s="29" t="s">
        <v>110</v>
      </c>
      <c r="F13685" s="29" t="s">
        <v>589</v>
      </c>
      <c r="G13685" s="29" t="s">
        <v>86</v>
      </c>
      <c r="H13685" s="29" t="s">
        <v>588</v>
      </c>
      <c r="I13685" s="29">
        <v>60</v>
      </c>
      <c r="J13685" s="29"/>
    </row>
    <row r="13686" spans="1:10" s="141" customFormat="1" ht="12.75" customHeight="1" x14ac:dyDescent="0.2">
      <c r="A13686" s="29">
        <v>1994</v>
      </c>
      <c r="B13686" s="29" t="s">
        <v>371</v>
      </c>
      <c r="C13686" s="29" t="str">
        <f>VLOOKUP(E13686,region1,2,FALSE)</f>
        <v>Northeast</v>
      </c>
      <c r="D13686" s="29" t="str">
        <f>IF(VLOOKUP(G13686,region1,2,FALSE)=C13686,"Intra-regional",VLOOKUP(G13686,region1,2,FALSE))</f>
        <v>Intra-regional</v>
      </c>
      <c r="E13686" s="29" t="s">
        <v>69</v>
      </c>
      <c r="F13686" s="29" t="s">
        <v>492</v>
      </c>
      <c r="G13686" s="29" t="s">
        <v>90</v>
      </c>
      <c r="H13686" s="29" t="s">
        <v>489</v>
      </c>
      <c r="I13686" s="29">
        <v>141</v>
      </c>
      <c r="J13686" s="29"/>
    </row>
    <row r="13687" spans="1:10" s="141" customFormat="1" ht="12.75" customHeight="1" x14ac:dyDescent="0.2">
      <c r="A13687" s="29">
        <v>1994</v>
      </c>
      <c r="B13687" s="29" t="s">
        <v>371</v>
      </c>
      <c r="C13687" s="29" t="str">
        <f>VLOOKUP(E13687,region1,2,FALSE)</f>
        <v>Midwest</v>
      </c>
      <c r="D13687" s="29" t="str">
        <f>IF(VLOOKUP(G13687,region1,2,FALSE)=C13687,"Intra-regional",VLOOKUP(G13687,region1,2,FALSE))</f>
        <v>Northeast</v>
      </c>
      <c r="E13687" s="29" t="s">
        <v>77</v>
      </c>
      <c r="F13687" s="29" t="s">
        <v>436</v>
      </c>
      <c r="G13687" s="29" t="s">
        <v>95</v>
      </c>
      <c r="H13687" s="29" t="s">
        <v>383</v>
      </c>
      <c r="I13687" s="29">
        <v>57</v>
      </c>
      <c r="J13687" s="29"/>
    </row>
    <row r="13688" spans="1:10" s="141" customFormat="1" ht="12.75" customHeight="1" x14ac:dyDescent="0.2">
      <c r="A13688" s="29">
        <v>1994</v>
      </c>
      <c r="B13688" s="29" t="s">
        <v>371</v>
      </c>
      <c r="C13688" s="29" t="str">
        <f>VLOOKUP(E13688,region1,2,FALSE)</f>
        <v>Midwest</v>
      </c>
      <c r="D13688" s="29" t="str">
        <f>IF(VLOOKUP(G13688,region1,2,FALSE)=C13688,"Intra-regional",VLOOKUP(G13688,region1,2,FALSE))</f>
        <v>Northeast</v>
      </c>
      <c r="E13688" s="29" t="s">
        <v>77</v>
      </c>
      <c r="F13688" s="29" t="s">
        <v>439</v>
      </c>
      <c r="G13688" s="29" t="s">
        <v>108</v>
      </c>
      <c r="H13688" s="29" t="s">
        <v>193</v>
      </c>
      <c r="I13688" s="29">
        <v>1855</v>
      </c>
      <c r="J13688" s="29"/>
    </row>
    <row r="13689" spans="1:10" s="141" customFormat="1" ht="12.75" customHeight="1" x14ac:dyDescent="0.2">
      <c r="A13689" s="29">
        <v>1994</v>
      </c>
      <c r="B13689" s="29" t="s">
        <v>371</v>
      </c>
      <c r="C13689" s="29" t="str">
        <f>VLOOKUP(E13689,region1,2,FALSE)</f>
        <v>Northeast</v>
      </c>
      <c r="D13689" s="29" t="str">
        <f>IF(VLOOKUP(G13689,region1,2,FALSE)=C13689,"Intra-regional",VLOOKUP(G13689,region1,2,FALSE))</f>
        <v>Intra-regional</v>
      </c>
      <c r="E13689" s="29" t="s">
        <v>80</v>
      </c>
      <c r="F13689" s="29" t="s">
        <v>474</v>
      </c>
      <c r="G13689" s="29" t="s">
        <v>98</v>
      </c>
      <c r="H13689" s="29" t="s">
        <v>475</v>
      </c>
      <c r="I13689" s="29">
        <v>206</v>
      </c>
      <c r="J13689" s="29"/>
    </row>
    <row r="13690" spans="1:10" s="141" customFormat="1" ht="12.75" customHeight="1" x14ac:dyDescent="0.2">
      <c r="A13690" s="29">
        <v>1994</v>
      </c>
      <c r="B13690" s="29" t="s">
        <v>371</v>
      </c>
      <c r="C13690" s="29" t="str">
        <f>VLOOKUP(E13690,region1,2,FALSE)</f>
        <v>Northeast</v>
      </c>
      <c r="D13690" s="29" t="str">
        <f>IF(VLOOKUP(G13690,region1,2,FALSE)=C13690,"Intra-regional",VLOOKUP(G13690,region1,2,FALSE))</f>
        <v>Intra-regional</v>
      </c>
      <c r="E13690" s="29" t="s">
        <v>80</v>
      </c>
      <c r="F13690" s="29" t="s">
        <v>437</v>
      </c>
      <c r="G13690" s="29" t="s">
        <v>108</v>
      </c>
      <c r="H13690" s="29" t="s">
        <v>438</v>
      </c>
      <c r="I13690" s="29">
        <v>5</v>
      </c>
      <c r="J13690" s="29"/>
    </row>
    <row r="13691" spans="1:10" s="141" customFormat="1" ht="12.75" customHeight="1" x14ac:dyDescent="0.2">
      <c r="A13691" s="29">
        <v>1994</v>
      </c>
      <c r="B13691" s="29" t="s">
        <v>371</v>
      </c>
      <c r="C13691" s="29" t="str">
        <f>VLOOKUP(E13691,region1,2,FALSE)</f>
        <v>Northeast</v>
      </c>
      <c r="D13691" s="29" t="str">
        <f>IF(VLOOKUP(G13691,region1,2,FALSE)=C13691,"Intra-regional",VLOOKUP(G13691,region1,2,FALSE))</f>
        <v>Intra-regional</v>
      </c>
      <c r="E13691" s="29" t="s">
        <v>95</v>
      </c>
      <c r="F13691" s="29" t="s">
        <v>460</v>
      </c>
      <c r="G13691" s="29" t="s">
        <v>98</v>
      </c>
      <c r="H13691" s="29" t="s">
        <v>251</v>
      </c>
      <c r="I13691" s="29">
        <v>7</v>
      </c>
      <c r="J13691" s="29"/>
    </row>
    <row r="13692" spans="1:10" s="141" customFormat="1" ht="12.75" customHeight="1" x14ac:dyDescent="0.2">
      <c r="A13692" s="29">
        <v>1994</v>
      </c>
      <c r="B13692" s="29" t="s">
        <v>371</v>
      </c>
      <c r="C13692" s="29" t="str">
        <f>VLOOKUP(E13692,region1,2,FALSE)</f>
        <v>Northeast</v>
      </c>
      <c r="D13692" s="29" t="str">
        <f>IF(VLOOKUP(G13692,region1,2,FALSE)=C13692,"Intra-regional",VLOOKUP(G13692,region1,2,FALSE))</f>
        <v>Intra-regional</v>
      </c>
      <c r="E13692" s="29" t="s">
        <v>95</v>
      </c>
      <c r="F13692" s="29" t="s">
        <v>435</v>
      </c>
      <c r="G13692" s="29" t="s">
        <v>108</v>
      </c>
      <c r="H13692" s="29" t="s">
        <v>436</v>
      </c>
      <c r="I13692" s="29">
        <v>15</v>
      </c>
      <c r="J13692" s="29"/>
    </row>
    <row r="13693" spans="1:10" s="141" customFormat="1" ht="12.75" customHeight="1" x14ac:dyDescent="0.2">
      <c r="A13693" s="29">
        <v>1994</v>
      </c>
      <c r="B13693" s="29" t="s">
        <v>371</v>
      </c>
      <c r="C13693" s="29" t="str">
        <f>VLOOKUP(E13693,region1,2,FALSE)</f>
        <v>Northeast</v>
      </c>
      <c r="D13693" s="29" t="str">
        <f>IF(VLOOKUP(G13693,region1,2,FALSE)=C13693,"Intra-regional",VLOOKUP(G13693,region1,2,FALSE))</f>
        <v>Intra-regional</v>
      </c>
      <c r="E13693" s="29" t="s">
        <v>98</v>
      </c>
      <c r="F13693" s="29" t="s">
        <v>69</v>
      </c>
      <c r="G13693" s="29" t="s">
        <v>69</v>
      </c>
      <c r="H13693" s="29" t="s">
        <v>492</v>
      </c>
      <c r="I13693" s="29">
        <v>172</v>
      </c>
      <c r="J13693" s="29"/>
    </row>
    <row r="13694" spans="1:10" s="141" customFormat="1" ht="12.75" customHeight="1" x14ac:dyDescent="0.2">
      <c r="A13694" s="29">
        <v>1994</v>
      </c>
      <c r="B13694" s="29" t="s">
        <v>371</v>
      </c>
      <c r="C13694" s="29" t="str">
        <f>VLOOKUP(E13694,region1,2,FALSE)</f>
        <v>Northeast</v>
      </c>
      <c r="D13694" s="29" t="str">
        <f>IF(VLOOKUP(G13694,region1,2,FALSE)=C13694,"Intra-regional",VLOOKUP(G13694,region1,2,FALSE))</f>
        <v>Intra-regional</v>
      </c>
      <c r="E13694" s="29" t="s">
        <v>98</v>
      </c>
      <c r="F13694" s="29" t="s">
        <v>397</v>
      </c>
      <c r="G13694" s="29" t="s">
        <v>80</v>
      </c>
      <c r="H13694" s="29" t="s">
        <v>107</v>
      </c>
      <c r="I13694" s="29">
        <v>42</v>
      </c>
      <c r="J13694" s="29"/>
    </row>
    <row r="13695" spans="1:10" s="141" customFormat="1" ht="12.75" customHeight="1" x14ac:dyDescent="0.2">
      <c r="A13695" s="29">
        <v>1994</v>
      </c>
      <c r="B13695" s="29" t="s">
        <v>371</v>
      </c>
      <c r="C13695" s="29" t="str">
        <f>VLOOKUP(E13695,region1,2,FALSE)</f>
        <v>Northeast</v>
      </c>
      <c r="D13695" s="29" t="str">
        <f>IF(VLOOKUP(G13695,region1,2,FALSE)=C13695,"Intra-regional",VLOOKUP(G13695,region1,2,FALSE))</f>
        <v>Intra-regional</v>
      </c>
      <c r="E13695" s="29" t="s">
        <v>98</v>
      </c>
      <c r="F13695" s="29" t="s">
        <v>373</v>
      </c>
      <c r="G13695" s="29" t="s">
        <v>90</v>
      </c>
      <c r="H13695" s="29" t="s">
        <v>368</v>
      </c>
      <c r="I13695" s="29">
        <v>166</v>
      </c>
      <c r="J13695" s="29"/>
    </row>
    <row r="13696" spans="1:10" s="141" customFormat="1" ht="12.75" customHeight="1" x14ac:dyDescent="0.2">
      <c r="A13696" s="29">
        <v>1994</v>
      </c>
      <c r="B13696" s="29" t="s">
        <v>371</v>
      </c>
      <c r="C13696" s="29" t="str">
        <f>VLOOKUP(E13696,region1,2,FALSE)</f>
        <v>Northeast</v>
      </c>
      <c r="D13696" s="29" t="str">
        <f>IF(VLOOKUP(G13696,region1,2,FALSE)=C13696,"Intra-regional",VLOOKUP(G13696,region1,2,FALSE))</f>
        <v>Intra-regional</v>
      </c>
      <c r="E13696" s="29" t="s">
        <v>98</v>
      </c>
      <c r="F13696" s="29" t="s">
        <v>452</v>
      </c>
      <c r="G13696" s="29" t="s">
        <v>92</v>
      </c>
      <c r="H13696" s="29" t="s">
        <v>269</v>
      </c>
      <c r="I13696" s="29">
        <v>131</v>
      </c>
      <c r="J13696" s="29"/>
    </row>
    <row r="13697" spans="1:10" s="141" customFormat="1" ht="12.75" customHeight="1" x14ac:dyDescent="0.2">
      <c r="A13697" s="29">
        <v>1994</v>
      </c>
      <c r="B13697" s="29" t="s">
        <v>371</v>
      </c>
      <c r="C13697" s="29" t="str">
        <f>VLOOKUP(E13697,region1,2,FALSE)</f>
        <v>Northeast</v>
      </c>
      <c r="D13697" s="29" t="str">
        <f>IF(VLOOKUP(G13697,region1,2,FALSE)=C13697,"Intra-regional",VLOOKUP(G13697,region1,2,FALSE))</f>
        <v>Intra-regional</v>
      </c>
      <c r="E13697" s="29" t="s">
        <v>98</v>
      </c>
      <c r="F13697" s="29" t="s">
        <v>107</v>
      </c>
      <c r="G13697" s="29" t="s">
        <v>108</v>
      </c>
      <c r="H13697" s="29" t="s">
        <v>434</v>
      </c>
      <c r="I13697" s="29">
        <v>579</v>
      </c>
      <c r="J13697" s="29"/>
    </row>
    <row r="13698" spans="1:10" s="141" customFormat="1" ht="12.75" customHeight="1" x14ac:dyDescent="0.2">
      <c r="A13698" s="29">
        <v>1994</v>
      </c>
      <c r="B13698" s="29" t="s">
        <v>371</v>
      </c>
      <c r="C13698" s="29" t="str">
        <f>VLOOKUP(E13698,region1,2,FALSE)</f>
        <v>Northeast</v>
      </c>
      <c r="D13698" s="29" t="str">
        <f>IF(VLOOKUP(G13698,region1,2,FALSE)=C13698,"Intra-regional",VLOOKUP(G13698,region1,2,FALSE))</f>
        <v>Intra-regional</v>
      </c>
      <c r="E13698" s="29" t="s">
        <v>106</v>
      </c>
      <c r="F13698" s="29" t="s">
        <v>451</v>
      </c>
      <c r="G13698" s="29" t="s">
        <v>80</v>
      </c>
      <c r="H13698" s="29" t="s">
        <v>497</v>
      </c>
      <c r="I13698" s="29">
        <v>1113</v>
      </c>
      <c r="J13698" s="29"/>
    </row>
    <row r="13699" spans="1:10" s="141" customFormat="1" ht="12.75" customHeight="1" x14ac:dyDescent="0.2">
      <c r="A13699" s="29">
        <v>1994</v>
      </c>
      <c r="B13699" s="29" t="s">
        <v>371</v>
      </c>
      <c r="C13699" s="29" t="str">
        <f>VLOOKUP(E13699,region1,2,FALSE)</f>
        <v>Northeast</v>
      </c>
      <c r="D13699" s="29" t="str">
        <f>IF(VLOOKUP(G13699,region1,2,FALSE)=C13699,"Intra-regional",VLOOKUP(G13699,region1,2,FALSE))</f>
        <v>Southeast</v>
      </c>
      <c r="E13699" s="29" t="s">
        <v>106</v>
      </c>
      <c r="F13699" s="29" t="s">
        <v>372</v>
      </c>
      <c r="G13699" s="29" t="s">
        <v>93</v>
      </c>
      <c r="H13699" s="29" t="s">
        <v>373</v>
      </c>
      <c r="I13699" s="29">
        <v>25</v>
      </c>
      <c r="J13699" s="29"/>
    </row>
    <row r="13700" spans="1:10" s="141" customFormat="1" ht="12.75" customHeight="1" x14ac:dyDescent="0.2">
      <c r="A13700" s="29">
        <v>1994</v>
      </c>
      <c r="B13700" s="29" t="s">
        <v>371</v>
      </c>
      <c r="C13700" s="29" t="str">
        <f>VLOOKUP(E13700,region1,2,FALSE)</f>
        <v>Northeast</v>
      </c>
      <c r="D13700" s="29" t="str">
        <f>IF(VLOOKUP(G13700,region1,2,FALSE)=C13700,"Intra-regional",VLOOKUP(G13700,region1,2,FALSE))</f>
        <v>Midwest</v>
      </c>
      <c r="E13700" s="29" t="s">
        <v>108</v>
      </c>
      <c r="F13700" s="29" t="s">
        <v>394</v>
      </c>
      <c r="G13700" s="29" t="s">
        <v>77</v>
      </c>
      <c r="H13700" s="29" t="s">
        <v>395</v>
      </c>
      <c r="I13700" s="29">
        <v>76</v>
      </c>
      <c r="J13700" s="29"/>
    </row>
    <row r="13701" spans="1:10" s="141" customFormat="1" ht="12.75" customHeight="1" x14ac:dyDescent="0.2">
      <c r="A13701" s="29">
        <v>1994</v>
      </c>
      <c r="B13701" s="29" t="s">
        <v>371</v>
      </c>
      <c r="C13701" s="29" t="str">
        <f>VLOOKUP(E13701,region1,2,FALSE)</f>
        <v>Northeast</v>
      </c>
      <c r="D13701" s="29" t="str">
        <f>IF(VLOOKUP(G13701,region1,2,FALSE)=C13701,"Intra-regional",VLOOKUP(G13701,region1,2,FALSE))</f>
        <v>Intra-regional</v>
      </c>
      <c r="E13701" s="29" t="s">
        <v>108</v>
      </c>
      <c r="F13701" s="29" t="s">
        <v>438</v>
      </c>
      <c r="G13701" s="29" t="s">
        <v>80</v>
      </c>
      <c r="H13701" s="29" t="s">
        <v>496</v>
      </c>
      <c r="I13701" s="29">
        <v>4</v>
      </c>
      <c r="J13701" s="29"/>
    </row>
    <row r="13702" spans="1:10" s="141" customFormat="1" ht="12.75" customHeight="1" x14ac:dyDescent="0.2">
      <c r="A13702" s="29">
        <v>1994</v>
      </c>
      <c r="B13702" s="29" t="s">
        <v>371</v>
      </c>
      <c r="C13702" s="29" t="str">
        <f>VLOOKUP(E13702,region1,2,FALSE)</f>
        <v>Northeast</v>
      </c>
      <c r="D13702" s="29" t="str">
        <f>IF(VLOOKUP(G13702,region1,2,FALSE)=C13702,"Intra-regional",VLOOKUP(G13702,region1,2,FALSE))</f>
        <v>Intra-regional</v>
      </c>
      <c r="E13702" s="29" t="s">
        <v>108</v>
      </c>
      <c r="F13702" s="29" t="s">
        <v>436</v>
      </c>
      <c r="G13702" s="29" t="s">
        <v>95</v>
      </c>
      <c r="H13702" s="29" t="s">
        <v>435</v>
      </c>
      <c r="I13702" s="29">
        <v>874</v>
      </c>
      <c r="J13702" s="29"/>
    </row>
    <row r="13703" spans="1:10" s="141" customFormat="1" ht="12.75" customHeight="1" x14ac:dyDescent="0.2">
      <c r="A13703" s="29">
        <v>1994</v>
      </c>
      <c r="B13703" s="29" t="s">
        <v>371</v>
      </c>
      <c r="C13703" s="29" t="str">
        <f>VLOOKUP(E13703,region1,2,FALSE)</f>
        <v>Northeast</v>
      </c>
      <c r="D13703" s="29" t="str">
        <f>IF(VLOOKUP(G13703,region1,2,FALSE)=C13703,"Intra-regional",VLOOKUP(G13703,region1,2,FALSE))</f>
        <v>Intra-regional</v>
      </c>
      <c r="E13703" s="29" t="s">
        <v>108</v>
      </c>
      <c r="F13703" s="29" t="s">
        <v>430</v>
      </c>
      <c r="G13703" s="29" t="s">
        <v>98</v>
      </c>
      <c r="H13703" s="29" t="s">
        <v>350</v>
      </c>
      <c r="I13703" s="29">
        <v>1179</v>
      </c>
      <c r="J13703" s="29"/>
    </row>
    <row r="13704" spans="1:10" s="141" customFormat="1" ht="12.75" customHeight="1" x14ac:dyDescent="0.2">
      <c r="A13704" s="29">
        <v>1994</v>
      </c>
      <c r="B13704" s="29" t="s">
        <v>371</v>
      </c>
      <c r="C13704" s="29" t="str">
        <f>VLOOKUP(E13704,region1,2,FALSE)</f>
        <v>Northeast</v>
      </c>
      <c r="D13704" s="29" t="str">
        <f>IF(VLOOKUP(G13704,region1,2,FALSE)=C13704,"Intra-regional",VLOOKUP(G13704,region1,2,FALSE))</f>
        <v>Intra-regional</v>
      </c>
      <c r="E13704" s="29" t="s">
        <v>108</v>
      </c>
      <c r="F13704" s="29" t="s">
        <v>442</v>
      </c>
      <c r="G13704" s="29" t="s">
        <v>106</v>
      </c>
      <c r="H13704" s="29" t="s">
        <v>443</v>
      </c>
      <c r="I13704" s="29">
        <v>1943</v>
      </c>
      <c r="J13704" s="29"/>
    </row>
    <row r="13705" spans="1:10" s="141" customFormat="1" ht="12.75" customHeight="1" x14ac:dyDescent="0.2">
      <c r="A13705" s="29">
        <v>1994</v>
      </c>
      <c r="B13705" s="29" t="s">
        <v>331</v>
      </c>
      <c r="C13705" s="29" t="str">
        <f>VLOOKUP(E13705,region1,2,FALSE)</f>
        <v>Gulf of Mexico</v>
      </c>
      <c r="D13705" s="29" t="str">
        <f>IF(VLOOKUP(G13705,region1,2,FALSE)=C13705,"Intra-regional",VLOOKUP(G13705,region1,2,FALSE))</f>
        <v>South Central</v>
      </c>
      <c r="E13705" s="29" t="s">
        <v>45</v>
      </c>
      <c r="F13705" s="29" t="s">
        <v>276</v>
      </c>
      <c r="G13705" s="29" t="s">
        <v>78</v>
      </c>
      <c r="H13705" s="29" t="s">
        <v>319</v>
      </c>
      <c r="I13705" s="29">
        <v>1210</v>
      </c>
      <c r="J13705" s="29"/>
    </row>
    <row r="13706" spans="1:10" s="141" customFormat="1" ht="12.75" customHeight="1" x14ac:dyDescent="0.2">
      <c r="A13706" s="29">
        <v>1994</v>
      </c>
      <c r="B13706" s="29" t="s">
        <v>331</v>
      </c>
      <c r="C13706" s="29" t="str">
        <f>VLOOKUP(E13706,region1,2,FALSE)</f>
        <v>South Central</v>
      </c>
      <c r="D13706" s="29" t="str">
        <f>IF(VLOOKUP(G13706,region1,2,FALSE)=C13706,"Intra-regional",VLOOKUP(G13706,region1,2,FALSE))</f>
        <v>Intra-regional</v>
      </c>
      <c r="E13706" s="29" t="s">
        <v>78</v>
      </c>
      <c r="F13706" s="29" t="s">
        <v>386</v>
      </c>
      <c r="G13706" s="29" t="s">
        <v>84</v>
      </c>
      <c r="H13706" s="29" t="s">
        <v>368</v>
      </c>
      <c r="I13706" s="29">
        <v>1982</v>
      </c>
      <c r="J13706" s="29"/>
    </row>
    <row r="13707" spans="1:10" s="141" customFormat="1" ht="12.75" customHeight="1" x14ac:dyDescent="0.2">
      <c r="A13707" s="29">
        <v>1994</v>
      </c>
      <c r="B13707" s="29" t="s">
        <v>331</v>
      </c>
      <c r="C13707" s="29" t="str">
        <f>VLOOKUP(E13707,region1,2,FALSE)</f>
        <v>South Central</v>
      </c>
      <c r="D13707" s="29" t="str">
        <f>IF(VLOOKUP(G13707,region1,2,FALSE)=C13707,"Intra-regional",VLOOKUP(G13707,region1,2,FALSE))</f>
        <v>Midwest</v>
      </c>
      <c r="E13707" s="29" t="s">
        <v>84</v>
      </c>
      <c r="F13707" s="29" t="s">
        <v>348</v>
      </c>
      <c r="G13707" s="29" t="s">
        <v>102</v>
      </c>
      <c r="H13707" s="29" t="s">
        <v>349</v>
      </c>
      <c r="I13707" s="29">
        <v>1961</v>
      </c>
      <c r="J13707" s="29"/>
    </row>
    <row r="13708" spans="1:10" s="141" customFormat="1" ht="12.75" customHeight="1" x14ac:dyDescent="0.2">
      <c r="A13708" s="29">
        <v>1994</v>
      </c>
      <c r="B13708" s="29" t="s">
        <v>331</v>
      </c>
      <c r="C13708" s="29" t="str">
        <f>VLOOKUP(E13708,region1,2,FALSE)</f>
        <v>Midwest</v>
      </c>
      <c r="D13708" s="29" t="str">
        <f>IF(VLOOKUP(G13708,region1,2,FALSE)=C13708,"Intra-regional",VLOOKUP(G13708,region1,2,FALSE))</f>
        <v>Intra-regional</v>
      </c>
      <c r="E13708" s="29" t="s">
        <v>102</v>
      </c>
      <c r="F13708" s="29" t="s">
        <v>401</v>
      </c>
      <c r="G13708" s="29" t="s">
        <v>77</v>
      </c>
      <c r="H13708" s="29" t="s">
        <v>400</v>
      </c>
      <c r="I13708" s="29">
        <v>2010</v>
      </c>
      <c r="J13708" s="29"/>
    </row>
    <row r="13709" spans="1:10" s="141" customFormat="1" ht="12.75" customHeight="1" x14ac:dyDescent="0.2">
      <c r="A13709" s="29">
        <v>1994</v>
      </c>
      <c r="B13709" s="29" t="s">
        <v>627</v>
      </c>
      <c r="C13709" s="29" t="str">
        <f>VLOOKUP(E13709,region1,2,FALSE)</f>
        <v>Canada</v>
      </c>
      <c r="D13709" s="29" t="str">
        <f>IF(VLOOKUP(G13709,region1,2,FALSE)=C13709,"Intra-regional",VLOOKUP(G13709,region1,2,FALSE))</f>
        <v>Mountain</v>
      </c>
      <c r="E13709" s="29" t="s">
        <v>111</v>
      </c>
      <c r="F13709" s="29" t="s">
        <v>111</v>
      </c>
      <c r="G13709" s="29" t="s">
        <v>86</v>
      </c>
      <c r="H13709" s="29" t="s">
        <v>626</v>
      </c>
      <c r="I13709" s="29">
        <v>0</v>
      </c>
      <c r="J13709" s="29"/>
    </row>
    <row r="13710" spans="1:10" s="141" customFormat="1" ht="12.75" customHeight="1" x14ac:dyDescent="0.2">
      <c r="A13710" s="29">
        <v>1994</v>
      </c>
      <c r="B13710" s="29" t="s">
        <v>541</v>
      </c>
      <c r="C13710" s="29" t="str">
        <f>VLOOKUP(E13710,region1,2,FALSE)</f>
        <v>Midwest</v>
      </c>
      <c r="D13710" s="29" t="str">
        <f>IF(VLOOKUP(G13710,region1,2,FALSE)=C13710,"Intra-regional",VLOOKUP(G13710,region1,2,FALSE))</f>
        <v>Northeast</v>
      </c>
      <c r="E13710" s="29" t="s">
        <v>74</v>
      </c>
      <c r="F13710" s="29" t="s">
        <v>539</v>
      </c>
      <c r="G13710" s="29" t="s">
        <v>95</v>
      </c>
      <c r="H13710" s="29" t="s">
        <v>540</v>
      </c>
      <c r="I13710" s="29">
        <v>0</v>
      </c>
      <c r="J13710" s="29"/>
    </row>
    <row r="13711" spans="1:10" s="141" customFormat="1" ht="12.75" customHeight="1" x14ac:dyDescent="0.2">
      <c r="A13711" s="29">
        <v>1994</v>
      </c>
      <c r="B13711" s="29" t="s">
        <v>428</v>
      </c>
      <c r="C13711" s="29" t="str">
        <f>VLOOKUP(E13711,region1,2,FALSE)</f>
        <v>Gulf of Mexico</v>
      </c>
      <c r="D13711" s="29" t="str">
        <f>IF(VLOOKUP(G13711,region1,2,FALSE)=C13711,"Intra-regional",VLOOKUP(G13711,region1,2,FALSE))</f>
        <v>South Central</v>
      </c>
      <c r="E13711" s="29" t="s">
        <v>45</v>
      </c>
      <c r="F13711" s="29" t="s">
        <v>276</v>
      </c>
      <c r="G13711" s="29" t="s">
        <v>63</v>
      </c>
      <c r="H13711" s="29" t="s">
        <v>392</v>
      </c>
      <c r="I13711" s="29">
        <v>0</v>
      </c>
      <c r="J13711" s="29"/>
    </row>
    <row r="13712" spans="1:10" s="141" customFormat="1" ht="12.75" customHeight="1" x14ac:dyDescent="0.2">
      <c r="A13712" s="29">
        <v>1994</v>
      </c>
      <c r="B13712" s="29" t="s">
        <v>864</v>
      </c>
      <c r="C13712" s="29" t="str">
        <f>VLOOKUP(E13712,region1,2,FALSE)</f>
        <v>Gulf of Mexico</v>
      </c>
      <c r="D13712" s="29" t="str">
        <f>IF(VLOOKUP(G13712,region1,2,FALSE)=C13712,"Intra-regional",VLOOKUP(G13712,region1,2,FALSE))</f>
        <v>South Central</v>
      </c>
      <c r="E13712" s="29" t="s">
        <v>45</v>
      </c>
      <c r="F13712" s="29" t="s">
        <v>276</v>
      </c>
      <c r="G13712" s="29" t="s">
        <v>78</v>
      </c>
      <c r="H13712" s="29" t="s">
        <v>268</v>
      </c>
      <c r="I13712" s="29">
        <v>1040</v>
      </c>
      <c r="J13712" s="29"/>
    </row>
    <row r="13713" spans="1:10" s="141" customFormat="1" ht="12.75" customHeight="1" x14ac:dyDescent="0.2">
      <c r="A13713" s="29">
        <v>1994</v>
      </c>
      <c r="B13713" s="29" t="s">
        <v>356</v>
      </c>
      <c r="C13713" s="29" t="str">
        <f>VLOOKUP(E13713,region1,2,FALSE)</f>
        <v>Midwest</v>
      </c>
      <c r="D13713" s="29" t="str">
        <f>IF(VLOOKUP(G13713,region1,2,FALSE)=C13713,"Intra-regional",VLOOKUP(G13713,region1,2,FALSE))</f>
        <v>Intra-regional</v>
      </c>
      <c r="E13713" s="29" t="s">
        <v>77</v>
      </c>
      <c r="F13713" s="29" t="s">
        <v>354</v>
      </c>
      <c r="G13713" s="29" t="s">
        <v>102</v>
      </c>
      <c r="H13713" s="29" t="s">
        <v>355</v>
      </c>
      <c r="I13713" s="29">
        <v>5</v>
      </c>
      <c r="J13713" s="29"/>
    </row>
    <row r="13714" spans="1:10" s="141" customFormat="1" ht="12.75" customHeight="1" x14ac:dyDescent="0.2">
      <c r="A13714" s="29">
        <v>1994</v>
      </c>
      <c r="B13714" s="29" t="s">
        <v>389</v>
      </c>
      <c r="C13714" s="29" t="str">
        <f>VLOOKUP(E13714,region1,2,FALSE)</f>
        <v>Gulf of Mexico</v>
      </c>
      <c r="D13714" s="29" t="str">
        <f>IF(VLOOKUP(G13714,region1,2,FALSE)=C13714,"Intra-regional",VLOOKUP(G13714,region1,2,FALSE))</f>
        <v>South Central</v>
      </c>
      <c r="E13714" s="29" t="s">
        <v>45</v>
      </c>
      <c r="F13714" s="29" t="s">
        <v>1040</v>
      </c>
      <c r="G13714" s="29" t="s">
        <v>84</v>
      </c>
      <c r="H13714" s="29" t="s">
        <v>388</v>
      </c>
      <c r="I13714" s="29">
        <v>0</v>
      </c>
      <c r="J13714" s="29"/>
    </row>
    <row r="13715" spans="1:10" s="141" customFormat="1" ht="12.75" customHeight="1" x14ac:dyDescent="0.2">
      <c r="A13715" s="29">
        <v>1994</v>
      </c>
      <c r="B13715" s="29" t="s">
        <v>330</v>
      </c>
      <c r="C13715" s="29" t="str">
        <f>VLOOKUP(E13715,region1,2,FALSE)</f>
        <v>Gulf of Mexico</v>
      </c>
      <c r="D13715" s="29" t="str">
        <f>IF(VLOOKUP(G13715,region1,2,FALSE)=C13715,"Intra-regional",VLOOKUP(G13715,region1,2,FALSE))</f>
        <v>South Central</v>
      </c>
      <c r="E13715" s="29" t="s">
        <v>45</v>
      </c>
      <c r="F13715" s="29" t="s">
        <v>1039</v>
      </c>
      <c r="G13715" s="29" t="s">
        <v>78</v>
      </c>
      <c r="H13715" s="29" t="s">
        <v>329</v>
      </c>
      <c r="I13715" s="29">
        <v>0</v>
      </c>
      <c r="J13715" s="29"/>
    </row>
    <row r="13716" spans="1:10" s="141" customFormat="1" ht="12.75" customHeight="1" x14ac:dyDescent="0.2">
      <c r="A13716" s="29">
        <v>1994</v>
      </c>
      <c r="B13716" s="29" t="s">
        <v>959</v>
      </c>
      <c r="C13716" s="29" t="str">
        <f>VLOOKUP(E13716,region1,2,FALSE)</f>
        <v>Southeast</v>
      </c>
      <c r="D13716" s="29" t="str">
        <f>IF(VLOOKUP(G13716,region1,2,FALSE)=C13716,"Intra-regional",VLOOKUP(G13716,region1,2,FALSE))</f>
        <v>Intra-regional</v>
      </c>
      <c r="E13716" s="29" t="s">
        <v>71</v>
      </c>
      <c r="F13716" s="29" t="s">
        <v>365</v>
      </c>
      <c r="G13716" s="29" t="s">
        <v>100</v>
      </c>
      <c r="H13716" s="29" t="s">
        <v>366</v>
      </c>
      <c r="I13716" s="29">
        <v>0</v>
      </c>
      <c r="J13716" s="29"/>
    </row>
    <row r="13717" spans="1:10" s="141" customFormat="1" ht="12.75" customHeight="1" x14ac:dyDescent="0.2">
      <c r="A13717" s="29">
        <v>1994</v>
      </c>
      <c r="B13717" s="29" t="s">
        <v>959</v>
      </c>
      <c r="C13717" s="29" t="str">
        <f>VLOOKUP(E13717,region1,2,FALSE)</f>
        <v>Southeast</v>
      </c>
      <c r="D13717" s="29" t="str">
        <f>IF(VLOOKUP(G13717,region1,2,FALSE)=C13717,"Intra-regional",VLOOKUP(G13717,region1,2,FALSE))</f>
        <v>Intra-regional</v>
      </c>
      <c r="E13717" s="29" t="s">
        <v>100</v>
      </c>
      <c r="F13717" s="29" t="s">
        <v>366</v>
      </c>
      <c r="G13717" s="29" t="s">
        <v>71</v>
      </c>
      <c r="H13717" s="29" t="s">
        <v>406</v>
      </c>
      <c r="I13717" s="29">
        <v>55</v>
      </c>
      <c r="J13717" s="29"/>
    </row>
    <row r="13718" spans="1:10" s="141" customFormat="1" ht="12.75" customHeight="1" x14ac:dyDescent="0.2">
      <c r="A13718" s="29">
        <v>1994</v>
      </c>
      <c r="B13718" s="29" t="s">
        <v>787</v>
      </c>
      <c r="C13718" s="29" t="str">
        <f>VLOOKUP(E13718,region1,2,FALSE)</f>
        <v>Northeast</v>
      </c>
      <c r="D13718" s="29" t="str">
        <f>IF(VLOOKUP(G13718,region1,2,FALSE)=C13718,"Intra-regional",VLOOKUP(G13718,region1,2,FALSE))</f>
        <v>Intra-regional</v>
      </c>
      <c r="E13718" s="29" t="s">
        <v>80</v>
      </c>
      <c r="F13718" s="29" t="s">
        <v>450</v>
      </c>
      <c r="G13718" s="29" t="s">
        <v>106</v>
      </c>
      <c r="H13718" s="29" t="s">
        <v>451</v>
      </c>
      <c r="I13718" s="29">
        <v>0</v>
      </c>
      <c r="J13718" s="29"/>
    </row>
    <row r="13719" spans="1:10" s="141" customFormat="1" ht="12.75" customHeight="1" x14ac:dyDescent="0.2">
      <c r="A13719" s="29">
        <v>1994</v>
      </c>
      <c r="B13719" s="29" t="s">
        <v>787</v>
      </c>
      <c r="C13719" s="29" t="str">
        <f>VLOOKUP(E13719,region1,2,FALSE)</f>
        <v>Northeast</v>
      </c>
      <c r="D13719" s="29" t="str">
        <f>IF(VLOOKUP(G13719,region1,2,FALSE)=C13719,"Intra-regional",VLOOKUP(G13719,region1,2,FALSE))</f>
        <v>Intra-regional</v>
      </c>
      <c r="E13719" s="29" t="s">
        <v>106</v>
      </c>
      <c r="F13719" s="29" t="s">
        <v>451</v>
      </c>
      <c r="G13719" s="29" t="s">
        <v>80</v>
      </c>
      <c r="H13719" s="29" t="s">
        <v>450</v>
      </c>
      <c r="I13719" s="29">
        <v>0</v>
      </c>
      <c r="J13719" s="29"/>
    </row>
    <row r="13720" spans="1:10" s="141" customFormat="1" ht="12.75" customHeight="1" x14ac:dyDescent="0.2">
      <c r="A13720" s="29">
        <v>1994</v>
      </c>
      <c r="B13720" s="29" t="s">
        <v>431</v>
      </c>
      <c r="C13720" s="29" t="str">
        <f>VLOOKUP(E13720,region1,2,FALSE)</f>
        <v>Northeast</v>
      </c>
      <c r="D13720" s="29" t="str">
        <f>IF(VLOOKUP(G13720,region1,2,FALSE)=C13720,"Intra-regional",VLOOKUP(G13720,region1,2,FALSE))</f>
        <v>Intra-regional</v>
      </c>
      <c r="E13720" s="29" t="s">
        <v>80</v>
      </c>
      <c r="F13720" s="29" t="s">
        <v>107</v>
      </c>
      <c r="G13720" s="29" t="s">
        <v>98</v>
      </c>
      <c r="H13720" s="29" t="s">
        <v>423</v>
      </c>
      <c r="I13720" s="29">
        <v>0</v>
      </c>
      <c r="J13720" s="29"/>
    </row>
    <row r="13721" spans="1:10" s="141" customFormat="1" ht="12.75" customHeight="1" x14ac:dyDescent="0.2">
      <c r="A13721" s="29">
        <v>1994</v>
      </c>
      <c r="B13721" s="29" t="s">
        <v>431</v>
      </c>
      <c r="C13721" s="29" t="str">
        <f>VLOOKUP(E13721,region1,2,FALSE)</f>
        <v>Northeast</v>
      </c>
      <c r="D13721" s="29" t="str">
        <f>IF(VLOOKUP(G13721,region1,2,FALSE)=C13721,"Intra-regional",VLOOKUP(G13721,region1,2,FALSE))</f>
        <v>Intra-regional</v>
      </c>
      <c r="E13721" s="29" t="s">
        <v>80</v>
      </c>
      <c r="F13721" s="29" t="s">
        <v>448</v>
      </c>
      <c r="G13721" s="29" t="s">
        <v>106</v>
      </c>
      <c r="H13721" s="29" t="s">
        <v>449</v>
      </c>
      <c r="I13721" s="29">
        <v>219</v>
      </c>
      <c r="J13721" s="29"/>
    </row>
    <row r="13722" spans="1:10" s="141" customFormat="1" ht="12.75" customHeight="1" x14ac:dyDescent="0.2">
      <c r="A13722" s="29">
        <v>1994</v>
      </c>
      <c r="B13722" s="29" t="s">
        <v>431</v>
      </c>
      <c r="C13722" s="29" t="str">
        <f>VLOOKUP(E13722,region1,2,FALSE)</f>
        <v>Northeast</v>
      </c>
      <c r="D13722" s="29" t="str">
        <f>IF(VLOOKUP(G13722,region1,2,FALSE)=C13722,"Intra-regional",VLOOKUP(G13722,region1,2,FALSE))</f>
        <v>Intra-regional</v>
      </c>
      <c r="E13722" s="29" t="s">
        <v>92</v>
      </c>
      <c r="F13722" s="29" t="s">
        <v>437</v>
      </c>
      <c r="G13722" s="29" t="s">
        <v>98</v>
      </c>
      <c r="H13722" s="29" t="s">
        <v>464</v>
      </c>
      <c r="I13722" s="29">
        <v>150</v>
      </c>
      <c r="J13722" s="29"/>
    </row>
    <row r="13723" spans="1:10" s="141" customFormat="1" ht="12.75" customHeight="1" x14ac:dyDescent="0.2">
      <c r="A13723" s="29">
        <v>1994</v>
      </c>
      <c r="B13723" s="29" t="s">
        <v>431</v>
      </c>
      <c r="C13723" s="29" t="str">
        <f>VLOOKUP(E13723,region1,2,FALSE)</f>
        <v>Northeast</v>
      </c>
      <c r="D13723" s="29" t="str">
        <f>IF(VLOOKUP(G13723,region1,2,FALSE)=C13723,"Intra-regional",VLOOKUP(G13723,region1,2,FALSE))</f>
        <v>Intra-regional</v>
      </c>
      <c r="E13723" s="29" t="s">
        <v>95</v>
      </c>
      <c r="F13723" s="29" t="s">
        <v>460</v>
      </c>
      <c r="G13723" s="29" t="s">
        <v>98</v>
      </c>
      <c r="H13723" s="29" t="s">
        <v>251</v>
      </c>
      <c r="I13723" s="29">
        <v>560</v>
      </c>
      <c r="J13723" s="29"/>
    </row>
    <row r="13724" spans="1:10" s="141" customFormat="1" ht="12.75" customHeight="1" x14ac:dyDescent="0.2">
      <c r="A13724" s="29">
        <v>1994</v>
      </c>
      <c r="B13724" s="29" t="s">
        <v>431</v>
      </c>
      <c r="C13724" s="29" t="str">
        <f>VLOOKUP(E13724,region1,2,FALSE)</f>
        <v>Northeast</v>
      </c>
      <c r="D13724" s="29" t="str">
        <f>IF(VLOOKUP(G13724,region1,2,FALSE)=C13724,"Intra-regional",VLOOKUP(G13724,region1,2,FALSE))</f>
        <v>Intra-regional</v>
      </c>
      <c r="E13724" s="29" t="s">
        <v>98</v>
      </c>
      <c r="F13724" s="29" t="s">
        <v>423</v>
      </c>
      <c r="G13724" s="29" t="s">
        <v>80</v>
      </c>
      <c r="H13724" s="29" t="s">
        <v>107</v>
      </c>
      <c r="I13724" s="29">
        <v>440</v>
      </c>
      <c r="J13724" s="29"/>
    </row>
    <row r="13725" spans="1:10" s="141" customFormat="1" ht="12.75" customHeight="1" x14ac:dyDescent="0.2">
      <c r="A13725" s="29">
        <v>1994</v>
      </c>
      <c r="B13725" s="29" t="s">
        <v>431</v>
      </c>
      <c r="C13725" s="29" t="str">
        <f>VLOOKUP(E13725,region1,2,FALSE)</f>
        <v>Northeast</v>
      </c>
      <c r="D13725" s="29" t="str">
        <f>IF(VLOOKUP(G13725,region1,2,FALSE)=C13725,"Intra-regional",VLOOKUP(G13725,region1,2,FALSE))</f>
        <v>Intra-regional</v>
      </c>
      <c r="E13725" s="29" t="s">
        <v>98</v>
      </c>
      <c r="F13725" s="29" t="s">
        <v>477</v>
      </c>
      <c r="G13725" s="29" t="s">
        <v>92</v>
      </c>
      <c r="H13725" s="29" t="s">
        <v>468</v>
      </c>
      <c r="I13725" s="29">
        <v>1415</v>
      </c>
      <c r="J13725" s="29"/>
    </row>
    <row r="13726" spans="1:10" s="141" customFormat="1" ht="12.75" customHeight="1" x14ac:dyDescent="0.2">
      <c r="A13726" s="29">
        <v>1994</v>
      </c>
      <c r="B13726" s="29" t="s">
        <v>431</v>
      </c>
      <c r="C13726" s="29" t="str">
        <f>VLOOKUP(E13726,region1,2,FALSE)</f>
        <v>Northeast</v>
      </c>
      <c r="D13726" s="29" t="str">
        <f>IF(VLOOKUP(G13726,region1,2,FALSE)=C13726,"Intra-regional",VLOOKUP(G13726,region1,2,FALSE))</f>
        <v>Intra-regional</v>
      </c>
      <c r="E13726" s="29" t="s">
        <v>98</v>
      </c>
      <c r="F13726" s="29" t="s">
        <v>464</v>
      </c>
      <c r="G13726" s="29" t="s">
        <v>92</v>
      </c>
      <c r="H13726" s="29" t="s">
        <v>437</v>
      </c>
      <c r="I13726" s="29">
        <f>275</f>
        <v>275</v>
      </c>
      <c r="J13726" s="29"/>
    </row>
    <row r="13727" spans="1:10" s="141" customFormat="1" ht="12.75" customHeight="1" x14ac:dyDescent="0.2">
      <c r="A13727" s="29">
        <v>1994</v>
      </c>
      <c r="B13727" s="29" t="s">
        <v>431</v>
      </c>
      <c r="C13727" s="29" t="str">
        <f>VLOOKUP(E13727,region1,2,FALSE)</f>
        <v>Northeast</v>
      </c>
      <c r="D13727" s="29" t="str">
        <f>IF(VLOOKUP(G13727,region1,2,FALSE)=C13727,"Intra-regional",VLOOKUP(G13727,region1,2,FALSE))</f>
        <v>Intra-regional</v>
      </c>
      <c r="E13727" s="29" t="s">
        <v>98</v>
      </c>
      <c r="F13727" s="29" t="s">
        <v>529</v>
      </c>
      <c r="G13727" s="29" t="s">
        <v>95</v>
      </c>
      <c r="H13727" s="29" t="s">
        <v>530</v>
      </c>
      <c r="I13727" s="29">
        <v>465</v>
      </c>
      <c r="J13727" s="29"/>
    </row>
    <row r="13728" spans="1:10" s="141" customFormat="1" ht="12.75" customHeight="1" x14ac:dyDescent="0.2">
      <c r="A13728" s="29">
        <v>1994</v>
      </c>
      <c r="B13728" s="29" t="s">
        <v>431</v>
      </c>
      <c r="C13728" s="29" t="str">
        <f>VLOOKUP(E13728,region1,2,FALSE)</f>
        <v>Northeast</v>
      </c>
      <c r="D13728" s="29" t="str">
        <f>IF(VLOOKUP(G13728,region1,2,FALSE)=C13728,"Intra-regional",VLOOKUP(G13728,region1,2,FALSE))</f>
        <v>Intra-regional</v>
      </c>
      <c r="E13728" s="29" t="s">
        <v>98</v>
      </c>
      <c r="F13728" s="29" t="s">
        <v>432</v>
      </c>
      <c r="G13728" s="29" t="s">
        <v>108</v>
      </c>
      <c r="H13728" s="29" t="s">
        <v>433</v>
      </c>
      <c r="I13728" s="29">
        <v>21</v>
      </c>
      <c r="J13728" s="29"/>
    </row>
    <row r="13729" spans="1:10" s="141" customFormat="1" ht="12.75" customHeight="1" x14ac:dyDescent="0.2">
      <c r="A13729" s="29">
        <v>1994</v>
      </c>
      <c r="B13729" s="29" t="s">
        <v>431</v>
      </c>
      <c r="C13729" s="29" t="str">
        <f>VLOOKUP(E13729,region1,2,FALSE)</f>
        <v>Northeast</v>
      </c>
      <c r="D13729" s="29" t="str">
        <f>IF(VLOOKUP(G13729,region1,2,FALSE)=C13729,"Intra-regional",VLOOKUP(G13729,region1,2,FALSE))</f>
        <v>Intra-regional</v>
      </c>
      <c r="E13729" s="29" t="s">
        <v>106</v>
      </c>
      <c r="F13729" s="29" t="s">
        <v>449</v>
      </c>
      <c r="G13729" s="29" t="s">
        <v>80</v>
      </c>
      <c r="H13729" s="29" t="s">
        <v>497</v>
      </c>
      <c r="I13729" s="29">
        <v>0</v>
      </c>
      <c r="J13729" s="29"/>
    </row>
    <row r="13730" spans="1:10" s="141" customFormat="1" ht="12.75" customHeight="1" x14ac:dyDescent="0.2">
      <c r="A13730" s="29">
        <v>1994</v>
      </c>
      <c r="B13730" s="29" t="s">
        <v>431</v>
      </c>
      <c r="C13730" s="29" t="str">
        <f>VLOOKUP(E13730,region1,2,FALSE)</f>
        <v>Northeast</v>
      </c>
      <c r="D13730" s="29" t="str">
        <f>IF(VLOOKUP(G13730,region1,2,FALSE)=C13730,"Intra-regional",VLOOKUP(G13730,region1,2,FALSE))</f>
        <v>Intra-regional</v>
      </c>
      <c r="E13730" s="29" t="s">
        <v>108</v>
      </c>
      <c r="F13730" s="29" t="s">
        <v>458</v>
      </c>
      <c r="G13730" s="29" t="s">
        <v>95</v>
      </c>
      <c r="H13730" s="29" t="s">
        <v>401</v>
      </c>
      <c r="I13730" s="29">
        <v>709</v>
      </c>
      <c r="J13730" s="29"/>
    </row>
    <row r="13731" spans="1:10" s="141" customFormat="1" ht="12.75" customHeight="1" x14ac:dyDescent="0.2">
      <c r="A13731" s="29">
        <v>1994</v>
      </c>
      <c r="B13731" s="29" t="s">
        <v>431</v>
      </c>
      <c r="C13731" s="29" t="str">
        <f>VLOOKUP(E13731,region1,2,FALSE)</f>
        <v>Northeast</v>
      </c>
      <c r="D13731" s="29" t="str">
        <f>IF(VLOOKUP(G13731,region1,2,FALSE)=C13731,"Intra-regional",VLOOKUP(G13731,region1,2,FALSE))</f>
        <v>Intra-regional</v>
      </c>
      <c r="E13731" s="29" t="s">
        <v>108</v>
      </c>
      <c r="F13731" s="29" t="s">
        <v>430</v>
      </c>
      <c r="G13731" s="29" t="s">
        <v>98</v>
      </c>
      <c r="H13731" s="29" t="s">
        <v>426</v>
      </c>
      <c r="I13731" s="29">
        <v>500</v>
      </c>
      <c r="J13731" s="29"/>
    </row>
    <row r="13732" spans="1:10" s="141" customFormat="1" ht="12.75" customHeight="1" x14ac:dyDescent="0.2">
      <c r="A13732" s="29">
        <v>1994</v>
      </c>
      <c r="B13732" s="29" t="s">
        <v>121</v>
      </c>
      <c r="C13732" s="29" t="str">
        <f>VLOOKUP(E13732,region1,2,FALSE)</f>
        <v>Midwest</v>
      </c>
      <c r="D13732" s="29" t="str">
        <f>IF(VLOOKUP(G13732,region1,2,FALSE)=C13732,"Intra-regional",VLOOKUP(G13732,region1,2,FALSE))</f>
        <v>Southeast</v>
      </c>
      <c r="E13732" s="29" t="s">
        <v>102</v>
      </c>
      <c r="F13732" s="29" t="s">
        <v>358</v>
      </c>
      <c r="G13732" s="29" t="s">
        <v>71</v>
      </c>
      <c r="H13732" s="29" t="s">
        <v>357</v>
      </c>
      <c r="I13732" s="29">
        <v>62</v>
      </c>
      <c r="J13732" s="29"/>
    </row>
    <row r="13733" spans="1:10" s="141" customFormat="1" ht="12.75" customHeight="1" x14ac:dyDescent="0.2">
      <c r="A13733" s="29">
        <v>1994</v>
      </c>
      <c r="B13733" s="29" t="s">
        <v>121</v>
      </c>
      <c r="C13733" s="29" t="str">
        <f>VLOOKUP(E13733,region1,2,FALSE)</f>
        <v>Midwest</v>
      </c>
      <c r="D13733" s="29" t="str">
        <f>IF(VLOOKUP(G13733,region1,2,FALSE)=C13733,"Intra-regional",VLOOKUP(G13733,region1,2,FALSE))</f>
        <v>Northeast</v>
      </c>
      <c r="E13733" s="29" t="s">
        <v>102</v>
      </c>
      <c r="F13733" s="29" t="s">
        <v>107</v>
      </c>
      <c r="G13733" s="29" t="s">
        <v>106</v>
      </c>
      <c r="H13733" s="29" t="s">
        <v>344</v>
      </c>
      <c r="I13733" s="29">
        <v>15</v>
      </c>
      <c r="J13733" s="29"/>
    </row>
    <row r="13734" spans="1:10" s="141" customFormat="1" ht="12.75" customHeight="1" x14ac:dyDescent="0.2">
      <c r="A13734" s="29">
        <v>1994</v>
      </c>
      <c r="B13734" s="29" t="s">
        <v>121</v>
      </c>
      <c r="C13734" s="29" t="str">
        <f>VLOOKUP(E13734,region1,2,FALSE)</f>
        <v>Northeast</v>
      </c>
      <c r="D13734" s="29" t="str">
        <f>IF(VLOOKUP(G13734,region1,2,FALSE)=C13734,"Intra-regional",VLOOKUP(G13734,region1,2,FALSE))</f>
        <v>Southeast</v>
      </c>
      <c r="E13734" s="29" t="s">
        <v>106</v>
      </c>
      <c r="F13734" s="29" t="s">
        <v>369</v>
      </c>
      <c r="G13734" s="29" t="s">
        <v>93</v>
      </c>
      <c r="H13734" s="29" t="s">
        <v>370</v>
      </c>
      <c r="I13734" s="29">
        <v>0</v>
      </c>
      <c r="J13734" s="29"/>
    </row>
    <row r="13735" spans="1:10" s="141" customFormat="1" ht="12.75" customHeight="1" x14ac:dyDescent="0.2">
      <c r="A13735" s="29">
        <v>1994</v>
      </c>
      <c r="B13735" s="29" t="s">
        <v>121</v>
      </c>
      <c r="C13735" s="29" t="str">
        <f>VLOOKUP(E13735,region1,2,FALSE)</f>
        <v>Northeast</v>
      </c>
      <c r="D13735" s="29" t="str">
        <f>IF(VLOOKUP(G13735,region1,2,FALSE)=C13735,"Intra-regional",VLOOKUP(G13735,region1,2,FALSE))</f>
        <v>Midwest</v>
      </c>
      <c r="E13735" s="29" t="s">
        <v>106</v>
      </c>
      <c r="F13735" s="29" t="s">
        <v>344</v>
      </c>
      <c r="G13735" s="29" t="s">
        <v>102</v>
      </c>
      <c r="H13735" s="29" t="s">
        <v>107</v>
      </c>
      <c r="I13735" s="29">
        <v>15</v>
      </c>
      <c r="J13735" s="29"/>
    </row>
    <row r="13736" spans="1:10" s="141" customFormat="1" ht="12.75" customHeight="1" x14ac:dyDescent="0.2">
      <c r="A13736" s="29">
        <v>1994</v>
      </c>
      <c r="B13736" s="29" t="s">
        <v>498</v>
      </c>
      <c r="C13736" s="29" t="str">
        <f>VLOOKUP(E13736,region1,2,FALSE)</f>
        <v>Northeast</v>
      </c>
      <c r="D13736" s="29" t="str">
        <f>IF(VLOOKUP(G13736,region1,2,FALSE)=C13736,"Intra-regional",VLOOKUP(G13736,region1,2,FALSE))</f>
        <v>Intra-regional</v>
      </c>
      <c r="E13736" s="29" t="s">
        <v>69</v>
      </c>
      <c r="F13736" s="29" t="s">
        <v>490</v>
      </c>
      <c r="G13736" s="29" t="s">
        <v>80</v>
      </c>
      <c r="H13736" s="29" t="s">
        <v>500</v>
      </c>
      <c r="I13736" s="29">
        <v>10</v>
      </c>
      <c r="J13736" s="29"/>
    </row>
    <row r="13737" spans="1:10" s="141" customFormat="1" ht="12.75" customHeight="1" x14ac:dyDescent="0.2">
      <c r="A13737" s="29">
        <v>1994</v>
      </c>
      <c r="B13737" s="29" t="s">
        <v>498</v>
      </c>
      <c r="C13737" s="29" t="str">
        <f>VLOOKUP(E13737,region1,2,FALSE)</f>
        <v>Northeast</v>
      </c>
      <c r="D13737" s="29" t="str">
        <f>IF(VLOOKUP(G13737,region1,2,FALSE)=C13737,"Intra-regional",VLOOKUP(G13737,region1,2,FALSE))</f>
        <v>Intra-regional</v>
      </c>
      <c r="E13737" s="29" t="s">
        <v>80</v>
      </c>
      <c r="F13737" s="29" t="s">
        <v>474</v>
      </c>
      <c r="G13737" s="29" t="s">
        <v>69</v>
      </c>
      <c r="H13737" s="29" t="s">
        <v>492</v>
      </c>
      <c r="I13737" s="37">
        <v>54.7</v>
      </c>
      <c r="J13737" s="29"/>
    </row>
    <row r="13738" spans="1:10" s="141" customFormat="1" ht="12.75" customHeight="1" x14ac:dyDescent="0.2">
      <c r="A13738" s="29">
        <v>1994</v>
      </c>
      <c r="B13738" s="29" t="s">
        <v>498</v>
      </c>
      <c r="C13738" s="29" t="str">
        <f>VLOOKUP(E13738,region1,2,FALSE)</f>
        <v>Northeast</v>
      </c>
      <c r="D13738" s="29" t="str">
        <f>IF(VLOOKUP(G13738,region1,2,FALSE)=C13738,"Intra-regional",VLOOKUP(G13738,region1,2,FALSE))</f>
        <v>Intra-regional</v>
      </c>
      <c r="E13738" s="29" t="s">
        <v>98</v>
      </c>
      <c r="F13738" s="29" t="s">
        <v>499</v>
      </c>
      <c r="G13738" s="29" t="s">
        <v>69</v>
      </c>
      <c r="H13738" s="29" t="s">
        <v>492</v>
      </c>
      <c r="I13738" s="37">
        <v>45</v>
      </c>
      <c r="J13738" s="29"/>
    </row>
    <row r="13739" spans="1:10" s="141" customFormat="1" ht="12.75" customHeight="1" x14ac:dyDescent="0.2">
      <c r="A13739" s="29">
        <v>1994</v>
      </c>
      <c r="B13739" s="29" t="s">
        <v>498</v>
      </c>
      <c r="C13739" s="29" t="str">
        <f>VLOOKUP(E13739,region1,2,FALSE)</f>
        <v>Northeast</v>
      </c>
      <c r="D13739" s="29" t="str">
        <f>IF(VLOOKUP(G13739,region1,2,FALSE)=C13739,"Intra-regional",VLOOKUP(G13739,region1,2,FALSE))</f>
        <v>Intra-regional</v>
      </c>
      <c r="E13739" s="29" t="s">
        <v>98</v>
      </c>
      <c r="F13739" s="29" t="s">
        <v>499</v>
      </c>
      <c r="G13739" s="29" t="s">
        <v>80</v>
      </c>
      <c r="H13739" s="29" t="s">
        <v>474</v>
      </c>
      <c r="I13739" s="37">
        <v>54.7</v>
      </c>
      <c r="J13739" s="29"/>
    </row>
    <row r="13740" spans="1:10" s="141" customFormat="1" ht="12.75" customHeight="1" x14ac:dyDescent="0.2">
      <c r="A13740" s="29">
        <v>1994</v>
      </c>
      <c r="B13740" s="29" t="s">
        <v>171</v>
      </c>
      <c r="C13740" s="29" t="str">
        <f>VLOOKUP(E13740,region1,2,FALSE)</f>
        <v>Mountain</v>
      </c>
      <c r="D13740" s="29" t="str">
        <f>IF(VLOOKUP(G13740,region1,2,FALSE)=C13740,"Intra-regional",VLOOKUP(G13740,region1,2,FALSE))</f>
        <v>Pacific</v>
      </c>
      <c r="E13740" s="29" t="s">
        <v>64</v>
      </c>
      <c r="F13740" s="29" t="s">
        <v>811</v>
      </c>
      <c r="G13740" s="29" t="s">
        <v>66</v>
      </c>
      <c r="H13740" s="29" t="s">
        <v>176</v>
      </c>
      <c r="I13740" s="29">
        <f>1410-230</f>
        <v>1180</v>
      </c>
      <c r="J13740" s="29"/>
    </row>
    <row r="13741" spans="1:10" s="141" customFormat="1" ht="12.75" customHeight="1" x14ac:dyDescent="0.2">
      <c r="A13741" s="29">
        <v>1994</v>
      </c>
      <c r="B13741" s="29" t="s">
        <v>171</v>
      </c>
      <c r="C13741" s="29" t="str">
        <f>VLOOKUP(E13741,region1,2,FALSE)</f>
        <v>Mountain</v>
      </c>
      <c r="D13741" s="29" t="str">
        <f>IF(VLOOKUP(G13741,region1,2,FALSE)=C13741,"Intra-regional",VLOOKUP(G13741,region1,2,FALSE))</f>
        <v>Pacific</v>
      </c>
      <c r="E13741" s="29" t="s">
        <v>64</v>
      </c>
      <c r="F13741" s="29" t="s">
        <v>221</v>
      </c>
      <c r="G13741" s="29" t="s">
        <v>66</v>
      </c>
      <c r="H13741" s="29" t="s">
        <v>234</v>
      </c>
      <c r="I13741" s="29">
        <f>982+543+555</f>
        <v>2080</v>
      </c>
      <c r="J13741" s="29"/>
    </row>
    <row r="13742" spans="1:10" s="141" customFormat="1" ht="12.75" customHeight="1" x14ac:dyDescent="0.2">
      <c r="A13742" s="29">
        <v>1994</v>
      </c>
      <c r="B13742" s="29" t="s">
        <v>171</v>
      </c>
      <c r="C13742" s="29" t="str">
        <f>VLOOKUP(E13742,region1,2,FALSE)</f>
        <v>Mountain</v>
      </c>
      <c r="D13742" s="29" t="str">
        <f>IF(VLOOKUP(G13742,region1,2,FALSE)=C13742,"Intra-regional",VLOOKUP(G13742,region1,2,FALSE))</f>
        <v>Mexico</v>
      </c>
      <c r="E13742" s="29" t="s">
        <v>64</v>
      </c>
      <c r="F13742" s="29" t="s">
        <v>742</v>
      </c>
      <c r="G13742" s="29" t="s">
        <v>24</v>
      </c>
      <c r="H13742" s="29" t="s">
        <v>180</v>
      </c>
      <c r="I13742" s="29">
        <v>34</v>
      </c>
      <c r="J13742" s="80" t="s">
        <v>1180</v>
      </c>
    </row>
    <row r="13743" spans="1:10" s="141" customFormat="1" ht="12.75" customHeight="1" x14ac:dyDescent="0.2">
      <c r="A13743" s="29">
        <v>1994</v>
      </c>
      <c r="B13743" s="29" t="s">
        <v>171</v>
      </c>
      <c r="C13743" s="29" t="str">
        <f>VLOOKUP(E13743,region1,2,FALSE)</f>
        <v>Mountain</v>
      </c>
      <c r="D13743" s="29" t="str">
        <f>IF(VLOOKUP(G13743,region1,2,FALSE)=C13743,"Intra-regional",VLOOKUP(G13743,region1,2,FALSE))</f>
        <v>Mexico</v>
      </c>
      <c r="E13743" s="29" t="s">
        <v>64</v>
      </c>
      <c r="F13743" s="29" t="s">
        <v>179</v>
      </c>
      <c r="G13743" s="29" t="s">
        <v>24</v>
      </c>
      <c r="H13743" s="29" t="s">
        <v>180</v>
      </c>
      <c r="I13743" s="29">
        <v>0</v>
      </c>
      <c r="J13743" s="29"/>
    </row>
    <row r="13744" spans="1:10" s="141" customFormat="1" ht="12.75" customHeight="1" x14ac:dyDescent="0.2">
      <c r="A13744" s="29">
        <v>1994</v>
      </c>
      <c r="B13744" s="29" t="s">
        <v>171</v>
      </c>
      <c r="C13744" s="29" t="str">
        <f>VLOOKUP(E13744,region1,2,FALSE)</f>
        <v>Mountain</v>
      </c>
      <c r="D13744" s="29" t="str">
        <f>IF(VLOOKUP(G13744,region1,2,FALSE)=C13744,"Intra-regional",VLOOKUP(G13744,region1,2,FALSE))</f>
        <v>Intra-regional</v>
      </c>
      <c r="E13744" s="29" t="s">
        <v>67</v>
      </c>
      <c r="F13744" s="29" t="s">
        <v>303</v>
      </c>
      <c r="G13744" s="29" t="s">
        <v>91</v>
      </c>
      <c r="H13744" s="29" t="s">
        <v>243</v>
      </c>
      <c r="I13744" s="29">
        <v>650</v>
      </c>
      <c r="J13744" s="29"/>
    </row>
    <row r="13745" spans="1:10" s="141" customFormat="1" ht="12.75" customHeight="1" x14ac:dyDescent="0.2">
      <c r="A13745" s="29">
        <v>1994</v>
      </c>
      <c r="B13745" s="29" t="s">
        <v>171</v>
      </c>
      <c r="C13745" s="29" t="str">
        <f>VLOOKUP(E13745,region1,2,FALSE)</f>
        <v>Mountain</v>
      </c>
      <c r="D13745" s="29" t="str">
        <f>IF(VLOOKUP(G13745,region1,2,FALSE)=C13745,"Intra-regional",VLOOKUP(G13745,region1,2,FALSE))</f>
        <v>Intra-regional</v>
      </c>
      <c r="E13745" s="29" t="s">
        <v>91</v>
      </c>
      <c r="F13745" s="29" t="s">
        <v>161</v>
      </c>
      <c r="G13745" s="29" t="s">
        <v>64</v>
      </c>
      <c r="H13745" s="29" t="s">
        <v>742</v>
      </c>
      <c r="I13745" s="29">
        <v>1700</v>
      </c>
      <c r="J13745" s="29"/>
    </row>
    <row r="13746" spans="1:10" s="141" customFormat="1" ht="12.75" customHeight="1" x14ac:dyDescent="0.2">
      <c r="A13746" s="29">
        <v>1994</v>
      </c>
      <c r="B13746" s="29" t="s">
        <v>171</v>
      </c>
      <c r="C13746" s="29" t="str">
        <f>VLOOKUP(E13746,region1,2,FALSE)</f>
        <v>Mountain</v>
      </c>
      <c r="D13746" s="29" t="str">
        <f>IF(VLOOKUP(G13746,region1,2,FALSE)=C13746,"Intra-regional",VLOOKUP(G13746,region1,2,FALSE))</f>
        <v>Intra-regional</v>
      </c>
      <c r="E13746" s="29" t="s">
        <v>91</v>
      </c>
      <c r="F13746" s="29" t="s">
        <v>244</v>
      </c>
      <c r="G13746" s="29" t="s">
        <v>64</v>
      </c>
      <c r="H13746" s="29" t="s">
        <v>242</v>
      </c>
      <c r="I13746" s="29">
        <v>2435</v>
      </c>
      <c r="J13746" s="29"/>
    </row>
    <row r="13747" spans="1:10" s="141" customFormat="1" ht="12.75" customHeight="1" x14ac:dyDescent="0.2">
      <c r="A13747" s="29">
        <v>1994</v>
      </c>
      <c r="B13747" s="29" t="s">
        <v>171</v>
      </c>
      <c r="C13747" s="29" t="str">
        <f>VLOOKUP(E13747,region1,2,FALSE)</f>
        <v>Mountain</v>
      </c>
      <c r="D13747" s="29" t="str">
        <f>IF(VLOOKUP(G13747,region1,2,FALSE)=C13747,"Intra-regional",VLOOKUP(G13747,region1,2,FALSE))</f>
        <v>South Central</v>
      </c>
      <c r="E13747" s="29" t="s">
        <v>91</v>
      </c>
      <c r="F13747" s="29" t="s">
        <v>261</v>
      </c>
      <c r="G13747" s="29" t="s">
        <v>103</v>
      </c>
      <c r="H13747" s="29" t="s">
        <v>814</v>
      </c>
      <c r="I13747" s="29">
        <v>700</v>
      </c>
      <c r="J13747" s="29"/>
    </row>
    <row r="13748" spans="1:10" s="141" customFormat="1" ht="12.75" customHeight="1" x14ac:dyDescent="0.2">
      <c r="A13748" s="29">
        <v>1994</v>
      </c>
      <c r="B13748" s="29" t="s">
        <v>171</v>
      </c>
      <c r="C13748" s="29" t="str">
        <f>VLOOKUP(E13748,region1,2,FALSE)</f>
        <v>South Central</v>
      </c>
      <c r="D13748" s="29" t="str">
        <f>IF(VLOOKUP(G13748,region1,2,FALSE)=C13748,"Intra-regional",VLOOKUP(G13748,region1,2,FALSE))</f>
        <v>Intra-regional</v>
      </c>
      <c r="E13748" s="29" t="s">
        <v>96</v>
      </c>
      <c r="F13748" s="29" t="s">
        <v>253</v>
      </c>
      <c r="G13748" s="29" t="s">
        <v>103</v>
      </c>
      <c r="H13748" s="29" t="s">
        <v>248</v>
      </c>
      <c r="I13748" s="29">
        <v>250</v>
      </c>
      <c r="J13748" s="29"/>
    </row>
    <row r="13749" spans="1:10" s="141" customFormat="1" ht="12.75" customHeight="1" x14ac:dyDescent="0.2">
      <c r="A13749" s="29">
        <v>1994</v>
      </c>
      <c r="B13749" s="29" t="s">
        <v>171</v>
      </c>
      <c r="C13749" s="29" t="str">
        <f>VLOOKUP(E13749,region1,2,FALSE)</f>
        <v>South Central</v>
      </c>
      <c r="D13749" s="29" t="str">
        <f>IF(VLOOKUP(G13749,region1,2,FALSE)=C13749,"Intra-regional",VLOOKUP(G13749,region1,2,FALSE))</f>
        <v>Mexico</v>
      </c>
      <c r="E13749" s="29" t="s">
        <v>103</v>
      </c>
      <c r="F13749" s="29" t="s">
        <v>164</v>
      </c>
      <c r="G13749" s="29" t="s">
        <v>24</v>
      </c>
      <c r="H13749" s="29" t="s">
        <v>165</v>
      </c>
      <c r="I13749" s="29">
        <v>0</v>
      </c>
      <c r="J13749" s="29"/>
    </row>
    <row r="13750" spans="1:10" s="141" customFormat="1" ht="12.75" customHeight="1" x14ac:dyDescent="0.2">
      <c r="A13750" s="29">
        <v>1994</v>
      </c>
      <c r="B13750" s="29" t="s">
        <v>171</v>
      </c>
      <c r="C13750" s="29" t="str">
        <f>VLOOKUP(E13750,region1,2,FALSE)</f>
        <v>South Central</v>
      </c>
      <c r="D13750" s="29" t="str">
        <f>IF(VLOOKUP(G13750,region1,2,FALSE)=C13750,"Intra-regional",VLOOKUP(G13750,region1,2,FALSE))</f>
        <v>Mountain</v>
      </c>
      <c r="E13750" s="29" t="s">
        <v>103</v>
      </c>
      <c r="F13750" s="29" t="s">
        <v>164</v>
      </c>
      <c r="G13750" s="29" t="s">
        <v>91</v>
      </c>
      <c r="H13750" s="29" t="s">
        <v>815</v>
      </c>
      <c r="I13750" s="29">
        <f>1200+620</f>
        <v>1820</v>
      </c>
      <c r="J13750" s="29"/>
    </row>
    <row r="13751" spans="1:10" s="141" customFormat="1" ht="12.75" customHeight="1" x14ac:dyDescent="0.2">
      <c r="A13751" s="29">
        <v>1994</v>
      </c>
      <c r="B13751" s="29" t="s">
        <v>171</v>
      </c>
      <c r="C13751" s="29" t="str">
        <f>VLOOKUP(E13751,region1,2,FALSE)</f>
        <v>South Central</v>
      </c>
      <c r="D13751" s="29" t="str">
        <f>IF(VLOOKUP(G13751,region1,2,FALSE)=C13751,"Intra-regional",VLOOKUP(G13751,region1,2,FALSE))</f>
        <v>Mountain</v>
      </c>
      <c r="E13751" s="29" t="s">
        <v>103</v>
      </c>
      <c r="F13751" s="29" t="s">
        <v>814</v>
      </c>
      <c r="G13751" s="29" t="s">
        <v>91</v>
      </c>
      <c r="H13751" s="29" t="s">
        <v>261</v>
      </c>
      <c r="I13751" s="29">
        <v>700</v>
      </c>
      <c r="J13751" s="29"/>
    </row>
    <row r="13752" spans="1:10" s="141" customFormat="1" ht="12.75" customHeight="1" x14ac:dyDescent="0.2">
      <c r="A13752" s="29">
        <v>1994</v>
      </c>
      <c r="B13752" s="29" t="s">
        <v>171</v>
      </c>
      <c r="C13752" s="29" t="str">
        <f>VLOOKUP(E13752,region1,2,FALSE)</f>
        <v>South Central</v>
      </c>
      <c r="D13752" s="29" t="str">
        <f>IF(VLOOKUP(G13752,region1,2,FALSE)=C13752,"Intra-regional",VLOOKUP(G13752,region1,2,FALSE))</f>
        <v>Intra-regional</v>
      </c>
      <c r="E13752" s="29" t="s">
        <v>103</v>
      </c>
      <c r="F13752" s="29" t="s">
        <v>248</v>
      </c>
      <c r="G13752" s="29" t="s">
        <v>96</v>
      </c>
      <c r="H13752" s="29" t="s">
        <v>247</v>
      </c>
      <c r="I13752" s="29">
        <v>152</v>
      </c>
      <c r="J13752" s="29"/>
    </row>
    <row r="13753" spans="1:10" s="141" customFormat="1" ht="12.75" customHeight="1" x14ac:dyDescent="0.2">
      <c r="A13753" s="29">
        <v>1994</v>
      </c>
      <c r="B13753" s="29" t="s">
        <v>476</v>
      </c>
      <c r="C13753" s="29" t="str">
        <f>VLOOKUP(E13753,region1,2,FALSE)</f>
        <v>Canada</v>
      </c>
      <c r="D13753" s="29" t="str">
        <f>IF(VLOOKUP(G13753,region1,2,FALSE)=C13753,"Intra-regional",VLOOKUP(G13753,region1,2,FALSE))</f>
        <v>Northeast</v>
      </c>
      <c r="E13753" s="29" t="s">
        <v>112</v>
      </c>
      <c r="F13753" s="29" t="s">
        <v>112</v>
      </c>
      <c r="G13753" s="29" t="s">
        <v>92</v>
      </c>
      <c r="H13753" s="29" t="s">
        <v>482</v>
      </c>
      <c r="I13753" s="29">
        <v>525</v>
      </c>
      <c r="J13753" s="29"/>
    </row>
    <row r="13754" spans="1:10" s="141" customFormat="1" ht="12.75" customHeight="1" x14ac:dyDescent="0.2">
      <c r="A13754" s="29">
        <v>1994</v>
      </c>
      <c r="B13754" s="29" t="s">
        <v>476</v>
      </c>
      <c r="C13754" s="29" t="str">
        <f>VLOOKUP(E13754,region1,2,FALSE)</f>
        <v>Northeast</v>
      </c>
      <c r="D13754" s="29" t="str">
        <f>IF(VLOOKUP(G13754,region1,2,FALSE)=C13754,"Intra-regional",VLOOKUP(G13754,region1,2,FALSE))</f>
        <v>Intra-regional</v>
      </c>
      <c r="E13754" s="29" t="s">
        <v>98</v>
      </c>
      <c r="F13754" s="29" t="s">
        <v>461</v>
      </c>
      <c r="G13754" s="29" t="s">
        <v>92</v>
      </c>
      <c r="H13754" s="29" t="s">
        <v>468</v>
      </c>
      <c r="I13754" s="29">
        <v>0</v>
      </c>
      <c r="J13754" s="29"/>
    </row>
    <row r="13755" spans="1:10" s="141" customFormat="1" ht="12.75" customHeight="1" x14ac:dyDescent="0.2">
      <c r="A13755" s="29">
        <v>1994</v>
      </c>
      <c r="B13755" s="29" t="s">
        <v>767</v>
      </c>
      <c r="C13755" s="29" t="str">
        <f>VLOOKUP(E13755,region1,2,FALSE)</f>
        <v>South Central</v>
      </c>
      <c r="D13755" s="29" t="str">
        <f>IF(VLOOKUP(G13755,region1,2,FALSE)=C13755,"Intra-regional",VLOOKUP(G13755,region1,2,FALSE))</f>
        <v>Intra-regional</v>
      </c>
      <c r="E13755" s="29" t="s">
        <v>65</v>
      </c>
      <c r="F13755" s="29" t="s">
        <v>201</v>
      </c>
      <c r="G13755" s="29" t="s">
        <v>78</v>
      </c>
      <c r="H13755" s="29" t="s">
        <v>334</v>
      </c>
      <c r="I13755" s="29">
        <v>156</v>
      </c>
      <c r="J13755" s="29"/>
    </row>
    <row r="13756" spans="1:10" s="141" customFormat="1" ht="12.75" customHeight="1" x14ac:dyDescent="0.2">
      <c r="A13756" s="29">
        <v>1994</v>
      </c>
      <c r="B13756" s="29" t="s">
        <v>767</v>
      </c>
      <c r="C13756" s="29" t="str">
        <f>VLOOKUP(E13756,region1,2,FALSE)</f>
        <v>South Central</v>
      </c>
      <c r="D13756" s="29" t="str">
        <f>IF(VLOOKUP(G13756,region1,2,FALSE)=C13756,"Intra-regional",VLOOKUP(G13756,region1,2,FALSE))</f>
        <v>Midwest</v>
      </c>
      <c r="E13756" s="29" t="s">
        <v>65</v>
      </c>
      <c r="F13756" s="29" t="s">
        <v>339</v>
      </c>
      <c r="G13756" s="29" t="s">
        <v>85</v>
      </c>
      <c r="H13756" s="29" t="s">
        <v>338</v>
      </c>
      <c r="I13756" s="29">
        <v>100</v>
      </c>
      <c r="J13756" s="29"/>
    </row>
    <row r="13757" spans="1:10" s="141" customFormat="1" ht="12.75" customHeight="1" x14ac:dyDescent="0.2">
      <c r="A13757" s="29">
        <v>1994</v>
      </c>
      <c r="B13757" s="29" t="s">
        <v>767</v>
      </c>
      <c r="C13757" s="29" t="str">
        <f>VLOOKUP(E13757,region1,2,FALSE)</f>
        <v>South Central</v>
      </c>
      <c r="D13757" s="29" t="str">
        <f>IF(VLOOKUP(G13757,region1,2,FALSE)=C13757,"Intra-regional",VLOOKUP(G13757,region1,2,FALSE))</f>
        <v>Intra-regional</v>
      </c>
      <c r="E13757" s="29" t="s">
        <v>65</v>
      </c>
      <c r="F13757" s="29" t="s">
        <v>285</v>
      </c>
      <c r="G13757" s="29" t="s">
        <v>103</v>
      </c>
      <c r="H13757" s="29" t="s">
        <v>287</v>
      </c>
      <c r="I13757" s="29">
        <v>150</v>
      </c>
      <c r="J13757" s="29"/>
    </row>
    <row r="13758" spans="1:10" s="141" customFormat="1" ht="12.75" customHeight="1" x14ac:dyDescent="0.2">
      <c r="A13758" s="29">
        <v>1994</v>
      </c>
      <c r="B13758" s="29" t="s">
        <v>767</v>
      </c>
      <c r="C13758" s="29" t="str">
        <f>VLOOKUP(E13758,region1,2,FALSE)</f>
        <v>South Central</v>
      </c>
      <c r="D13758" s="29" t="str">
        <f>IF(VLOOKUP(G13758,region1,2,FALSE)=C13758,"Intra-regional",VLOOKUP(G13758,region1,2,FALSE))</f>
        <v>Intra-regional</v>
      </c>
      <c r="E13758" s="29" t="s">
        <v>78</v>
      </c>
      <c r="F13758" s="29" t="s">
        <v>334</v>
      </c>
      <c r="G13758" s="29" t="s">
        <v>65</v>
      </c>
      <c r="H13758" s="29" t="s">
        <v>201</v>
      </c>
      <c r="I13758" s="29">
        <v>120</v>
      </c>
      <c r="J13758" s="29"/>
    </row>
    <row r="13759" spans="1:10" s="141" customFormat="1" ht="12.75" customHeight="1" x14ac:dyDescent="0.2">
      <c r="A13759" s="29">
        <v>1994</v>
      </c>
      <c r="B13759" s="29" t="s">
        <v>767</v>
      </c>
      <c r="C13759" s="29" t="str">
        <f>VLOOKUP(E13759,region1,2,FALSE)</f>
        <v>South Central</v>
      </c>
      <c r="D13759" s="29" t="str">
        <f>IF(VLOOKUP(G13759,region1,2,FALSE)=C13759,"Intra-regional",VLOOKUP(G13759,region1,2,FALSE))</f>
        <v>Intra-regional</v>
      </c>
      <c r="E13759" s="29" t="s">
        <v>78</v>
      </c>
      <c r="F13759" s="29" t="s">
        <v>272</v>
      </c>
      <c r="G13759" s="29" t="s">
        <v>103</v>
      </c>
      <c r="H13759" s="29" t="s">
        <v>273</v>
      </c>
      <c r="I13759" s="29">
        <v>25</v>
      </c>
      <c r="J13759" s="29"/>
    </row>
    <row r="13760" spans="1:10" s="141" customFormat="1" ht="12.75" customHeight="1" x14ac:dyDescent="0.2">
      <c r="A13760" s="29">
        <v>1994</v>
      </c>
      <c r="B13760" s="29" t="s">
        <v>767</v>
      </c>
      <c r="C13760" s="29" t="str">
        <f>VLOOKUP(E13760,region1,2,FALSE)</f>
        <v>South Central</v>
      </c>
      <c r="D13760" s="29" t="str">
        <f>IF(VLOOKUP(G13760,region1,2,FALSE)=C13760,"Intra-regional",VLOOKUP(G13760,region1,2,FALSE))</f>
        <v>Midwest</v>
      </c>
      <c r="E13760" s="29" t="s">
        <v>84</v>
      </c>
      <c r="F13760" s="29" t="s">
        <v>265</v>
      </c>
      <c r="G13760" s="29" t="s">
        <v>102</v>
      </c>
      <c r="H13760" s="29" t="s">
        <v>266</v>
      </c>
      <c r="I13760" s="29">
        <v>25</v>
      </c>
      <c r="J13760" s="29"/>
    </row>
    <row r="13761" spans="1:10" s="141" customFormat="1" ht="12.75" customHeight="1" x14ac:dyDescent="0.2">
      <c r="A13761" s="29">
        <v>1994</v>
      </c>
      <c r="B13761" s="29" t="s">
        <v>767</v>
      </c>
      <c r="C13761" s="29" t="str">
        <f>VLOOKUP(E13761,region1,2,FALSE)</f>
        <v>Midwest</v>
      </c>
      <c r="D13761" s="29" t="str">
        <f>IF(VLOOKUP(G13761,region1,2,FALSE)=C13761,"Intra-regional",VLOOKUP(G13761,region1,2,FALSE))</f>
        <v>South Central</v>
      </c>
      <c r="E13761" s="29" t="s">
        <v>85</v>
      </c>
      <c r="F13761" s="29" t="s">
        <v>338</v>
      </c>
      <c r="G13761" s="29" t="s">
        <v>65</v>
      </c>
      <c r="H13761" s="29" t="s">
        <v>339</v>
      </c>
      <c r="I13761" s="29">
        <v>25</v>
      </c>
      <c r="J13761" s="29"/>
    </row>
    <row r="13762" spans="1:10" s="141" customFormat="1" ht="12.75" customHeight="1" x14ac:dyDescent="0.2">
      <c r="A13762" s="29">
        <v>1994</v>
      </c>
      <c r="B13762" s="29" t="s">
        <v>767</v>
      </c>
      <c r="C13762" s="29" t="str">
        <f>VLOOKUP(E13762,region1,2,FALSE)</f>
        <v>South Central</v>
      </c>
      <c r="D13762" s="29" t="str">
        <f>IF(VLOOKUP(G13762,region1,2,FALSE)=C13762,"Intra-regional",VLOOKUP(G13762,region1,2,FALSE))</f>
        <v>Intra-regional</v>
      </c>
      <c r="E13762" s="29" t="s">
        <v>96</v>
      </c>
      <c r="F13762" s="29" t="s">
        <v>298</v>
      </c>
      <c r="G13762" s="29" t="s">
        <v>65</v>
      </c>
      <c r="H13762" s="29" t="s">
        <v>299</v>
      </c>
      <c r="I13762" s="29">
        <v>1654</v>
      </c>
      <c r="J13762" s="29"/>
    </row>
    <row r="13763" spans="1:10" s="141" customFormat="1" ht="12.75" customHeight="1" x14ac:dyDescent="0.2">
      <c r="A13763" s="29">
        <v>1994</v>
      </c>
      <c r="B13763" s="29" t="s">
        <v>767</v>
      </c>
      <c r="C13763" s="29" t="str">
        <f>VLOOKUP(E13763,region1,2,FALSE)</f>
        <v>South Central</v>
      </c>
      <c r="D13763" s="29" t="str">
        <f>IF(VLOOKUP(G13763,region1,2,FALSE)=C13763,"Intra-regional",VLOOKUP(G13763,region1,2,FALSE))</f>
        <v>Intra-regional</v>
      </c>
      <c r="E13763" s="29" t="s">
        <v>96</v>
      </c>
      <c r="F13763" s="29" t="s">
        <v>645</v>
      </c>
      <c r="G13763" s="29" t="s">
        <v>76</v>
      </c>
      <c r="H13763" s="29" t="s">
        <v>352</v>
      </c>
      <c r="I13763" s="29">
        <v>40</v>
      </c>
      <c r="J13763" s="29"/>
    </row>
    <row r="13764" spans="1:10" s="141" customFormat="1" ht="12.75" customHeight="1" x14ac:dyDescent="0.2">
      <c r="A13764" s="29">
        <v>1994</v>
      </c>
      <c r="B13764" s="29" t="s">
        <v>767</v>
      </c>
      <c r="C13764" s="29" t="str">
        <f>VLOOKUP(E13764,region1,2,FALSE)</f>
        <v>South Central</v>
      </c>
      <c r="D13764" s="29" t="str">
        <f>IF(VLOOKUP(G13764,region1,2,FALSE)=C13764,"Intra-regional",VLOOKUP(G13764,region1,2,FALSE))</f>
        <v>Intra-regional</v>
      </c>
      <c r="E13764" s="29" t="s">
        <v>96</v>
      </c>
      <c r="F13764" s="29" t="s">
        <v>247</v>
      </c>
      <c r="G13764" s="29" t="s">
        <v>103</v>
      </c>
      <c r="H13764" s="29" t="s">
        <v>249</v>
      </c>
      <c r="I13764" s="29">
        <v>39</v>
      </c>
      <c r="J13764" s="29"/>
    </row>
    <row r="13765" spans="1:10" s="141" customFormat="1" ht="12.75" customHeight="1" x14ac:dyDescent="0.2">
      <c r="A13765" s="29">
        <v>1994</v>
      </c>
      <c r="B13765" s="29" t="s">
        <v>767</v>
      </c>
      <c r="C13765" s="29" t="str">
        <f>VLOOKUP(E13765,region1,2,FALSE)</f>
        <v>Midwest</v>
      </c>
      <c r="D13765" s="29" t="str">
        <f>IF(VLOOKUP(G13765,region1,2,FALSE)=C13765,"Intra-regional",VLOOKUP(G13765,region1,2,FALSE))</f>
        <v>South Central</v>
      </c>
      <c r="E13765" s="29" t="s">
        <v>102</v>
      </c>
      <c r="F13765" s="29" t="s">
        <v>266</v>
      </c>
      <c r="G13765" s="29" t="s">
        <v>65</v>
      </c>
      <c r="H13765" s="29" t="s">
        <v>335</v>
      </c>
      <c r="I13765" s="29">
        <v>25</v>
      </c>
      <c r="J13765" s="29"/>
    </row>
    <row r="13766" spans="1:10" s="141" customFormat="1" ht="12.75" customHeight="1" x14ac:dyDescent="0.2">
      <c r="A13766" s="29">
        <v>1994</v>
      </c>
      <c r="B13766" s="29" t="s">
        <v>767</v>
      </c>
      <c r="C13766" s="29" t="str">
        <f>VLOOKUP(E13766,region1,2,FALSE)</f>
        <v>South Central</v>
      </c>
      <c r="D13766" s="29" t="str">
        <f>IF(VLOOKUP(G13766,region1,2,FALSE)=C13766,"Intra-regional",VLOOKUP(G13766,region1,2,FALSE))</f>
        <v>Intra-regional</v>
      </c>
      <c r="E13766" s="29" t="s">
        <v>103</v>
      </c>
      <c r="F13766" s="29" t="s">
        <v>310</v>
      </c>
      <c r="G13766" s="29" t="s">
        <v>78</v>
      </c>
      <c r="H13766" s="29" t="s">
        <v>272</v>
      </c>
      <c r="I13766" s="29">
        <v>140</v>
      </c>
      <c r="J13766" s="29"/>
    </row>
    <row r="13767" spans="1:10" s="141" customFormat="1" ht="12.75" customHeight="1" x14ac:dyDescent="0.2">
      <c r="A13767" s="29">
        <v>1994</v>
      </c>
      <c r="B13767" s="29" t="s">
        <v>767</v>
      </c>
      <c r="C13767" s="29" t="str">
        <f>VLOOKUP(E13767,region1,2,FALSE)</f>
        <v>South Central</v>
      </c>
      <c r="D13767" s="29" t="str">
        <f>IF(VLOOKUP(G13767,region1,2,FALSE)=C13767,"Intra-regional",VLOOKUP(G13767,region1,2,FALSE))</f>
        <v>Intra-regional</v>
      </c>
      <c r="E13767" s="29" t="s">
        <v>103</v>
      </c>
      <c r="F13767" s="29" t="s">
        <v>248</v>
      </c>
      <c r="G13767" s="29" t="s">
        <v>96</v>
      </c>
      <c r="H13767" s="29" t="s">
        <v>253</v>
      </c>
      <c r="I13767" s="29">
        <v>100</v>
      </c>
      <c r="J13767" s="29"/>
    </row>
    <row r="13768" spans="1:10" s="141" customFormat="1" ht="12.75" customHeight="1" x14ac:dyDescent="0.2">
      <c r="A13768" s="29">
        <v>1994</v>
      </c>
      <c r="B13768" s="30" t="s">
        <v>769</v>
      </c>
      <c r="C13768" s="29" t="str">
        <f>VLOOKUP(E13768,region1,2,FALSE)</f>
        <v>South Central</v>
      </c>
      <c r="D13768" s="29" t="str">
        <f>IF(VLOOKUP(G13768,region1,2,FALSE)=C13768,"Intra-regional",VLOOKUP(G13768,region1,2,FALSE))</f>
        <v>Intra-regional</v>
      </c>
      <c r="E13768" s="29" t="s">
        <v>65</v>
      </c>
      <c r="F13768" s="29" t="s">
        <v>332</v>
      </c>
      <c r="G13768" s="29" t="s">
        <v>78</v>
      </c>
      <c r="H13768" s="29" t="s">
        <v>333</v>
      </c>
      <c r="I13768" s="29">
        <v>550</v>
      </c>
      <c r="J13768" s="29"/>
    </row>
    <row r="13769" spans="1:10" s="141" customFormat="1" ht="12.75" customHeight="1" x14ac:dyDescent="0.2">
      <c r="A13769" s="29">
        <v>1994</v>
      </c>
      <c r="B13769" s="30" t="s">
        <v>769</v>
      </c>
      <c r="C13769" s="29" t="str">
        <f>VLOOKUP(E13769,region1,2,FALSE)</f>
        <v>South Central</v>
      </c>
      <c r="D13769" s="29" t="str">
        <f>IF(VLOOKUP(G13769,region1,2,FALSE)=C13769,"Intra-regional",VLOOKUP(G13769,region1,2,FALSE))</f>
        <v>Midwest</v>
      </c>
      <c r="E13769" s="29" t="s">
        <v>65</v>
      </c>
      <c r="F13769" s="29" t="s">
        <v>637</v>
      </c>
      <c r="G13769" s="29" t="s">
        <v>85</v>
      </c>
      <c r="H13769" s="29" t="s">
        <v>640</v>
      </c>
      <c r="I13769" s="29">
        <v>730</v>
      </c>
      <c r="J13769" s="29"/>
    </row>
    <row r="13770" spans="1:10" s="141" customFormat="1" ht="12.75" customHeight="1" x14ac:dyDescent="0.2">
      <c r="A13770" s="29">
        <v>1994</v>
      </c>
      <c r="B13770" s="30" t="s">
        <v>769</v>
      </c>
      <c r="C13770" s="29" t="str">
        <f>VLOOKUP(E13770,region1,2,FALSE)</f>
        <v>Midwest</v>
      </c>
      <c r="D13770" s="29" t="str">
        <f>IF(VLOOKUP(G13770,region1,2,FALSE)=C13770,"Intra-regional",VLOOKUP(G13770,region1,2,FALSE))</f>
        <v>Intra-regional</v>
      </c>
      <c r="E13770" s="29" t="s">
        <v>73</v>
      </c>
      <c r="F13770" s="29" t="s">
        <v>189</v>
      </c>
      <c r="G13770" s="29" t="s">
        <v>85</v>
      </c>
      <c r="H13770" s="29" t="s">
        <v>517</v>
      </c>
      <c r="I13770" s="29">
        <v>870</v>
      </c>
      <c r="J13770" s="29"/>
    </row>
    <row r="13771" spans="1:10" s="141" customFormat="1" ht="12.75" customHeight="1" x14ac:dyDescent="0.2">
      <c r="A13771" s="29">
        <v>1994</v>
      </c>
      <c r="B13771" s="30" t="s">
        <v>769</v>
      </c>
      <c r="C13771" s="29" t="str">
        <f>VLOOKUP(E13771,region1,2,FALSE)</f>
        <v>South Central</v>
      </c>
      <c r="D13771" s="29" t="str">
        <f>IF(VLOOKUP(G13771,region1,2,FALSE)=C13771,"Intra-regional",VLOOKUP(G13771,region1,2,FALSE))</f>
        <v>Intra-regional</v>
      </c>
      <c r="E13771" s="29" t="s">
        <v>78</v>
      </c>
      <c r="F13771" s="29" t="s">
        <v>333</v>
      </c>
      <c r="G13771" s="29" t="s">
        <v>65</v>
      </c>
      <c r="H13771" s="29" t="s">
        <v>332</v>
      </c>
      <c r="I13771" s="29">
        <v>730</v>
      </c>
      <c r="J13771" s="29"/>
    </row>
    <row r="13772" spans="1:10" s="141" customFormat="1" ht="12.75" customHeight="1" x14ac:dyDescent="0.2">
      <c r="A13772" s="29">
        <v>1994</v>
      </c>
      <c r="B13772" s="30" t="s">
        <v>769</v>
      </c>
      <c r="C13772" s="29" t="str">
        <f>VLOOKUP(E13772,region1,2,FALSE)</f>
        <v>Midwest</v>
      </c>
      <c r="D13772" s="29" t="str">
        <f>IF(VLOOKUP(G13772,region1,2,FALSE)=C13772,"Intra-regional",VLOOKUP(G13772,region1,2,FALSE))</f>
        <v>Intra-regional</v>
      </c>
      <c r="E13772" s="29" t="s">
        <v>85</v>
      </c>
      <c r="F13772" s="29" t="s">
        <v>517</v>
      </c>
      <c r="G13772" s="29" t="s">
        <v>73</v>
      </c>
      <c r="H13772" s="29" t="s">
        <v>572</v>
      </c>
      <c r="I13772" s="29">
        <v>715</v>
      </c>
      <c r="J13772" s="29"/>
    </row>
    <row r="13773" spans="1:10" s="141" customFormat="1" ht="12.75" customHeight="1" x14ac:dyDescent="0.2">
      <c r="A13773" s="29">
        <v>1994</v>
      </c>
      <c r="B13773" s="30" t="s">
        <v>769</v>
      </c>
      <c r="C13773" s="29" t="str">
        <f>VLOOKUP(E13773,region1,2,FALSE)</f>
        <v>South Central</v>
      </c>
      <c r="D13773" s="29" t="str">
        <f>IF(VLOOKUP(G13773,region1,2,FALSE)=C13773,"Intra-regional",VLOOKUP(G13773,region1,2,FALSE))</f>
        <v>Intra-regional</v>
      </c>
      <c r="E13773" s="29" t="s">
        <v>103</v>
      </c>
      <c r="F13773" s="29" t="s">
        <v>273</v>
      </c>
      <c r="G13773" s="29" t="s">
        <v>78</v>
      </c>
      <c r="H13773" s="29" t="s">
        <v>272</v>
      </c>
      <c r="I13773" s="29">
        <v>85</v>
      </c>
      <c r="J13773" s="29"/>
    </row>
    <row r="13774" spans="1:10" s="141" customFormat="1" ht="12.75" customHeight="1" x14ac:dyDescent="0.2">
      <c r="A13774" s="29">
        <v>1994</v>
      </c>
      <c r="B13774" s="29" t="s">
        <v>634</v>
      </c>
      <c r="C13774" s="29" t="str">
        <f>VLOOKUP(E13774,region1,2,FALSE)</f>
        <v>South Central</v>
      </c>
      <c r="D13774" s="29" t="str">
        <f>IF(VLOOKUP(G13774,region1,2,FALSE)=C13774,"Intra-regional",VLOOKUP(G13774,region1,2,FALSE))</f>
        <v>Midwest</v>
      </c>
      <c r="E13774" s="29" t="s">
        <v>76</v>
      </c>
      <c r="F13774" s="29" t="s">
        <v>374</v>
      </c>
      <c r="G13774" s="29" t="s">
        <v>85</v>
      </c>
      <c r="H13774" s="29" t="s">
        <v>366</v>
      </c>
      <c r="I13774" s="29">
        <v>50</v>
      </c>
      <c r="J13774" s="29"/>
    </row>
    <row r="13775" spans="1:10" s="141" customFormat="1" ht="12.75" customHeight="1" x14ac:dyDescent="0.2">
      <c r="A13775" s="29">
        <v>1994</v>
      </c>
      <c r="B13775" s="29" t="s">
        <v>634</v>
      </c>
      <c r="C13775" s="29" t="str">
        <f>VLOOKUP(E13775,region1,2,FALSE)</f>
        <v>South Central</v>
      </c>
      <c r="D13775" s="29" t="str">
        <f>IF(VLOOKUP(G13775,region1,2,FALSE)=C13775,"Intra-regional",VLOOKUP(G13775,region1,2,FALSE))</f>
        <v>Intra-regional</v>
      </c>
      <c r="E13775" s="29" t="s">
        <v>96</v>
      </c>
      <c r="F13775" s="29" t="s">
        <v>628</v>
      </c>
      <c r="G13775" s="29" t="s">
        <v>76</v>
      </c>
      <c r="H13775" s="29" t="s">
        <v>374</v>
      </c>
      <c r="I13775" s="29">
        <v>50</v>
      </c>
      <c r="J13775" s="29"/>
    </row>
    <row r="13776" spans="1:10" s="141" customFormat="1" ht="12.75" customHeight="1" x14ac:dyDescent="0.2">
      <c r="A13776" s="29">
        <v>1994</v>
      </c>
      <c r="B13776" s="29" t="s">
        <v>184</v>
      </c>
      <c r="C13776" s="29" t="str">
        <f>VLOOKUP(E13776,region1,2,FALSE)</f>
        <v>Canada</v>
      </c>
      <c r="D13776" s="29" t="str">
        <f>IF(VLOOKUP(G13776,region1,2,FALSE)=C13776,"Intra-regional",VLOOKUP(G13776,region1,2,FALSE))</f>
        <v>Mountain</v>
      </c>
      <c r="E13776" s="29" t="s">
        <v>111</v>
      </c>
      <c r="F13776" s="29" t="s">
        <v>111</v>
      </c>
      <c r="G13776" s="29" t="s">
        <v>86</v>
      </c>
      <c r="H13776" s="29" t="s">
        <v>183</v>
      </c>
      <c r="I13776" s="29">
        <v>100</v>
      </c>
      <c r="J13776" s="29"/>
    </row>
    <row r="13777" spans="1:10" s="141" customFormat="1" ht="12.75" customHeight="1" x14ac:dyDescent="0.2">
      <c r="A13777" s="29">
        <v>1994</v>
      </c>
      <c r="B13777" s="29" t="s">
        <v>184</v>
      </c>
      <c r="C13777" s="29" t="str">
        <f>VLOOKUP(E13777,region1,2,FALSE)</f>
        <v>Mountain</v>
      </c>
      <c r="D13777" s="29" t="str">
        <f>IF(VLOOKUP(G13777,region1,2,FALSE)=C13777,"Intra-regional",VLOOKUP(G13777,region1,2,FALSE))</f>
        <v>Canada</v>
      </c>
      <c r="E13777" s="29" t="s">
        <v>86</v>
      </c>
      <c r="F13777" s="29" t="s">
        <v>183</v>
      </c>
      <c r="G13777" s="29" t="s">
        <v>116</v>
      </c>
      <c r="H13777" s="29" t="s">
        <v>116</v>
      </c>
      <c r="I13777" s="29">
        <v>6</v>
      </c>
      <c r="J13777" s="29"/>
    </row>
    <row r="13778" spans="1:10" s="141" customFormat="1" ht="12.75" customHeight="1" x14ac:dyDescent="0.2">
      <c r="A13778" s="29">
        <v>1994</v>
      </c>
      <c r="B13778" s="29" t="s">
        <v>184</v>
      </c>
      <c r="C13778" s="29" t="str">
        <f>VLOOKUP(E13778,region1,2,FALSE)</f>
        <v>Canada</v>
      </c>
      <c r="D13778" s="29" t="str">
        <f>IF(VLOOKUP(G13778,region1,2,FALSE)=C13778,"Intra-regional",VLOOKUP(G13778,region1,2,FALSE))</f>
        <v>Mountain</v>
      </c>
      <c r="E13778" s="29" t="s">
        <v>116</v>
      </c>
      <c r="F13778" s="29" t="s">
        <v>116</v>
      </c>
      <c r="G13778" s="29" t="s">
        <v>86</v>
      </c>
      <c r="H13778" s="29" t="s">
        <v>391</v>
      </c>
      <c r="I13778" s="29">
        <v>0</v>
      </c>
      <c r="J13778" s="29"/>
    </row>
    <row r="13779" spans="1:10" s="141" customFormat="1" ht="12.75" customHeight="1" x14ac:dyDescent="0.2">
      <c r="A13779" s="29">
        <v>1994</v>
      </c>
      <c r="B13779" s="29" t="s">
        <v>429</v>
      </c>
      <c r="C13779" s="29" t="str">
        <f>VLOOKUP(E13779,region1,2,FALSE)</f>
        <v>Northeast</v>
      </c>
      <c r="D13779" s="29" t="str">
        <f>IF(VLOOKUP(G13779,region1,2,FALSE)=C13779,"Intra-regional",VLOOKUP(G13779,region1,2,FALSE))</f>
        <v>Intra-regional</v>
      </c>
      <c r="E13779" s="29" t="s">
        <v>98</v>
      </c>
      <c r="F13779" s="29" t="s">
        <v>426</v>
      </c>
      <c r="G13779" s="29" t="s">
        <v>108</v>
      </c>
      <c r="H13779" s="29" t="s">
        <v>430</v>
      </c>
      <c r="I13779" s="29">
        <v>70</v>
      </c>
      <c r="J13779" s="29"/>
    </row>
    <row r="13780" spans="1:10" s="141" customFormat="1" ht="12.75" customHeight="1" x14ac:dyDescent="0.2">
      <c r="A13780" s="29">
        <v>1994</v>
      </c>
      <c r="B13780" s="29" t="s">
        <v>429</v>
      </c>
      <c r="C13780" s="29" t="str">
        <f>VLOOKUP(E13780,region1,2,FALSE)</f>
        <v>Northeast</v>
      </c>
      <c r="D13780" s="29" t="str">
        <f>IF(VLOOKUP(G13780,region1,2,FALSE)=C13780,"Intra-regional",VLOOKUP(G13780,region1,2,FALSE))</f>
        <v>Intra-regional</v>
      </c>
      <c r="E13780" s="29" t="s">
        <v>108</v>
      </c>
      <c r="F13780" s="29" t="s">
        <v>458</v>
      </c>
      <c r="G13780" s="29" t="s">
        <v>98</v>
      </c>
      <c r="H13780" s="29" t="s">
        <v>426</v>
      </c>
      <c r="I13780" s="29">
        <v>285</v>
      </c>
      <c r="J13780" s="29"/>
    </row>
    <row r="13781" spans="1:10" s="141" customFormat="1" ht="12.75" customHeight="1" x14ac:dyDescent="0.2">
      <c r="A13781" s="29">
        <v>1994</v>
      </c>
      <c r="B13781" s="29" t="s">
        <v>313</v>
      </c>
      <c r="C13781" s="29" t="str">
        <f>VLOOKUP(E13781,region1,2,FALSE)</f>
        <v>South Central</v>
      </c>
      <c r="D13781" s="29" t="str">
        <f>IF(VLOOKUP(G13781,region1,2,FALSE)=C13781,"Intra-regional",VLOOKUP(G13781,region1,2,FALSE))</f>
        <v>Intra-regional</v>
      </c>
      <c r="E13781" s="29" t="s">
        <v>103</v>
      </c>
      <c r="F13781" s="29" t="s">
        <v>310</v>
      </c>
      <c r="G13781" s="29" t="s">
        <v>78</v>
      </c>
      <c r="H13781" s="29" t="s">
        <v>272</v>
      </c>
      <c r="I13781" s="29">
        <v>0</v>
      </c>
      <c r="J13781" s="29"/>
    </row>
    <row r="13782" spans="1:10" s="141" customFormat="1" ht="12.75" customHeight="1" x14ac:dyDescent="0.2">
      <c r="A13782" s="29">
        <v>1994</v>
      </c>
      <c r="B13782" s="29" t="s">
        <v>127</v>
      </c>
      <c r="C13782" s="29" t="str">
        <f>VLOOKUP(E13782,region1,2,FALSE)</f>
        <v>South Central</v>
      </c>
      <c r="D13782" s="29" t="str">
        <f>IF(VLOOKUP(G13782,region1,2,FALSE)=C13782,"Intra-regional",VLOOKUP(G13782,region1,2,FALSE))</f>
        <v>Intra-regional</v>
      </c>
      <c r="E13782" s="29" t="s">
        <v>65</v>
      </c>
      <c r="F13782" s="29" t="s">
        <v>391</v>
      </c>
      <c r="G13782" s="29" t="s">
        <v>84</v>
      </c>
      <c r="H13782" s="29" t="s">
        <v>879</v>
      </c>
      <c r="I13782" s="29">
        <v>0</v>
      </c>
      <c r="J13782" s="29"/>
    </row>
    <row r="13783" spans="1:10" s="141" customFormat="1" ht="12.75" customHeight="1" x14ac:dyDescent="0.2">
      <c r="A13783" s="29">
        <v>1994</v>
      </c>
      <c r="B13783" s="29" t="s">
        <v>209</v>
      </c>
      <c r="C13783" s="29" t="str">
        <f>VLOOKUP(E13783,region1,2,FALSE)</f>
        <v>Canada</v>
      </c>
      <c r="D13783" s="29" t="str">
        <f>IF(VLOOKUP(G13783,region1,2,FALSE)=C13783,"Intra-regional",VLOOKUP(G13783,region1,2,FALSE))</f>
        <v>Pacific</v>
      </c>
      <c r="E13783" s="29" t="s">
        <v>200</v>
      </c>
      <c r="F13783" s="29" t="s">
        <v>200</v>
      </c>
      <c r="G13783" s="29" t="s">
        <v>107</v>
      </c>
      <c r="H13783" s="29" t="s">
        <v>199</v>
      </c>
      <c r="I13783" s="29">
        <v>45</v>
      </c>
      <c r="J13783" s="29"/>
    </row>
    <row r="13784" spans="1:10" s="141" customFormat="1" ht="12.75" customHeight="1" x14ac:dyDescent="0.2">
      <c r="A13784" s="29">
        <v>1994</v>
      </c>
      <c r="B13784" s="29" t="s">
        <v>123</v>
      </c>
      <c r="C13784" s="29" t="str">
        <f>VLOOKUP(E13784,region1,2,FALSE)</f>
        <v>South Central</v>
      </c>
      <c r="D13784" s="29" t="str">
        <f>IF(VLOOKUP(G13784,region1,2,FALSE)=C13784,"Intra-regional",VLOOKUP(G13784,region1,2,FALSE))</f>
        <v>Southeast</v>
      </c>
      <c r="E13784" s="29" t="s">
        <v>63</v>
      </c>
      <c r="F13784" s="29" t="s">
        <v>416</v>
      </c>
      <c r="G13784" s="29" t="s">
        <v>70</v>
      </c>
      <c r="H13784" s="29" t="s">
        <v>417</v>
      </c>
      <c r="I13784" s="29">
        <v>940</v>
      </c>
      <c r="J13784" s="29"/>
    </row>
    <row r="13785" spans="1:10" s="141" customFormat="1" ht="12.75" customHeight="1" x14ac:dyDescent="0.2">
      <c r="A13785" s="29">
        <v>1994</v>
      </c>
      <c r="B13785" s="29" t="s">
        <v>123</v>
      </c>
      <c r="C13785" s="29" t="str">
        <f>VLOOKUP(E13785,region1,2,FALSE)</f>
        <v>Gulf of Mexico</v>
      </c>
      <c r="D13785" s="29" t="str">
        <f>IF(VLOOKUP(G13785,region1,2,FALSE)=C13785,"Intra-regional",VLOOKUP(G13785,region1,2,FALSE))</f>
        <v>South Central</v>
      </c>
      <c r="E13785" s="29" t="s">
        <v>45</v>
      </c>
      <c r="F13785" s="29" t="s">
        <v>276</v>
      </c>
      <c r="G13785" s="29" t="s">
        <v>103</v>
      </c>
      <c r="H13785" s="29" t="s">
        <v>277</v>
      </c>
      <c r="I13785" s="29">
        <v>0</v>
      </c>
      <c r="J13785" s="29"/>
    </row>
    <row r="13786" spans="1:10" s="141" customFormat="1" ht="12.75" customHeight="1" x14ac:dyDescent="0.2">
      <c r="A13786" s="29">
        <v>1994</v>
      </c>
      <c r="B13786" s="29" t="s">
        <v>123</v>
      </c>
      <c r="C13786" s="29" t="str">
        <f>VLOOKUP(E13786,region1,2,FALSE)</f>
        <v>South Central</v>
      </c>
      <c r="D13786" s="29" t="str">
        <f>IF(VLOOKUP(G13786,region1,2,FALSE)=C13786,"Intra-regional",VLOOKUP(G13786,region1,2,FALSE))</f>
        <v>Intra-regional</v>
      </c>
      <c r="E13786" s="29" t="s">
        <v>78</v>
      </c>
      <c r="F13786" s="29" t="s">
        <v>107</v>
      </c>
      <c r="G13786" s="29" t="s">
        <v>84</v>
      </c>
      <c r="H13786" s="29" t="s">
        <v>384</v>
      </c>
      <c r="I13786" s="29">
        <v>927</v>
      </c>
      <c r="J13786" s="29"/>
    </row>
    <row r="13787" spans="1:10" s="141" customFormat="1" ht="12.75" customHeight="1" x14ac:dyDescent="0.2">
      <c r="A13787" s="29">
        <v>1994</v>
      </c>
      <c r="B13787" s="29" t="s">
        <v>123</v>
      </c>
      <c r="C13787" s="29" t="str">
        <f>VLOOKUP(E13787,region1,2,FALSE)</f>
        <v>South Central</v>
      </c>
      <c r="D13787" s="29" t="str">
        <f>IF(VLOOKUP(G13787,region1,2,FALSE)=C13787,"Intra-regional",VLOOKUP(G13787,region1,2,FALSE))</f>
        <v>Intra-regional</v>
      </c>
      <c r="E13787" s="29" t="s">
        <v>84</v>
      </c>
      <c r="F13787" s="29" t="s">
        <v>426</v>
      </c>
      <c r="G13787" s="29" t="s">
        <v>63</v>
      </c>
      <c r="H13787" s="29" t="s">
        <v>392</v>
      </c>
      <c r="I13787" s="29">
        <v>896</v>
      </c>
      <c r="J13787" s="29"/>
    </row>
    <row r="13788" spans="1:10" s="141" customFormat="1" ht="12.75" customHeight="1" x14ac:dyDescent="0.2">
      <c r="A13788" s="29">
        <v>1994</v>
      </c>
      <c r="B13788" s="29" t="s">
        <v>123</v>
      </c>
      <c r="C13788" s="29" t="str">
        <f>VLOOKUP(E13788,region1,2,FALSE)</f>
        <v>South Central</v>
      </c>
      <c r="D13788" s="29" t="str">
        <f>IF(VLOOKUP(G13788,region1,2,FALSE)=C13788,"Intra-regional",VLOOKUP(G13788,region1,2,FALSE))</f>
        <v>Intra-regional</v>
      </c>
      <c r="E13788" s="29" t="s">
        <v>103</v>
      </c>
      <c r="F13788" s="29" t="s">
        <v>269</v>
      </c>
      <c r="G13788" s="29" t="s">
        <v>78</v>
      </c>
      <c r="H13788" s="29" t="s">
        <v>309</v>
      </c>
      <c r="I13788" s="29">
        <v>320</v>
      </c>
      <c r="J13788" s="29"/>
    </row>
    <row r="13789" spans="1:10" s="141" customFormat="1" ht="12.75" customHeight="1" x14ac:dyDescent="0.2">
      <c r="A13789" s="29">
        <v>1994</v>
      </c>
      <c r="B13789" s="29" t="s">
        <v>203</v>
      </c>
      <c r="C13789" s="29" t="str">
        <f>VLOOKUP(E13789,region1,2,FALSE)</f>
        <v>Canada</v>
      </c>
      <c r="D13789" s="29" t="str">
        <f>IF(VLOOKUP(G13789,region1,2,FALSE)=C13789,"Intra-regional",VLOOKUP(G13789,region1,2,FALSE))</f>
        <v>Mountain</v>
      </c>
      <c r="E13789" s="29" t="s">
        <v>200</v>
      </c>
      <c r="F13789" s="29" t="s">
        <v>111</v>
      </c>
      <c r="G13789" s="29" t="s">
        <v>72</v>
      </c>
      <c r="H13789" s="29" t="s">
        <v>228</v>
      </c>
      <c r="I13789" s="29">
        <v>2460</v>
      </c>
      <c r="J13789" s="29"/>
    </row>
    <row r="13790" spans="1:10" s="141" customFormat="1" ht="12.75" customHeight="1" x14ac:dyDescent="0.2">
      <c r="A13790" s="29">
        <v>1994</v>
      </c>
      <c r="B13790" s="29" t="s">
        <v>203</v>
      </c>
      <c r="C13790" s="29" t="str">
        <f>VLOOKUP(E13790,region1,2,FALSE)</f>
        <v>Mountain</v>
      </c>
      <c r="D13790" s="29" t="str">
        <f>IF(VLOOKUP(G13790,region1,2,FALSE)=C13790,"Intra-regional",VLOOKUP(G13790,region1,2,FALSE))</f>
        <v>Pacific</v>
      </c>
      <c r="E13790" s="29" t="s">
        <v>72</v>
      </c>
      <c r="F13790" s="29" t="s">
        <v>204</v>
      </c>
      <c r="G13790" s="29" t="s">
        <v>107</v>
      </c>
      <c r="H13790" s="29" t="s">
        <v>205</v>
      </c>
      <c r="I13790" s="29">
        <f>2280</f>
        <v>2280</v>
      </c>
      <c r="J13790" s="29"/>
    </row>
    <row r="13791" spans="1:10" s="141" customFormat="1" ht="12.75" customHeight="1" x14ac:dyDescent="0.2">
      <c r="A13791" s="29">
        <v>1994</v>
      </c>
      <c r="B13791" s="29" t="s">
        <v>203</v>
      </c>
      <c r="C13791" s="29" t="str">
        <f>VLOOKUP(E13791,region1,2,FALSE)</f>
        <v>Pacific</v>
      </c>
      <c r="D13791" s="29" t="str">
        <f>IF(VLOOKUP(G13791,region1,2,FALSE)=C13791,"Intra-regional",VLOOKUP(G13791,region1,2,FALSE))</f>
        <v>Intra-regional</v>
      </c>
      <c r="E13791" s="29" t="s">
        <v>97</v>
      </c>
      <c r="F13791" s="29" t="s">
        <v>229</v>
      </c>
      <c r="G13791" s="29" t="s">
        <v>66</v>
      </c>
      <c r="H13791" s="29" t="s">
        <v>230</v>
      </c>
      <c r="I13791" s="29">
        <v>1790</v>
      </c>
      <c r="J13791" s="29"/>
    </row>
    <row r="13792" spans="1:10" s="141" customFormat="1" ht="12.75" customHeight="1" x14ac:dyDescent="0.2">
      <c r="A13792" s="29">
        <v>1994</v>
      </c>
      <c r="B13792" s="29" t="s">
        <v>203</v>
      </c>
      <c r="C13792" s="29" t="str">
        <f>VLOOKUP(E13792,region1,2,FALSE)</f>
        <v>Pacific</v>
      </c>
      <c r="D13792" s="29" t="str">
        <f>IF(VLOOKUP(G13792,region1,2,FALSE)=C13792,"Intra-regional",VLOOKUP(G13792,region1,2,FALSE))</f>
        <v>Intra-regional</v>
      </c>
      <c r="E13792" s="29" t="s">
        <v>107</v>
      </c>
      <c r="F13792" s="29" t="s">
        <v>211</v>
      </c>
      <c r="G13792" s="29" t="s">
        <v>97</v>
      </c>
      <c r="H13792" s="29" t="s">
        <v>212</v>
      </c>
      <c r="I13792" s="29">
        <v>1850</v>
      </c>
      <c r="J13792" s="29">
        <f>1790+74+207</f>
        <v>2071</v>
      </c>
    </row>
    <row r="13793" spans="1:10" s="141" customFormat="1" ht="12.75" customHeight="1" x14ac:dyDescent="0.2">
      <c r="A13793" s="29">
        <v>1994</v>
      </c>
      <c r="B13793" s="29" t="s">
        <v>527</v>
      </c>
      <c r="C13793" s="29" t="str">
        <f>VLOOKUP(E13793,region1,2,FALSE)</f>
        <v>Northeast</v>
      </c>
      <c r="D13793" s="29" t="str">
        <f>IF(VLOOKUP(G13793,region1,2,FALSE)=C13793,"Intra-regional",VLOOKUP(G13793,region1,2,FALSE))</f>
        <v>Intra-regional</v>
      </c>
      <c r="E13793" s="29" t="s">
        <v>108</v>
      </c>
      <c r="F13793" s="29" t="s">
        <v>528</v>
      </c>
      <c r="G13793" s="29" t="s">
        <v>95</v>
      </c>
      <c r="H13793" s="29" t="s">
        <v>107</v>
      </c>
      <c r="I13793" s="29">
        <v>30</v>
      </c>
      <c r="J13793" s="29"/>
    </row>
    <row r="13794" spans="1:10" s="141" customFormat="1" ht="12.75" customHeight="1" x14ac:dyDescent="0.2">
      <c r="A13794" s="29">
        <v>1994</v>
      </c>
      <c r="B13794" s="29" t="s">
        <v>122</v>
      </c>
      <c r="C13794" s="29" t="str">
        <f>VLOOKUP(E13794,region1,2,FALSE)</f>
        <v>South Central</v>
      </c>
      <c r="D13794" s="29" t="str">
        <f>IF(VLOOKUP(G13794,region1,2,FALSE)=C13794,"Intra-regional",VLOOKUP(G13794,region1,2,FALSE))</f>
        <v>Intra-regional</v>
      </c>
      <c r="E13794" s="29" t="s">
        <v>103</v>
      </c>
      <c r="F13794" s="29" t="s">
        <v>268</v>
      </c>
      <c r="G13794" s="29" t="s">
        <v>78</v>
      </c>
      <c r="H13794" s="29" t="s">
        <v>309</v>
      </c>
      <c r="I13794" s="29">
        <v>0</v>
      </c>
      <c r="J13794" s="29"/>
    </row>
    <row r="13795" spans="1:10" s="141" customFormat="1" ht="12.75" customHeight="1" x14ac:dyDescent="0.2">
      <c r="A13795" s="29">
        <v>1994</v>
      </c>
      <c r="B13795" s="29" t="s">
        <v>440</v>
      </c>
      <c r="C13795" s="29" t="str">
        <f>VLOOKUP(E13795,region1,2,FALSE)</f>
        <v>Northeast</v>
      </c>
      <c r="D13795" s="29" t="str">
        <f>IF(VLOOKUP(G13795,region1,2,FALSE)=C13795,"Intra-regional",VLOOKUP(G13795,region1,2,FALSE))</f>
        <v>Intra-regional</v>
      </c>
      <c r="E13795" s="29" t="s">
        <v>79</v>
      </c>
      <c r="F13795" s="29" t="s">
        <v>472</v>
      </c>
      <c r="G13795" s="29" t="s">
        <v>89</v>
      </c>
      <c r="H13795" s="29" t="s">
        <v>370</v>
      </c>
      <c r="I13795" s="29">
        <v>31</v>
      </c>
      <c r="J13795" s="29"/>
    </row>
    <row r="13796" spans="1:10" s="141" customFormat="1" ht="12.75" customHeight="1" x14ac:dyDescent="0.2">
      <c r="A13796" s="29">
        <v>1994</v>
      </c>
      <c r="B13796" s="29" t="s">
        <v>440</v>
      </c>
      <c r="C13796" s="29" t="str">
        <f>VLOOKUP(E13796,region1,2,FALSE)</f>
        <v>Northeast</v>
      </c>
      <c r="D13796" s="29" t="str">
        <f>IF(VLOOKUP(G13796,region1,2,FALSE)=C13796,"Intra-regional",VLOOKUP(G13796,region1,2,FALSE))</f>
        <v>Intra-regional</v>
      </c>
      <c r="E13796" s="29" t="s">
        <v>81</v>
      </c>
      <c r="F13796" s="29" t="s">
        <v>495</v>
      </c>
      <c r="G13796" s="29" t="s">
        <v>89</v>
      </c>
      <c r="H13796" s="29" t="s">
        <v>370</v>
      </c>
      <c r="I13796" s="29">
        <v>31</v>
      </c>
      <c r="J13796" s="29"/>
    </row>
    <row r="13797" spans="1:10" s="141" customFormat="1" ht="12.75" customHeight="1" x14ac:dyDescent="0.2">
      <c r="A13797" s="29">
        <v>1994</v>
      </c>
      <c r="B13797" s="29" t="s">
        <v>440</v>
      </c>
      <c r="C13797" s="29" t="str">
        <f>VLOOKUP(E13797,region1,2,FALSE)</f>
        <v>Northeast</v>
      </c>
      <c r="D13797" s="29" t="str">
        <f>IF(VLOOKUP(G13797,region1,2,FALSE)=C13797,"Intra-regional",VLOOKUP(G13797,region1,2,FALSE))</f>
        <v>Intra-regional</v>
      </c>
      <c r="E13797" s="29" t="s">
        <v>89</v>
      </c>
      <c r="F13797" s="29" t="s">
        <v>370</v>
      </c>
      <c r="G13797" s="29" t="s">
        <v>79</v>
      </c>
      <c r="H13797" s="29" t="s">
        <v>472</v>
      </c>
      <c r="I13797" s="29">
        <v>31</v>
      </c>
      <c r="J13797" s="29"/>
    </row>
    <row r="13798" spans="1:10" s="141" customFormat="1" ht="12.75" customHeight="1" x14ac:dyDescent="0.2">
      <c r="A13798" s="29">
        <v>1994</v>
      </c>
      <c r="B13798" s="29" t="s">
        <v>440</v>
      </c>
      <c r="C13798" s="29" t="str">
        <f>VLOOKUP(E13798,region1,2,FALSE)</f>
        <v>Canada</v>
      </c>
      <c r="D13798" s="29" t="str">
        <f>IF(VLOOKUP(G13798,region1,2,FALSE)=C13798,"Intra-regional",VLOOKUP(G13798,region1,2,FALSE))</f>
        <v>Northeast</v>
      </c>
      <c r="E13798" s="29" t="s">
        <v>115</v>
      </c>
      <c r="F13798" s="29" t="s">
        <v>115</v>
      </c>
      <c r="G13798" s="29" t="s">
        <v>105</v>
      </c>
      <c r="H13798" s="29" t="s">
        <v>441</v>
      </c>
      <c r="I13798" s="29">
        <v>31</v>
      </c>
      <c r="J13798" s="29"/>
    </row>
    <row r="13799" spans="1:10" s="141" customFormat="1" ht="12.75" customHeight="1" x14ac:dyDescent="0.2">
      <c r="A13799" s="104">
        <v>1994</v>
      </c>
      <c r="B13799" s="29" t="s">
        <v>195</v>
      </c>
      <c r="C13799" s="29" t="str">
        <f>VLOOKUP(E13799,region1,2,FALSE)</f>
        <v>Canada</v>
      </c>
      <c r="D13799" s="29" t="str">
        <f>IF(VLOOKUP(G13799,region1,2,FALSE)=C13799,"Intra-regional",VLOOKUP(G13799,region1,2,FALSE))</f>
        <v>Midwest</v>
      </c>
      <c r="E13799" s="29" t="s">
        <v>114</v>
      </c>
      <c r="F13799" s="29" t="s">
        <v>114</v>
      </c>
      <c r="G13799" s="29" t="s">
        <v>83</v>
      </c>
      <c r="H13799" s="29" t="s">
        <v>550</v>
      </c>
      <c r="I13799" s="29">
        <v>2286</v>
      </c>
      <c r="J13799" s="29"/>
    </row>
    <row r="13800" spans="1:10" s="141" customFormat="1" ht="12.75" customHeight="1" x14ac:dyDescent="0.2">
      <c r="A13800" s="29">
        <v>1994</v>
      </c>
      <c r="B13800" s="29" t="s">
        <v>195</v>
      </c>
      <c r="C13800" s="29" t="str">
        <f>VLOOKUP(E13800,region1,2,FALSE)</f>
        <v>Midwest</v>
      </c>
      <c r="D13800" s="29" t="str">
        <f>IF(VLOOKUP(G13800,region1,2,FALSE)=C13800,"Intra-regional",VLOOKUP(G13800,region1,2,FALSE))</f>
        <v>Canada</v>
      </c>
      <c r="E13800" s="29" t="s">
        <v>82</v>
      </c>
      <c r="F13800" s="29" t="s">
        <v>194</v>
      </c>
      <c r="G13800" s="29" t="s">
        <v>112</v>
      </c>
      <c r="H13800" s="29" t="s">
        <v>112</v>
      </c>
      <c r="I13800" s="29">
        <v>317</v>
      </c>
      <c r="J13800" s="29"/>
    </row>
    <row r="13801" spans="1:10" s="141" customFormat="1" ht="12.75" customHeight="1" x14ac:dyDescent="0.2">
      <c r="A13801" s="29">
        <v>1994</v>
      </c>
      <c r="B13801" s="29" t="s">
        <v>195</v>
      </c>
      <c r="C13801" s="29" t="str">
        <f>VLOOKUP(E13801,region1,2,FALSE)</f>
        <v>Midwest</v>
      </c>
      <c r="D13801" s="29" t="str">
        <f>IF(VLOOKUP(G13801,region1,2,FALSE)=C13801,"Intra-regional",VLOOKUP(G13801,region1,2,FALSE))</f>
        <v>Intra-regional</v>
      </c>
      <c r="E13801" s="29" t="s">
        <v>82</v>
      </c>
      <c r="F13801" s="29" t="s">
        <v>554</v>
      </c>
      <c r="G13801" s="29" t="s">
        <v>109</v>
      </c>
      <c r="H13801" s="29" t="s">
        <v>518</v>
      </c>
      <c r="I13801" s="29">
        <v>2100</v>
      </c>
      <c r="J13801" s="29" t="s">
        <v>1264</v>
      </c>
    </row>
    <row r="13802" spans="1:10" s="141" customFormat="1" ht="12.75" customHeight="1" x14ac:dyDescent="0.2">
      <c r="A13802" s="29">
        <v>1994</v>
      </c>
      <c r="B13802" s="29" t="s">
        <v>195</v>
      </c>
      <c r="C13802" s="29" t="str">
        <f>VLOOKUP(E13802,region1,2,FALSE)</f>
        <v>Midwest</v>
      </c>
      <c r="D13802" s="29" t="str">
        <f>IF(VLOOKUP(G13802,region1,2,FALSE)=C13802,"Intra-regional",VLOOKUP(G13802,region1,2,FALSE))</f>
        <v>Intra-regional</v>
      </c>
      <c r="E13802" s="29" t="s">
        <v>83</v>
      </c>
      <c r="F13802" s="29" t="s">
        <v>517</v>
      </c>
      <c r="G13802" s="29" t="s">
        <v>109</v>
      </c>
      <c r="H13802" s="29" t="s">
        <v>231</v>
      </c>
      <c r="I13802" s="29">
        <v>2100</v>
      </c>
      <c r="J13802" s="29"/>
    </row>
    <row r="13803" spans="1:10" s="141" customFormat="1" ht="12.75" customHeight="1" x14ac:dyDescent="0.2">
      <c r="A13803" s="29">
        <v>1994</v>
      </c>
      <c r="B13803" s="29" t="s">
        <v>195</v>
      </c>
      <c r="C13803" s="29" t="str">
        <f>VLOOKUP(E13803,region1,2,FALSE)</f>
        <v>Canada</v>
      </c>
      <c r="D13803" s="29" t="str">
        <f>IF(VLOOKUP(G13803,region1,2,FALSE)=C13803,"Intra-regional",VLOOKUP(G13803,region1,2,FALSE))</f>
        <v>Midwest</v>
      </c>
      <c r="E13803" s="29" t="s">
        <v>112</v>
      </c>
      <c r="F13803" s="29" t="s">
        <v>112</v>
      </c>
      <c r="G13803" s="29" t="s">
        <v>82</v>
      </c>
      <c r="H13803" s="29" t="s">
        <v>189</v>
      </c>
      <c r="I13803" s="29">
        <v>1482</v>
      </c>
      <c r="J13803" s="29"/>
    </row>
    <row r="13804" spans="1:10" s="141" customFormat="1" ht="12.75" customHeight="1" x14ac:dyDescent="0.2">
      <c r="A13804" s="29">
        <v>1994</v>
      </c>
      <c r="B13804" s="29" t="s">
        <v>195</v>
      </c>
      <c r="C13804" s="29" t="str">
        <f>VLOOKUP(E13804,region1,2,FALSE)</f>
        <v>Midwest</v>
      </c>
      <c r="D13804" s="29" t="str">
        <f>IF(VLOOKUP(G13804,region1,2,FALSE)=C13804,"Intra-regional",VLOOKUP(G13804,region1,2,FALSE))</f>
        <v>Intra-regional</v>
      </c>
      <c r="E13804" s="29" t="s">
        <v>109</v>
      </c>
      <c r="F13804" s="29" t="s">
        <v>518</v>
      </c>
      <c r="G13804" s="29" t="s">
        <v>82</v>
      </c>
      <c r="H13804" s="29" t="s">
        <v>554</v>
      </c>
      <c r="I13804" s="29">
        <v>2100</v>
      </c>
      <c r="J13804" s="29"/>
    </row>
    <row r="13805" spans="1:10" s="141" customFormat="1" ht="12.75" customHeight="1" x14ac:dyDescent="0.2">
      <c r="A13805" s="29">
        <v>1994</v>
      </c>
      <c r="B13805" s="29" t="s">
        <v>195</v>
      </c>
      <c r="C13805" s="29" t="str">
        <f>VLOOKUP(E13805,region1,2,FALSE)</f>
        <v>Midwest</v>
      </c>
      <c r="D13805" s="29" t="str">
        <f>IF(VLOOKUP(G13805,region1,2,FALSE)=C13805,"Intra-regional",VLOOKUP(G13805,region1,2,FALSE))</f>
        <v>Intra-regional</v>
      </c>
      <c r="E13805" s="29" t="s">
        <v>109</v>
      </c>
      <c r="F13805" s="29" t="s">
        <v>231</v>
      </c>
      <c r="G13805" s="29" t="s">
        <v>83</v>
      </c>
      <c r="H13805" s="29" t="s">
        <v>517</v>
      </c>
      <c r="I13805" s="29">
        <v>2226</v>
      </c>
      <c r="J13805" s="29"/>
    </row>
    <row r="13806" spans="1:10" s="141" customFormat="1" ht="12.75" customHeight="1" x14ac:dyDescent="0.2">
      <c r="A13806" s="29">
        <v>1994</v>
      </c>
      <c r="B13806" s="29" t="s">
        <v>130</v>
      </c>
      <c r="C13806" s="29" t="str">
        <f>VLOOKUP(E13806,region1,2,FALSE)</f>
        <v>Midwest</v>
      </c>
      <c r="D13806" s="29" t="str">
        <f>IF(VLOOKUP(G13806,region1,2,FALSE)=C13806,"Intra-regional",VLOOKUP(G13806,region1,2,FALSE))</f>
        <v>Intra-regional</v>
      </c>
      <c r="E13806" s="29" t="s">
        <v>73</v>
      </c>
      <c r="F13806" s="29" t="s">
        <v>524</v>
      </c>
      <c r="G13806" s="29" t="s">
        <v>109</v>
      </c>
      <c r="H13806" s="29" t="s">
        <v>525</v>
      </c>
      <c r="I13806" s="29">
        <v>0</v>
      </c>
      <c r="J13806" s="29"/>
    </row>
    <row r="13807" spans="1:10" s="141" customFormat="1" ht="12.75" customHeight="1" x14ac:dyDescent="0.2">
      <c r="A13807" s="29">
        <v>1994</v>
      </c>
      <c r="B13807" s="29" t="s">
        <v>271</v>
      </c>
      <c r="C13807" s="29" t="str">
        <f>VLOOKUP(E13807,region1,2,FALSE)</f>
        <v>South Central</v>
      </c>
      <c r="D13807" s="29" t="str">
        <f>IF(VLOOKUP(G13807,region1,2,FALSE)=C13807,"Intra-regional",VLOOKUP(G13807,region1,2,FALSE))</f>
        <v>Southeast</v>
      </c>
      <c r="E13807" s="29" t="s">
        <v>63</v>
      </c>
      <c r="F13807" s="29" t="s">
        <v>415</v>
      </c>
      <c r="G13807" s="29" t="s">
        <v>70</v>
      </c>
      <c r="H13807" s="29" t="s">
        <v>416</v>
      </c>
      <c r="I13807" s="29">
        <v>165</v>
      </c>
      <c r="J13807" s="29"/>
    </row>
    <row r="13808" spans="1:10" s="141" customFormat="1" ht="12.75" customHeight="1" x14ac:dyDescent="0.2">
      <c r="A13808" s="29">
        <v>1994</v>
      </c>
      <c r="B13808" s="29" t="s">
        <v>271</v>
      </c>
      <c r="C13808" s="29" t="str">
        <f>VLOOKUP(E13808,region1,2,FALSE)</f>
        <v>South Central</v>
      </c>
      <c r="D13808" s="29" t="str">
        <f>IF(VLOOKUP(G13808,region1,2,FALSE)=C13808,"Intra-regional",VLOOKUP(G13808,region1,2,FALSE))</f>
        <v>Intra-regional</v>
      </c>
      <c r="E13808" s="29" t="s">
        <v>63</v>
      </c>
      <c r="F13808" s="29" t="s">
        <v>392</v>
      </c>
      <c r="G13808" s="29" t="s">
        <v>84</v>
      </c>
      <c r="H13808" s="29" t="s">
        <v>393</v>
      </c>
      <c r="I13808" s="29">
        <v>200</v>
      </c>
      <c r="J13808" s="29"/>
    </row>
    <row r="13809" spans="1:10" s="141" customFormat="1" ht="12.75" customHeight="1" x14ac:dyDescent="0.2">
      <c r="A13809" s="29">
        <v>1994</v>
      </c>
      <c r="B13809" s="29" t="s">
        <v>271</v>
      </c>
      <c r="C13809" s="29" t="str">
        <f>VLOOKUP(E13809,region1,2,FALSE)</f>
        <v>Gulf of Mexico</v>
      </c>
      <c r="D13809" s="29" t="str">
        <f>IF(VLOOKUP(G13809,region1,2,FALSE)=C13809,"Intra-regional",VLOOKUP(G13809,region1,2,FALSE))</f>
        <v>South Central</v>
      </c>
      <c r="E13809" s="29" t="s">
        <v>45</v>
      </c>
      <c r="F13809" s="29" t="s">
        <v>276</v>
      </c>
      <c r="G13809" s="29" t="s">
        <v>78</v>
      </c>
      <c r="H13809" s="29" t="s">
        <v>268</v>
      </c>
      <c r="I13809" s="29">
        <v>0</v>
      </c>
      <c r="J13809" s="29"/>
    </row>
    <row r="13810" spans="1:10" s="141" customFormat="1" ht="12.75" customHeight="1" x14ac:dyDescent="0.2">
      <c r="A13810" s="29">
        <v>1994</v>
      </c>
      <c r="B13810" s="29" t="s">
        <v>271</v>
      </c>
      <c r="C13810" s="29" t="str">
        <f>VLOOKUP(E13810,region1,2,FALSE)</f>
        <v>South Central</v>
      </c>
      <c r="D13810" s="29" t="str">
        <f>IF(VLOOKUP(G13810,region1,2,FALSE)=C13810,"Intra-regional",VLOOKUP(G13810,region1,2,FALSE))</f>
        <v>Intra-regional</v>
      </c>
      <c r="E13810" s="29" t="s">
        <v>78</v>
      </c>
      <c r="F13810" s="29" t="s">
        <v>387</v>
      </c>
      <c r="G13810" s="29" t="s">
        <v>84</v>
      </c>
      <c r="H13810" s="29" t="s">
        <v>368</v>
      </c>
      <c r="I13810" s="29">
        <v>80</v>
      </c>
      <c r="J13810" s="29"/>
    </row>
    <row r="13811" spans="1:10" s="141" customFormat="1" ht="12.75" customHeight="1" x14ac:dyDescent="0.2">
      <c r="A13811" s="29">
        <v>1994</v>
      </c>
      <c r="B13811" s="29" t="s">
        <v>271</v>
      </c>
      <c r="C13811" s="29" t="str">
        <f>VLOOKUP(E13811,region1,2,FALSE)</f>
        <v>South Central</v>
      </c>
      <c r="D13811" s="29" t="str">
        <f>IF(VLOOKUP(G13811,region1,2,FALSE)=C13811,"Intra-regional",VLOOKUP(G13811,region1,2,FALSE))</f>
        <v>Intra-regional</v>
      </c>
      <c r="E13811" s="29" t="s">
        <v>78</v>
      </c>
      <c r="F13811" s="29" t="s">
        <v>315</v>
      </c>
      <c r="G13811" s="29" t="s">
        <v>84</v>
      </c>
      <c r="H13811" s="29" t="s">
        <v>314</v>
      </c>
      <c r="I13811" s="29">
        <v>950</v>
      </c>
      <c r="J13811" s="29"/>
    </row>
    <row r="13812" spans="1:10" s="141" customFormat="1" ht="12.75" customHeight="1" x14ac:dyDescent="0.2">
      <c r="A13812" s="29">
        <v>1994</v>
      </c>
      <c r="B13812" s="29" t="s">
        <v>271</v>
      </c>
      <c r="C13812" s="29" t="str">
        <f>VLOOKUP(E13812,region1,2,FALSE)</f>
        <v>South Central</v>
      </c>
      <c r="D13812" s="29" t="str">
        <f>IF(VLOOKUP(G13812,region1,2,FALSE)=C13812,"Intra-regional",VLOOKUP(G13812,region1,2,FALSE))</f>
        <v>Intra-regional</v>
      </c>
      <c r="E13812" s="29" t="s">
        <v>78</v>
      </c>
      <c r="F13812" s="29" t="s">
        <v>272</v>
      </c>
      <c r="G13812" s="29" t="s">
        <v>103</v>
      </c>
      <c r="H13812" s="29" t="s">
        <v>273</v>
      </c>
      <c r="I13812" s="29">
        <v>20</v>
      </c>
      <c r="J13812" s="29"/>
    </row>
    <row r="13813" spans="1:10" s="141" customFormat="1" ht="12.75" customHeight="1" x14ac:dyDescent="0.2">
      <c r="A13813" s="29">
        <v>1994</v>
      </c>
      <c r="B13813" s="29" t="s">
        <v>271</v>
      </c>
      <c r="C13813" s="29" t="str">
        <f>VLOOKUP(E13813,region1,2,FALSE)</f>
        <v>South Central</v>
      </c>
      <c r="D13813" s="29" t="str">
        <f>IF(VLOOKUP(G13813,region1,2,FALSE)=C13813,"Intra-regional",VLOOKUP(G13813,region1,2,FALSE))</f>
        <v>Intra-regional</v>
      </c>
      <c r="E13813" s="29" t="s">
        <v>84</v>
      </c>
      <c r="F13813" s="29" t="s">
        <v>388</v>
      </c>
      <c r="G13813" s="29" t="s">
        <v>63</v>
      </c>
      <c r="H13813" s="29" t="s">
        <v>392</v>
      </c>
      <c r="I13813" s="29">
        <v>950</v>
      </c>
      <c r="J13813" s="29"/>
    </row>
    <row r="13814" spans="1:10" s="141" customFormat="1" ht="12.75" customHeight="1" x14ac:dyDescent="0.2">
      <c r="A13814" s="29">
        <v>1994</v>
      </c>
      <c r="B13814" s="29" t="s">
        <v>271</v>
      </c>
      <c r="C13814" s="29" t="str">
        <f>VLOOKUP(E13814,region1,2,FALSE)</f>
        <v>South Central</v>
      </c>
      <c r="D13814" s="29" t="str">
        <f>IF(VLOOKUP(G13814,region1,2,FALSE)=C13814,"Intra-regional",VLOOKUP(G13814,region1,2,FALSE))</f>
        <v>Intra-regional</v>
      </c>
      <c r="E13814" s="29" t="s">
        <v>84</v>
      </c>
      <c r="F13814" s="29" t="s">
        <v>314</v>
      </c>
      <c r="G13814" s="29" t="s">
        <v>78</v>
      </c>
      <c r="H13814" s="29" t="s">
        <v>315</v>
      </c>
      <c r="I13814" s="29">
        <v>310</v>
      </c>
      <c r="J13814" s="29"/>
    </row>
    <row r="13815" spans="1:10" s="141" customFormat="1" ht="12.75" customHeight="1" x14ac:dyDescent="0.2">
      <c r="A13815" s="29">
        <v>1994</v>
      </c>
      <c r="B13815" s="29" t="s">
        <v>271</v>
      </c>
      <c r="C13815" s="29" t="str">
        <f>VLOOKUP(E13815,region1,2,FALSE)</f>
        <v>South Central</v>
      </c>
      <c r="D13815" s="29" t="str">
        <f>IF(VLOOKUP(G13815,region1,2,FALSE)=C13815,"Intra-regional",VLOOKUP(G13815,region1,2,FALSE))</f>
        <v>Intra-regional</v>
      </c>
      <c r="E13815" s="29" t="s">
        <v>103</v>
      </c>
      <c r="F13815" s="29" t="s">
        <v>307</v>
      </c>
      <c r="G13815" s="29" t="s">
        <v>78</v>
      </c>
      <c r="H13815" s="29" t="s">
        <v>308</v>
      </c>
      <c r="I13815" s="29">
        <v>825</v>
      </c>
      <c r="J13815" s="29"/>
    </row>
    <row r="13816" spans="1:10" s="141" customFormat="1" ht="12.75" customHeight="1" x14ac:dyDescent="0.2">
      <c r="A13816" s="29">
        <v>1994</v>
      </c>
      <c r="B13816" s="29" t="s">
        <v>312</v>
      </c>
      <c r="C13816" s="29" t="str">
        <f>VLOOKUP(E13816,region1,2,FALSE)</f>
        <v>South Central</v>
      </c>
      <c r="D13816" s="29" t="str">
        <f>IF(VLOOKUP(G13816,region1,2,FALSE)=C13816,"Intra-regional",VLOOKUP(G13816,region1,2,FALSE))</f>
        <v>Intra-regional</v>
      </c>
      <c r="E13816" s="29" t="s">
        <v>103</v>
      </c>
      <c r="F13816" s="29" t="s">
        <v>273</v>
      </c>
      <c r="G13816" s="29" t="s">
        <v>78</v>
      </c>
      <c r="H13816" s="29" t="s">
        <v>272</v>
      </c>
      <c r="I13816" s="29">
        <v>75</v>
      </c>
      <c r="J13816" s="29"/>
    </row>
    <row r="13817" spans="1:10" s="141" customFormat="1" ht="12.75" customHeight="1" x14ac:dyDescent="0.2">
      <c r="A13817" s="29">
        <v>1994</v>
      </c>
      <c r="B13817" s="29" t="s">
        <v>414</v>
      </c>
      <c r="C13817" s="29" t="str">
        <f>VLOOKUP(E13817,region1,2,FALSE)</f>
        <v>South Central</v>
      </c>
      <c r="D13817" s="29" t="str">
        <f>IF(VLOOKUP(G13817,region1,2,FALSE)=C13817,"Intra-regional",VLOOKUP(G13817,region1,2,FALSE))</f>
        <v>Southeast</v>
      </c>
      <c r="E13817" s="29" t="s">
        <v>63</v>
      </c>
      <c r="F13817" s="29" t="s">
        <v>392</v>
      </c>
      <c r="G13817" s="29" t="s">
        <v>70</v>
      </c>
      <c r="H13817" s="29" t="s">
        <v>413</v>
      </c>
      <c r="I13817" s="29">
        <v>0</v>
      </c>
      <c r="J13817" s="29"/>
    </row>
    <row r="13818" spans="1:10" s="141" customFormat="1" ht="12.75" customHeight="1" x14ac:dyDescent="0.2">
      <c r="A13818" s="29">
        <v>1994</v>
      </c>
      <c r="B13818" s="29" t="s">
        <v>182</v>
      </c>
      <c r="C13818" s="29" t="str">
        <f>VLOOKUP(E13818,region1,2,FALSE)</f>
        <v>Mountain</v>
      </c>
      <c r="D13818" s="29" t="str">
        <f>IF(VLOOKUP(G13818,region1,2,FALSE)=C13818,"Intra-regional",VLOOKUP(G13818,region1,2,FALSE))</f>
        <v>Canada</v>
      </c>
      <c r="E13818" s="29" t="s">
        <v>86</v>
      </c>
      <c r="F13818" s="29" t="s">
        <v>181</v>
      </c>
      <c r="G13818" s="29" t="s">
        <v>116</v>
      </c>
      <c r="H13818" s="29" t="s">
        <v>116</v>
      </c>
      <c r="I13818" s="29">
        <v>60</v>
      </c>
      <c r="J13818" s="29"/>
    </row>
    <row r="13819" spans="1:10" s="141" customFormat="1" ht="12.75" customHeight="1" x14ac:dyDescent="0.2">
      <c r="A13819" s="29">
        <v>1994</v>
      </c>
      <c r="B13819" s="29" t="s">
        <v>328</v>
      </c>
      <c r="C13819" s="29" t="str">
        <f>VLOOKUP(E13819,region1,2,FALSE)</f>
        <v>Gulf of Mexico</v>
      </c>
      <c r="D13819" s="29" t="str">
        <f>IF(VLOOKUP(G13819,region1,2,FALSE)=C13819,"Intra-regional",VLOOKUP(G13819,region1,2,FALSE))</f>
        <v>Intra-regional</v>
      </c>
      <c r="E13819" s="58" t="s">
        <v>1020</v>
      </c>
      <c r="F13819" s="29" t="s">
        <v>1015</v>
      </c>
      <c r="G13819" s="29" t="s">
        <v>45</v>
      </c>
      <c r="H13819" s="29" t="s">
        <v>1004</v>
      </c>
      <c r="I13819" s="29">
        <v>500</v>
      </c>
      <c r="J13819" s="29"/>
    </row>
    <row r="13820" spans="1:10" s="141" customFormat="1" ht="12.75" customHeight="1" x14ac:dyDescent="0.2">
      <c r="A13820" s="29">
        <v>1994</v>
      </c>
      <c r="B13820" s="29" t="s">
        <v>280</v>
      </c>
      <c r="C13820" s="29" t="str">
        <f>VLOOKUP(E13820,region1,2,FALSE)</f>
        <v>Gulf of Mexico</v>
      </c>
      <c r="D13820" s="29" t="str">
        <f>IF(VLOOKUP(G13820,region1,2,FALSE)=C13820,"Intra-regional",VLOOKUP(G13820,region1,2,FALSE))</f>
        <v>South Central</v>
      </c>
      <c r="E13820" s="29" t="s">
        <v>45</v>
      </c>
      <c r="F13820" s="29" t="s">
        <v>276</v>
      </c>
      <c r="G13820" s="29" t="s">
        <v>103</v>
      </c>
      <c r="H13820" s="29" t="s">
        <v>281</v>
      </c>
      <c r="I13820" s="29">
        <v>230</v>
      </c>
      <c r="J13820" s="29"/>
    </row>
    <row r="13821" spans="1:10" s="141" customFormat="1" ht="12.75" customHeight="1" x14ac:dyDescent="0.2">
      <c r="A13821" s="29">
        <v>1994</v>
      </c>
      <c r="B13821" s="29" t="s">
        <v>618</v>
      </c>
      <c r="C13821" s="29" t="str">
        <f>VLOOKUP(E13821,region1,2,FALSE)</f>
        <v>Canada</v>
      </c>
      <c r="D13821" s="29" t="str">
        <f>IF(VLOOKUP(G13821,region1,2,FALSE)=C13821,"Intra-regional",VLOOKUP(G13821,region1,2,FALSE))</f>
        <v>Mountain</v>
      </c>
      <c r="E13821" s="29" t="s">
        <v>116</v>
      </c>
      <c r="F13821" s="29" t="s">
        <v>116</v>
      </c>
      <c r="G13821" s="29" t="s">
        <v>94</v>
      </c>
      <c r="H13821" s="29" t="s">
        <v>617</v>
      </c>
      <c r="I13821" s="29">
        <v>0</v>
      </c>
      <c r="J13821" s="29"/>
    </row>
    <row r="13822" spans="1:10" s="141" customFormat="1" ht="12.75" customHeight="1" x14ac:dyDescent="0.2">
      <c r="A13822" s="29">
        <v>1994</v>
      </c>
      <c r="B13822" s="29" t="s">
        <v>381</v>
      </c>
      <c r="C13822" s="29" t="str">
        <f>VLOOKUP(E13822,region1,2,FALSE)</f>
        <v>South Central</v>
      </c>
      <c r="D13822" s="29" t="str">
        <f>IF(VLOOKUP(G13822,region1,2,FALSE)=C13822,"Intra-regional",VLOOKUP(G13822,region1,2,FALSE))</f>
        <v>Intra-regional</v>
      </c>
      <c r="E13822" s="29" t="s">
        <v>78</v>
      </c>
      <c r="F13822" s="29" t="s">
        <v>382</v>
      </c>
      <c r="G13822" s="29" t="s">
        <v>84</v>
      </c>
      <c r="H13822" s="29" t="s">
        <v>383</v>
      </c>
      <c r="I13822" s="29">
        <v>15</v>
      </c>
      <c r="J13822" s="29"/>
    </row>
    <row r="13823" spans="1:10" s="141" customFormat="1" ht="12.75" customHeight="1" x14ac:dyDescent="0.2">
      <c r="A13823" s="29">
        <v>1994</v>
      </c>
      <c r="B13823" s="29" t="s">
        <v>579</v>
      </c>
      <c r="C13823" s="29" t="str">
        <f>VLOOKUP(E13823,region1,2,FALSE)</f>
        <v>Midwest</v>
      </c>
      <c r="D13823" s="29" t="str">
        <f>IF(VLOOKUP(G13823,region1,2,FALSE)=C13823,"Intra-regional",VLOOKUP(G13823,region1,2,FALSE))</f>
        <v>Intra-regional</v>
      </c>
      <c r="E13823" s="29" t="s">
        <v>73</v>
      </c>
      <c r="F13823" s="29" t="s">
        <v>581</v>
      </c>
      <c r="G13823" s="29" t="s">
        <v>75</v>
      </c>
      <c r="H13823" s="29" t="s">
        <v>580</v>
      </c>
      <c r="I13823" s="29">
        <v>75</v>
      </c>
      <c r="J13823" s="29"/>
    </row>
    <row r="13824" spans="1:10" s="141" customFormat="1" ht="12.75" customHeight="1" x14ac:dyDescent="0.2">
      <c r="A13824" s="29">
        <v>1994</v>
      </c>
      <c r="B13824" s="29" t="s">
        <v>579</v>
      </c>
      <c r="C13824" s="29" t="str">
        <f>VLOOKUP(E13824,region1,2,FALSE)</f>
        <v>Midwest</v>
      </c>
      <c r="D13824" s="29" t="str">
        <f>IF(VLOOKUP(G13824,region1,2,FALSE)=C13824,"Intra-regional",VLOOKUP(G13824,region1,2,FALSE))</f>
        <v>Intra-regional</v>
      </c>
      <c r="E13824" s="29" t="s">
        <v>75</v>
      </c>
      <c r="F13824" s="29" t="s">
        <v>580</v>
      </c>
      <c r="G13824" s="29" t="s">
        <v>73</v>
      </c>
      <c r="H13824" s="29" t="s">
        <v>581</v>
      </c>
      <c r="I13824" s="29">
        <v>75</v>
      </c>
      <c r="J13824" s="29"/>
    </row>
    <row r="13825" spans="1:10" s="141" customFormat="1" ht="12.75" customHeight="1" x14ac:dyDescent="0.2">
      <c r="A13825" s="29">
        <v>1994</v>
      </c>
      <c r="B13825" s="29" t="s">
        <v>117</v>
      </c>
      <c r="C13825" s="29" t="str">
        <f>VLOOKUP(E13825,region1,2,FALSE)</f>
        <v>Northeast</v>
      </c>
      <c r="D13825" s="29" t="str">
        <f>IF(VLOOKUP(G13825,region1,2,FALSE)=C13825,"Intra-regional",VLOOKUP(G13825,region1,2,FALSE))</f>
        <v>Intra-regional</v>
      </c>
      <c r="E13825" s="29" t="s">
        <v>68</v>
      </c>
      <c r="F13825" s="29" t="s">
        <v>486</v>
      </c>
      <c r="G13825" s="29" t="s">
        <v>92</v>
      </c>
      <c r="H13825" s="29" t="s">
        <v>487</v>
      </c>
      <c r="I13825" s="29">
        <v>250</v>
      </c>
      <c r="J13825" s="29"/>
    </row>
    <row r="13826" spans="1:10" s="141" customFormat="1" ht="12.75" customHeight="1" x14ac:dyDescent="0.2">
      <c r="A13826" s="29">
        <v>1994</v>
      </c>
      <c r="B13826" s="29" t="s">
        <v>117</v>
      </c>
      <c r="C13826" s="29" t="str">
        <f>VLOOKUP(E13826,region1,2,FALSE)</f>
        <v>Northeast</v>
      </c>
      <c r="D13826" s="29" t="str">
        <f>IF(VLOOKUP(G13826,region1,2,FALSE)=C13826,"Intra-regional",VLOOKUP(G13826,region1,2,FALSE))</f>
        <v>Intra-regional</v>
      </c>
      <c r="E13826" s="29" t="s">
        <v>92</v>
      </c>
      <c r="F13826" s="29" t="s">
        <v>511</v>
      </c>
      <c r="G13826" s="29" t="s">
        <v>68</v>
      </c>
      <c r="H13826" s="29" t="s">
        <v>512</v>
      </c>
      <c r="I13826" s="29">
        <v>352</v>
      </c>
      <c r="J13826" s="29"/>
    </row>
    <row r="13827" spans="1:10" s="141" customFormat="1" ht="12.75" customHeight="1" x14ac:dyDescent="0.2">
      <c r="A13827" s="29">
        <v>1994</v>
      </c>
      <c r="B13827" s="29" t="s">
        <v>117</v>
      </c>
      <c r="C13827" s="29" t="str">
        <f>VLOOKUP(E13827,region1,2,FALSE)</f>
        <v>Canada</v>
      </c>
      <c r="D13827" s="29" t="str">
        <f>IF(VLOOKUP(G13827,region1,2,FALSE)=C13827,"Intra-regional",VLOOKUP(G13827,region1,2,FALSE))</f>
        <v>Northeast</v>
      </c>
      <c r="E13827" s="29" t="s">
        <v>112</v>
      </c>
      <c r="F13827" s="29" t="s">
        <v>112</v>
      </c>
      <c r="G13827" s="29" t="s">
        <v>92</v>
      </c>
      <c r="H13827" s="29" t="s">
        <v>480</v>
      </c>
      <c r="I13827" s="29">
        <v>825</v>
      </c>
      <c r="J13827" s="29"/>
    </row>
    <row r="13828" spans="1:10" s="141" customFormat="1" ht="12.75" customHeight="1" x14ac:dyDescent="0.2">
      <c r="A13828" s="29">
        <v>1994</v>
      </c>
      <c r="B13828" s="29" t="s">
        <v>210</v>
      </c>
      <c r="C13828" s="29" t="str">
        <f>VLOOKUP(E13828,region1,2,FALSE)</f>
        <v>Pacific</v>
      </c>
      <c r="D13828" s="29" t="str">
        <f>IF(VLOOKUP(G13828,region1,2,FALSE)=C13828,"Intra-regional",VLOOKUP(G13828,region1,2,FALSE))</f>
        <v>Intra-regional</v>
      </c>
      <c r="E13828" s="29" t="s">
        <v>107</v>
      </c>
      <c r="F13828" s="29" t="s">
        <v>202</v>
      </c>
      <c r="G13828" s="29" t="s">
        <v>97</v>
      </c>
      <c r="H13828" s="29" t="s">
        <v>201</v>
      </c>
      <c r="I13828" s="29">
        <v>200</v>
      </c>
      <c r="J13828" s="29"/>
    </row>
    <row r="13829" spans="1:10" s="141" customFormat="1" ht="12.75" customHeight="1" x14ac:dyDescent="0.2">
      <c r="A13829" s="29">
        <v>1994</v>
      </c>
      <c r="B13829" s="29" t="s">
        <v>216</v>
      </c>
      <c r="C13829" s="29" t="str">
        <f>VLOOKUP(E13829,region1,2,FALSE)</f>
        <v>Mountain</v>
      </c>
      <c r="D13829" s="29" t="str">
        <f>IF(VLOOKUP(G13829,region1,2,FALSE)=C13829,"Intra-regional",VLOOKUP(G13829,region1,2,FALSE))</f>
        <v>Pacific</v>
      </c>
      <c r="E13829" s="29" t="s">
        <v>88</v>
      </c>
      <c r="F13829" s="29" t="s">
        <v>222</v>
      </c>
      <c r="G13829" s="29" t="s">
        <v>66</v>
      </c>
      <c r="H13829" s="29" t="s">
        <v>234</v>
      </c>
      <c r="I13829" s="29">
        <v>700</v>
      </c>
      <c r="J13829" s="29"/>
    </row>
    <row r="13830" spans="1:10" s="141" customFormat="1" ht="12.75" customHeight="1" x14ac:dyDescent="0.2">
      <c r="A13830" s="29">
        <v>1994</v>
      </c>
      <c r="B13830" s="29" t="s">
        <v>216</v>
      </c>
      <c r="C13830" s="29" t="str">
        <f>VLOOKUP(E13830,region1,2,FALSE)</f>
        <v>Mountain</v>
      </c>
      <c r="D13830" s="29" t="str">
        <f>IF(VLOOKUP(G13830,region1,2,FALSE)=C13830,"Intra-regional",VLOOKUP(G13830,region1,2,FALSE))</f>
        <v>Intra-regional</v>
      </c>
      <c r="E13830" s="29" t="s">
        <v>104</v>
      </c>
      <c r="F13830" s="29" t="s">
        <v>107</v>
      </c>
      <c r="G13830" s="29" t="s">
        <v>88</v>
      </c>
      <c r="H13830" s="29" t="s">
        <v>213</v>
      </c>
      <c r="I13830" s="29">
        <v>775</v>
      </c>
      <c r="J13830" s="29"/>
    </row>
    <row r="13831" spans="1:10" s="141" customFormat="1" ht="12.75" customHeight="1" x14ac:dyDescent="0.2">
      <c r="A13831" s="29">
        <v>1994</v>
      </c>
      <c r="B13831" s="29" t="s">
        <v>216</v>
      </c>
      <c r="C13831" s="29" t="str">
        <f>VLOOKUP(E13831,region1,2,FALSE)</f>
        <v>Mountain</v>
      </c>
      <c r="D13831" s="29" t="str">
        <f>IF(VLOOKUP(G13831,region1,2,FALSE)=C13831,"Intra-regional",VLOOKUP(G13831,region1,2,FALSE))</f>
        <v>Intra-regional</v>
      </c>
      <c r="E13831" s="29" t="s">
        <v>110</v>
      </c>
      <c r="F13831" s="29" t="s">
        <v>597</v>
      </c>
      <c r="G13831" s="29" t="s">
        <v>104</v>
      </c>
      <c r="H13831" s="29" t="s">
        <v>598</v>
      </c>
      <c r="I13831" s="29">
        <v>830</v>
      </c>
      <c r="J13831" s="29"/>
    </row>
    <row r="13832" spans="1:10" s="141" customFormat="1" ht="12.75" customHeight="1" x14ac:dyDescent="0.2">
      <c r="A13832" s="29">
        <v>1994</v>
      </c>
      <c r="B13832" s="29" t="s">
        <v>168</v>
      </c>
      <c r="C13832" s="29" t="str">
        <f>VLOOKUP(E13832,region1,2,FALSE)</f>
        <v>Mexico</v>
      </c>
      <c r="D13832" s="29" t="str">
        <f>IF(VLOOKUP(G13832,region1,2,FALSE)=C13832,"Intra-regional",VLOOKUP(G13832,region1,2,FALSE))</f>
        <v>South Central</v>
      </c>
      <c r="E13832" s="29" t="s">
        <v>24</v>
      </c>
      <c r="F13832" s="29" t="s">
        <v>162</v>
      </c>
      <c r="G13832" s="29" t="s">
        <v>103</v>
      </c>
      <c r="H13832" s="29" t="s">
        <v>161</v>
      </c>
      <c r="I13832" s="29">
        <v>0</v>
      </c>
      <c r="J13832" s="29"/>
    </row>
    <row r="13833" spans="1:10" s="141" customFormat="1" ht="12.75" customHeight="1" x14ac:dyDescent="0.2">
      <c r="A13833" s="29">
        <v>1994</v>
      </c>
      <c r="B13833" s="29" t="s">
        <v>168</v>
      </c>
      <c r="C13833" s="29" t="str">
        <f>VLOOKUP(E13833,region1,2,FALSE)</f>
        <v>South Central</v>
      </c>
      <c r="D13833" s="29" t="str">
        <f>IF(VLOOKUP(G13833,region1,2,FALSE)=C13833,"Intra-regional",VLOOKUP(G13833,region1,2,FALSE))</f>
        <v>Mexico</v>
      </c>
      <c r="E13833" s="29" t="s">
        <v>103</v>
      </c>
      <c r="F13833" s="29" t="s">
        <v>161</v>
      </c>
      <c r="G13833" s="29" t="s">
        <v>24</v>
      </c>
      <c r="H13833" s="29" t="s">
        <v>162</v>
      </c>
      <c r="I13833" s="29">
        <v>50</v>
      </c>
      <c r="J13833" s="29"/>
    </row>
    <row r="13834" spans="1:10" s="141" customFormat="1" ht="12.75" customHeight="1" x14ac:dyDescent="0.2">
      <c r="A13834" s="29">
        <v>1994</v>
      </c>
      <c r="B13834" s="29" t="s">
        <v>167</v>
      </c>
      <c r="C13834" s="29" t="str">
        <f>VLOOKUP(E13834,region1,2,FALSE)</f>
        <v>South Central</v>
      </c>
      <c r="D13834" s="29" t="str">
        <f>IF(VLOOKUP(G13834,region1,2,FALSE)=C13834,"Intra-regional",VLOOKUP(G13834,region1,2,FALSE))</f>
        <v>Mexico</v>
      </c>
      <c r="E13834" s="29" t="s">
        <v>103</v>
      </c>
      <c r="F13834" s="29" t="s">
        <v>166</v>
      </c>
      <c r="G13834" s="29" t="s">
        <v>24</v>
      </c>
      <c r="H13834" s="29" t="s">
        <v>162</v>
      </c>
      <c r="I13834" s="29">
        <v>0</v>
      </c>
      <c r="J13834" s="29"/>
    </row>
    <row r="13835" spans="1:10" s="141" customFormat="1" ht="12.75" customHeight="1" x14ac:dyDescent="0.2">
      <c r="A13835" s="29">
        <v>1994</v>
      </c>
      <c r="B13835" s="29" t="s">
        <v>403</v>
      </c>
      <c r="C13835" s="29" t="str">
        <f>VLOOKUP(E13835,region1,2,FALSE)</f>
        <v>Midwest</v>
      </c>
      <c r="D13835" s="29" t="str">
        <f>IF(VLOOKUP(G13835,region1,2,FALSE)=C13835,"Intra-regional",VLOOKUP(G13835,region1,2,FALSE))</f>
        <v>Northeast</v>
      </c>
      <c r="E13835" s="29" t="s">
        <v>77</v>
      </c>
      <c r="F13835" s="29" t="s">
        <v>355</v>
      </c>
      <c r="G13835" s="29" t="s">
        <v>95</v>
      </c>
      <c r="H13835" s="29" t="s">
        <v>358</v>
      </c>
      <c r="I13835" s="29">
        <v>219</v>
      </c>
      <c r="J13835" s="29"/>
    </row>
    <row r="13836" spans="1:10" s="141" customFormat="1" ht="12.75" customHeight="1" x14ac:dyDescent="0.2">
      <c r="A13836" s="29">
        <v>1994</v>
      </c>
      <c r="B13836" s="29" t="s">
        <v>403</v>
      </c>
      <c r="C13836" s="29" t="str">
        <f>VLOOKUP(E13836,region1,2,FALSE)</f>
        <v>Northeast</v>
      </c>
      <c r="D13836" s="29" t="str">
        <f>IF(VLOOKUP(G13836,region1,2,FALSE)=C13836,"Intra-regional",VLOOKUP(G13836,region1,2,FALSE))</f>
        <v>Midwest</v>
      </c>
      <c r="E13836" s="29" t="s">
        <v>95</v>
      </c>
      <c r="F13836" s="29" t="s">
        <v>358</v>
      </c>
      <c r="G13836" s="29" t="s">
        <v>77</v>
      </c>
      <c r="H13836" s="29" t="s">
        <v>355</v>
      </c>
      <c r="I13836" s="29">
        <v>219</v>
      </c>
      <c r="J13836" s="29"/>
    </row>
    <row r="13837" spans="1:10" s="141" customFormat="1" ht="12.75" customHeight="1" x14ac:dyDescent="0.2">
      <c r="A13837" s="29">
        <v>1994</v>
      </c>
      <c r="B13837" s="29" t="s">
        <v>418</v>
      </c>
      <c r="C13837" s="29" t="str">
        <f>VLOOKUP(E13837,region1,2,FALSE)</f>
        <v>Midwest</v>
      </c>
      <c r="D13837" s="29" t="str">
        <f>IF(VLOOKUP(G13837,region1,2,FALSE)=C13837,"Intra-regional",VLOOKUP(G13837,region1,2,FALSE))</f>
        <v>South Central</v>
      </c>
      <c r="E13837" s="29" t="s">
        <v>102</v>
      </c>
      <c r="F13837" s="29" t="s">
        <v>274</v>
      </c>
      <c r="G13837" s="29" t="s">
        <v>63</v>
      </c>
      <c r="H13837" s="29" t="s">
        <v>388</v>
      </c>
      <c r="I13837" s="29">
        <v>10</v>
      </c>
      <c r="J13837" s="29"/>
    </row>
    <row r="13838" spans="1:10" s="141" customFormat="1" ht="12.75" customHeight="1" x14ac:dyDescent="0.2">
      <c r="A13838" s="29">
        <v>1994</v>
      </c>
      <c r="B13838" s="29" t="s">
        <v>494</v>
      </c>
      <c r="C13838" s="29" t="str">
        <f>VLOOKUP(E13838,region1,2,FALSE)</f>
        <v>Northeast</v>
      </c>
      <c r="D13838" s="29" t="str">
        <f>IF(VLOOKUP(G13838,region1,2,FALSE)=C13838,"Intra-regional",VLOOKUP(G13838,region1,2,FALSE))</f>
        <v>Intra-regional</v>
      </c>
      <c r="E13838" s="29" t="s">
        <v>79</v>
      </c>
      <c r="F13838" s="29" t="s">
        <v>472</v>
      </c>
      <c r="G13838" s="29" t="s">
        <v>89</v>
      </c>
      <c r="H13838" s="29" t="s">
        <v>370</v>
      </c>
      <c r="I13838" s="29">
        <v>0</v>
      </c>
      <c r="J13838" s="29"/>
    </row>
    <row r="13839" spans="1:10" s="141" customFormat="1" ht="12.75" customHeight="1" x14ac:dyDescent="0.2">
      <c r="A13839" s="29">
        <v>1994</v>
      </c>
      <c r="B13839" s="29" t="s">
        <v>494</v>
      </c>
      <c r="C13839" s="29" t="str">
        <f>VLOOKUP(E13839,region1,2,FALSE)</f>
        <v>Canada</v>
      </c>
      <c r="D13839" s="29" t="str">
        <f>IF(VLOOKUP(G13839,region1,2,FALSE)=C13839,"Intra-regional",VLOOKUP(G13839,region1,2,FALSE))</f>
        <v>Northeast</v>
      </c>
      <c r="E13839" s="29" t="s">
        <v>113</v>
      </c>
      <c r="F13839" s="29" t="s">
        <v>113</v>
      </c>
      <c r="G13839" s="29" t="s">
        <v>79</v>
      </c>
      <c r="H13839" s="29" t="s">
        <v>107</v>
      </c>
      <c r="I13839" s="29">
        <v>0</v>
      </c>
      <c r="J13839" s="29"/>
    </row>
    <row r="13840" spans="1:10" s="141" customFormat="1" ht="12.75" customHeight="1" x14ac:dyDescent="0.2">
      <c r="A13840" s="29">
        <v>1994</v>
      </c>
      <c r="B13840" s="29" t="s">
        <v>494</v>
      </c>
      <c r="C13840" s="29" t="str">
        <f>VLOOKUP(E13840,region1,2,FALSE)</f>
        <v>Northeast</v>
      </c>
      <c r="D13840" s="29" t="str">
        <f>IF(VLOOKUP(G13840,region1,2,FALSE)=C13840,"Intra-regional",VLOOKUP(G13840,region1,2,FALSE))</f>
        <v>Intra-regional</v>
      </c>
      <c r="E13840" s="29" t="s">
        <v>89</v>
      </c>
      <c r="F13840" s="29" t="s">
        <v>370</v>
      </c>
      <c r="G13840" s="29" t="s">
        <v>81</v>
      </c>
      <c r="H13840" s="29" t="s">
        <v>495</v>
      </c>
      <c r="I13840" s="29">
        <v>0</v>
      </c>
      <c r="J13840" s="29"/>
    </row>
    <row r="13841" spans="1:10" s="141" customFormat="1" ht="12.75" customHeight="1" x14ac:dyDescent="0.2">
      <c r="A13841" s="29">
        <v>1994</v>
      </c>
      <c r="B13841" s="29" t="s">
        <v>1044</v>
      </c>
      <c r="C13841" s="29" t="str">
        <f>VLOOKUP(E13841,region1,2,FALSE)</f>
        <v>Gulf of Mexico</v>
      </c>
      <c r="D13841" s="29" t="str">
        <f>IF(VLOOKUP(G13841,region1,2,FALSE)=C13841,"Intra-regional",VLOOKUP(G13841,region1,2,FALSE))</f>
        <v>South Central</v>
      </c>
      <c r="E13841" s="29" t="s">
        <v>45</v>
      </c>
      <c r="F13841" s="29" t="s">
        <v>276</v>
      </c>
      <c r="G13841" s="29" t="s">
        <v>103</v>
      </c>
      <c r="H13841" s="29" t="s">
        <v>279</v>
      </c>
      <c r="I13841" s="29">
        <v>480</v>
      </c>
      <c r="J13841" s="29"/>
    </row>
    <row r="13842" spans="1:10" s="141" customFormat="1" ht="12.75" customHeight="1" x14ac:dyDescent="0.2">
      <c r="A13842" s="29">
        <v>1994</v>
      </c>
      <c r="B13842" s="29" t="s">
        <v>258</v>
      </c>
      <c r="C13842" s="29" t="str">
        <f>VLOOKUP(E13842,region1,2,FALSE)</f>
        <v>South Central</v>
      </c>
      <c r="D13842" s="29" t="str">
        <f>IF(VLOOKUP(G13842,region1,2,FALSE)=C13842,"Intra-regional",VLOOKUP(G13842,region1,2,FALSE))</f>
        <v>Intra-regional</v>
      </c>
      <c r="E13842" s="29" t="s">
        <v>78</v>
      </c>
      <c r="F13842" s="29" t="s">
        <v>387</v>
      </c>
      <c r="G13842" s="29" t="s">
        <v>84</v>
      </c>
      <c r="H13842" s="29" t="s">
        <v>368</v>
      </c>
      <c r="I13842" s="29">
        <v>0</v>
      </c>
      <c r="J13842" s="29"/>
    </row>
    <row r="13843" spans="1:10" s="141" customFormat="1" ht="12.75" customHeight="1" x14ac:dyDescent="0.2">
      <c r="A13843" s="29">
        <v>1994</v>
      </c>
      <c r="B13843" s="29" t="s">
        <v>258</v>
      </c>
      <c r="C13843" s="29" t="str">
        <f>VLOOKUP(E13843,region1,2,FALSE)</f>
        <v>South Central</v>
      </c>
      <c r="D13843" s="29" t="str">
        <f>IF(VLOOKUP(G13843,region1,2,FALSE)=C13843,"Intra-regional",VLOOKUP(G13843,region1,2,FALSE))</f>
        <v>Intra-regional</v>
      </c>
      <c r="E13843" s="29" t="s">
        <v>84</v>
      </c>
      <c r="F13843" s="29" t="s">
        <v>420</v>
      </c>
      <c r="G13843" s="29" t="s">
        <v>63</v>
      </c>
      <c r="H13843" s="29" t="s">
        <v>421</v>
      </c>
      <c r="I13843" s="29">
        <v>0</v>
      </c>
      <c r="J13843" s="29"/>
    </row>
    <row r="13844" spans="1:10" s="141" customFormat="1" ht="12.75" customHeight="1" x14ac:dyDescent="0.2">
      <c r="A13844" s="29">
        <v>1994</v>
      </c>
      <c r="B13844" s="29" t="s">
        <v>258</v>
      </c>
      <c r="C13844" s="29" t="str">
        <f>VLOOKUP(E13844,region1,2,FALSE)</f>
        <v>South Central</v>
      </c>
      <c r="D13844" s="29" t="str">
        <f>IF(VLOOKUP(G13844,region1,2,FALSE)=C13844,"Intra-regional",VLOOKUP(G13844,region1,2,FALSE))</f>
        <v>Intra-regional</v>
      </c>
      <c r="E13844" s="29" t="s">
        <v>96</v>
      </c>
      <c r="F13844" s="29" t="s">
        <v>256</v>
      </c>
      <c r="G13844" s="29" t="s">
        <v>103</v>
      </c>
      <c r="H13844" s="29" t="s">
        <v>257</v>
      </c>
      <c r="I13844" s="29">
        <v>0</v>
      </c>
      <c r="J13844" s="29"/>
    </row>
    <row r="13845" spans="1:10" s="141" customFormat="1" ht="12.75" customHeight="1" x14ac:dyDescent="0.2">
      <c r="A13845" s="29">
        <v>1994</v>
      </c>
      <c r="B13845" s="29" t="s">
        <v>258</v>
      </c>
      <c r="C13845" s="29" t="str">
        <f>VLOOKUP(E13845,region1,2,FALSE)</f>
        <v>South Central</v>
      </c>
      <c r="D13845" s="29" t="str">
        <f>IF(VLOOKUP(G13845,region1,2,FALSE)=C13845,"Intra-regional",VLOOKUP(G13845,region1,2,FALSE))</f>
        <v>Intra-regional</v>
      </c>
      <c r="E13845" s="29" t="s">
        <v>103</v>
      </c>
      <c r="F13845" s="29" t="s">
        <v>286</v>
      </c>
      <c r="G13845" s="29" t="s">
        <v>78</v>
      </c>
      <c r="H13845" s="29" t="s">
        <v>272</v>
      </c>
      <c r="I13845" s="29">
        <v>0</v>
      </c>
      <c r="J13845" s="29"/>
    </row>
    <row r="13846" spans="1:10" s="141" customFormat="1" ht="12.75" customHeight="1" x14ac:dyDescent="0.2">
      <c r="A13846" s="29">
        <v>1994</v>
      </c>
      <c r="B13846" s="29" t="s">
        <v>353</v>
      </c>
      <c r="C13846" s="29" t="str">
        <f>VLOOKUP(E13846,region1,2,FALSE)</f>
        <v>Midwest</v>
      </c>
      <c r="D13846" s="29" t="str">
        <f>IF(VLOOKUP(G13846,region1,2,FALSE)=C13846,"Intra-regional",VLOOKUP(G13846,region1,2,FALSE))</f>
        <v>Intra-regional</v>
      </c>
      <c r="E13846" s="29" t="s">
        <v>73</v>
      </c>
      <c r="F13846" s="29" t="s">
        <v>222</v>
      </c>
      <c r="G13846" s="29" t="s">
        <v>74</v>
      </c>
      <c r="H13846" s="29" t="s">
        <v>569</v>
      </c>
      <c r="I13846" s="29">
        <v>0</v>
      </c>
      <c r="J13846" s="29"/>
    </row>
    <row r="13847" spans="1:10" s="141" customFormat="1" ht="12.75" customHeight="1" x14ac:dyDescent="0.2">
      <c r="A13847" s="29">
        <v>1994</v>
      </c>
      <c r="B13847" s="29" t="s">
        <v>353</v>
      </c>
      <c r="C13847" s="29" t="str">
        <f>VLOOKUP(E13847,region1,2,FALSE)</f>
        <v>Midwest</v>
      </c>
      <c r="D13847" s="29" t="str">
        <f>IF(VLOOKUP(G13847,region1,2,FALSE)=C13847,"Intra-regional",VLOOKUP(G13847,region1,2,FALSE))</f>
        <v>Intra-regional</v>
      </c>
      <c r="E13847" s="29" t="s">
        <v>74</v>
      </c>
      <c r="F13847" s="29" t="s">
        <v>569</v>
      </c>
      <c r="G13847" s="29" t="s">
        <v>73</v>
      </c>
      <c r="H13847" s="29" t="s">
        <v>222</v>
      </c>
      <c r="I13847" s="29">
        <v>650</v>
      </c>
      <c r="J13847" s="29"/>
    </row>
    <row r="13848" spans="1:10" s="141" customFormat="1" ht="12.75" customHeight="1" x14ac:dyDescent="0.2">
      <c r="A13848" s="29">
        <v>1994</v>
      </c>
      <c r="B13848" s="29" t="s">
        <v>353</v>
      </c>
      <c r="C13848" s="29" t="str">
        <f>VLOOKUP(E13848,region1,2,FALSE)</f>
        <v>Midwest</v>
      </c>
      <c r="D13848" s="29" t="str">
        <f>IF(VLOOKUP(G13848,region1,2,FALSE)=C13848,"Intra-regional",VLOOKUP(G13848,region1,2,FALSE))</f>
        <v>Intra-regional</v>
      </c>
      <c r="E13848" s="29" t="s">
        <v>74</v>
      </c>
      <c r="F13848" s="29" t="s">
        <v>404</v>
      </c>
      <c r="G13848" s="29" t="s">
        <v>77</v>
      </c>
      <c r="H13848" s="29" t="s">
        <v>405</v>
      </c>
      <c r="I13848" s="29">
        <v>0</v>
      </c>
      <c r="J13848" s="29"/>
    </row>
    <row r="13849" spans="1:10" s="141" customFormat="1" ht="12.75" customHeight="1" x14ac:dyDescent="0.2">
      <c r="A13849" s="29">
        <v>1994</v>
      </c>
      <c r="B13849" s="29" t="s">
        <v>353</v>
      </c>
      <c r="C13849" s="29" t="str">
        <f>VLOOKUP(E13849,region1,2,FALSE)</f>
        <v>Midwest</v>
      </c>
      <c r="D13849" s="29" t="str">
        <f>IF(VLOOKUP(G13849,region1,2,FALSE)=C13849,"Intra-regional",VLOOKUP(G13849,region1,2,FALSE))</f>
        <v>Intra-regional</v>
      </c>
      <c r="E13849" s="29" t="s">
        <v>77</v>
      </c>
      <c r="F13849" s="29" t="s">
        <v>405</v>
      </c>
      <c r="G13849" s="29" t="s">
        <v>74</v>
      </c>
      <c r="H13849" s="29" t="s">
        <v>404</v>
      </c>
      <c r="I13849" s="29">
        <v>664</v>
      </c>
      <c r="J13849" s="29"/>
    </row>
    <row r="13850" spans="1:10" s="141" customFormat="1" ht="12.75" customHeight="1" x14ac:dyDescent="0.2">
      <c r="A13850" s="29">
        <v>1994</v>
      </c>
      <c r="B13850" s="29" t="s">
        <v>353</v>
      </c>
      <c r="C13850" s="29" t="str">
        <f>VLOOKUP(E13850,region1,2,FALSE)</f>
        <v>Midwest</v>
      </c>
      <c r="D13850" s="29" t="str">
        <f>IF(VLOOKUP(G13850,region1,2,FALSE)=C13850,"Intra-regional",VLOOKUP(G13850,region1,2,FALSE))</f>
        <v>Intra-regional</v>
      </c>
      <c r="E13850" s="29" t="s">
        <v>77</v>
      </c>
      <c r="F13850" s="29" t="s">
        <v>351</v>
      </c>
      <c r="G13850" s="29" t="s">
        <v>102</v>
      </c>
      <c r="H13850" s="29" t="s">
        <v>352</v>
      </c>
      <c r="I13850" s="29">
        <v>0</v>
      </c>
      <c r="J13850" s="29"/>
    </row>
    <row r="13851" spans="1:10" s="141" customFormat="1" ht="12.75" customHeight="1" x14ac:dyDescent="0.2">
      <c r="A13851" s="29">
        <v>1994</v>
      </c>
      <c r="B13851" s="29" t="s">
        <v>353</v>
      </c>
      <c r="C13851" s="29" t="str">
        <f>VLOOKUP(E13851,region1,2,FALSE)</f>
        <v>Midwest</v>
      </c>
      <c r="D13851" s="29" t="str">
        <f>IF(VLOOKUP(G13851,region1,2,FALSE)=C13851,"Intra-regional",VLOOKUP(G13851,region1,2,FALSE))</f>
        <v>Intra-regional</v>
      </c>
      <c r="E13851" s="29" t="s">
        <v>102</v>
      </c>
      <c r="F13851" s="29" t="s">
        <v>352</v>
      </c>
      <c r="G13851" s="29" t="s">
        <v>77</v>
      </c>
      <c r="H13851" s="29" t="s">
        <v>351</v>
      </c>
      <c r="I13851" s="29">
        <v>665</v>
      </c>
      <c r="J13851" s="29"/>
    </row>
    <row r="13852" spans="1:10" s="141" customFormat="1" ht="12.75" customHeight="1" x14ac:dyDescent="0.2">
      <c r="A13852" s="29">
        <v>1994</v>
      </c>
      <c r="B13852" s="29" t="s">
        <v>327</v>
      </c>
      <c r="C13852" s="29" t="str">
        <f>VLOOKUP(E13852,region1,2,FALSE)</f>
        <v>Gulf of Mexico</v>
      </c>
      <c r="D13852" s="29" t="str">
        <f>IF(VLOOKUP(G13852,region1,2,FALSE)=C13852,"Intra-regional",VLOOKUP(G13852,region1,2,FALSE))</f>
        <v>South Central</v>
      </c>
      <c r="E13852" s="29" t="s">
        <v>45</v>
      </c>
      <c r="F13852" s="29" t="s">
        <v>1025</v>
      </c>
      <c r="G13852" s="29" t="s">
        <v>78</v>
      </c>
      <c r="H13852" s="29" t="s">
        <v>322</v>
      </c>
      <c r="I13852" s="29">
        <v>0</v>
      </c>
      <c r="J13852" s="29"/>
    </row>
    <row r="13853" spans="1:10" s="141" customFormat="1" ht="12.75" customHeight="1" x14ac:dyDescent="0.2">
      <c r="A13853" s="29">
        <v>1994</v>
      </c>
      <c r="B13853" s="29" t="s">
        <v>635</v>
      </c>
      <c r="C13853" s="29" t="str">
        <f>VLOOKUP(E13853,region1,2,FALSE)</f>
        <v>Midwest</v>
      </c>
      <c r="D13853" s="29" t="str">
        <f>IF(VLOOKUP(G13853,region1,2,FALSE)=C13853,"Intra-regional",VLOOKUP(G13853,region1,2,FALSE))</f>
        <v>Intra-regional</v>
      </c>
      <c r="E13853" s="29" t="s">
        <v>73</v>
      </c>
      <c r="F13853" s="29" t="s">
        <v>387</v>
      </c>
      <c r="G13853" s="29" t="s">
        <v>85</v>
      </c>
      <c r="H13853" s="29" t="s">
        <v>636</v>
      </c>
      <c r="I13853" s="29">
        <v>0</v>
      </c>
      <c r="J13853" s="29"/>
    </row>
    <row r="13854" spans="1:10" s="141" customFormat="1" ht="12.75" customHeight="1" x14ac:dyDescent="0.2">
      <c r="A13854" s="29">
        <v>1994</v>
      </c>
      <c r="B13854" s="29" t="s">
        <v>1014</v>
      </c>
      <c r="C13854" s="29" t="str">
        <f>VLOOKUP(E13854,region1,2,FALSE)</f>
        <v>Gulf of Mexico</v>
      </c>
      <c r="D13854" s="29" t="str">
        <f>IF(VLOOKUP(G13854,region1,2,FALSE)=C13854,"Intra-regional",VLOOKUP(G13854,region1,2,FALSE))</f>
        <v>South Central</v>
      </c>
      <c r="E13854" s="29" t="s">
        <v>45</v>
      </c>
      <c r="F13854" s="29" t="s">
        <v>276</v>
      </c>
      <c r="G13854" s="29" t="s">
        <v>63</v>
      </c>
      <c r="H13854" s="29" t="s">
        <v>392</v>
      </c>
      <c r="I13854" s="29">
        <v>600</v>
      </c>
      <c r="J13854" s="29"/>
    </row>
    <row r="13855" spans="1:10" s="141" customFormat="1" ht="12.75" customHeight="1" x14ac:dyDescent="0.2">
      <c r="A13855" s="29">
        <v>1994</v>
      </c>
      <c r="B13855" s="29" t="s">
        <v>240</v>
      </c>
      <c r="C13855" s="29" t="str">
        <f>VLOOKUP(E13855,region1,2,FALSE)</f>
        <v>Mountain</v>
      </c>
      <c r="D13855" s="29" t="str">
        <f>IF(VLOOKUP(G13855,region1,2,FALSE)=C13855,"Intra-regional",VLOOKUP(G13855,region1,2,FALSE))</f>
        <v>Pacific</v>
      </c>
      <c r="E13855" s="29" t="s">
        <v>64</v>
      </c>
      <c r="F13855" s="29" t="s">
        <v>221</v>
      </c>
      <c r="G13855" s="29" t="s">
        <v>66</v>
      </c>
      <c r="H13855" s="29" t="s">
        <v>234</v>
      </c>
      <c r="I13855" s="29">
        <v>400</v>
      </c>
      <c r="J13855" s="29"/>
    </row>
    <row r="13856" spans="1:10" s="141" customFormat="1" ht="12.75" customHeight="1" x14ac:dyDescent="0.2">
      <c r="A13856" s="29">
        <v>1994</v>
      </c>
      <c r="B13856" s="29" t="s">
        <v>1057</v>
      </c>
      <c r="C13856" s="29" t="str">
        <f>VLOOKUP(E13856,region1,2,FALSE)</f>
        <v>Gulf of Mexico</v>
      </c>
      <c r="D13856" s="29" t="str">
        <f>IF(VLOOKUP(G13856,region1,2,FALSE)=C13856,"Intra-regional",VLOOKUP(G13856,region1,2,FALSE))</f>
        <v>South Central</v>
      </c>
      <c r="E13856" s="29" t="s">
        <v>45</v>
      </c>
      <c r="F13856" s="29" t="s">
        <v>276</v>
      </c>
      <c r="G13856" s="29" t="s">
        <v>103</v>
      </c>
      <c r="H13856" s="29" t="s">
        <v>748</v>
      </c>
      <c r="I13856" s="29">
        <v>200</v>
      </c>
      <c r="J13856" s="29"/>
    </row>
    <row r="13857" spans="1:10" s="141" customFormat="1" ht="12.75" customHeight="1" x14ac:dyDescent="0.2">
      <c r="A13857" s="29">
        <v>1994</v>
      </c>
      <c r="B13857" s="29" t="s">
        <v>250</v>
      </c>
      <c r="C13857" s="29" t="str">
        <f>VLOOKUP(E13857,region1,2,FALSE)</f>
        <v>South Central</v>
      </c>
      <c r="D13857" s="29" t="str">
        <f>IF(VLOOKUP(G13857,region1,2,FALSE)=C13857,"Intra-regional",VLOOKUP(G13857,region1,2,FALSE))</f>
        <v>Midwest</v>
      </c>
      <c r="E13857" s="29" t="s">
        <v>65</v>
      </c>
      <c r="F13857" s="29" t="s">
        <v>637</v>
      </c>
      <c r="G13857" s="29" t="s">
        <v>85</v>
      </c>
      <c r="H13857" s="29" t="s">
        <v>537</v>
      </c>
      <c r="I13857" s="29">
        <v>1574</v>
      </c>
      <c r="J13857" s="29"/>
    </row>
    <row r="13858" spans="1:10" s="141" customFormat="1" ht="12.75" customHeight="1" x14ac:dyDescent="0.2">
      <c r="A13858" s="29">
        <v>1994</v>
      </c>
      <c r="B13858" s="29" t="s">
        <v>250</v>
      </c>
      <c r="C13858" s="29" t="str">
        <f>VLOOKUP(E13858,region1,2,FALSE)</f>
        <v>South Central</v>
      </c>
      <c r="D13858" s="29" t="str">
        <f>IF(VLOOKUP(G13858,region1,2,FALSE)=C13858,"Intra-regional",VLOOKUP(G13858,region1,2,FALSE))</f>
        <v>Intra-regional</v>
      </c>
      <c r="E13858" s="29" t="s">
        <v>65</v>
      </c>
      <c r="F13858" s="29" t="s">
        <v>285</v>
      </c>
      <c r="G13858" s="29" t="s">
        <v>103</v>
      </c>
      <c r="H13858" s="29" t="s">
        <v>286</v>
      </c>
      <c r="I13858" s="29">
        <v>600</v>
      </c>
      <c r="J13858" s="29"/>
    </row>
    <row r="13859" spans="1:10" s="141" customFormat="1" ht="12.75" customHeight="1" x14ac:dyDescent="0.2">
      <c r="A13859" s="29">
        <v>1994</v>
      </c>
      <c r="B13859" s="29" t="s">
        <v>250</v>
      </c>
      <c r="C13859" s="29" t="str">
        <f>VLOOKUP(E13859,region1,2,FALSE)</f>
        <v>Gulf of Mexico</v>
      </c>
      <c r="D13859" s="29" t="str">
        <f>IF(VLOOKUP(G13859,region1,2,FALSE)=C13859,"Intra-regional",VLOOKUP(G13859,region1,2,FALSE))</f>
        <v>South Central</v>
      </c>
      <c r="E13859" s="29" t="s">
        <v>45</v>
      </c>
      <c r="F13859" s="29" t="s">
        <v>276</v>
      </c>
      <c r="G13859" s="29" t="s">
        <v>103</v>
      </c>
      <c r="H13859" s="29" t="s">
        <v>270</v>
      </c>
      <c r="I13859" s="29">
        <v>150</v>
      </c>
      <c r="J13859" s="29"/>
    </row>
    <row r="13860" spans="1:10" s="141" customFormat="1" ht="12.75" customHeight="1" x14ac:dyDescent="0.2">
      <c r="A13860" s="29">
        <v>1994</v>
      </c>
      <c r="B13860" s="29" t="s">
        <v>250</v>
      </c>
      <c r="C13860" s="29" t="str">
        <f>VLOOKUP(E13860,region1,2,FALSE)</f>
        <v>Midwest</v>
      </c>
      <c r="D13860" s="29" t="str">
        <f>IF(VLOOKUP(G13860,region1,2,FALSE)=C13860,"Intra-regional",VLOOKUP(G13860,region1,2,FALSE))</f>
        <v>Intra-regional</v>
      </c>
      <c r="E13860" s="29" t="s">
        <v>73</v>
      </c>
      <c r="F13860" s="29" t="s">
        <v>568</v>
      </c>
      <c r="G13860" s="29" t="s">
        <v>74</v>
      </c>
      <c r="H13860" s="29" t="s">
        <v>522</v>
      </c>
      <c r="I13860" s="29">
        <v>600</v>
      </c>
      <c r="J13860" s="29"/>
    </row>
    <row r="13861" spans="1:10" s="141" customFormat="1" ht="12.75" customHeight="1" x14ac:dyDescent="0.2">
      <c r="A13861" s="29">
        <v>1994</v>
      </c>
      <c r="B13861" s="29" t="s">
        <v>250</v>
      </c>
      <c r="C13861" s="29" t="str">
        <f>VLOOKUP(E13861,region1,2,FALSE)</f>
        <v>Midwest</v>
      </c>
      <c r="D13861" s="29" t="str">
        <f>IF(VLOOKUP(G13861,region1,2,FALSE)=C13861,"Intra-regional",VLOOKUP(G13861,region1,2,FALSE))</f>
        <v>Intra-regional</v>
      </c>
      <c r="E13861" s="29" t="s">
        <v>73</v>
      </c>
      <c r="F13861" s="29" t="s">
        <v>524</v>
      </c>
      <c r="G13861" s="29" t="s">
        <v>109</v>
      </c>
      <c r="H13861" s="29" t="s">
        <v>523</v>
      </c>
      <c r="I13861" s="29">
        <v>55</v>
      </c>
      <c r="J13861" s="29"/>
    </row>
    <row r="13862" spans="1:10" s="141" customFormat="1" ht="12.75" customHeight="1" x14ac:dyDescent="0.2">
      <c r="A13862" s="29">
        <v>1994</v>
      </c>
      <c r="B13862" s="29" t="s">
        <v>250</v>
      </c>
      <c r="C13862" s="29" t="str">
        <f>VLOOKUP(E13862,region1,2,FALSE)</f>
        <v>Midwest</v>
      </c>
      <c r="D13862" s="29" t="str">
        <f>IF(VLOOKUP(G13862,region1,2,FALSE)=C13862,"Intra-regional",VLOOKUP(G13862,region1,2,FALSE))</f>
        <v>Intra-regional</v>
      </c>
      <c r="E13862" s="29" t="s">
        <v>75</v>
      </c>
      <c r="F13862" s="29" t="s">
        <v>578</v>
      </c>
      <c r="G13862" s="29" t="s">
        <v>73</v>
      </c>
      <c r="H13862" s="29" t="s">
        <v>577</v>
      </c>
      <c r="I13862" s="29">
        <v>1660</v>
      </c>
      <c r="J13862" s="29"/>
    </row>
    <row r="13863" spans="1:10" s="141" customFormat="1" ht="12.75" customHeight="1" x14ac:dyDescent="0.2">
      <c r="A13863" s="29">
        <v>1994</v>
      </c>
      <c r="B13863" s="29" t="s">
        <v>250</v>
      </c>
      <c r="C13863" s="29" t="str">
        <f>VLOOKUP(E13863,region1,2,FALSE)</f>
        <v>South Central</v>
      </c>
      <c r="D13863" s="29" t="str">
        <f>IF(VLOOKUP(G13863,region1,2,FALSE)=C13863,"Intra-regional",VLOOKUP(G13863,region1,2,FALSE))</f>
        <v>Mountain</v>
      </c>
      <c r="E13863" s="29" t="s">
        <v>76</v>
      </c>
      <c r="F13863" s="29" t="s">
        <v>107</v>
      </c>
      <c r="G13863" s="29" t="s">
        <v>87</v>
      </c>
      <c r="H13863" s="29" t="s">
        <v>270</v>
      </c>
      <c r="I13863" s="29">
        <v>1175</v>
      </c>
      <c r="J13863" s="29"/>
    </row>
    <row r="13864" spans="1:10" s="141" customFormat="1" ht="12.75" customHeight="1" x14ac:dyDescent="0.2">
      <c r="A13864" s="29">
        <v>1994</v>
      </c>
      <c r="B13864" s="29" t="s">
        <v>250</v>
      </c>
      <c r="C13864" s="29" t="str">
        <f>VLOOKUP(E13864,region1,2,FALSE)</f>
        <v>South Central</v>
      </c>
      <c r="D13864" s="29" t="str">
        <f>IF(VLOOKUP(G13864,region1,2,FALSE)=C13864,"Intra-regional",VLOOKUP(G13864,region1,2,FALSE))</f>
        <v>Intra-regional</v>
      </c>
      <c r="E13864" s="29" t="s">
        <v>76</v>
      </c>
      <c r="F13864" s="29" t="s">
        <v>294</v>
      </c>
      <c r="G13864" s="29" t="s">
        <v>96</v>
      </c>
      <c r="H13864" s="29" t="s">
        <v>251</v>
      </c>
      <c r="I13864" s="29">
        <v>300</v>
      </c>
      <c r="J13864" s="29"/>
    </row>
    <row r="13865" spans="1:10" s="141" customFormat="1" ht="12.75" customHeight="1" x14ac:dyDescent="0.2">
      <c r="A13865" s="29">
        <v>1994</v>
      </c>
      <c r="B13865" s="29" t="s">
        <v>250</v>
      </c>
      <c r="C13865" s="29" t="str">
        <f>VLOOKUP(E13865,region1,2,FALSE)</f>
        <v>South Central</v>
      </c>
      <c r="D13865" s="29" t="str">
        <f>IF(VLOOKUP(G13865,region1,2,FALSE)=C13865,"Intra-regional",VLOOKUP(G13865,region1,2,FALSE))</f>
        <v>Intra-regional</v>
      </c>
      <c r="E13865" s="29" t="s">
        <v>78</v>
      </c>
      <c r="F13865" s="29" t="s">
        <v>268</v>
      </c>
      <c r="G13865" s="29" t="s">
        <v>103</v>
      </c>
      <c r="H13865" s="29" t="s">
        <v>270</v>
      </c>
      <c r="I13865" s="29">
        <v>140</v>
      </c>
      <c r="J13865" s="29"/>
    </row>
    <row r="13866" spans="1:10" s="141" customFormat="1" ht="12.75" customHeight="1" x14ac:dyDescent="0.2">
      <c r="A13866" s="29">
        <v>1994</v>
      </c>
      <c r="B13866" s="29" t="s">
        <v>250</v>
      </c>
      <c r="C13866" s="29" t="str">
        <f>VLOOKUP(E13866,region1,2,FALSE)</f>
        <v>Midwest</v>
      </c>
      <c r="D13866" s="29" t="str">
        <f>IF(VLOOKUP(G13866,region1,2,FALSE)=C13866,"Intra-regional",VLOOKUP(G13866,region1,2,FALSE))</f>
        <v>Intra-regional</v>
      </c>
      <c r="E13866" s="29" t="s">
        <v>85</v>
      </c>
      <c r="F13866" s="29" t="s">
        <v>562</v>
      </c>
      <c r="G13866" s="29" t="s">
        <v>73</v>
      </c>
      <c r="H13866" s="29" t="s">
        <v>388</v>
      </c>
      <c r="I13866" s="29">
        <v>1650</v>
      </c>
      <c r="J13866" s="29"/>
    </row>
    <row r="13867" spans="1:10" s="141" customFormat="1" ht="12.75" customHeight="1" x14ac:dyDescent="0.2">
      <c r="A13867" s="29">
        <v>1994</v>
      </c>
      <c r="B13867" s="29" t="s">
        <v>250</v>
      </c>
      <c r="C13867" s="29" t="str">
        <f>VLOOKUP(E13867,region1,2,FALSE)</f>
        <v>Mountain</v>
      </c>
      <c r="D13867" s="29" t="str">
        <f>IF(VLOOKUP(G13867,region1,2,FALSE)=C13867,"Intra-regional",VLOOKUP(G13867,region1,2,FALSE))</f>
        <v>Midwest</v>
      </c>
      <c r="E13867" s="29" t="s">
        <v>87</v>
      </c>
      <c r="F13867" s="29" t="s">
        <v>286</v>
      </c>
      <c r="G13867" s="29" t="s">
        <v>75</v>
      </c>
      <c r="H13867" s="29" t="s">
        <v>653</v>
      </c>
      <c r="I13867" s="29">
        <v>1389</v>
      </c>
      <c r="J13867" s="29"/>
    </row>
    <row r="13868" spans="1:10" s="141" customFormat="1" ht="12.75" customHeight="1" x14ac:dyDescent="0.2">
      <c r="A13868" s="29">
        <v>1994</v>
      </c>
      <c r="B13868" s="29" t="s">
        <v>250</v>
      </c>
      <c r="C13868" s="29" t="str">
        <f>VLOOKUP(E13868,region1,2,FALSE)</f>
        <v>Mountain</v>
      </c>
      <c r="D13868" s="29" t="str">
        <f>IF(VLOOKUP(G13868,region1,2,FALSE)=C13868,"Intra-regional",VLOOKUP(G13868,region1,2,FALSE))</f>
        <v>South Central</v>
      </c>
      <c r="E13868" s="29" t="s">
        <v>91</v>
      </c>
      <c r="F13868" s="29" t="s">
        <v>263</v>
      </c>
      <c r="G13868" s="29" t="s">
        <v>103</v>
      </c>
      <c r="H13868" s="29" t="s">
        <v>264</v>
      </c>
      <c r="I13868" s="29">
        <v>656</v>
      </c>
      <c r="J13868" s="29"/>
    </row>
    <row r="13869" spans="1:10" s="141" customFormat="1" ht="12.75" customHeight="1" x14ac:dyDescent="0.2">
      <c r="A13869" s="29">
        <v>1994</v>
      </c>
      <c r="B13869" s="29" t="s">
        <v>250</v>
      </c>
      <c r="C13869" s="29" t="str">
        <f>VLOOKUP(E13869,region1,2,FALSE)</f>
        <v>South Central</v>
      </c>
      <c r="D13869" s="29" t="str">
        <f>IF(VLOOKUP(G13869,region1,2,FALSE)=C13869,"Intra-regional",VLOOKUP(G13869,region1,2,FALSE))</f>
        <v>Intra-regional</v>
      </c>
      <c r="E13869" s="29" t="s">
        <v>96</v>
      </c>
      <c r="F13869" s="29" t="s">
        <v>251</v>
      </c>
      <c r="G13869" s="29" t="s">
        <v>76</v>
      </c>
      <c r="H13869" s="29" t="s">
        <v>294</v>
      </c>
      <c r="I13869" s="29">
        <v>1202</v>
      </c>
      <c r="J13869" s="29"/>
    </row>
    <row r="13870" spans="1:10" s="141" customFormat="1" ht="12.75" customHeight="1" x14ac:dyDescent="0.2">
      <c r="A13870" s="29">
        <v>1994</v>
      </c>
      <c r="B13870" s="29" t="s">
        <v>250</v>
      </c>
      <c r="C13870" s="29" t="str">
        <f>VLOOKUP(E13870,region1,2,FALSE)</f>
        <v>South Central</v>
      </c>
      <c r="D13870" s="29" t="str">
        <f>IF(VLOOKUP(G13870,region1,2,FALSE)=C13870,"Intra-regional",VLOOKUP(G13870,region1,2,FALSE))</f>
        <v>Intra-regional</v>
      </c>
      <c r="E13870" s="29" t="s">
        <v>96</v>
      </c>
      <c r="F13870" s="29" t="s">
        <v>251</v>
      </c>
      <c r="G13870" s="29" t="s">
        <v>103</v>
      </c>
      <c r="H13870" s="29" t="s">
        <v>252</v>
      </c>
      <c r="I13870" s="29">
        <v>1390</v>
      </c>
      <c r="J13870" s="29"/>
    </row>
    <row r="13871" spans="1:10" s="141" customFormat="1" ht="12.75" customHeight="1" x14ac:dyDescent="0.2">
      <c r="A13871" s="29">
        <v>1994</v>
      </c>
      <c r="B13871" s="29" t="s">
        <v>250</v>
      </c>
      <c r="C13871" s="29" t="str">
        <f>VLOOKUP(E13871,region1,2,FALSE)</f>
        <v>South Central</v>
      </c>
      <c r="D13871" s="29" t="str">
        <f>IF(VLOOKUP(G13871,region1,2,FALSE)=C13871,"Intra-regional",VLOOKUP(G13871,region1,2,FALSE))</f>
        <v>Intra-regional</v>
      </c>
      <c r="E13871" s="29" t="s">
        <v>103</v>
      </c>
      <c r="F13871" s="29" t="s">
        <v>286</v>
      </c>
      <c r="G13871" s="29" t="s">
        <v>65</v>
      </c>
      <c r="H13871" s="29" t="s">
        <v>285</v>
      </c>
      <c r="I13871" s="29">
        <v>1805</v>
      </c>
      <c r="J13871" s="29"/>
    </row>
    <row r="13872" spans="1:10" s="141" customFormat="1" ht="12.75" customHeight="1" x14ac:dyDescent="0.2">
      <c r="A13872" s="29">
        <v>1994</v>
      </c>
      <c r="B13872" s="29" t="s">
        <v>250</v>
      </c>
      <c r="C13872" s="29" t="str">
        <f>VLOOKUP(E13872,region1,2,FALSE)</f>
        <v>South Central</v>
      </c>
      <c r="D13872" s="29" t="str">
        <f>IF(VLOOKUP(G13872,region1,2,FALSE)=C13872,"Intra-regional",VLOOKUP(G13872,region1,2,FALSE))</f>
        <v>Intra-regional</v>
      </c>
      <c r="E13872" s="29" t="s">
        <v>103</v>
      </c>
      <c r="F13872" s="29" t="s">
        <v>270</v>
      </c>
      <c r="G13872" s="29" t="s">
        <v>78</v>
      </c>
      <c r="H13872" s="29" t="s">
        <v>268</v>
      </c>
      <c r="I13872" s="29">
        <v>725</v>
      </c>
      <c r="J13872" s="29"/>
    </row>
    <row r="13873" spans="1:10" s="141" customFormat="1" ht="12.75" customHeight="1" x14ac:dyDescent="0.2">
      <c r="A13873" s="29">
        <v>1994</v>
      </c>
      <c r="B13873" s="29" t="s">
        <v>250</v>
      </c>
      <c r="C13873" s="29" t="str">
        <f>VLOOKUP(E13873,region1,2,FALSE)</f>
        <v>South Central</v>
      </c>
      <c r="D13873" s="29" t="str">
        <f>IF(VLOOKUP(G13873,region1,2,FALSE)=C13873,"Intra-regional",VLOOKUP(G13873,region1,2,FALSE))</f>
        <v>Mountain</v>
      </c>
      <c r="E13873" s="29" t="s">
        <v>103</v>
      </c>
      <c r="F13873" s="29" t="s">
        <v>264</v>
      </c>
      <c r="G13873" s="29" t="s">
        <v>91</v>
      </c>
      <c r="H13873" s="29" t="s">
        <v>263</v>
      </c>
      <c r="I13873" s="29">
        <v>550</v>
      </c>
      <c r="J13873" s="29"/>
    </row>
    <row r="13874" spans="1:10" s="141" customFormat="1" ht="12.75" customHeight="1" x14ac:dyDescent="0.2">
      <c r="A13874" s="29">
        <v>1994</v>
      </c>
      <c r="B13874" s="29" t="s">
        <v>250</v>
      </c>
      <c r="C13874" s="29" t="str">
        <f>VLOOKUP(E13874,region1,2,FALSE)</f>
        <v>South Central</v>
      </c>
      <c r="D13874" s="29" t="str">
        <f>IF(VLOOKUP(G13874,region1,2,FALSE)=C13874,"Intra-regional",VLOOKUP(G13874,region1,2,FALSE))</f>
        <v>Intra-regional</v>
      </c>
      <c r="E13874" s="29" t="s">
        <v>103</v>
      </c>
      <c r="F13874" s="29" t="s">
        <v>248</v>
      </c>
      <c r="G13874" s="29" t="s">
        <v>96</v>
      </c>
      <c r="H13874" s="29" t="s">
        <v>253</v>
      </c>
      <c r="I13874" s="29">
        <v>1413</v>
      </c>
      <c r="J13874" s="29"/>
    </row>
    <row r="13875" spans="1:10" s="141" customFormat="1" ht="12.75" customHeight="1" x14ac:dyDescent="0.2">
      <c r="A13875" s="29">
        <v>1994</v>
      </c>
      <c r="B13875" s="29" t="s">
        <v>467</v>
      </c>
      <c r="C13875" s="29" t="str">
        <f>VLOOKUP(E13875,region1,2,FALSE)</f>
        <v>Northeast</v>
      </c>
      <c r="D13875" s="29" t="str">
        <f>IF(VLOOKUP(G13875,region1,2,FALSE)=C13875,"Intra-regional",VLOOKUP(G13875,region1,2,FALSE))</f>
        <v>Intra-regional</v>
      </c>
      <c r="E13875" s="29" t="s">
        <v>92</v>
      </c>
      <c r="F13875" s="29" t="s">
        <v>437</v>
      </c>
      <c r="G13875" s="29" t="s">
        <v>98</v>
      </c>
      <c r="H13875" s="29" t="s">
        <v>464</v>
      </c>
      <c r="I13875" s="29">
        <v>321</v>
      </c>
      <c r="J13875" s="29" t="s">
        <v>948</v>
      </c>
    </row>
    <row r="13876" spans="1:10" s="141" customFormat="1" ht="12.75" customHeight="1" x14ac:dyDescent="0.2">
      <c r="A13876" s="29">
        <v>1994</v>
      </c>
      <c r="B13876" s="29" t="s">
        <v>467</v>
      </c>
      <c r="C13876" s="29" t="str">
        <f>VLOOKUP(E13876,region1,2,FALSE)</f>
        <v>Northeast</v>
      </c>
      <c r="D13876" s="29" t="str">
        <f>IF(VLOOKUP(G13876,region1,2,FALSE)=C13876,"Intra-regional",VLOOKUP(G13876,region1,2,FALSE))</f>
        <v>Intra-regional</v>
      </c>
      <c r="E13876" s="29" t="s">
        <v>92</v>
      </c>
      <c r="F13876" s="29" t="s">
        <v>468</v>
      </c>
      <c r="G13876" s="29" t="s">
        <v>98</v>
      </c>
      <c r="H13876" s="29" t="s">
        <v>464</v>
      </c>
      <c r="I13876" s="29">
        <v>116</v>
      </c>
      <c r="J13876" s="29"/>
    </row>
    <row r="13877" spans="1:10" s="141" customFormat="1" ht="12.75" customHeight="1" x14ac:dyDescent="0.2">
      <c r="A13877" s="29">
        <v>1994</v>
      </c>
      <c r="B13877" s="29" t="s">
        <v>467</v>
      </c>
      <c r="C13877" s="29" t="str">
        <f>VLOOKUP(E13877,region1,2,FALSE)</f>
        <v>Northeast</v>
      </c>
      <c r="D13877" s="29" t="str">
        <f>IF(VLOOKUP(G13877,region1,2,FALSE)=C13877,"Intra-regional",VLOOKUP(G13877,region1,2,FALSE))</f>
        <v>Intra-regional</v>
      </c>
      <c r="E13877" s="29" t="s">
        <v>98</v>
      </c>
      <c r="F13877" s="29" t="s">
        <v>464</v>
      </c>
      <c r="G13877" s="29" t="s">
        <v>92</v>
      </c>
      <c r="H13877" s="29" t="s">
        <v>468</v>
      </c>
      <c r="I13877" s="29">
        <v>116</v>
      </c>
      <c r="J13877" s="29"/>
    </row>
    <row r="13878" spans="1:10" s="141" customFormat="1" ht="12.75" customHeight="1" x14ac:dyDescent="0.2">
      <c r="A13878" s="29">
        <v>1994</v>
      </c>
      <c r="B13878" s="29" t="s">
        <v>467</v>
      </c>
      <c r="C13878" s="29" t="str">
        <f>VLOOKUP(E13878,region1,2,FALSE)</f>
        <v>Northeast</v>
      </c>
      <c r="D13878" s="29" t="str">
        <f>IF(VLOOKUP(G13878,region1,2,FALSE)=C13878,"Intra-regional",VLOOKUP(G13878,region1,2,FALSE))</f>
        <v>Intra-regional</v>
      </c>
      <c r="E13878" s="29" t="s">
        <v>98</v>
      </c>
      <c r="F13878" s="29" t="s">
        <v>464</v>
      </c>
      <c r="G13878" s="29" t="s">
        <v>92</v>
      </c>
      <c r="H13878" s="29" t="s">
        <v>437</v>
      </c>
      <c r="I13878" s="29">
        <v>321</v>
      </c>
      <c r="J13878" s="29" t="s">
        <v>948</v>
      </c>
    </row>
    <row r="13879" spans="1:10" s="141" customFormat="1" ht="12.75" customHeight="1" x14ac:dyDescent="0.2">
      <c r="A13879" s="29">
        <v>1994</v>
      </c>
      <c r="B13879" s="29" t="s">
        <v>326</v>
      </c>
      <c r="C13879" s="29" t="str">
        <f>VLOOKUP(E13879,region1,2,FALSE)</f>
        <v>Gulf of Mexico</v>
      </c>
      <c r="D13879" s="29" t="str">
        <f>IF(VLOOKUP(G13879,region1,2,FALSE)=C13879,"Intra-regional",VLOOKUP(G13879,region1,2,FALSE))</f>
        <v>South Central</v>
      </c>
      <c r="E13879" s="29" t="s">
        <v>45</v>
      </c>
      <c r="F13879" s="29" t="s">
        <v>1028</v>
      </c>
      <c r="G13879" s="29" t="s">
        <v>78</v>
      </c>
      <c r="H13879" s="29" t="s">
        <v>325</v>
      </c>
      <c r="I13879" s="29">
        <v>0</v>
      </c>
      <c r="J13879" s="29"/>
    </row>
    <row r="13880" spans="1:10" s="141" customFormat="1" ht="12.75" customHeight="1" x14ac:dyDescent="0.2">
      <c r="A13880" s="29">
        <v>1994</v>
      </c>
      <c r="B13880" s="29" t="s">
        <v>639</v>
      </c>
      <c r="C13880" s="29" t="str">
        <f>VLOOKUP(E13880,region1,2,FALSE)</f>
        <v>South Central</v>
      </c>
      <c r="D13880" s="29" t="str">
        <f>IF(VLOOKUP(G13880,region1,2,FALSE)=C13880,"Intra-regional",VLOOKUP(G13880,region1,2,FALSE))</f>
        <v>Midwest</v>
      </c>
      <c r="E13880" s="29" t="s">
        <v>65</v>
      </c>
      <c r="F13880" s="29" t="s">
        <v>637</v>
      </c>
      <c r="G13880" s="29" t="s">
        <v>85</v>
      </c>
      <c r="H13880" s="29" t="s">
        <v>638</v>
      </c>
      <c r="I13880" s="29">
        <v>33</v>
      </c>
      <c r="J13880" s="29"/>
    </row>
    <row r="13881" spans="1:10" s="141" customFormat="1" ht="12.75" customHeight="1" x14ac:dyDescent="0.2">
      <c r="A13881" s="29">
        <v>1994</v>
      </c>
      <c r="B13881" s="29" t="s">
        <v>454</v>
      </c>
      <c r="C13881" s="29" t="str">
        <f>VLOOKUP(E13881,region1,2,FALSE)</f>
        <v>Midwest</v>
      </c>
      <c r="D13881" s="29" t="str">
        <f>IF(VLOOKUP(G13881,region1,2,FALSE)=C13881,"Intra-regional",VLOOKUP(G13881,region1,2,FALSE))</f>
        <v>Northeast</v>
      </c>
      <c r="E13881" s="29" t="s">
        <v>77</v>
      </c>
      <c r="F13881" s="29" t="s">
        <v>452</v>
      </c>
      <c r="G13881" s="29" t="s">
        <v>106</v>
      </c>
      <c r="H13881" s="29" t="s">
        <v>453</v>
      </c>
      <c r="I13881" s="29">
        <v>50</v>
      </c>
      <c r="J13881" s="29"/>
    </row>
    <row r="13882" spans="1:10" s="141" customFormat="1" ht="12.75" customHeight="1" x14ac:dyDescent="0.2">
      <c r="A13882" s="29">
        <v>1994</v>
      </c>
      <c r="B13882" s="29" t="s">
        <v>465</v>
      </c>
      <c r="C13882" s="29" t="str">
        <f>VLOOKUP(E13882,region1,2,FALSE)</f>
        <v>Northeast</v>
      </c>
      <c r="D13882" s="29" t="str">
        <f>IF(VLOOKUP(G13882,region1,2,FALSE)=C13882,"Intra-regional",VLOOKUP(G13882,region1,2,FALSE))</f>
        <v>Intra-regional</v>
      </c>
      <c r="E13882" s="29" t="s">
        <v>92</v>
      </c>
      <c r="F13882" s="29" t="s">
        <v>466</v>
      </c>
      <c r="G13882" s="29" t="s">
        <v>98</v>
      </c>
      <c r="H13882" s="29" t="s">
        <v>368</v>
      </c>
      <c r="I13882" s="29">
        <v>2</v>
      </c>
      <c r="J13882" s="29"/>
    </row>
    <row r="13883" spans="1:10" s="141" customFormat="1" ht="12.75" customHeight="1" x14ac:dyDescent="0.2">
      <c r="A13883" s="29">
        <v>1994</v>
      </c>
      <c r="B13883" s="29" t="s">
        <v>465</v>
      </c>
      <c r="C13883" s="29" t="str">
        <f>VLOOKUP(E13883,region1,2,FALSE)</f>
        <v>Northeast</v>
      </c>
      <c r="D13883" s="29" t="str">
        <f>IF(VLOOKUP(G13883,region1,2,FALSE)=C13883,"Intra-regional",VLOOKUP(G13883,region1,2,FALSE))</f>
        <v>Intra-regional</v>
      </c>
      <c r="E13883" s="29" t="s">
        <v>98</v>
      </c>
      <c r="F13883" s="29" t="s">
        <v>368</v>
      </c>
      <c r="G13883" s="29" t="s">
        <v>92</v>
      </c>
      <c r="H13883" s="29" t="s">
        <v>466</v>
      </c>
      <c r="I13883" s="29">
        <v>10</v>
      </c>
      <c r="J13883" s="29"/>
    </row>
    <row r="13884" spans="1:10" s="141" customFormat="1" ht="12.75" customHeight="1" x14ac:dyDescent="0.2">
      <c r="A13884" s="29">
        <v>1994</v>
      </c>
      <c r="B13884" s="29" t="s">
        <v>178</v>
      </c>
      <c r="C13884" s="29" t="str">
        <f>VLOOKUP(E13884,region1,2,FALSE)</f>
        <v>Mountain</v>
      </c>
      <c r="D13884" s="29" t="str">
        <f>IF(VLOOKUP(G13884,region1,2,FALSE)=C13884,"Intra-regional",VLOOKUP(G13884,region1,2,FALSE))</f>
        <v>Pacific</v>
      </c>
      <c r="E13884" s="29" t="s">
        <v>64</v>
      </c>
      <c r="F13884" s="29" t="s">
        <v>239</v>
      </c>
      <c r="G13884" s="29" t="s">
        <v>66</v>
      </c>
      <c r="H13884" s="29" t="s">
        <v>176</v>
      </c>
      <c r="I13884" s="29">
        <v>0</v>
      </c>
      <c r="J13884" s="29"/>
    </row>
    <row r="13885" spans="1:10" s="141" customFormat="1" ht="12.75" customHeight="1" x14ac:dyDescent="0.2">
      <c r="A13885" s="29">
        <v>1994</v>
      </c>
      <c r="B13885" s="29" t="s">
        <v>178</v>
      </c>
      <c r="C13885" s="29" t="str">
        <f>VLOOKUP(E13885,region1,2,FALSE)</f>
        <v>Pacific</v>
      </c>
      <c r="D13885" s="29" t="str">
        <f>IF(VLOOKUP(G13885,region1,2,FALSE)=C13885,"Intra-regional",VLOOKUP(G13885,region1,2,FALSE))</f>
        <v>Mountain</v>
      </c>
      <c r="E13885" s="29" t="s">
        <v>66</v>
      </c>
      <c r="F13885" s="29" t="s">
        <v>750</v>
      </c>
      <c r="G13885" s="29" t="s">
        <v>64</v>
      </c>
      <c r="H13885" s="29" t="s">
        <v>239</v>
      </c>
      <c r="I13885" s="29">
        <v>0</v>
      </c>
      <c r="J13885" s="29"/>
    </row>
    <row r="13886" spans="1:10" s="141" customFormat="1" ht="12.75" customHeight="1" x14ac:dyDescent="0.2">
      <c r="A13886" s="29">
        <v>1994</v>
      </c>
      <c r="B13886" s="29" t="s">
        <v>178</v>
      </c>
      <c r="C13886" s="29" t="str">
        <f>VLOOKUP(E13886,region1,2,FALSE)</f>
        <v>Pacific</v>
      </c>
      <c r="D13886" s="29" t="str">
        <f>IF(VLOOKUP(G13886,region1,2,FALSE)=C13886,"Intra-regional",VLOOKUP(G13886,region1,2,FALSE))</f>
        <v>Mountain</v>
      </c>
      <c r="E13886" s="29" t="s">
        <v>66</v>
      </c>
      <c r="F13886" s="29" t="s">
        <v>176</v>
      </c>
      <c r="G13886" s="29" t="s">
        <v>64</v>
      </c>
      <c r="H13886" s="29" t="s">
        <v>239</v>
      </c>
      <c r="I13886" s="29">
        <v>0</v>
      </c>
      <c r="J13886" s="29"/>
    </row>
    <row r="13887" spans="1:10" s="141" customFormat="1" ht="12.75" customHeight="1" x14ac:dyDescent="0.2">
      <c r="A13887" s="29">
        <v>1994</v>
      </c>
      <c r="B13887" s="29" t="s">
        <v>178</v>
      </c>
      <c r="C13887" s="29" t="str">
        <f>VLOOKUP(E13887,region1,2,FALSE)</f>
        <v>Pacific</v>
      </c>
      <c r="D13887" s="29" t="str">
        <f>IF(VLOOKUP(G13887,region1,2,FALSE)=C13887,"Intra-regional",VLOOKUP(G13887,region1,2,FALSE))</f>
        <v>Mexico</v>
      </c>
      <c r="E13887" s="29" t="s">
        <v>66</v>
      </c>
      <c r="F13887" s="29" t="s">
        <v>176</v>
      </c>
      <c r="G13887" s="29" t="s">
        <v>24</v>
      </c>
      <c r="H13887" s="29" t="s">
        <v>177</v>
      </c>
      <c r="I13887" s="29">
        <v>0</v>
      </c>
      <c r="J13887" s="29"/>
    </row>
    <row r="13888" spans="1:10" s="141" customFormat="1" ht="12.75" customHeight="1" x14ac:dyDescent="0.2">
      <c r="A13888" s="29">
        <v>1994</v>
      </c>
      <c r="B13888" s="29" t="s">
        <v>178</v>
      </c>
      <c r="C13888" s="29" t="str">
        <f>VLOOKUP(E13888,region1,2,FALSE)</f>
        <v>Mexico</v>
      </c>
      <c r="D13888" s="29" t="str">
        <f>IF(VLOOKUP(G13888,region1,2,FALSE)=C13888,"Intra-regional",VLOOKUP(G13888,region1,2,FALSE))</f>
        <v>Pacific</v>
      </c>
      <c r="E13888" s="29" t="s">
        <v>24</v>
      </c>
      <c r="F13888" s="29" t="s">
        <v>177</v>
      </c>
      <c r="G13888" s="29" t="s">
        <v>66</v>
      </c>
      <c r="H13888" s="29" t="s">
        <v>176</v>
      </c>
      <c r="I13888" s="29">
        <v>0</v>
      </c>
      <c r="J13888" s="29"/>
    </row>
    <row r="13889" spans="1:10" s="141" customFormat="1" ht="12.75" customHeight="1" x14ac:dyDescent="0.2">
      <c r="A13889" s="29">
        <v>1994</v>
      </c>
      <c r="B13889" s="29" t="s">
        <v>481</v>
      </c>
      <c r="C13889" s="29" t="str">
        <f>VLOOKUP(E13889,region1,2,FALSE)</f>
        <v>Canada</v>
      </c>
      <c r="D13889" s="29" t="str">
        <f>IF(VLOOKUP(G13889,region1,2,FALSE)=C13889,"Intra-regional",VLOOKUP(G13889,region1,2,FALSE))</f>
        <v>Northeast</v>
      </c>
      <c r="E13889" s="29" t="s">
        <v>112</v>
      </c>
      <c r="F13889" s="29" t="s">
        <v>112</v>
      </c>
      <c r="G13889" s="29" t="s">
        <v>92</v>
      </c>
      <c r="H13889" s="29" t="s">
        <v>423</v>
      </c>
      <c r="I13889" s="29">
        <v>56</v>
      </c>
      <c r="J13889" s="29"/>
    </row>
    <row r="13890" spans="1:10" s="141" customFormat="1" ht="12.75" customHeight="1" x14ac:dyDescent="0.2">
      <c r="A13890" s="29">
        <v>1994</v>
      </c>
      <c r="B13890" s="29" t="s">
        <v>144</v>
      </c>
      <c r="C13890" s="29" t="str">
        <f>VLOOKUP(E13890,region1,2,FALSE)</f>
        <v>Midwest</v>
      </c>
      <c r="D13890" s="29" t="str">
        <f>IF(VLOOKUP(G13890,region1,2,FALSE)=C13890,"Intra-regional",VLOOKUP(G13890,region1,2,FALSE))</f>
        <v>Intra-regional</v>
      </c>
      <c r="E13890" s="29" t="s">
        <v>73</v>
      </c>
      <c r="F13890" s="29" t="s">
        <v>522</v>
      </c>
      <c r="G13890" s="29" t="s">
        <v>109</v>
      </c>
      <c r="H13890" s="29" t="s">
        <v>523</v>
      </c>
      <c r="I13890" s="29">
        <v>0</v>
      </c>
      <c r="J13890" s="29"/>
    </row>
    <row r="13891" spans="1:10" s="141" customFormat="1" ht="12.75" customHeight="1" x14ac:dyDescent="0.2">
      <c r="A13891" s="29">
        <v>1994</v>
      </c>
      <c r="B13891" s="29" t="s">
        <v>132</v>
      </c>
      <c r="C13891" s="29" t="str">
        <f>VLOOKUP(E13891,region1,2,FALSE)</f>
        <v>Midwest</v>
      </c>
      <c r="D13891" s="29" t="str">
        <f>IF(VLOOKUP(G13891,region1,2,FALSE)=C13891,"Intra-regional",VLOOKUP(G13891,region1,2,FALSE))</f>
        <v>Intra-regional</v>
      </c>
      <c r="E13891" s="29" t="s">
        <v>73</v>
      </c>
      <c r="F13891" s="29" t="s">
        <v>564</v>
      </c>
      <c r="G13891" s="29" t="s">
        <v>74</v>
      </c>
      <c r="H13891" s="29" t="s">
        <v>522</v>
      </c>
      <c r="I13891" s="29">
        <v>0</v>
      </c>
      <c r="J13891" s="29"/>
    </row>
    <row r="13892" spans="1:10" s="141" customFormat="1" ht="12.75" customHeight="1" x14ac:dyDescent="0.2">
      <c r="A13892" s="29">
        <v>1994</v>
      </c>
      <c r="B13892" s="29" t="s">
        <v>132</v>
      </c>
      <c r="C13892" s="29" t="str">
        <f>VLOOKUP(E13892,region1,2,FALSE)</f>
        <v>Midwest</v>
      </c>
      <c r="D13892" s="29" t="str">
        <f>IF(VLOOKUP(G13892,region1,2,FALSE)=C13892,"Intra-regional",VLOOKUP(G13892,region1,2,FALSE))</f>
        <v>Intra-regional</v>
      </c>
      <c r="E13892" s="29" t="s">
        <v>75</v>
      </c>
      <c r="F13892" s="29" t="s">
        <v>570</v>
      </c>
      <c r="G13892" s="29" t="s">
        <v>73</v>
      </c>
      <c r="H13892" s="29" t="s">
        <v>577</v>
      </c>
      <c r="I13892" s="29">
        <v>0</v>
      </c>
      <c r="J13892" s="29"/>
    </row>
    <row r="13893" spans="1:10" s="141" customFormat="1" ht="12.75" customHeight="1" x14ac:dyDescent="0.2">
      <c r="A13893" s="29">
        <v>1994</v>
      </c>
      <c r="B13893" s="29" t="s">
        <v>132</v>
      </c>
      <c r="C13893" s="29" t="str">
        <f>VLOOKUP(E13893,region1,2,FALSE)</f>
        <v>Midwest</v>
      </c>
      <c r="D13893" s="29" t="str">
        <f>IF(VLOOKUP(G13893,region1,2,FALSE)=C13893,"Intra-regional",VLOOKUP(G13893,region1,2,FALSE))</f>
        <v>Intra-regional</v>
      </c>
      <c r="E13893" s="29" t="s">
        <v>83</v>
      </c>
      <c r="F13893" s="29" t="s">
        <v>395</v>
      </c>
      <c r="G13893" s="29" t="s">
        <v>75</v>
      </c>
      <c r="H13893" s="29" t="s">
        <v>654</v>
      </c>
      <c r="I13893" s="29">
        <v>1575</v>
      </c>
      <c r="J13893" s="29"/>
    </row>
    <row r="13894" spans="1:10" s="141" customFormat="1" ht="12.75" customHeight="1" x14ac:dyDescent="0.2">
      <c r="A13894" s="29">
        <v>1994</v>
      </c>
      <c r="B13894" s="29" t="s">
        <v>132</v>
      </c>
      <c r="C13894" s="29" t="str">
        <f>VLOOKUP(E13894,region1,2,FALSE)</f>
        <v>Mountain</v>
      </c>
      <c r="D13894" s="29" t="str">
        <f>IF(VLOOKUP(G13894,region1,2,FALSE)=C13894,"Intra-regional",VLOOKUP(G13894,region1,2,FALSE))</f>
        <v>Intra-regional</v>
      </c>
      <c r="E13894" s="29" t="s">
        <v>86</v>
      </c>
      <c r="F13894" s="29" t="s">
        <v>263</v>
      </c>
      <c r="G13894" s="29" t="s">
        <v>94</v>
      </c>
      <c r="H13894" s="29" t="s">
        <v>542</v>
      </c>
      <c r="I13894" s="29">
        <v>1480</v>
      </c>
      <c r="J13894" s="29"/>
    </row>
    <row r="13895" spans="1:10" s="141" customFormat="1" ht="12.75" customHeight="1" x14ac:dyDescent="0.2">
      <c r="A13895" s="29">
        <v>1994</v>
      </c>
      <c r="B13895" s="29" t="s">
        <v>132</v>
      </c>
      <c r="C13895" s="29" t="str">
        <f>VLOOKUP(E13895,region1,2,FALSE)</f>
        <v>Mountain</v>
      </c>
      <c r="D13895" s="29" t="str">
        <f>IF(VLOOKUP(G13895,region1,2,FALSE)=C13895,"Intra-regional",VLOOKUP(G13895,region1,2,FALSE))</f>
        <v>Intra-regional</v>
      </c>
      <c r="E13895" s="29" t="s">
        <v>94</v>
      </c>
      <c r="F13895" s="29" t="s">
        <v>604</v>
      </c>
      <c r="G13895" s="29" t="s">
        <v>101</v>
      </c>
      <c r="H13895" s="29" t="s">
        <v>605</v>
      </c>
      <c r="I13895" s="29">
        <v>1675</v>
      </c>
      <c r="J13895" s="29"/>
    </row>
    <row r="13896" spans="1:10" s="141" customFormat="1" ht="12.75" customHeight="1" x14ac:dyDescent="0.2">
      <c r="A13896" s="29">
        <v>1994</v>
      </c>
      <c r="B13896" s="29" t="s">
        <v>132</v>
      </c>
      <c r="C13896" s="29" t="str">
        <f>VLOOKUP(E13896,region1,2,FALSE)</f>
        <v>Canada</v>
      </c>
      <c r="D13896" s="29" t="str">
        <f>IF(VLOOKUP(G13896,region1,2,FALSE)=C13896,"Intra-regional",VLOOKUP(G13896,region1,2,FALSE))</f>
        <v>Mountain</v>
      </c>
      <c r="E13896" s="29" t="s">
        <v>116</v>
      </c>
      <c r="F13896" s="29" t="s">
        <v>116</v>
      </c>
      <c r="G13896" s="29" t="s">
        <v>86</v>
      </c>
      <c r="H13896" s="29" t="s">
        <v>391</v>
      </c>
      <c r="I13896" s="29">
        <v>1489</v>
      </c>
      <c r="J13896" s="29"/>
    </row>
    <row r="13897" spans="1:10" s="141" customFormat="1" ht="12.75" customHeight="1" x14ac:dyDescent="0.2">
      <c r="A13897" s="29">
        <v>1994</v>
      </c>
      <c r="B13897" s="29" t="s">
        <v>132</v>
      </c>
      <c r="C13897" s="29" t="str">
        <f>VLOOKUP(E13897,region1,2,FALSE)</f>
        <v>Mountain</v>
      </c>
      <c r="D13897" s="29" t="str">
        <f>IF(VLOOKUP(G13897,region1,2,FALSE)=C13897,"Intra-regional",VLOOKUP(G13897,region1,2,FALSE))</f>
        <v>Midwest</v>
      </c>
      <c r="E13897" s="29" t="s">
        <v>101</v>
      </c>
      <c r="F13897" s="29" t="s">
        <v>545</v>
      </c>
      <c r="G13897" s="29" t="s">
        <v>83</v>
      </c>
      <c r="H13897" s="29" t="s">
        <v>213</v>
      </c>
      <c r="I13897" s="29">
        <v>1655</v>
      </c>
      <c r="J13897" s="29"/>
    </row>
    <row r="13898" spans="1:10" s="141" customFormat="1" ht="12.75" customHeight="1" x14ac:dyDescent="0.2">
      <c r="A13898" s="29">
        <v>1994</v>
      </c>
      <c r="B13898" s="29" t="s">
        <v>124</v>
      </c>
      <c r="C13898" s="29" t="str">
        <f>VLOOKUP(E13898,region1,2,FALSE)</f>
        <v>Midwest</v>
      </c>
      <c r="D13898" s="29" t="str">
        <f>IF(VLOOKUP(G13898,region1,2,FALSE)=C13898,"Intra-regional",VLOOKUP(G13898,region1,2,FALSE))</f>
        <v>Intra-regional</v>
      </c>
      <c r="E13898" s="29" t="s">
        <v>73</v>
      </c>
      <c r="F13898" s="29" t="s">
        <v>520</v>
      </c>
      <c r="G13898" s="29" t="s">
        <v>109</v>
      </c>
      <c r="H13898" s="29" t="s">
        <v>521</v>
      </c>
      <c r="I13898" s="29">
        <v>275</v>
      </c>
      <c r="J13898" s="29"/>
    </row>
    <row r="13899" spans="1:10" s="141" customFormat="1" ht="12.75" customHeight="1" x14ac:dyDescent="0.2">
      <c r="A13899" s="29">
        <v>1994</v>
      </c>
      <c r="B13899" s="29" t="s">
        <v>124</v>
      </c>
      <c r="C13899" s="29" t="str">
        <f>VLOOKUP(E13899,region1,2,FALSE)</f>
        <v>Midwest</v>
      </c>
      <c r="D13899" s="29" t="str">
        <f>IF(VLOOKUP(G13899,region1,2,FALSE)=C13899,"Intra-regional",VLOOKUP(G13899,region1,2,FALSE))</f>
        <v>Intra-regional</v>
      </c>
      <c r="E13899" s="29" t="s">
        <v>75</v>
      </c>
      <c r="F13899" s="29" t="s">
        <v>576</v>
      </c>
      <c r="G13899" s="29" t="s">
        <v>73</v>
      </c>
      <c r="H13899" s="29" t="s">
        <v>520</v>
      </c>
      <c r="I13899" s="29">
        <v>553</v>
      </c>
      <c r="J13899" s="29"/>
    </row>
    <row r="13900" spans="1:10" s="141" customFormat="1" ht="12.75" customHeight="1" x14ac:dyDescent="0.2">
      <c r="A13900" s="29">
        <v>1994</v>
      </c>
      <c r="B13900" s="29" t="s">
        <v>124</v>
      </c>
      <c r="C13900" s="29" t="str">
        <f>VLOOKUP(E13900,region1,2,FALSE)</f>
        <v>Midwest</v>
      </c>
      <c r="D13900" s="29" t="str">
        <f>IF(VLOOKUP(G13900,region1,2,FALSE)=C13900,"Intra-regional",VLOOKUP(G13900,region1,2,FALSE))</f>
        <v>Intra-regional</v>
      </c>
      <c r="E13900" s="29" t="s">
        <v>75</v>
      </c>
      <c r="F13900" s="29" t="s">
        <v>552</v>
      </c>
      <c r="G13900" s="29" t="s">
        <v>83</v>
      </c>
      <c r="H13900" s="29" t="s">
        <v>553</v>
      </c>
      <c r="I13900" s="29">
        <v>1270</v>
      </c>
      <c r="J13900" s="29"/>
    </row>
    <row r="13901" spans="1:10" s="141" customFormat="1" ht="12.75" customHeight="1" x14ac:dyDescent="0.2">
      <c r="A13901" s="29">
        <v>1994</v>
      </c>
      <c r="B13901" s="29" t="s">
        <v>124</v>
      </c>
      <c r="C13901" s="29" t="str">
        <f>VLOOKUP(E13901,region1,2,FALSE)</f>
        <v>Midwest</v>
      </c>
      <c r="D13901" s="29" t="str">
        <f>IF(VLOOKUP(G13901,region1,2,FALSE)=C13901,"Intra-regional",VLOOKUP(G13901,region1,2,FALSE))</f>
        <v>Mountain</v>
      </c>
      <c r="E13901" s="29" t="s">
        <v>75</v>
      </c>
      <c r="F13901" s="29" t="s">
        <v>606</v>
      </c>
      <c r="G13901" s="29" t="s">
        <v>101</v>
      </c>
      <c r="H13901" s="29" t="s">
        <v>213</v>
      </c>
      <c r="I13901" s="29">
        <v>78</v>
      </c>
      <c r="J13901" s="29"/>
    </row>
    <row r="13902" spans="1:10" s="141" customFormat="1" ht="12.75" customHeight="1" x14ac:dyDescent="0.2">
      <c r="A13902" s="29">
        <v>1994</v>
      </c>
      <c r="B13902" s="29" t="s">
        <v>124</v>
      </c>
      <c r="C13902" s="29" t="str">
        <f>VLOOKUP(E13902,region1,2,FALSE)</f>
        <v>South Central</v>
      </c>
      <c r="D13902" s="29" t="str">
        <f>IF(VLOOKUP(G13902,region1,2,FALSE)=C13902,"Intra-regional",VLOOKUP(G13902,region1,2,FALSE))</f>
        <v>Mountain</v>
      </c>
      <c r="E13902" s="29" t="s">
        <v>76</v>
      </c>
      <c r="F13902" s="29" t="s">
        <v>107</v>
      </c>
      <c r="G13902" s="29" t="s">
        <v>87</v>
      </c>
      <c r="H13902" s="29" t="s">
        <v>270</v>
      </c>
      <c r="I13902" s="29">
        <v>2050</v>
      </c>
      <c r="J13902" s="29"/>
    </row>
    <row r="13903" spans="1:10" s="141" customFormat="1" ht="12.75" customHeight="1" x14ac:dyDescent="0.2">
      <c r="A13903" s="29">
        <v>1994</v>
      </c>
      <c r="B13903" s="29" t="s">
        <v>124</v>
      </c>
      <c r="C13903" s="29" t="str">
        <f>VLOOKUP(E13903,region1,2,FALSE)</f>
        <v>Midwest</v>
      </c>
      <c r="D13903" s="29" t="str">
        <f>IF(VLOOKUP(G13903,region1,2,FALSE)=C13903,"Intra-regional",VLOOKUP(G13903,region1,2,FALSE))</f>
        <v>Intra-regional</v>
      </c>
      <c r="E13903" s="29" t="s">
        <v>83</v>
      </c>
      <c r="F13903" s="29" t="s">
        <v>514</v>
      </c>
      <c r="G13903" s="29" t="s">
        <v>109</v>
      </c>
      <c r="H13903" s="29" t="s">
        <v>516</v>
      </c>
      <c r="I13903" s="29">
        <v>200</v>
      </c>
      <c r="J13903" s="29"/>
    </row>
    <row r="13904" spans="1:10" s="141" customFormat="1" ht="12.75" customHeight="1" x14ac:dyDescent="0.2">
      <c r="A13904" s="29">
        <v>1994</v>
      </c>
      <c r="B13904" s="29" t="s">
        <v>124</v>
      </c>
      <c r="C13904" s="29" t="str">
        <f>VLOOKUP(E13904,region1,2,FALSE)</f>
        <v>Mountain</v>
      </c>
      <c r="D13904" s="29" t="str">
        <f>IF(VLOOKUP(G13904,region1,2,FALSE)=C13904,"Intra-regional",VLOOKUP(G13904,region1,2,FALSE))</f>
        <v>Midwest</v>
      </c>
      <c r="E13904" s="29" t="s">
        <v>87</v>
      </c>
      <c r="F13904" s="29" t="s">
        <v>601</v>
      </c>
      <c r="G13904" s="29" t="s">
        <v>75</v>
      </c>
      <c r="H13904" s="29" t="s">
        <v>652</v>
      </c>
      <c r="I13904" s="29">
        <v>1815</v>
      </c>
      <c r="J13904" s="29"/>
    </row>
    <row r="13905" spans="1:10" s="141" customFormat="1" ht="12.75" customHeight="1" x14ac:dyDescent="0.2">
      <c r="A13905" s="29">
        <v>1994</v>
      </c>
      <c r="B13905" s="29" t="s">
        <v>124</v>
      </c>
      <c r="C13905" s="29" t="str">
        <f>VLOOKUP(E13905,region1,2,FALSE)</f>
        <v>Mountain</v>
      </c>
      <c r="D13905" s="29" t="str">
        <f>IF(VLOOKUP(G13905,region1,2,FALSE)=C13905,"Intra-regional",VLOOKUP(G13905,region1,2,FALSE))</f>
        <v>Intra-regional</v>
      </c>
      <c r="E13905" s="29" t="s">
        <v>87</v>
      </c>
      <c r="F13905" s="29" t="s">
        <v>601</v>
      </c>
      <c r="G13905" s="29" t="s">
        <v>101</v>
      </c>
      <c r="H13905" s="29" t="s">
        <v>342</v>
      </c>
      <c r="I13905" s="29">
        <v>125</v>
      </c>
      <c r="J13905" s="29"/>
    </row>
    <row r="13906" spans="1:10" s="141" customFormat="1" ht="12.75" customHeight="1" x14ac:dyDescent="0.2">
      <c r="A13906" s="29">
        <v>1994</v>
      </c>
      <c r="B13906" s="29" t="s">
        <v>124</v>
      </c>
      <c r="C13906" s="29" t="str">
        <f>VLOOKUP(E13906,region1,2,FALSE)</f>
        <v>Mountain</v>
      </c>
      <c r="D13906" s="29" t="str">
        <f>IF(VLOOKUP(G13906,region1,2,FALSE)=C13906,"Intra-regional",VLOOKUP(G13906,region1,2,FALSE))</f>
        <v>South Central</v>
      </c>
      <c r="E13906" s="29" t="s">
        <v>91</v>
      </c>
      <c r="F13906" s="29" t="s">
        <v>261</v>
      </c>
      <c r="G13906" s="29" t="s">
        <v>103</v>
      </c>
      <c r="H13906" s="29" t="s">
        <v>262</v>
      </c>
      <c r="I13906" s="29">
        <v>245</v>
      </c>
      <c r="J13906" s="29"/>
    </row>
    <row r="13907" spans="1:10" s="141" customFormat="1" ht="12.75" customHeight="1" x14ac:dyDescent="0.2">
      <c r="A13907" s="29">
        <v>1994</v>
      </c>
      <c r="B13907" s="29" t="s">
        <v>124</v>
      </c>
      <c r="C13907" s="29" t="str">
        <f>VLOOKUP(E13907,region1,2,FALSE)</f>
        <v>South Central</v>
      </c>
      <c r="D13907" s="29" t="str">
        <f>IF(VLOOKUP(G13907,region1,2,FALSE)=C13907,"Intra-regional",VLOOKUP(G13907,region1,2,FALSE))</f>
        <v>Intra-regional</v>
      </c>
      <c r="E13907" s="29" t="s">
        <v>96</v>
      </c>
      <c r="F13907" s="29" t="s">
        <v>641</v>
      </c>
      <c r="G13907" s="29" t="s">
        <v>76</v>
      </c>
      <c r="H13907" s="29" t="s">
        <v>222</v>
      </c>
      <c r="I13907" s="29">
        <v>1566</v>
      </c>
      <c r="J13907" s="29"/>
    </row>
    <row r="13908" spans="1:10" s="141" customFormat="1" ht="12.75" customHeight="1" x14ac:dyDescent="0.2">
      <c r="A13908" s="29">
        <v>1994</v>
      </c>
      <c r="B13908" s="29" t="s">
        <v>124</v>
      </c>
      <c r="C13908" s="29" t="str">
        <f>VLOOKUP(E13908,region1,2,FALSE)</f>
        <v>South Central</v>
      </c>
      <c r="D13908" s="29" t="str">
        <f>IF(VLOOKUP(G13908,region1,2,FALSE)=C13908,"Intra-regional",VLOOKUP(G13908,region1,2,FALSE))</f>
        <v>Intra-regional</v>
      </c>
      <c r="E13908" s="29" t="s">
        <v>96</v>
      </c>
      <c r="F13908" s="29" t="s">
        <v>247</v>
      </c>
      <c r="G13908" s="29" t="s">
        <v>103</v>
      </c>
      <c r="H13908" s="29" t="s">
        <v>249</v>
      </c>
      <c r="I13908" s="29">
        <v>913</v>
      </c>
      <c r="J13908" s="29"/>
    </row>
    <row r="13909" spans="1:10" s="141" customFormat="1" ht="12.75" customHeight="1" x14ac:dyDescent="0.2">
      <c r="A13909" s="29">
        <v>1994</v>
      </c>
      <c r="B13909" s="29" t="s">
        <v>124</v>
      </c>
      <c r="C13909" s="29" t="str">
        <f>VLOOKUP(E13909,region1,2,FALSE)</f>
        <v>Mountain</v>
      </c>
      <c r="D13909" s="29" t="str">
        <f>IF(VLOOKUP(G13909,region1,2,FALSE)=C13909,"Intra-regional",VLOOKUP(G13909,region1,2,FALSE))</f>
        <v>Midwest</v>
      </c>
      <c r="E13909" s="29" t="s">
        <v>101</v>
      </c>
      <c r="F13909" s="29" t="s">
        <v>213</v>
      </c>
      <c r="G13909" s="29" t="s">
        <v>75</v>
      </c>
      <c r="H13909" s="29" t="s">
        <v>606</v>
      </c>
      <c r="I13909" s="29">
        <v>20</v>
      </c>
      <c r="J13909" s="29"/>
    </row>
    <row r="13910" spans="1:10" s="141" customFormat="1" ht="12.75" customHeight="1" x14ac:dyDescent="0.2">
      <c r="A13910" s="29">
        <v>1994</v>
      </c>
      <c r="B13910" s="29" t="s">
        <v>124</v>
      </c>
      <c r="C13910" s="29" t="str">
        <f>VLOOKUP(E13910,region1,2,FALSE)</f>
        <v>Mountain</v>
      </c>
      <c r="D13910" s="29" t="str">
        <f>IF(VLOOKUP(G13910,region1,2,FALSE)=C13910,"Intra-regional",VLOOKUP(G13910,region1,2,FALSE))</f>
        <v>Midwest</v>
      </c>
      <c r="E13910" s="29" t="s">
        <v>101</v>
      </c>
      <c r="F13910" s="29" t="s">
        <v>543</v>
      </c>
      <c r="G13910" s="29" t="s">
        <v>83</v>
      </c>
      <c r="H13910" s="29" t="s">
        <v>544</v>
      </c>
      <c r="I13910" s="29">
        <v>20</v>
      </c>
      <c r="J13910" s="29"/>
    </row>
    <row r="13911" spans="1:10" s="141" customFormat="1" ht="12.75" customHeight="1" x14ac:dyDescent="0.2">
      <c r="A13911" s="100">
        <v>1994</v>
      </c>
      <c r="B13911" s="29" t="s">
        <v>124</v>
      </c>
      <c r="C13911" s="29" t="str">
        <f>VLOOKUP(E13911,region1,2,FALSE)</f>
        <v>Mountain</v>
      </c>
      <c r="D13911" s="29" t="str">
        <f>IF(VLOOKUP(G13911,region1,2,FALSE)=C13911,"Intra-regional",VLOOKUP(G13911,region1,2,FALSE))</f>
        <v>Intra-regional</v>
      </c>
      <c r="E13911" s="100" t="s">
        <v>101</v>
      </c>
      <c r="F13911" s="100" t="s">
        <v>342</v>
      </c>
      <c r="G13911" s="100" t="s">
        <v>87</v>
      </c>
      <c r="H13911" s="100" t="s">
        <v>601</v>
      </c>
      <c r="I13911" s="100">
        <v>125</v>
      </c>
      <c r="J13911" s="100"/>
    </row>
    <row r="13912" spans="1:10" s="141" customFormat="1" ht="12.75" customHeight="1" x14ac:dyDescent="0.2">
      <c r="A13912" s="29">
        <v>1994</v>
      </c>
      <c r="B13912" s="29" t="s">
        <v>124</v>
      </c>
      <c r="C13912" s="29" t="str">
        <f>VLOOKUP(E13912,region1,2,FALSE)</f>
        <v>South Central</v>
      </c>
      <c r="D13912" s="29" t="str">
        <f>IF(VLOOKUP(G13912,region1,2,FALSE)=C13912,"Intra-regional",VLOOKUP(G13912,region1,2,FALSE))</f>
        <v>Intra-regional</v>
      </c>
      <c r="E13912" s="29" t="s">
        <v>103</v>
      </c>
      <c r="F13912" s="29" t="s">
        <v>249</v>
      </c>
      <c r="G13912" s="29" t="s">
        <v>96</v>
      </c>
      <c r="H13912" s="29" t="s">
        <v>247</v>
      </c>
      <c r="I13912" s="29">
        <f>550+408+272</f>
        <v>1230</v>
      </c>
      <c r="J13912" s="29"/>
    </row>
    <row r="13913" spans="1:10" s="141" customFormat="1" ht="12.75" customHeight="1" x14ac:dyDescent="0.2">
      <c r="A13913" s="29">
        <v>1994</v>
      </c>
      <c r="B13913" s="29" t="s">
        <v>124</v>
      </c>
      <c r="C13913" s="29" t="str">
        <f>VLOOKUP(E13913,region1,2,FALSE)</f>
        <v>Midwest</v>
      </c>
      <c r="D13913" s="29" t="str">
        <f>IF(VLOOKUP(G13913,region1,2,FALSE)=C13913,"Intra-regional",VLOOKUP(G13913,region1,2,FALSE))</f>
        <v>Intra-regional</v>
      </c>
      <c r="E13913" s="29" t="s">
        <v>109</v>
      </c>
      <c r="F13913" s="29" t="s">
        <v>518</v>
      </c>
      <c r="G13913" s="29" t="s">
        <v>82</v>
      </c>
      <c r="H13913" s="29" t="s">
        <v>554</v>
      </c>
      <c r="I13913" s="29">
        <v>82</v>
      </c>
      <c r="J13913" s="29"/>
    </row>
    <row r="13914" spans="1:10" s="141" customFormat="1" ht="12.75" customHeight="1" x14ac:dyDescent="0.2">
      <c r="A13914" s="29">
        <v>1994</v>
      </c>
      <c r="B13914" s="29" t="s">
        <v>198</v>
      </c>
      <c r="C13914" s="29" t="str">
        <f>VLOOKUP(E13914,region1,2,FALSE)</f>
        <v>Canada</v>
      </c>
      <c r="D13914" s="29" t="str">
        <f>IF(VLOOKUP(G13914,region1,2,FALSE)=C13914,"Intra-regional",VLOOKUP(G13914,region1,2,FALSE))</f>
        <v>Pacific</v>
      </c>
      <c r="E13914" s="29" t="s">
        <v>200</v>
      </c>
      <c r="F13914" s="29" t="s">
        <v>200</v>
      </c>
      <c r="G13914" s="29" t="s">
        <v>107</v>
      </c>
      <c r="H13914" s="29" t="s">
        <v>199</v>
      </c>
      <c r="I13914" s="29">
        <v>1045</v>
      </c>
      <c r="J13914" s="29"/>
    </row>
    <row r="13915" spans="1:10" s="141" customFormat="1" ht="12.75" customHeight="1" x14ac:dyDescent="0.2">
      <c r="A13915" s="29">
        <v>1994</v>
      </c>
      <c r="B13915" s="29" t="s">
        <v>198</v>
      </c>
      <c r="C13915" s="29" t="str">
        <f>VLOOKUP(E13915,region1,2,FALSE)</f>
        <v>Mountain</v>
      </c>
      <c r="D13915" s="29" t="str">
        <f>IF(VLOOKUP(G13915,region1,2,FALSE)=C13915,"Intra-regional",VLOOKUP(G13915,region1,2,FALSE))</f>
        <v>Intra-regional</v>
      </c>
      <c r="E13915" s="29" t="s">
        <v>67</v>
      </c>
      <c r="F13915" s="29" t="s">
        <v>599</v>
      </c>
      <c r="G13915" s="29" t="s">
        <v>104</v>
      </c>
      <c r="H13915" s="29" t="s">
        <v>600</v>
      </c>
      <c r="I13915" s="29">
        <v>158</v>
      </c>
      <c r="J13915" s="29"/>
    </row>
    <row r="13916" spans="1:10" s="141" customFormat="1" ht="12.75" customHeight="1" x14ac:dyDescent="0.2">
      <c r="A13916" s="29">
        <v>1994</v>
      </c>
      <c r="B13916" s="29" t="s">
        <v>198</v>
      </c>
      <c r="C13916" s="29" t="str">
        <f>VLOOKUP(E13916,region1,2,FALSE)</f>
        <v>Mountain</v>
      </c>
      <c r="D13916" s="29" t="str">
        <f>IF(VLOOKUP(G13916,region1,2,FALSE)=C13916,"Intra-regional",VLOOKUP(G13916,region1,2,FALSE))</f>
        <v>Intra-regional</v>
      </c>
      <c r="E13916" s="29" t="s">
        <v>72</v>
      </c>
      <c r="F13916" s="29" t="s">
        <v>217</v>
      </c>
      <c r="G13916" s="29" t="s">
        <v>88</v>
      </c>
      <c r="H13916" s="29" t="s">
        <v>218</v>
      </c>
      <c r="I13916" s="29">
        <v>158</v>
      </c>
      <c r="J13916" s="29"/>
    </row>
    <row r="13917" spans="1:10" s="141" customFormat="1" ht="12.75" customHeight="1" x14ac:dyDescent="0.2">
      <c r="A13917" s="29">
        <v>1994</v>
      </c>
      <c r="B13917" s="29" t="s">
        <v>198</v>
      </c>
      <c r="C13917" s="29" t="str">
        <f>VLOOKUP(E13917,region1,2,FALSE)</f>
        <v>Mountain</v>
      </c>
      <c r="D13917" s="29" t="str">
        <f>IF(VLOOKUP(G13917,region1,2,FALSE)=C13917,"Intra-regional",VLOOKUP(G13917,region1,2,FALSE))</f>
        <v>Pacific</v>
      </c>
      <c r="E13917" s="29" t="s">
        <v>72</v>
      </c>
      <c r="F13917" s="29" t="s">
        <v>214</v>
      </c>
      <c r="G13917" s="29" t="s">
        <v>97</v>
      </c>
      <c r="H13917" s="29" t="s">
        <v>215</v>
      </c>
      <c r="I13917" s="29">
        <v>254</v>
      </c>
      <c r="J13917" s="29"/>
    </row>
    <row r="13918" spans="1:10" s="141" customFormat="1" ht="12.75" customHeight="1" x14ac:dyDescent="0.2">
      <c r="A13918" s="29">
        <v>1994</v>
      </c>
      <c r="B13918" s="29" t="s">
        <v>198</v>
      </c>
      <c r="C13918" s="29" t="str">
        <f>VLOOKUP(E13918,region1,2,FALSE)</f>
        <v>Mountain</v>
      </c>
      <c r="D13918" s="29" t="str">
        <f>IF(VLOOKUP(G13918,region1,2,FALSE)=C13918,"Intra-regional",VLOOKUP(G13918,region1,2,FALSE))</f>
        <v>Intra-regional</v>
      </c>
      <c r="E13918" s="29" t="s">
        <v>72</v>
      </c>
      <c r="F13918" s="29" t="s">
        <v>227</v>
      </c>
      <c r="G13918" s="29" t="s">
        <v>104</v>
      </c>
      <c r="H13918" s="29" t="s">
        <v>226</v>
      </c>
      <c r="I13918" s="29">
        <v>298</v>
      </c>
      <c r="J13918" s="29"/>
    </row>
    <row r="13919" spans="1:10" s="141" customFormat="1" ht="12.75" customHeight="1" x14ac:dyDescent="0.2">
      <c r="A13919" s="29">
        <v>1994</v>
      </c>
      <c r="B13919" s="29" t="s">
        <v>198</v>
      </c>
      <c r="C13919" s="29" t="str">
        <f>VLOOKUP(E13919,region1,2,FALSE)</f>
        <v>Pacific</v>
      </c>
      <c r="D13919" s="29" t="str">
        <f>IF(VLOOKUP(G13919,region1,2,FALSE)=C13919,"Intra-regional",VLOOKUP(G13919,region1,2,FALSE))</f>
        <v>Mountain</v>
      </c>
      <c r="E13919" s="29" t="s">
        <v>97</v>
      </c>
      <c r="F13919" s="29" t="s">
        <v>215</v>
      </c>
      <c r="G13919" s="29" t="s">
        <v>72</v>
      </c>
      <c r="H13919" s="29" t="s">
        <v>214</v>
      </c>
      <c r="I13919" s="29">
        <v>471</v>
      </c>
      <c r="J13919" s="29"/>
    </row>
    <row r="13920" spans="1:10" s="141" customFormat="1" ht="12.75" customHeight="1" x14ac:dyDescent="0.2">
      <c r="A13920" s="29">
        <v>1994</v>
      </c>
      <c r="B13920" s="29" t="s">
        <v>198</v>
      </c>
      <c r="C13920" s="29" t="str">
        <f>VLOOKUP(E13920,region1,2,FALSE)</f>
        <v>Pacific</v>
      </c>
      <c r="D13920" s="29" t="str">
        <f>IF(VLOOKUP(G13920,region1,2,FALSE)=C13920,"Intra-regional",VLOOKUP(G13920,region1,2,FALSE))</f>
        <v>Intra-regional</v>
      </c>
      <c r="E13920" s="29" t="s">
        <v>97</v>
      </c>
      <c r="F13920" s="29" t="s">
        <v>201</v>
      </c>
      <c r="G13920" s="29" t="s">
        <v>107</v>
      </c>
      <c r="H13920" s="29" t="s">
        <v>202</v>
      </c>
      <c r="I13920" s="29">
        <v>657</v>
      </c>
      <c r="J13920" s="29"/>
    </row>
    <row r="13921" spans="1:10" s="141" customFormat="1" ht="12.75" customHeight="1" x14ac:dyDescent="0.2">
      <c r="A13921" s="29">
        <v>1994</v>
      </c>
      <c r="B13921" s="29" t="s">
        <v>198</v>
      </c>
      <c r="C13921" s="29" t="str">
        <f>VLOOKUP(E13921,region1,2,FALSE)</f>
        <v>Mountain</v>
      </c>
      <c r="D13921" s="29" t="str">
        <f>IF(VLOOKUP(G13921,region1,2,FALSE)=C13921,"Intra-regional",VLOOKUP(G13921,region1,2,FALSE))</f>
        <v>Intra-regional</v>
      </c>
      <c r="E13921" s="29" t="s">
        <v>104</v>
      </c>
      <c r="F13921" s="29" t="s">
        <v>243</v>
      </c>
      <c r="G13921" s="29" t="s">
        <v>67</v>
      </c>
      <c r="H13921" s="29" t="s">
        <v>658</v>
      </c>
      <c r="I13921" s="29">
        <v>337</v>
      </c>
      <c r="J13921" s="29"/>
    </row>
    <row r="13922" spans="1:10" s="141" customFormat="1" ht="12.75" customHeight="1" x14ac:dyDescent="0.2">
      <c r="A13922" s="29">
        <v>1994</v>
      </c>
      <c r="B13922" s="29" t="s">
        <v>198</v>
      </c>
      <c r="C13922" s="29" t="str">
        <f>VLOOKUP(E13922,region1,2,FALSE)</f>
        <v>Mountain</v>
      </c>
      <c r="D13922" s="29" t="str">
        <f>IF(VLOOKUP(G13922,region1,2,FALSE)=C13922,"Intra-regional",VLOOKUP(G13922,region1,2,FALSE))</f>
        <v>Intra-regional</v>
      </c>
      <c r="E13922" s="29" t="s">
        <v>104</v>
      </c>
      <c r="F13922" s="29" t="s">
        <v>226</v>
      </c>
      <c r="G13922" s="29" t="s">
        <v>72</v>
      </c>
      <c r="H13922" s="29" t="s">
        <v>227</v>
      </c>
      <c r="I13922" s="29">
        <v>444</v>
      </c>
      <c r="J13922" s="29"/>
    </row>
    <row r="13923" spans="1:10" s="141" customFormat="1" ht="12.75" customHeight="1" x14ac:dyDescent="0.2">
      <c r="A13923" s="29">
        <v>1994</v>
      </c>
      <c r="B13923" s="29" t="s">
        <v>198</v>
      </c>
      <c r="C13923" s="29" t="str">
        <f>VLOOKUP(E13923,region1,2,FALSE)</f>
        <v>Mountain</v>
      </c>
      <c r="D13923" s="29" t="str">
        <f>IF(VLOOKUP(G13923,region1,2,FALSE)=C13923,"Intra-regional",VLOOKUP(G13923,region1,2,FALSE))</f>
        <v>Intra-regional</v>
      </c>
      <c r="E13923" s="29" t="s">
        <v>104</v>
      </c>
      <c r="F13923" s="29" t="s">
        <v>226</v>
      </c>
      <c r="G13923" s="29" t="s">
        <v>110</v>
      </c>
      <c r="H13923" s="29" t="s">
        <v>213</v>
      </c>
      <c r="I13923" s="29">
        <v>360</v>
      </c>
      <c r="J13923" s="29"/>
    </row>
    <row r="13924" spans="1:10" s="141" customFormat="1" ht="12.75" customHeight="1" x14ac:dyDescent="0.2">
      <c r="A13924" s="29">
        <v>1994</v>
      </c>
      <c r="B13924" s="29" t="s">
        <v>198</v>
      </c>
      <c r="C13924" s="29" t="str">
        <f>VLOOKUP(E13924,region1,2,FALSE)</f>
        <v>Pacific</v>
      </c>
      <c r="D13924" s="29" t="str">
        <f>IF(VLOOKUP(G13924,region1,2,FALSE)=C13924,"Intra-regional",VLOOKUP(G13924,region1,2,FALSE))</f>
        <v>Canada</v>
      </c>
      <c r="E13924" s="29" t="s">
        <v>107</v>
      </c>
      <c r="F13924" s="29" t="s">
        <v>199</v>
      </c>
      <c r="G13924" s="29" t="s">
        <v>200</v>
      </c>
      <c r="H13924" s="29" t="s">
        <v>200</v>
      </c>
      <c r="I13924" s="29">
        <v>0</v>
      </c>
      <c r="J13924" s="29"/>
    </row>
    <row r="13925" spans="1:10" s="141" customFormat="1" ht="12.75" customHeight="1" x14ac:dyDescent="0.2">
      <c r="A13925" s="29">
        <v>1994</v>
      </c>
      <c r="B13925" s="29" t="s">
        <v>198</v>
      </c>
      <c r="C13925" s="29" t="str">
        <f>VLOOKUP(E13925,region1,2,FALSE)</f>
        <v>Pacific</v>
      </c>
      <c r="D13925" s="29" t="str">
        <f>IF(VLOOKUP(G13925,region1,2,FALSE)=C13925,"Intra-regional",VLOOKUP(G13925,region1,2,FALSE))</f>
        <v>Mountain</v>
      </c>
      <c r="E13925" s="29" t="s">
        <v>107</v>
      </c>
      <c r="F13925" s="29" t="s">
        <v>224</v>
      </c>
      <c r="G13925" s="29" t="s">
        <v>72</v>
      </c>
      <c r="H13925" s="29" t="s">
        <v>225</v>
      </c>
      <c r="I13925" s="29">
        <v>59</v>
      </c>
      <c r="J13925" s="29"/>
    </row>
    <row r="13926" spans="1:10" s="141" customFormat="1" ht="12.75" customHeight="1" x14ac:dyDescent="0.2">
      <c r="A13926" s="29">
        <v>1994</v>
      </c>
      <c r="B13926" s="29" t="s">
        <v>198</v>
      </c>
      <c r="C13926" s="29" t="str">
        <f>VLOOKUP(E13926,region1,2,FALSE)</f>
        <v>Pacific</v>
      </c>
      <c r="D13926" s="29" t="str">
        <f>IF(VLOOKUP(G13926,region1,2,FALSE)=C13926,"Intra-regional",VLOOKUP(G13926,region1,2,FALSE))</f>
        <v>Intra-regional</v>
      </c>
      <c r="E13926" s="29" t="s">
        <v>107</v>
      </c>
      <c r="F13926" s="29" t="s">
        <v>202</v>
      </c>
      <c r="G13926" s="29" t="s">
        <v>97</v>
      </c>
      <c r="H13926" s="29" t="s">
        <v>201</v>
      </c>
      <c r="I13926" s="29">
        <v>1284</v>
      </c>
      <c r="J13926" s="29"/>
    </row>
    <row r="13927" spans="1:10" s="141" customFormat="1" ht="12.75" customHeight="1" x14ac:dyDescent="0.2">
      <c r="A13927" s="29">
        <v>1994</v>
      </c>
      <c r="B13927" s="29" t="s">
        <v>198</v>
      </c>
      <c r="C13927" s="29" t="str">
        <f>VLOOKUP(E13927,region1,2,FALSE)</f>
        <v>Mountain</v>
      </c>
      <c r="D13927" s="29" t="str">
        <f>IF(VLOOKUP(G13927,region1,2,FALSE)=C13927,"Intra-regional",VLOOKUP(G13927,region1,2,FALSE))</f>
        <v>Intra-regional</v>
      </c>
      <c r="E13927" s="29" t="s">
        <v>110</v>
      </c>
      <c r="F13927" s="29" t="s">
        <v>213</v>
      </c>
      <c r="G13927" s="29" t="s">
        <v>104</v>
      </c>
      <c r="H13927" s="29" t="s">
        <v>226</v>
      </c>
      <c r="I13927" s="29">
        <v>430</v>
      </c>
      <c r="J13927" s="29"/>
    </row>
    <row r="13928" spans="1:10" s="141" customFormat="1" ht="12.75" customHeight="1" x14ac:dyDescent="0.2">
      <c r="A13928" s="29">
        <v>1994</v>
      </c>
      <c r="B13928" s="29" t="s">
        <v>624</v>
      </c>
      <c r="C13928" s="29" t="str">
        <f>VLOOKUP(E13928,region1,2,FALSE)</f>
        <v>Mountain</v>
      </c>
      <c r="D13928" s="29" t="str">
        <f>IF(VLOOKUP(G13928,region1,2,FALSE)=C13928,"Intra-regional",VLOOKUP(G13928,region1,2,FALSE))</f>
        <v>Intra-regional</v>
      </c>
      <c r="E13928" s="29" t="s">
        <v>110</v>
      </c>
      <c r="F13928" s="29" t="s">
        <v>589</v>
      </c>
      <c r="G13928" s="29" t="s">
        <v>86</v>
      </c>
      <c r="H13928" s="29" t="s">
        <v>588</v>
      </c>
      <c r="I13928" s="29">
        <v>2</v>
      </c>
      <c r="J13928" s="29"/>
    </row>
    <row r="13929" spans="1:10" s="141" customFormat="1" ht="12.75" customHeight="1" x14ac:dyDescent="0.2">
      <c r="A13929" s="29">
        <v>1994</v>
      </c>
      <c r="B13929" s="29" t="s">
        <v>957</v>
      </c>
      <c r="C13929" s="29" t="str">
        <f>VLOOKUP(E13929,region1,2,FALSE)</f>
        <v>South Central</v>
      </c>
      <c r="D13929" s="29" t="str">
        <f>IF(VLOOKUP(G13929,region1,2,FALSE)=C13929,"Intra-regional",VLOOKUP(G13929,region1,2,FALSE))</f>
        <v>Mexico</v>
      </c>
      <c r="E13929" s="29" t="s">
        <v>103</v>
      </c>
      <c r="F13929" s="29" t="s">
        <v>164</v>
      </c>
      <c r="G13929" s="29" t="s">
        <v>24</v>
      </c>
      <c r="H13929" s="29" t="s">
        <v>165</v>
      </c>
      <c r="I13929" s="29">
        <v>90</v>
      </c>
      <c r="J13929" s="29"/>
    </row>
    <row r="13930" spans="1:10" s="141" customFormat="1" ht="12.75" customHeight="1" x14ac:dyDescent="0.2">
      <c r="A13930" s="29">
        <v>1994</v>
      </c>
      <c r="B13930" s="29" t="s">
        <v>336</v>
      </c>
      <c r="C13930" s="29" t="str">
        <f>VLOOKUP(E13930,region1,2,FALSE)</f>
        <v>South Central</v>
      </c>
      <c r="D13930" s="29" t="str">
        <f>IF(VLOOKUP(G13930,region1,2,FALSE)=C13930,"Intra-regional",VLOOKUP(G13930,region1,2,FALSE))</f>
        <v>Intra-regional</v>
      </c>
      <c r="E13930" s="29" t="s">
        <v>96</v>
      </c>
      <c r="F13930" s="29" t="s">
        <v>298</v>
      </c>
      <c r="G13930" s="29" t="s">
        <v>65</v>
      </c>
      <c r="H13930" s="29" t="s">
        <v>299</v>
      </c>
      <c r="I13930" s="29">
        <v>170</v>
      </c>
      <c r="J13930" s="29"/>
    </row>
    <row r="13931" spans="1:10" s="141" customFormat="1" ht="12.75" customHeight="1" x14ac:dyDescent="0.2">
      <c r="A13931" s="29">
        <v>1994</v>
      </c>
      <c r="B13931" s="29" t="s">
        <v>237</v>
      </c>
      <c r="C13931" s="29" t="str">
        <f>VLOOKUP(E13931,region1,2,FALSE)</f>
        <v>Pacific</v>
      </c>
      <c r="D13931" s="29" t="str">
        <f>IF(VLOOKUP(G13931,region1,2,FALSE)=C13931,"Intra-regional",VLOOKUP(G13931,region1,2,FALSE))</f>
        <v>Intra-regional</v>
      </c>
      <c r="E13931" s="29" t="s">
        <v>66</v>
      </c>
      <c r="F13931" s="29" t="s">
        <v>235</v>
      </c>
      <c r="G13931" s="29" t="s">
        <v>66</v>
      </c>
      <c r="H13931" s="29" t="s">
        <v>236</v>
      </c>
      <c r="I13931" s="29">
        <v>60</v>
      </c>
      <c r="J13931" s="29"/>
    </row>
    <row r="13932" spans="1:10" s="141" customFormat="1" ht="12.75" customHeight="1" x14ac:dyDescent="0.2">
      <c r="A13932" s="29">
        <v>1994</v>
      </c>
      <c r="B13932" s="29" t="s">
        <v>233</v>
      </c>
      <c r="C13932" s="29" t="str">
        <f>VLOOKUP(E13932,region1,2,FALSE)</f>
        <v>Mountain</v>
      </c>
      <c r="D13932" s="29" t="str">
        <f>IF(VLOOKUP(G13932,region1,2,FALSE)=C13932,"Intra-regional",VLOOKUP(G13932,region1,2,FALSE))</f>
        <v>Pacific</v>
      </c>
      <c r="E13932" s="29" t="s">
        <v>88</v>
      </c>
      <c r="F13932" s="29" t="s">
        <v>231</v>
      </c>
      <c r="G13932" s="29" t="s">
        <v>66</v>
      </c>
      <c r="H13932" s="29" t="s">
        <v>232</v>
      </c>
      <c r="I13932" s="29">
        <v>30</v>
      </c>
      <c r="J13932" s="29"/>
    </row>
    <row r="13933" spans="1:10" s="141" customFormat="1" ht="12.75" customHeight="1" x14ac:dyDescent="0.2">
      <c r="A13933" s="29">
        <v>1994</v>
      </c>
      <c r="B13933" s="29" t="s">
        <v>192</v>
      </c>
      <c r="C13933" s="29" t="str">
        <f>VLOOKUP(E13933,region1,2,FALSE)</f>
        <v>Midwest</v>
      </c>
      <c r="D13933" s="29" t="str">
        <f>IF(VLOOKUP(G13933,region1,2,FALSE)=C13933,"Intra-regional",VLOOKUP(G13933,region1,2,FALSE))</f>
        <v>Intra-regional</v>
      </c>
      <c r="E13933" s="29" t="s">
        <v>73</v>
      </c>
      <c r="F13933" s="29" t="s">
        <v>565</v>
      </c>
      <c r="G13933" s="29" t="s">
        <v>74</v>
      </c>
      <c r="H13933" s="29" t="s">
        <v>319</v>
      </c>
      <c r="I13933" s="29">
        <v>1573</v>
      </c>
      <c r="J13933" s="29"/>
    </row>
    <row r="13934" spans="1:10" s="141" customFormat="1" ht="12.75" customHeight="1" x14ac:dyDescent="0.2">
      <c r="A13934" s="29">
        <v>1994</v>
      </c>
      <c r="B13934" s="29" t="s">
        <v>192</v>
      </c>
      <c r="C13934" s="29" t="str">
        <f>VLOOKUP(E13934,region1,2,FALSE)</f>
        <v>Midwest</v>
      </c>
      <c r="D13934" s="29" t="str">
        <f>IF(VLOOKUP(G13934,region1,2,FALSE)=C13934,"Intra-regional",VLOOKUP(G13934,region1,2,FALSE))</f>
        <v>Northeast</v>
      </c>
      <c r="E13934" s="29" t="s">
        <v>74</v>
      </c>
      <c r="F13934" s="29" t="s">
        <v>407</v>
      </c>
      <c r="G13934" s="29" t="s">
        <v>95</v>
      </c>
      <c r="H13934" s="29" t="s">
        <v>538</v>
      </c>
      <c r="I13934" s="29">
        <v>1314</v>
      </c>
      <c r="J13934" s="29"/>
    </row>
    <row r="13935" spans="1:10" s="141" customFormat="1" ht="12.75" customHeight="1" x14ac:dyDescent="0.2">
      <c r="A13935" s="29">
        <v>1994</v>
      </c>
      <c r="B13935" s="29" t="s">
        <v>192</v>
      </c>
      <c r="C13935" s="29" t="str">
        <f>VLOOKUP(E13935,region1,2,FALSE)</f>
        <v>South Central</v>
      </c>
      <c r="D13935" s="29" t="str">
        <f>IF(VLOOKUP(G13935,region1,2,FALSE)=C13935,"Intra-regional",VLOOKUP(G13935,region1,2,FALSE))</f>
        <v>Mountain</v>
      </c>
      <c r="E13935" s="29" t="s">
        <v>76</v>
      </c>
      <c r="F13935" s="29" t="s">
        <v>644</v>
      </c>
      <c r="G13935" s="29" t="s">
        <v>67</v>
      </c>
      <c r="H13935" s="29" t="s">
        <v>296</v>
      </c>
      <c r="I13935" s="29">
        <v>45</v>
      </c>
      <c r="J13935" s="29"/>
    </row>
    <row r="13936" spans="1:10" s="141" customFormat="1" ht="12.75" customHeight="1" x14ac:dyDescent="0.2">
      <c r="A13936" s="29">
        <v>1994</v>
      </c>
      <c r="B13936" s="29" t="s">
        <v>192</v>
      </c>
      <c r="C13936" s="29" t="str">
        <f>VLOOKUP(E13936,region1,2,FALSE)</f>
        <v>South Central</v>
      </c>
      <c r="D13936" s="29" t="str">
        <f>IF(VLOOKUP(G13936,region1,2,FALSE)=C13936,"Intra-regional",VLOOKUP(G13936,region1,2,FALSE))</f>
        <v>Midwest</v>
      </c>
      <c r="E13936" s="29" t="s">
        <v>76</v>
      </c>
      <c r="F13936" s="29" t="s">
        <v>633</v>
      </c>
      <c r="G13936" s="29" t="s">
        <v>85</v>
      </c>
      <c r="H13936" s="29" t="s">
        <v>286</v>
      </c>
      <c r="I13936" s="29">
        <v>1559</v>
      </c>
      <c r="J13936" s="29"/>
    </row>
    <row r="13937" spans="1:10" s="141" customFormat="1" ht="12.75" customHeight="1" x14ac:dyDescent="0.2">
      <c r="A13937" s="29">
        <v>1994</v>
      </c>
      <c r="B13937" s="29" t="s">
        <v>192</v>
      </c>
      <c r="C13937" s="29" t="str">
        <f>VLOOKUP(E13937,region1,2,FALSE)</f>
        <v>Midwest</v>
      </c>
      <c r="D13937" s="29" t="str">
        <f>IF(VLOOKUP(G13937,region1,2,FALSE)=C13937,"Intra-regional",VLOOKUP(G13937,region1,2,FALSE))</f>
        <v>Canada</v>
      </c>
      <c r="E13937" s="29" t="s">
        <v>82</v>
      </c>
      <c r="F13937" s="29" t="s">
        <v>193</v>
      </c>
      <c r="G13937" s="29" t="s">
        <v>112</v>
      </c>
      <c r="H13937" s="29" t="s">
        <v>112</v>
      </c>
      <c r="I13937" s="29">
        <v>150</v>
      </c>
      <c r="J13937" s="29"/>
    </row>
    <row r="13938" spans="1:10" s="141" customFormat="1" ht="12.75" customHeight="1" x14ac:dyDescent="0.2">
      <c r="A13938" s="29">
        <v>1994</v>
      </c>
      <c r="B13938" s="29" t="s">
        <v>192</v>
      </c>
      <c r="C13938" s="29" t="str">
        <f>VLOOKUP(E13938,region1,2,FALSE)</f>
        <v>Midwest</v>
      </c>
      <c r="D13938" s="29" t="str">
        <f>IF(VLOOKUP(G13938,region1,2,FALSE)=C13938,"Intra-regional",VLOOKUP(G13938,region1,2,FALSE))</f>
        <v>Intra-regional</v>
      </c>
      <c r="E13938" s="29" t="s">
        <v>85</v>
      </c>
      <c r="F13938" s="29" t="s">
        <v>452</v>
      </c>
      <c r="G13938" s="29" t="s">
        <v>73</v>
      </c>
      <c r="H13938" s="29" t="s">
        <v>452</v>
      </c>
      <c r="I13938" s="29">
        <v>1422</v>
      </c>
      <c r="J13938" s="29"/>
    </row>
    <row r="13939" spans="1:10" s="141" customFormat="1" ht="12.75" customHeight="1" x14ac:dyDescent="0.2">
      <c r="A13939" s="29">
        <v>1994</v>
      </c>
      <c r="B13939" s="29" t="s">
        <v>192</v>
      </c>
      <c r="C13939" s="29" t="str">
        <f>VLOOKUP(E13939,region1,2,FALSE)</f>
        <v>Northeast</v>
      </c>
      <c r="D13939" s="29" t="str">
        <f>IF(VLOOKUP(G13939,region1,2,FALSE)=C13939,"Intra-regional",VLOOKUP(G13939,region1,2,FALSE))</f>
        <v>Midwest</v>
      </c>
      <c r="E13939" s="29" t="s">
        <v>95</v>
      </c>
      <c r="F13939" s="29" t="s">
        <v>561</v>
      </c>
      <c r="G13939" s="29" t="s">
        <v>74</v>
      </c>
      <c r="H13939" s="29" t="s">
        <v>193</v>
      </c>
      <c r="I13939" s="29">
        <v>150</v>
      </c>
      <c r="J13939" s="29"/>
    </row>
    <row r="13940" spans="1:10" s="141" customFormat="1" ht="12.75" customHeight="1" x14ac:dyDescent="0.2">
      <c r="A13940" s="29">
        <v>1994</v>
      </c>
      <c r="B13940" s="29" t="s">
        <v>192</v>
      </c>
      <c r="C13940" s="29" t="str">
        <f>VLOOKUP(E13940,region1,2,FALSE)</f>
        <v>Northeast</v>
      </c>
      <c r="D13940" s="29" t="str">
        <f>IF(VLOOKUP(G13940,region1,2,FALSE)=C13940,"Intra-regional",VLOOKUP(G13940,region1,2,FALSE))</f>
        <v>Midwest</v>
      </c>
      <c r="E13940" s="29" t="s">
        <v>95</v>
      </c>
      <c r="F13940" s="29" t="s">
        <v>397</v>
      </c>
      <c r="G13940" s="29" t="s">
        <v>82</v>
      </c>
      <c r="H13940" s="29" t="s">
        <v>557</v>
      </c>
      <c r="I13940" s="29">
        <v>960</v>
      </c>
      <c r="J13940" s="29"/>
    </row>
    <row r="13941" spans="1:10" s="141" customFormat="1" ht="12.75" customHeight="1" x14ac:dyDescent="0.2">
      <c r="A13941" s="29">
        <v>1994</v>
      </c>
      <c r="B13941" s="29" t="s">
        <v>192</v>
      </c>
      <c r="C13941" s="29" t="str">
        <f>VLOOKUP(E13941,region1,2,FALSE)</f>
        <v>South Central</v>
      </c>
      <c r="D13941" s="29" t="str">
        <f>IF(VLOOKUP(G13941,region1,2,FALSE)=C13941,"Intra-regional",VLOOKUP(G13941,region1,2,FALSE))</f>
        <v>Intra-regional</v>
      </c>
      <c r="E13941" s="29" t="s">
        <v>96</v>
      </c>
      <c r="F13941" s="29" t="s">
        <v>103</v>
      </c>
      <c r="G13941" s="29" t="s">
        <v>76</v>
      </c>
      <c r="H13941" s="29" t="s">
        <v>644</v>
      </c>
      <c r="I13941" s="29">
        <v>1395</v>
      </c>
      <c r="J13941" s="29"/>
    </row>
    <row r="13942" spans="1:10" s="141" customFormat="1" ht="12.75" customHeight="1" x14ac:dyDescent="0.2">
      <c r="A13942" s="29">
        <v>1994</v>
      </c>
      <c r="B13942" s="29" t="s">
        <v>192</v>
      </c>
      <c r="C13942" s="29" t="str">
        <f>VLOOKUP(E13942,region1,2,FALSE)</f>
        <v>South Central</v>
      </c>
      <c r="D13942" s="29" t="str">
        <f>IF(VLOOKUP(G13942,region1,2,FALSE)=C13942,"Intra-regional",VLOOKUP(G13942,region1,2,FALSE))</f>
        <v>Intra-regional</v>
      </c>
      <c r="E13942" s="29" t="s">
        <v>103</v>
      </c>
      <c r="F13942" s="29" t="s">
        <v>291</v>
      </c>
      <c r="G13942" s="29" t="s">
        <v>96</v>
      </c>
      <c r="H13942" s="29" t="s">
        <v>103</v>
      </c>
      <c r="I13942" s="29">
        <v>445</v>
      </c>
      <c r="J13942" s="29"/>
    </row>
    <row r="13943" spans="1:10" s="141" customFormat="1" ht="12.75" customHeight="1" x14ac:dyDescent="0.2">
      <c r="A13943" s="29">
        <v>1994</v>
      </c>
      <c r="B13943" s="29" t="s">
        <v>1048</v>
      </c>
      <c r="C13943" s="29" t="str">
        <f>VLOOKUP(E13943,region1,2,FALSE)</f>
        <v>Gulf of Mexico</v>
      </c>
      <c r="D13943" s="29" t="str">
        <f>IF(VLOOKUP(G13943,region1,2,FALSE)=C13943,"Intra-regional",VLOOKUP(G13943,region1,2,FALSE))</f>
        <v>South Central</v>
      </c>
      <c r="E13943" s="29" t="s">
        <v>45</v>
      </c>
      <c r="F13943" s="29" t="s">
        <v>1049</v>
      </c>
      <c r="G13943" s="29" t="s">
        <v>103</v>
      </c>
      <c r="H13943" s="29" t="s">
        <v>270</v>
      </c>
      <c r="I13943" s="29">
        <v>150</v>
      </c>
      <c r="J13943" s="29"/>
    </row>
    <row r="13944" spans="1:10" s="141" customFormat="1" ht="12.75" customHeight="1" x14ac:dyDescent="0.2">
      <c r="A13944" s="29">
        <v>1994</v>
      </c>
      <c r="B13944" s="29" t="s">
        <v>491</v>
      </c>
      <c r="C13944" s="29" t="str">
        <f>VLOOKUP(E13944,region1,2,FALSE)</f>
        <v>Northeast</v>
      </c>
      <c r="D13944" s="29" t="str">
        <f>IF(VLOOKUP(G13944,region1,2,FALSE)=C13944,"Intra-regional",VLOOKUP(G13944,region1,2,FALSE))</f>
        <v>Intra-regional</v>
      </c>
      <c r="E13944" s="29" t="s">
        <v>98</v>
      </c>
      <c r="F13944" s="29" t="s">
        <v>488</v>
      </c>
      <c r="G13944" s="29" t="s">
        <v>90</v>
      </c>
      <c r="H13944" s="29" t="s">
        <v>368</v>
      </c>
      <c r="I13944" s="29">
        <v>10</v>
      </c>
      <c r="J13944" s="29"/>
    </row>
    <row r="13945" spans="1:10" s="141" customFormat="1" ht="12.75" customHeight="1" x14ac:dyDescent="0.2">
      <c r="A13945" s="29">
        <v>1994</v>
      </c>
      <c r="B13945" s="29" t="s">
        <v>463</v>
      </c>
      <c r="C13945" s="29" t="str">
        <f>VLOOKUP(E13945,region1,2,FALSE)</f>
        <v>Northeast</v>
      </c>
      <c r="D13945" s="29" t="str">
        <f>IF(VLOOKUP(G13945,region1,2,FALSE)=C13945,"Intra-regional",VLOOKUP(G13945,region1,2,FALSE))</f>
        <v>Intra-regional</v>
      </c>
      <c r="E13945" s="29" t="s">
        <v>92</v>
      </c>
      <c r="F13945" s="29" t="s">
        <v>437</v>
      </c>
      <c r="G13945" s="29" t="s">
        <v>98</v>
      </c>
      <c r="H13945" s="29" t="s">
        <v>464</v>
      </c>
      <c r="I13945" s="29">
        <v>60</v>
      </c>
      <c r="J13945" s="29"/>
    </row>
    <row r="13946" spans="1:10" s="141" customFormat="1" ht="12.75" customHeight="1" x14ac:dyDescent="0.2">
      <c r="A13946" s="29">
        <v>1994</v>
      </c>
      <c r="B13946" s="29" t="s">
        <v>463</v>
      </c>
      <c r="C13946" s="29" t="str">
        <f>VLOOKUP(E13946,region1,2,FALSE)</f>
        <v>Northeast</v>
      </c>
      <c r="D13946" s="29" t="str">
        <f>IF(VLOOKUP(G13946,region1,2,FALSE)=C13946,"Intra-regional",VLOOKUP(G13946,region1,2,FALSE))</f>
        <v>Intra-regional</v>
      </c>
      <c r="E13946" s="29" t="s">
        <v>98</v>
      </c>
      <c r="F13946" s="29" t="s">
        <v>464</v>
      </c>
      <c r="G13946" s="29" t="s">
        <v>92</v>
      </c>
      <c r="H13946" s="29" t="s">
        <v>437</v>
      </c>
      <c r="I13946" s="29">
        <v>95</v>
      </c>
      <c r="J13946" s="29"/>
    </row>
    <row r="13947" spans="1:10" s="141" customFormat="1" ht="12.75" customHeight="1" x14ac:dyDescent="0.2">
      <c r="A13947" s="29">
        <v>1994</v>
      </c>
      <c r="B13947" s="29" t="s">
        <v>1055</v>
      </c>
      <c r="C13947" s="29" t="str">
        <f>VLOOKUP(E13947,region1,2,FALSE)</f>
        <v>Gulf of Mexico</v>
      </c>
      <c r="D13947" s="29" t="str">
        <f>IF(VLOOKUP(G13947,region1,2,FALSE)=C13947,"Intra-regional",VLOOKUP(G13947,region1,2,FALSE))</f>
        <v>Intra-regional</v>
      </c>
      <c r="E13947" s="56" t="s">
        <v>1020</v>
      </c>
      <c r="F13947" s="29" t="s">
        <v>1056</v>
      </c>
      <c r="G13947" s="29" t="s">
        <v>45</v>
      </c>
      <c r="H13947" s="55" t="s">
        <v>1051</v>
      </c>
      <c r="I13947" s="29">
        <v>0</v>
      </c>
      <c r="J13947" s="29"/>
    </row>
    <row r="13948" spans="1:10" s="141" customFormat="1" ht="12.75" customHeight="1" x14ac:dyDescent="0.2">
      <c r="A13948" s="29">
        <v>1994</v>
      </c>
      <c r="B13948" s="29" t="s">
        <v>186</v>
      </c>
      <c r="C13948" s="29" t="str">
        <f>VLOOKUP(E13948,region1,2,FALSE)</f>
        <v>Northeast</v>
      </c>
      <c r="D13948" s="29" t="str">
        <f>IF(VLOOKUP(G13948,region1,2,FALSE)=C13948,"Intra-regional",VLOOKUP(G13948,region1,2,FALSE))</f>
        <v>Intra-regional</v>
      </c>
      <c r="E13948" s="29" t="s">
        <v>79</v>
      </c>
      <c r="F13948" s="29" t="s">
        <v>493</v>
      </c>
      <c r="G13948" s="29" t="s">
        <v>89</v>
      </c>
      <c r="H13948" s="29" t="s">
        <v>185</v>
      </c>
      <c r="I13948" s="29">
        <v>0</v>
      </c>
      <c r="J13948" s="29"/>
    </row>
    <row r="13949" spans="1:10" s="141" customFormat="1" ht="12.75" customHeight="1" x14ac:dyDescent="0.2">
      <c r="A13949" s="29">
        <v>1994</v>
      </c>
      <c r="B13949" s="29" t="s">
        <v>186</v>
      </c>
      <c r="C13949" s="29" t="str">
        <f>VLOOKUP(E13949,region1,2,FALSE)</f>
        <v>Northeast</v>
      </c>
      <c r="D13949" s="29" t="str">
        <f>IF(VLOOKUP(G13949,region1,2,FALSE)=C13949,"Intra-regional",VLOOKUP(G13949,region1,2,FALSE))</f>
        <v>Intra-regional</v>
      </c>
      <c r="E13949" s="29" t="s">
        <v>89</v>
      </c>
      <c r="F13949" s="29" t="s">
        <v>185</v>
      </c>
      <c r="G13949" s="29" t="s">
        <v>79</v>
      </c>
      <c r="H13949" s="29" t="s">
        <v>493</v>
      </c>
      <c r="I13949" s="29">
        <v>31</v>
      </c>
      <c r="J13949" s="29"/>
    </row>
    <row r="13950" spans="1:10" s="141" customFormat="1" ht="12.75" customHeight="1" x14ac:dyDescent="0.2">
      <c r="A13950" s="29">
        <v>1994</v>
      </c>
      <c r="B13950" s="29" t="s">
        <v>186</v>
      </c>
      <c r="C13950" s="29" t="str">
        <f>VLOOKUP(E13950,region1,2,FALSE)</f>
        <v>Northeast</v>
      </c>
      <c r="D13950" s="29" t="str">
        <f>IF(VLOOKUP(G13950,region1,2,FALSE)=C13950,"Intra-regional",VLOOKUP(G13950,region1,2,FALSE))</f>
        <v>Canada</v>
      </c>
      <c r="E13950" s="29" t="s">
        <v>89</v>
      </c>
      <c r="F13950" s="29" t="s">
        <v>185</v>
      </c>
      <c r="G13950" s="29" t="s">
        <v>115</v>
      </c>
      <c r="H13950" s="29" t="s">
        <v>115</v>
      </c>
      <c r="I13950" s="29">
        <v>0</v>
      </c>
      <c r="J13950" s="29"/>
    </row>
    <row r="13951" spans="1:10" s="141" customFormat="1" ht="12.75" customHeight="1" x14ac:dyDescent="0.2">
      <c r="A13951" s="29">
        <v>1994</v>
      </c>
      <c r="B13951" s="29" t="s">
        <v>186</v>
      </c>
      <c r="C13951" s="29" t="str">
        <f>VLOOKUP(E13951,region1,2,FALSE)</f>
        <v>Canada</v>
      </c>
      <c r="D13951" s="29" t="str">
        <f>IF(VLOOKUP(G13951,region1,2,FALSE)=C13951,"Intra-regional",VLOOKUP(G13951,region1,2,FALSE))</f>
        <v>Northeast</v>
      </c>
      <c r="E13951" s="29" t="s">
        <v>115</v>
      </c>
      <c r="F13951" s="29" t="s">
        <v>115</v>
      </c>
      <c r="G13951" s="29" t="s">
        <v>89</v>
      </c>
      <c r="H13951" s="29" t="s">
        <v>185</v>
      </c>
      <c r="I13951" s="29">
        <v>0</v>
      </c>
      <c r="J13951" s="29"/>
    </row>
    <row r="13952" spans="1:10" s="141" customFormat="1" ht="12.75" customHeight="1" x14ac:dyDescent="0.2">
      <c r="A13952" s="29">
        <v>1994</v>
      </c>
      <c r="B13952" s="29" t="s">
        <v>238</v>
      </c>
      <c r="C13952" s="29" t="str">
        <f>VLOOKUP(E13952,region1,2,FALSE)</f>
        <v>Mountain</v>
      </c>
      <c r="D13952" s="29" t="str">
        <f>IF(VLOOKUP(G13952,region1,2,FALSE)=C13952,"Intra-regional",VLOOKUP(G13952,region1,2,FALSE))</f>
        <v>Intra-regional</v>
      </c>
      <c r="E13952" s="29" t="s">
        <v>67</v>
      </c>
      <c r="F13952" s="29" t="s">
        <v>599</v>
      </c>
      <c r="G13952" s="29" t="s">
        <v>104</v>
      </c>
      <c r="H13952" s="29" t="s">
        <v>600</v>
      </c>
      <c r="I13952" s="29">
        <v>255</v>
      </c>
      <c r="J13952" s="29"/>
    </row>
    <row r="13953" spans="1:10" s="141" customFormat="1" ht="12.75" customHeight="1" x14ac:dyDescent="0.2">
      <c r="A13953" s="29">
        <v>1994</v>
      </c>
      <c r="B13953" s="29" t="s">
        <v>238</v>
      </c>
      <c r="C13953" s="29" t="str">
        <f>VLOOKUP(E13953,region1,2,FALSE)</f>
        <v>Mountain</v>
      </c>
      <c r="D13953" s="29" t="str">
        <f>IF(VLOOKUP(G13953,region1,2,FALSE)=C13953,"Intra-regional",VLOOKUP(G13953,region1,2,FALSE))</f>
        <v>Intra-regional</v>
      </c>
      <c r="E13953" s="29" t="s">
        <v>67</v>
      </c>
      <c r="F13953" s="29" t="s">
        <v>596</v>
      </c>
      <c r="G13953" s="29" t="s">
        <v>110</v>
      </c>
      <c r="H13953" s="29" t="s">
        <v>585</v>
      </c>
      <c r="I13953" s="29">
        <v>165</v>
      </c>
      <c r="J13953" s="29"/>
    </row>
    <row r="13954" spans="1:10" s="141" customFormat="1" ht="12.75" customHeight="1" x14ac:dyDescent="0.2">
      <c r="A13954" s="29">
        <v>1994</v>
      </c>
      <c r="B13954" s="29" t="s">
        <v>238</v>
      </c>
      <c r="C13954" s="29" t="str">
        <f>VLOOKUP(E13954,region1,2,FALSE)</f>
        <v>Mountain</v>
      </c>
      <c r="D13954" s="29" t="str">
        <f>IF(VLOOKUP(G13954,region1,2,FALSE)=C13954,"Intra-regional",VLOOKUP(G13954,region1,2,FALSE))</f>
        <v>Intra-regional</v>
      </c>
      <c r="E13954" s="29" t="s">
        <v>104</v>
      </c>
      <c r="F13954" s="29" t="s">
        <v>600</v>
      </c>
      <c r="G13954" s="29" t="s">
        <v>67</v>
      </c>
      <c r="H13954" s="29" t="s">
        <v>599</v>
      </c>
      <c r="I13954" s="37">
        <v>23</v>
      </c>
      <c r="J13954" s="29"/>
    </row>
    <row r="13955" spans="1:10" s="141" customFormat="1" ht="12.75" customHeight="1" x14ac:dyDescent="0.2">
      <c r="A13955" s="29">
        <v>1994</v>
      </c>
      <c r="B13955" s="29" t="s">
        <v>238</v>
      </c>
      <c r="C13955" s="29" t="str">
        <f>VLOOKUP(E13955,region1,2,FALSE)</f>
        <v>Mountain</v>
      </c>
      <c r="D13955" s="29" t="str">
        <f>IF(VLOOKUP(G13955,region1,2,FALSE)=C13955,"Intra-regional",VLOOKUP(G13955,region1,2,FALSE))</f>
        <v>Intra-regional</v>
      </c>
      <c r="E13955" s="29" t="s">
        <v>104</v>
      </c>
      <c r="F13955" s="29" t="s">
        <v>584</v>
      </c>
      <c r="G13955" s="29" t="s">
        <v>110</v>
      </c>
      <c r="H13955" s="29" t="s">
        <v>585</v>
      </c>
      <c r="I13955" s="29">
        <v>269</v>
      </c>
      <c r="J13955" s="29"/>
    </row>
    <row r="13956" spans="1:10" s="141" customFormat="1" ht="12.75" customHeight="1" x14ac:dyDescent="0.2">
      <c r="A13956" s="29">
        <v>1994</v>
      </c>
      <c r="B13956" s="29" t="s">
        <v>238</v>
      </c>
      <c r="C13956" s="29" t="str">
        <f>VLOOKUP(E13956,region1,2,FALSE)</f>
        <v>Mountain</v>
      </c>
      <c r="D13956" s="29" t="str">
        <f>IF(VLOOKUP(G13956,region1,2,FALSE)=C13956,"Intra-regional",VLOOKUP(G13956,region1,2,FALSE))</f>
        <v>Intra-regional</v>
      </c>
      <c r="E13956" s="29" t="s">
        <v>110</v>
      </c>
      <c r="F13956" s="29" t="s">
        <v>585</v>
      </c>
      <c r="G13956" s="29" t="s">
        <v>67</v>
      </c>
      <c r="H13956" s="29" t="s">
        <v>596</v>
      </c>
      <c r="I13956" s="37">
        <v>144.80000000000001</v>
      </c>
      <c r="J13956" s="29"/>
    </row>
    <row r="13957" spans="1:10" s="141" customFormat="1" ht="12.75" customHeight="1" x14ac:dyDescent="0.2">
      <c r="A13957" s="29">
        <v>1994</v>
      </c>
      <c r="B13957" s="29" t="s">
        <v>238</v>
      </c>
      <c r="C13957" s="29" t="str">
        <f>VLOOKUP(E13957,region1,2,FALSE)</f>
        <v>Mountain</v>
      </c>
      <c r="D13957" s="29" t="str">
        <f>IF(VLOOKUP(G13957,region1,2,FALSE)=C13957,"Intra-regional",VLOOKUP(G13957,region1,2,FALSE))</f>
        <v>Intra-regional</v>
      </c>
      <c r="E13957" s="29" t="s">
        <v>110</v>
      </c>
      <c r="F13957" s="29" t="s">
        <v>598</v>
      </c>
      <c r="G13957" s="29" t="s">
        <v>104</v>
      </c>
      <c r="H13957" s="29" t="s">
        <v>597</v>
      </c>
      <c r="I13957" s="29">
        <v>1051</v>
      </c>
      <c r="J13957" s="29"/>
    </row>
    <row r="13958" spans="1:10" s="141" customFormat="1" ht="12.75" customHeight="1" x14ac:dyDescent="0.2">
      <c r="A13958" s="29">
        <v>1994</v>
      </c>
      <c r="B13958" s="29" t="s">
        <v>925</v>
      </c>
      <c r="C13958" s="29" t="str">
        <f>VLOOKUP(E13958,region1,2,FALSE)</f>
        <v>Mountain</v>
      </c>
      <c r="D13958" s="29" t="str">
        <f>IF(VLOOKUP(G13958,region1,2,FALSE)=C13958,"Intra-regional",VLOOKUP(G13958,region1,2,FALSE))</f>
        <v>Pacific</v>
      </c>
      <c r="E13958" s="29" t="s">
        <v>64</v>
      </c>
      <c r="F13958" s="29" t="s">
        <v>221</v>
      </c>
      <c r="G13958" s="29" t="s">
        <v>66</v>
      </c>
      <c r="H13958" s="29" t="s">
        <v>234</v>
      </c>
      <c r="I13958" s="29">
        <v>0</v>
      </c>
      <c r="J13958" s="29"/>
    </row>
    <row r="13959" spans="1:10" s="141" customFormat="1" ht="12.75" customHeight="1" x14ac:dyDescent="0.2">
      <c r="A13959" s="29">
        <v>1994</v>
      </c>
      <c r="B13959" s="29" t="s">
        <v>925</v>
      </c>
      <c r="C13959" s="29" t="str">
        <f>VLOOKUP(E13959,region1,2,FALSE)</f>
        <v>Mountain</v>
      </c>
      <c r="D13959" s="29" t="str">
        <f>IF(VLOOKUP(G13959,region1,2,FALSE)=C13959,"Intra-regional",VLOOKUP(G13959,region1,2,FALSE))</f>
        <v>Intra-regional</v>
      </c>
      <c r="E13959" s="29" t="s">
        <v>91</v>
      </c>
      <c r="F13959" s="29" t="s">
        <v>243</v>
      </c>
      <c r="G13959" s="29" t="s">
        <v>64</v>
      </c>
      <c r="H13959" s="29" t="s">
        <v>242</v>
      </c>
      <c r="I13959" s="29">
        <v>0</v>
      </c>
      <c r="J13959" s="29"/>
    </row>
    <row r="13960" spans="1:10" s="141" customFormat="1" ht="12.75" customHeight="1" x14ac:dyDescent="0.2">
      <c r="A13960" s="29">
        <v>1994</v>
      </c>
      <c r="B13960" s="29" t="s">
        <v>304</v>
      </c>
      <c r="C13960" s="29" t="str">
        <f>VLOOKUP(E13960,region1,2,FALSE)</f>
        <v>Mountain</v>
      </c>
      <c r="D13960" s="29" t="str">
        <f>IF(VLOOKUP(G13960,region1,2,FALSE)=C13960,"Intra-regional",VLOOKUP(G13960,region1,2,FALSE))</f>
        <v>Intra-regional</v>
      </c>
      <c r="E13960" s="29" t="s">
        <v>67</v>
      </c>
      <c r="F13960" s="29" t="s">
        <v>305</v>
      </c>
      <c r="G13960" s="29" t="s">
        <v>91</v>
      </c>
      <c r="H13960" s="29" t="s">
        <v>306</v>
      </c>
      <c r="I13960" s="29">
        <v>10</v>
      </c>
      <c r="J13960" s="29"/>
    </row>
    <row r="13961" spans="1:10" s="141" customFormat="1" ht="12.75" customHeight="1" x14ac:dyDescent="0.2">
      <c r="A13961" s="29">
        <v>1994</v>
      </c>
      <c r="B13961" s="29" t="s">
        <v>752</v>
      </c>
      <c r="C13961" s="29" t="str">
        <f>VLOOKUP(E13961,region1,2,FALSE)</f>
        <v>Mountain</v>
      </c>
      <c r="D13961" s="29" t="str">
        <f>IF(VLOOKUP(G13961,region1,2,FALSE)=C13961,"Intra-regional",VLOOKUP(G13961,region1,2,FALSE))</f>
        <v>Intra-regional</v>
      </c>
      <c r="E13961" s="29" t="s">
        <v>67</v>
      </c>
      <c r="F13961" s="29" t="s">
        <v>613</v>
      </c>
      <c r="G13961" s="29" t="s">
        <v>87</v>
      </c>
      <c r="H13961" s="29" t="s">
        <v>614</v>
      </c>
      <c r="I13961" s="29">
        <v>0</v>
      </c>
      <c r="J13961" s="29"/>
    </row>
    <row r="13962" spans="1:10" s="141" customFormat="1" ht="12.75" customHeight="1" x14ac:dyDescent="0.2">
      <c r="A13962" s="29">
        <v>1994</v>
      </c>
      <c r="B13962" s="29" t="s">
        <v>752</v>
      </c>
      <c r="C13962" s="29" t="str">
        <f>VLOOKUP(E13962,region1,2,FALSE)</f>
        <v>Mountain</v>
      </c>
      <c r="D13962" s="29" t="str">
        <f>IF(VLOOKUP(G13962,region1,2,FALSE)=C13962,"Intra-regional",VLOOKUP(G13962,region1,2,FALSE))</f>
        <v>Intra-regional</v>
      </c>
      <c r="E13962" s="29" t="s">
        <v>67</v>
      </c>
      <c r="F13962" s="29" t="s">
        <v>594</v>
      </c>
      <c r="G13962" s="29" t="s">
        <v>110</v>
      </c>
      <c r="H13962" s="29" t="s">
        <v>595</v>
      </c>
      <c r="I13962" s="29">
        <v>0</v>
      </c>
      <c r="J13962" s="29"/>
    </row>
    <row r="13963" spans="1:10" s="141" customFormat="1" ht="12.75" customHeight="1" x14ac:dyDescent="0.2">
      <c r="A13963" s="29">
        <v>1994</v>
      </c>
      <c r="B13963" s="29" t="s">
        <v>752</v>
      </c>
      <c r="C13963" s="29" t="str">
        <f>VLOOKUP(E13963,region1,2,FALSE)</f>
        <v>Midwest</v>
      </c>
      <c r="D13963" s="29" t="str">
        <f>IF(VLOOKUP(G13963,region1,2,FALSE)=C13963,"Intra-regional",VLOOKUP(G13963,region1,2,FALSE))</f>
        <v>Intra-regional</v>
      </c>
      <c r="E13963" s="29" t="s">
        <v>73</v>
      </c>
      <c r="F13963" s="29" t="s">
        <v>565</v>
      </c>
      <c r="G13963" s="29" t="s">
        <v>74</v>
      </c>
      <c r="H13963" s="29" t="s">
        <v>319</v>
      </c>
      <c r="I13963" s="29">
        <v>0</v>
      </c>
      <c r="J13963" s="29"/>
    </row>
    <row r="13964" spans="1:10" s="141" customFormat="1" ht="12.75" customHeight="1" x14ac:dyDescent="0.2">
      <c r="A13964" s="29">
        <v>1994</v>
      </c>
      <c r="B13964" s="29" t="s">
        <v>752</v>
      </c>
      <c r="C13964" s="29" t="str">
        <f>VLOOKUP(E13964,region1,2,FALSE)</f>
        <v>Midwest</v>
      </c>
      <c r="D13964" s="29" t="str">
        <f>IF(VLOOKUP(G13964,region1,2,FALSE)=C13964,"Intra-regional",VLOOKUP(G13964,region1,2,FALSE))</f>
        <v>Northeast</v>
      </c>
      <c r="E13964" s="29" t="s">
        <v>74</v>
      </c>
      <c r="F13964" s="29" t="s">
        <v>423</v>
      </c>
      <c r="G13964" s="29" t="s">
        <v>95</v>
      </c>
      <c r="H13964" s="29" t="s">
        <v>537</v>
      </c>
      <c r="I13964" s="29">
        <v>0</v>
      </c>
      <c r="J13964" s="29"/>
    </row>
    <row r="13965" spans="1:10" s="141" customFormat="1" ht="12.75" customHeight="1" x14ac:dyDescent="0.2">
      <c r="A13965" s="29">
        <v>1994</v>
      </c>
      <c r="B13965" s="29" t="s">
        <v>752</v>
      </c>
      <c r="C13965" s="29" t="str">
        <f>VLOOKUP(E13965,region1,2,FALSE)</f>
        <v>South Central</v>
      </c>
      <c r="D13965" s="29" t="str">
        <f>IF(VLOOKUP(G13965,region1,2,FALSE)=C13965,"Intra-regional",VLOOKUP(G13965,region1,2,FALSE))</f>
        <v>Midwest</v>
      </c>
      <c r="E13965" s="29" t="s">
        <v>76</v>
      </c>
      <c r="F13965" s="29" t="s">
        <v>632</v>
      </c>
      <c r="G13965" s="29" t="s">
        <v>85</v>
      </c>
      <c r="H13965" s="29" t="s">
        <v>432</v>
      </c>
      <c r="I13965" s="29">
        <v>0</v>
      </c>
      <c r="J13965" s="29"/>
    </row>
    <row r="13966" spans="1:10" s="141" customFormat="1" ht="12.75" customHeight="1" x14ac:dyDescent="0.2">
      <c r="A13966" s="29">
        <v>1994</v>
      </c>
      <c r="B13966" s="29" t="s">
        <v>752</v>
      </c>
      <c r="C13966" s="29" t="str">
        <f>VLOOKUP(E13966,region1,2,FALSE)</f>
        <v>Midwest</v>
      </c>
      <c r="D13966" s="29" t="str">
        <f>IF(VLOOKUP(G13966,region1,2,FALSE)=C13966,"Intra-regional",VLOOKUP(G13966,region1,2,FALSE))</f>
        <v>Intra-regional</v>
      </c>
      <c r="E13966" s="29" t="s">
        <v>85</v>
      </c>
      <c r="F13966" s="29" t="s">
        <v>452</v>
      </c>
      <c r="G13966" s="29" t="s">
        <v>73</v>
      </c>
      <c r="H13966" s="29" t="s">
        <v>452</v>
      </c>
      <c r="I13966" s="29">
        <v>0</v>
      </c>
      <c r="J13966" s="29"/>
    </row>
    <row r="13967" spans="1:10" s="141" customFormat="1" ht="12.75" customHeight="1" x14ac:dyDescent="0.2">
      <c r="A13967" s="29">
        <v>1994</v>
      </c>
      <c r="B13967" s="29" t="s">
        <v>752</v>
      </c>
      <c r="C13967" s="29" t="str">
        <f>VLOOKUP(E13967,region1,2,FALSE)</f>
        <v>Mountain</v>
      </c>
      <c r="D13967" s="29" t="str">
        <f>IF(VLOOKUP(G13967,region1,2,FALSE)=C13967,"Intra-regional",VLOOKUP(G13967,region1,2,FALSE))</f>
        <v>Intra-regional</v>
      </c>
      <c r="E13967" s="29" t="s">
        <v>87</v>
      </c>
      <c r="F13967" s="29" t="s">
        <v>607</v>
      </c>
      <c r="G13967" s="29" t="s">
        <v>67</v>
      </c>
      <c r="H13967" s="29" t="s">
        <v>659</v>
      </c>
      <c r="I13967" s="29">
        <v>0</v>
      </c>
      <c r="J13967" s="29"/>
    </row>
    <row r="13968" spans="1:10" s="141" customFormat="1" ht="12.75" customHeight="1" x14ac:dyDescent="0.2">
      <c r="A13968" s="29">
        <v>1994</v>
      </c>
      <c r="B13968" s="29" t="s">
        <v>752</v>
      </c>
      <c r="C13968" s="29" t="str">
        <f>VLOOKUP(E13968,region1,2,FALSE)</f>
        <v>Mountain</v>
      </c>
      <c r="D13968" s="29" t="str">
        <f>IF(VLOOKUP(G13968,region1,2,FALSE)=C13968,"Intra-regional",VLOOKUP(G13968,region1,2,FALSE))</f>
        <v>South Central</v>
      </c>
      <c r="E13968" s="29" t="s">
        <v>87</v>
      </c>
      <c r="F13968" s="29" t="s">
        <v>646</v>
      </c>
      <c r="G13968" s="29" t="s">
        <v>76</v>
      </c>
      <c r="H13968" s="29" t="s">
        <v>345</v>
      </c>
      <c r="I13968" s="29">
        <v>0</v>
      </c>
      <c r="J13968" s="29"/>
    </row>
    <row r="13969" spans="1:10" s="141" customFormat="1" ht="12.75" customHeight="1" x14ac:dyDescent="0.2">
      <c r="A13969" s="29">
        <v>1994</v>
      </c>
      <c r="B13969" s="29" t="s">
        <v>752</v>
      </c>
      <c r="C13969" s="29" t="str">
        <f>VLOOKUP(E13969,region1,2,FALSE)</f>
        <v>Mountain</v>
      </c>
      <c r="D13969" s="29" t="str">
        <f>IF(VLOOKUP(G13969,region1,2,FALSE)=C13969,"Intra-regional",VLOOKUP(G13969,region1,2,FALSE))</f>
        <v>Intra-regional</v>
      </c>
      <c r="E13969" s="29" t="s">
        <v>110</v>
      </c>
      <c r="F13969" s="29" t="s">
        <v>593</v>
      </c>
      <c r="G13969" s="29" t="s">
        <v>67</v>
      </c>
      <c r="H13969" s="29" t="s">
        <v>594</v>
      </c>
      <c r="I13969" s="29">
        <v>0</v>
      </c>
      <c r="J13969" s="29"/>
    </row>
    <row r="13970" spans="1:10" s="141" customFormat="1" ht="12.75" customHeight="1" x14ac:dyDescent="0.2">
      <c r="A13970" s="29">
        <v>1994</v>
      </c>
      <c r="B13970" s="29" t="s">
        <v>752</v>
      </c>
      <c r="C13970" s="29" t="str">
        <f>VLOOKUP(E13970,region1,2,FALSE)</f>
        <v>Mountain</v>
      </c>
      <c r="D13970" s="29" t="str">
        <f>IF(VLOOKUP(G13970,region1,2,FALSE)=C13970,"Intra-regional",VLOOKUP(G13970,region1,2,FALSE))</f>
        <v>Intra-regional</v>
      </c>
      <c r="E13970" s="29" t="s">
        <v>110</v>
      </c>
      <c r="F13970" s="29" t="s">
        <v>593</v>
      </c>
      <c r="G13970" s="29" t="s">
        <v>87</v>
      </c>
      <c r="H13970" s="29" t="s">
        <v>607</v>
      </c>
      <c r="I13970" s="29">
        <v>0</v>
      </c>
      <c r="J13970" s="29"/>
    </row>
    <row r="13971" spans="1:10" s="141" customFormat="1" ht="12.75" customHeight="1" x14ac:dyDescent="0.2">
      <c r="A13971" s="29">
        <v>1994</v>
      </c>
      <c r="B13971" s="29" t="s">
        <v>126</v>
      </c>
      <c r="C13971" s="29" t="str">
        <f>VLOOKUP(E13971,region1,2,FALSE)</f>
        <v>Mountain</v>
      </c>
      <c r="D13971" s="29" t="str">
        <f>IF(VLOOKUP(G13971,region1,2,FALSE)=C13971,"Intra-regional",VLOOKUP(G13971,region1,2,FALSE))</f>
        <v>Pacific</v>
      </c>
      <c r="E13971" s="29" t="s">
        <v>88</v>
      </c>
      <c r="F13971" s="29" t="s">
        <v>220</v>
      </c>
      <c r="G13971" s="29" t="s">
        <v>97</v>
      </c>
      <c r="H13971" s="29" t="s">
        <v>522</v>
      </c>
      <c r="I13971" s="29">
        <v>0</v>
      </c>
      <c r="J13971" s="29"/>
    </row>
    <row r="13972" spans="1:10" s="141" customFormat="1" ht="12.75" customHeight="1" x14ac:dyDescent="0.2">
      <c r="A13972" s="29">
        <v>1994</v>
      </c>
      <c r="B13972" s="29" t="s">
        <v>126</v>
      </c>
      <c r="C13972" s="29" t="str">
        <f>VLOOKUP(E13972,region1,2,FALSE)</f>
        <v>Mountain</v>
      </c>
      <c r="D13972" s="29" t="str">
        <f>IF(VLOOKUP(G13972,region1,2,FALSE)=C13972,"Intra-regional",VLOOKUP(G13972,region1,2,FALSE))</f>
        <v>Intra-regional</v>
      </c>
      <c r="E13972" s="29" t="s">
        <v>104</v>
      </c>
      <c r="F13972" s="29" t="s">
        <v>933</v>
      </c>
      <c r="G13972" s="29" t="s">
        <v>88</v>
      </c>
      <c r="H13972" s="29" t="s">
        <v>218</v>
      </c>
      <c r="I13972" s="29">
        <v>0</v>
      </c>
      <c r="J13972" s="29"/>
    </row>
    <row r="13973" spans="1:10" s="141" customFormat="1" ht="12.75" customHeight="1" x14ac:dyDescent="0.2">
      <c r="A13973" s="29">
        <v>1994</v>
      </c>
      <c r="B13973" s="29" t="s">
        <v>126</v>
      </c>
      <c r="C13973" s="29" t="str">
        <f>VLOOKUP(E13973,region1,2,FALSE)</f>
        <v>Mountain</v>
      </c>
      <c r="D13973" s="29" t="str">
        <f>IF(VLOOKUP(G13973,region1,2,FALSE)=C13973,"Intra-regional",VLOOKUP(G13973,region1,2,FALSE))</f>
        <v>Intra-regional</v>
      </c>
      <c r="E13973" s="29" t="s">
        <v>110</v>
      </c>
      <c r="F13973" s="29" t="s">
        <v>597</v>
      </c>
      <c r="G13973" s="29" t="s">
        <v>104</v>
      </c>
      <c r="H13973" s="29" t="s">
        <v>226</v>
      </c>
      <c r="I13973" s="29">
        <v>0</v>
      </c>
      <c r="J13973" s="29"/>
    </row>
    <row r="13974" spans="1:10" s="141" customFormat="1" ht="12.75" customHeight="1" x14ac:dyDescent="0.2">
      <c r="A13974" s="29">
        <v>1994</v>
      </c>
      <c r="B13974" s="29" t="s">
        <v>267</v>
      </c>
      <c r="C13974" s="29" t="str">
        <f>VLOOKUP(E13974,region1,2,FALSE)</f>
        <v>South Central</v>
      </c>
      <c r="D13974" s="29" t="str">
        <f>IF(VLOOKUP(G13974,region1,2,FALSE)=C13974,"Intra-regional",VLOOKUP(G13974,region1,2,FALSE))</f>
        <v>Intra-regional</v>
      </c>
      <c r="E13974" s="29" t="s">
        <v>78</v>
      </c>
      <c r="F13974" s="29" t="s">
        <v>268</v>
      </c>
      <c r="G13974" s="29" t="s">
        <v>103</v>
      </c>
      <c r="H13974" s="29" t="s">
        <v>269</v>
      </c>
      <c r="I13974" s="29">
        <v>140</v>
      </c>
      <c r="J13974" s="29"/>
    </row>
    <row r="13975" spans="1:10" s="141" customFormat="1" ht="12.75" customHeight="1" x14ac:dyDescent="0.2">
      <c r="A13975" s="29">
        <v>1994</v>
      </c>
      <c r="B13975" s="29" t="s">
        <v>267</v>
      </c>
      <c r="C13975" s="29" t="str">
        <f>VLOOKUP(E13975,region1,2,FALSE)</f>
        <v>South Central</v>
      </c>
      <c r="D13975" s="29" t="str">
        <f>IF(VLOOKUP(G13975,region1,2,FALSE)=C13975,"Intra-regional",VLOOKUP(G13975,region1,2,FALSE))</f>
        <v>Intra-regional</v>
      </c>
      <c r="E13975" s="29" t="s">
        <v>103</v>
      </c>
      <c r="F13975" s="29" t="s">
        <v>269</v>
      </c>
      <c r="G13975" s="29" t="s">
        <v>78</v>
      </c>
      <c r="H13975" s="29" t="s">
        <v>268</v>
      </c>
      <c r="I13975" s="29">
        <v>130</v>
      </c>
      <c r="J13975" s="29"/>
    </row>
    <row r="13976" spans="1:10" s="141" customFormat="1" ht="12.75" customHeight="1" x14ac:dyDescent="0.2">
      <c r="A13976" s="29">
        <v>1994</v>
      </c>
      <c r="B13976" s="29" t="s">
        <v>175</v>
      </c>
      <c r="C13976" s="29" t="str">
        <f>VLOOKUP(E13976,region1,2,FALSE)</f>
        <v>Pacific</v>
      </c>
      <c r="D13976" s="29" t="str">
        <f>IF(VLOOKUP(G13976,region1,2,FALSE)=C13976,"Intra-regional",VLOOKUP(G13976,region1,2,FALSE))</f>
        <v>Mexico</v>
      </c>
      <c r="E13976" s="29" t="s">
        <v>66</v>
      </c>
      <c r="F13976" s="29" t="s">
        <v>174</v>
      </c>
      <c r="G13976" s="29" t="s">
        <v>24</v>
      </c>
      <c r="H13976" s="29" t="s">
        <v>173</v>
      </c>
      <c r="I13976" s="29">
        <v>0</v>
      </c>
      <c r="J13976" s="29"/>
    </row>
    <row r="13977" spans="1:10" s="141" customFormat="1" ht="12.75" customHeight="1" x14ac:dyDescent="0.2">
      <c r="A13977" s="29">
        <v>1994</v>
      </c>
      <c r="B13977" s="29" t="s">
        <v>324</v>
      </c>
      <c r="C13977" s="29" t="str">
        <f>VLOOKUP(E13977,region1,2,FALSE)</f>
        <v>Gulf of Mexico</v>
      </c>
      <c r="D13977" s="29" t="str">
        <f>IF(VLOOKUP(G13977,region1,2,FALSE)=C13977,"Intra-regional",VLOOKUP(G13977,region1,2,FALSE))</f>
        <v>South Central</v>
      </c>
      <c r="E13977" s="29" t="s">
        <v>45</v>
      </c>
      <c r="F13977" s="29" t="s">
        <v>276</v>
      </c>
      <c r="G13977" s="29" t="s">
        <v>78</v>
      </c>
      <c r="H13977" s="29" t="s">
        <v>320</v>
      </c>
      <c r="I13977" s="29">
        <v>1046</v>
      </c>
      <c r="J13977" s="29"/>
    </row>
    <row r="13978" spans="1:10" s="141" customFormat="1" ht="12.75" customHeight="1" x14ac:dyDescent="0.2">
      <c r="A13978" s="29">
        <v>1994</v>
      </c>
      <c r="B13978" s="29" t="s">
        <v>1050</v>
      </c>
      <c r="C13978" s="29" t="str">
        <f>VLOOKUP(E13978,region1,2,FALSE)</f>
        <v>Gulf of Mexico</v>
      </c>
      <c r="D13978" s="29" t="str">
        <f>IF(VLOOKUP(G13978,region1,2,FALSE)=C13978,"Intra-regional",VLOOKUP(G13978,region1,2,FALSE))</f>
        <v>Intra-regional</v>
      </c>
      <c r="E13978" s="58" t="s">
        <v>1020</v>
      </c>
      <c r="F13978" s="55" t="s">
        <v>1051</v>
      </c>
      <c r="G13978" s="29" t="s">
        <v>45</v>
      </c>
      <c r="H13978" s="55" t="s">
        <v>1052</v>
      </c>
      <c r="I13978" s="55">
        <v>360</v>
      </c>
      <c r="J13978" s="55"/>
    </row>
    <row r="13979" spans="1:10" s="141" customFormat="1" ht="12.75" customHeight="1" x14ac:dyDescent="0.2">
      <c r="A13979" s="29">
        <v>1994</v>
      </c>
      <c r="B13979" s="29" t="s">
        <v>623</v>
      </c>
      <c r="C13979" s="29" t="str">
        <f>VLOOKUP(E13979,region1,2,FALSE)</f>
        <v>Mountain</v>
      </c>
      <c r="D13979" s="29" t="str">
        <f>IF(VLOOKUP(G13979,region1,2,FALSE)=C13979,"Intra-regional",VLOOKUP(G13979,region1,2,FALSE))</f>
        <v>Intra-regional</v>
      </c>
      <c r="E13979" s="29" t="s">
        <v>110</v>
      </c>
      <c r="F13979" s="29" t="s">
        <v>589</v>
      </c>
      <c r="G13979" s="29" t="s">
        <v>86</v>
      </c>
      <c r="H13979" s="29" t="s">
        <v>588</v>
      </c>
      <c r="I13979" s="29">
        <v>0</v>
      </c>
      <c r="J13979" s="29"/>
    </row>
    <row r="13980" spans="1:10" s="141" customFormat="1" ht="12.75" customHeight="1" x14ac:dyDescent="0.2">
      <c r="A13980" s="29">
        <v>1994</v>
      </c>
      <c r="B13980" s="29" t="s">
        <v>138</v>
      </c>
      <c r="C13980" s="29" t="str">
        <f>VLOOKUP(E13980,region1,2,FALSE)</f>
        <v>Canada</v>
      </c>
      <c r="D13980" s="29" t="str">
        <f>IF(VLOOKUP(G13980,region1,2,FALSE)=C13980,"Intra-regional",VLOOKUP(G13980,region1,2,FALSE))</f>
        <v>Mountain</v>
      </c>
      <c r="E13980" s="29" t="s">
        <v>111</v>
      </c>
      <c r="F13980" s="29" t="s">
        <v>116</v>
      </c>
      <c r="G13980" s="29" t="s">
        <v>86</v>
      </c>
      <c r="H13980" s="29" t="s">
        <v>183</v>
      </c>
      <c r="I13980" s="29">
        <v>0</v>
      </c>
      <c r="J13980" s="29"/>
    </row>
    <row r="13981" spans="1:10" s="141" customFormat="1" ht="12.75" customHeight="1" x14ac:dyDescent="0.2">
      <c r="A13981" s="29">
        <v>1994</v>
      </c>
      <c r="B13981" s="29" t="s">
        <v>134</v>
      </c>
      <c r="C13981" s="29" t="str">
        <f>VLOOKUP(E13981,region1,2,FALSE)</f>
        <v>South Central</v>
      </c>
      <c r="D13981" s="29" t="str">
        <f>IF(VLOOKUP(G13981,region1,2,FALSE)=C13981,"Intra-regional",VLOOKUP(G13981,region1,2,FALSE))</f>
        <v>Intra-regional</v>
      </c>
      <c r="E13981" s="29" t="s">
        <v>78</v>
      </c>
      <c r="F13981" s="29" t="s">
        <v>387</v>
      </c>
      <c r="G13981" s="29" t="s">
        <v>84</v>
      </c>
      <c r="H13981" s="29" t="s">
        <v>368</v>
      </c>
      <c r="I13981" s="29">
        <v>0</v>
      </c>
      <c r="J13981" s="29"/>
    </row>
    <row r="13982" spans="1:10" s="141" customFormat="1" ht="12.75" customHeight="1" x14ac:dyDescent="0.2">
      <c r="A13982" s="29">
        <v>1994</v>
      </c>
      <c r="B13982" s="29" t="s">
        <v>134</v>
      </c>
      <c r="C13982" s="29" t="str">
        <f>VLOOKUP(E13982,region1,2,FALSE)</f>
        <v>South Central</v>
      </c>
      <c r="D13982" s="29" t="str">
        <f>IF(VLOOKUP(G13982,region1,2,FALSE)=C13982,"Intra-regional",VLOOKUP(G13982,region1,2,FALSE))</f>
        <v>Intra-regional</v>
      </c>
      <c r="E13982" s="29" t="s">
        <v>84</v>
      </c>
      <c r="F13982" s="29" t="s">
        <v>388</v>
      </c>
      <c r="G13982" s="29" t="s">
        <v>63</v>
      </c>
      <c r="H13982" s="29" t="s">
        <v>392</v>
      </c>
      <c r="I13982" s="29">
        <v>0</v>
      </c>
      <c r="J13982" s="29"/>
    </row>
    <row r="13983" spans="1:10" s="141" customFormat="1" ht="12.75" customHeight="1" x14ac:dyDescent="0.2">
      <c r="A13983" s="29">
        <v>1994</v>
      </c>
      <c r="B13983" s="29" t="s">
        <v>140</v>
      </c>
      <c r="C13983" s="29" t="str">
        <f>VLOOKUP(E13983,region1,2,FALSE)</f>
        <v>Pacific</v>
      </c>
      <c r="D13983" s="29" t="str">
        <f>IF(VLOOKUP(G13983,region1,2,FALSE)=C13983,"Intra-regional",VLOOKUP(G13983,region1,2,FALSE))</f>
        <v>Mexico</v>
      </c>
      <c r="E13983" s="29" t="s">
        <v>66</v>
      </c>
      <c r="F13983" s="29" t="s">
        <v>172</v>
      </c>
      <c r="G13983" s="29" t="s">
        <v>24</v>
      </c>
      <c r="H13983" s="29" t="s">
        <v>173</v>
      </c>
      <c r="I13983" s="29">
        <v>0</v>
      </c>
      <c r="J13983" s="29"/>
    </row>
    <row r="13984" spans="1:10" s="141" customFormat="1" ht="12.75" customHeight="1" x14ac:dyDescent="0.2">
      <c r="A13984" s="29">
        <v>1994</v>
      </c>
      <c r="B13984" s="29" t="s">
        <v>120</v>
      </c>
      <c r="C13984" s="29" t="str">
        <f>VLOOKUP(E13984,region1,2,FALSE)</f>
        <v>South Central</v>
      </c>
      <c r="D13984" s="29" t="str">
        <f>IF(VLOOKUP(G13984,region1,2,FALSE)=C13984,"Intra-regional",VLOOKUP(G13984,region1,2,FALSE))</f>
        <v>Southeast</v>
      </c>
      <c r="E13984" s="29" t="s">
        <v>63</v>
      </c>
      <c r="F13984" s="29" t="s">
        <v>409</v>
      </c>
      <c r="G13984" s="29" t="s">
        <v>71</v>
      </c>
      <c r="H13984" s="29" t="s">
        <v>410</v>
      </c>
      <c r="I13984" s="29">
        <v>1662</v>
      </c>
      <c r="J13984" s="29"/>
    </row>
    <row r="13985" spans="1:10" s="141" customFormat="1" ht="12.75" customHeight="1" x14ac:dyDescent="0.2">
      <c r="A13985" s="29">
        <v>1994</v>
      </c>
      <c r="B13985" s="29" t="s">
        <v>120</v>
      </c>
      <c r="C13985" s="29" t="str">
        <f>VLOOKUP(E13985,region1,2,FALSE)</f>
        <v>Southeast</v>
      </c>
      <c r="D13985" s="29" t="str">
        <f>IF(VLOOKUP(G13985,region1,2,FALSE)=C13985,"Intra-regional",VLOOKUP(G13985,region1,2,FALSE))</f>
        <v>Intra-regional</v>
      </c>
      <c r="E13985" s="29" t="s">
        <v>71</v>
      </c>
      <c r="F13985" s="29" t="s">
        <v>411</v>
      </c>
      <c r="G13985" s="29" t="s">
        <v>70</v>
      </c>
      <c r="H13985" s="29" t="s">
        <v>412</v>
      </c>
      <c r="I13985" s="29">
        <v>56</v>
      </c>
      <c r="J13985" s="29"/>
    </row>
    <row r="13986" spans="1:10" s="141" customFormat="1" ht="12.75" customHeight="1" x14ac:dyDescent="0.2">
      <c r="A13986" s="29">
        <v>1994</v>
      </c>
      <c r="B13986" s="29" t="s">
        <v>120</v>
      </c>
      <c r="C13986" s="29" t="str">
        <f>VLOOKUP(E13986,region1,2,FALSE)</f>
        <v>Southeast</v>
      </c>
      <c r="D13986" s="29" t="str">
        <f>IF(VLOOKUP(G13986,region1,2,FALSE)=C13986,"Intra-regional",VLOOKUP(G13986,region1,2,FALSE))</f>
        <v>Intra-regional</v>
      </c>
      <c r="E13986" s="29" t="s">
        <v>71</v>
      </c>
      <c r="F13986" s="29" t="s">
        <v>363</v>
      </c>
      <c r="G13986" s="29" t="s">
        <v>100</v>
      </c>
      <c r="H13986" s="29" t="s">
        <v>364</v>
      </c>
      <c r="I13986" s="29">
        <v>221</v>
      </c>
      <c r="J13986" s="29"/>
    </row>
    <row r="13987" spans="1:10" s="141" customFormat="1" ht="12.75" customHeight="1" x14ac:dyDescent="0.2">
      <c r="A13987" s="29">
        <v>1994</v>
      </c>
      <c r="B13987" s="29" t="s">
        <v>120</v>
      </c>
      <c r="C13987" s="29" t="str">
        <f>VLOOKUP(E13987,region1,2,FALSE)</f>
        <v>Southeast</v>
      </c>
      <c r="D13987" s="29" t="str">
        <f>IF(VLOOKUP(G13987,region1,2,FALSE)=C13987,"Intra-regional",VLOOKUP(G13987,region1,2,FALSE))</f>
        <v>Midwest</v>
      </c>
      <c r="E13987" s="29" t="s">
        <v>71</v>
      </c>
      <c r="F13987" s="29" t="s">
        <v>357</v>
      </c>
      <c r="G13987" s="29" t="s">
        <v>102</v>
      </c>
      <c r="H13987" s="29" t="s">
        <v>358</v>
      </c>
      <c r="I13987" s="29">
        <v>45</v>
      </c>
      <c r="J13987" s="29"/>
    </row>
    <row r="13988" spans="1:10" s="141" customFormat="1" ht="12.75" customHeight="1" x14ac:dyDescent="0.2">
      <c r="A13988" s="29">
        <v>1994</v>
      </c>
      <c r="B13988" s="29" t="s">
        <v>120</v>
      </c>
      <c r="C13988" s="29" t="str">
        <f>VLOOKUP(E13988,region1,2,FALSE)</f>
        <v>Gulf of Mexico</v>
      </c>
      <c r="D13988" s="29" t="str">
        <f>IF(VLOOKUP(G13988,region1,2,FALSE)=C13988,"Intra-regional",VLOOKUP(G13988,region1,2,FALSE))</f>
        <v>South Central</v>
      </c>
      <c r="E13988" s="29" t="s">
        <v>45</v>
      </c>
      <c r="F13988" s="29" t="s">
        <v>276</v>
      </c>
      <c r="G13988" s="29" t="s">
        <v>78</v>
      </c>
      <c r="H13988" s="29" t="s">
        <v>322</v>
      </c>
      <c r="I13988" s="29">
        <v>650</v>
      </c>
      <c r="J13988" s="29"/>
    </row>
    <row r="13989" spans="1:10" s="141" customFormat="1" ht="12.75" customHeight="1" x14ac:dyDescent="0.2">
      <c r="A13989" s="29">
        <v>1994</v>
      </c>
      <c r="B13989" s="29" t="s">
        <v>120</v>
      </c>
      <c r="C13989" s="29" t="str">
        <f>VLOOKUP(E13989,region1,2,FALSE)</f>
        <v>Gulf of Mexico</v>
      </c>
      <c r="D13989" s="29" t="str">
        <f>IF(VLOOKUP(G13989,region1,2,FALSE)=C13989,"Intra-regional",VLOOKUP(G13989,region1,2,FALSE))</f>
        <v>South Central</v>
      </c>
      <c r="E13989" s="29" t="s">
        <v>45</v>
      </c>
      <c r="F13989" s="29" t="s">
        <v>276</v>
      </c>
      <c r="G13989" s="29" t="s">
        <v>103</v>
      </c>
      <c r="H13989" s="29" t="s">
        <v>278</v>
      </c>
      <c r="I13989" s="29">
        <v>0</v>
      </c>
      <c r="J13989" s="29"/>
    </row>
    <row r="13990" spans="1:10" s="141" customFormat="1" ht="12.75" customHeight="1" x14ac:dyDescent="0.2">
      <c r="A13990" s="29">
        <v>1994</v>
      </c>
      <c r="B13990" s="29" t="s">
        <v>120</v>
      </c>
      <c r="C13990" s="29" t="str">
        <f>VLOOKUP(E13990,region1,2,FALSE)</f>
        <v>South Central</v>
      </c>
      <c r="D13990" s="29" t="str">
        <f>IF(VLOOKUP(G13990,region1,2,FALSE)=C13990,"Intra-regional",VLOOKUP(G13990,region1,2,FALSE))</f>
        <v>Intra-regional</v>
      </c>
      <c r="E13990" s="29" t="s">
        <v>78</v>
      </c>
      <c r="F13990" s="29" t="s">
        <v>378</v>
      </c>
      <c r="G13990" s="29" t="s">
        <v>84</v>
      </c>
      <c r="H13990" s="29" t="s">
        <v>379</v>
      </c>
      <c r="I13990" s="29">
        <v>1661</v>
      </c>
      <c r="J13990" s="29"/>
    </row>
    <row r="13991" spans="1:10" s="141" customFormat="1" ht="12.75" customHeight="1" x14ac:dyDescent="0.2">
      <c r="A13991" s="29">
        <v>1994</v>
      </c>
      <c r="B13991" s="29" t="s">
        <v>120</v>
      </c>
      <c r="C13991" s="29" t="str">
        <f>VLOOKUP(E13991,region1,2,FALSE)</f>
        <v>South Central</v>
      </c>
      <c r="D13991" s="29" t="str">
        <f>IF(VLOOKUP(G13991,region1,2,FALSE)=C13991,"Intra-regional",VLOOKUP(G13991,region1,2,FALSE))</f>
        <v>Intra-regional</v>
      </c>
      <c r="E13991" s="29" t="s">
        <v>84</v>
      </c>
      <c r="F13991" s="29" t="s">
        <v>359</v>
      </c>
      <c r="G13991" s="29" t="s">
        <v>63</v>
      </c>
      <c r="H13991" s="29" t="s">
        <v>421</v>
      </c>
      <c r="I13991" s="29">
        <v>2250</v>
      </c>
      <c r="J13991" s="29"/>
    </row>
    <row r="13992" spans="1:10" s="141" customFormat="1" ht="12.75" customHeight="1" x14ac:dyDescent="0.2">
      <c r="A13992" s="29">
        <v>1994</v>
      </c>
      <c r="B13992" s="29" t="s">
        <v>120</v>
      </c>
      <c r="C13992" s="29" t="str">
        <f>VLOOKUP(E13992,region1,2,FALSE)</f>
        <v>South Central</v>
      </c>
      <c r="D13992" s="29" t="str">
        <f>IF(VLOOKUP(G13992,region1,2,FALSE)=C13992,"Intra-regional",VLOOKUP(G13992,region1,2,FALSE))</f>
        <v>Intra-regional</v>
      </c>
      <c r="E13992" s="29" t="s">
        <v>103</v>
      </c>
      <c r="F13992" s="29" t="s">
        <v>266</v>
      </c>
      <c r="G13992" s="29" t="s">
        <v>78</v>
      </c>
      <c r="H13992" s="29" t="s">
        <v>265</v>
      </c>
      <c r="I13992" s="29">
        <v>110</v>
      </c>
      <c r="J13992" s="29"/>
    </row>
    <row r="13993" spans="1:10" s="141" customFormat="1" ht="12.75" customHeight="1" x14ac:dyDescent="0.2">
      <c r="A13993" s="29">
        <v>1994</v>
      </c>
      <c r="B13993" s="103" t="s">
        <v>883</v>
      </c>
      <c r="C13993" s="29" t="str">
        <f>VLOOKUP(E13993,region1,2,FALSE)</f>
        <v>South Central</v>
      </c>
      <c r="D13993" s="29" t="str">
        <f>IF(VLOOKUP(G13993,region1,2,FALSE)=C13993,"Intra-regional",VLOOKUP(G13993,region1,2,FALSE))</f>
        <v>Intra-regional</v>
      </c>
      <c r="E13993" s="29" t="s">
        <v>84</v>
      </c>
      <c r="F13993" s="29" t="s">
        <v>426</v>
      </c>
      <c r="G13993" s="29" t="s">
        <v>63</v>
      </c>
      <c r="H13993" s="29" t="s">
        <v>392</v>
      </c>
      <c r="I13993" s="29">
        <v>0</v>
      </c>
      <c r="J13993" s="29"/>
    </row>
    <row r="13994" spans="1:10" s="141" customFormat="1" ht="12.75" customHeight="1" x14ac:dyDescent="0.2">
      <c r="A13994" s="29">
        <v>1994</v>
      </c>
      <c r="B13994" s="103" t="s">
        <v>289</v>
      </c>
      <c r="C13994" s="29" t="str">
        <f>VLOOKUP(E13994,region1,2,FALSE)</f>
        <v>Mountain</v>
      </c>
      <c r="D13994" s="29" t="str">
        <f>IF(VLOOKUP(G13994,region1,2,FALSE)=C13994,"Intra-regional",VLOOKUP(G13994,region1,2,FALSE))</f>
        <v>South Central</v>
      </c>
      <c r="E13994" s="29" t="s">
        <v>67</v>
      </c>
      <c r="F13994" s="29" t="s">
        <v>649</v>
      </c>
      <c r="G13994" s="29" t="s">
        <v>76</v>
      </c>
      <c r="H13994" s="29" t="s">
        <v>616</v>
      </c>
      <c r="I13994" s="29">
        <v>186</v>
      </c>
      <c r="J13994" s="29"/>
    </row>
    <row r="13995" spans="1:10" s="141" customFormat="1" ht="12.75" customHeight="1" x14ac:dyDescent="0.2">
      <c r="A13995" s="29">
        <v>1994</v>
      </c>
      <c r="B13995" s="29" t="s">
        <v>289</v>
      </c>
      <c r="C13995" s="29" t="str">
        <f>VLOOKUP(E13995,region1,2,FALSE)</f>
        <v>South Central</v>
      </c>
      <c r="D13995" s="29" t="str">
        <f>IF(VLOOKUP(G13995,region1,2,FALSE)=C13995,"Intra-regional",VLOOKUP(G13995,region1,2,FALSE))</f>
        <v>Midwest</v>
      </c>
      <c r="E13995" s="29" t="s">
        <v>76</v>
      </c>
      <c r="F13995" s="29" t="s">
        <v>630</v>
      </c>
      <c r="G13995" s="29" t="s">
        <v>85</v>
      </c>
      <c r="H13995" s="29" t="s">
        <v>631</v>
      </c>
      <c r="I13995" s="29">
        <v>972</v>
      </c>
      <c r="J13995" s="29"/>
    </row>
    <row r="13996" spans="1:10" s="141" customFormat="1" ht="12.75" customHeight="1" x14ac:dyDescent="0.2">
      <c r="A13996" s="29">
        <v>1994</v>
      </c>
      <c r="B13996" s="29" t="s">
        <v>289</v>
      </c>
      <c r="C13996" s="29" t="str">
        <f>VLOOKUP(E13996,region1,2,FALSE)</f>
        <v>South Central</v>
      </c>
      <c r="D13996" s="29" t="str">
        <f>IF(VLOOKUP(G13996,region1,2,FALSE)=C13996,"Intra-regional",VLOOKUP(G13996,region1,2,FALSE))</f>
        <v>Mountain</v>
      </c>
      <c r="E13996" s="29" t="s">
        <v>76</v>
      </c>
      <c r="F13996" s="29" t="s">
        <v>610</v>
      </c>
      <c r="G13996" s="29" t="s">
        <v>87</v>
      </c>
      <c r="H13996" s="29" t="s">
        <v>611</v>
      </c>
      <c r="I13996" s="29">
        <v>6</v>
      </c>
      <c r="J13996" s="29"/>
    </row>
    <row r="13997" spans="1:10" s="141" customFormat="1" ht="12.75" customHeight="1" x14ac:dyDescent="0.2">
      <c r="A13997" s="29">
        <v>1994</v>
      </c>
      <c r="B13997" s="29" t="s">
        <v>289</v>
      </c>
      <c r="C13997" s="29" t="str">
        <f>VLOOKUP(E13997,region1,2,FALSE)</f>
        <v>South Central</v>
      </c>
      <c r="D13997" s="29" t="str">
        <f>IF(VLOOKUP(G13997,region1,2,FALSE)=C13997,"Intra-regional",VLOOKUP(G13997,region1,2,FALSE))</f>
        <v>Intra-regional</v>
      </c>
      <c r="E13997" s="29" t="s">
        <v>76</v>
      </c>
      <c r="F13997" s="29" t="s">
        <v>292</v>
      </c>
      <c r="G13997" s="29" t="s">
        <v>96</v>
      </c>
      <c r="H13997" s="29" t="s">
        <v>293</v>
      </c>
      <c r="I13997" s="29">
        <v>259</v>
      </c>
      <c r="J13997" s="29"/>
    </row>
    <row r="13998" spans="1:10" s="141" customFormat="1" ht="12.75" customHeight="1" x14ac:dyDescent="0.2">
      <c r="A13998" s="29">
        <v>1994</v>
      </c>
      <c r="B13998" s="29" t="s">
        <v>289</v>
      </c>
      <c r="C13998" s="29" t="str">
        <f>VLOOKUP(E13998,region1,2,FALSE)</f>
        <v>South Central</v>
      </c>
      <c r="D13998" s="29" t="str">
        <f>IF(VLOOKUP(G13998,region1,2,FALSE)=C13998,"Intra-regional",VLOOKUP(G13998,region1,2,FALSE))</f>
        <v>Intra-regional</v>
      </c>
      <c r="E13998" s="29" t="s">
        <v>96</v>
      </c>
      <c r="F13998" s="29" t="s">
        <v>642</v>
      </c>
      <c r="G13998" s="29" t="s">
        <v>76</v>
      </c>
      <c r="H13998" s="29" t="s">
        <v>643</v>
      </c>
      <c r="I13998" s="29">
        <v>401</v>
      </c>
      <c r="J13998" s="29"/>
    </row>
    <row r="13999" spans="1:10" s="141" customFormat="1" ht="12.75" customHeight="1" x14ac:dyDescent="0.2">
      <c r="A13999" s="29">
        <v>1994</v>
      </c>
      <c r="B13999" s="29" t="s">
        <v>289</v>
      </c>
      <c r="C13999" s="29" t="str">
        <f>VLOOKUP(E13999,region1,2,FALSE)</f>
        <v>South Central</v>
      </c>
      <c r="D13999" s="29" t="str">
        <f>IF(VLOOKUP(G13999,region1,2,FALSE)=C13999,"Intra-regional",VLOOKUP(G13999,region1,2,FALSE))</f>
        <v>Intra-regional</v>
      </c>
      <c r="E13999" s="29" t="s">
        <v>96</v>
      </c>
      <c r="F13999" s="29" t="s">
        <v>107</v>
      </c>
      <c r="G13999" s="29" t="s">
        <v>76</v>
      </c>
      <c r="H13999" s="29" t="s">
        <v>497</v>
      </c>
      <c r="I13999" s="29">
        <v>496</v>
      </c>
      <c r="J13999" s="29"/>
    </row>
    <row r="14000" spans="1:10" s="141" customFormat="1" ht="12.75" customHeight="1" x14ac:dyDescent="0.2">
      <c r="A14000" s="29">
        <v>1994</v>
      </c>
      <c r="B14000" s="29" t="s">
        <v>289</v>
      </c>
      <c r="C14000" s="29" t="str">
        <f>VLOOKUP(E14000,region1,2,FALSE)</f>
        <v>South Central</v>
      </c>
      <c r="D14000" s="29" t="str">
        <f>IF(VLOOKUP(G14000,region1,2,FALSE)=C14000,"Intra-regional",VLOOKUP(G14000,region1,2,FALSE))</f>
        <v>Midwest</v>
      </c>
      <c r="E14000" s="29" t="s">
        <v>96</v>
      </c>
      <c r="F14000" s="29" t="s">
        <v>628</v>
      </c>
      <c r="G14000" s="29" t="s">
        <v>85</v>
      </c>
      <c r="H14000" s="29" t="s">
        <v>307</v>
      </c>
      <c r="I14000" s="29">
        <v>47</v>
      </c>
      <c r="J14000" s="29"/>
    </row>
    <row r="14001" spans="1:10" s="141" customFormat="1" ht="12.75" customHeight="1" x14ac:dyDescent="0.2">
      <c r="A14001" s="29">
        <v>1994</v>
      </c>
      <c r="B14001" s="29" t="s">
        <v>289</v>
      </c>
      <c r="C14001" s="29" t="str">
        <f>VLOOKUP(E14001,region1,2,FALSE)</f>
        <v>South Central</v>
      </c>
      <c r="D14001" s="29" t="str">
        <f>IF(VLOOKUP(G14001,region1,2,FALSE)=C14001,"Intra-regional",VLOOKUP(G14001,region1,2,FALSE))</f>
        <v>Intra-regional</v>
      </c>
      <c r="E14001" s="29" t="s">
        <v>103</v>
      </c>
      <c r="F14001" s="29" t="s">
        <v>249</v>
      </c>
      <c r="G14001" s="29" t="s">
        <v>96</v>
      </c>
      <c r="H14001" s="29" t="s">
        <v>290</v>
      </c>
      <c r="I14001" s="29">
        <v>100</v>
      </c>
      <c r="J14001" s="29"/>
    </row>
    <row r="14002" spans="1:10" s="141" customFormat="1" ht="12.75" customHeight="1" x14ac:dyDescent="0.2">
      <c r="A14002" s="29">
        <v>1994</v>
      </c>
      <c r="B14002" s="29" t="s">
        <v>289</v>
      </c>
      <c r="C14002" s="29" t="str">
        <f>VLOOKUP(E14002,region1,2,FALSE)</f>
        <v>Mountain</v>
      </c>
      <c r="D14002" s="29" t="str">
        <f>IF(VLOOKUP(G14002,region1,2,FALSE)=C14002,"Intra-regional",VLOOKUP(G14002,region1,2,FALSE))</f>
        <v>Intra-regional</v>
      </c>
      <c r="E14002" s="29" t="s">
        <v>110</v>
      </c>
      <c r="F14002" s="29" t="s">
        <v>593</v>
      </c>
      <c r="G14002" s="29" t="s">
        <v>67</v>
      </c>
      <c r="H14002" s="29" t="s">
        <v>592</v>
      </c>
      <c r="I14002" s="29">
        <v>178</v>
      </c>
      <c r="J14002" s="29"/>
    </row>
    <row r="14003" spans="1:10" s="141" customFormat="1" ht="12.75" customHeight="1" x14ac:dyDescent="0.2">
      <c r="A14003" s="29">
        <v>1994</v>
      </c>
      <c r="B14003" s="29" t="s">
        <v>223</v>
      </c>
      <c r="C14003" s="29" t="str">
        <f>VLOOKUP(E14003,region1,2,FALSE)</f>
        <v>Mountain</v>
      </c>
      <c r="D14003" s="29" t="str">
        <f>IF(VLOOKUP(G14003,region1,2,FALSE)=C14003,"Intra-regional",VLOOKUP(G14003,region1,2,FALSE))</f>
        <v>Intra-regional</v>
      </c>
      <c r="E14003" s="29" t="s">
        <v>64</v>
      </c>
      <c r="F14003" s="29" t="s">
        <v>221</v>
      </c>
      <c r="G14003" s="29" t="s">
        <v>88</v>
      </c>
      <c r="H14003" s="29" t="s">
        <v>222</v>
      </c>
      <c r="I14003" s="29">
        <v>165</v>
      </c>
      <c r="J14003" s="29"/>
    </row>
    <row r="14004" spans="1:10" s="141" customFormat="1" ht="12.75" customHeight="1" x14ac:dyDescent="0.2">
      <c r="A14004" s="29">
        <v>1994</v>
      </c>
      <c r="B14004" s="29" t="s">
        <v>479</v>
      </c>
      <c r="C14004" s="29" t="str">
        <f>VLOOKUP(E14004,region1,2,FALSE)</f>
        <v>Canada</v>
      </c>
      <c r="D14004" s="29" t="str">
        <f>IF(VLOOKUP(G14004,region1,2,FALSE)=C14004,"Intra-regional",VLOOKUP(G14004,region1,2,FALSE))</f>
        <v>Northeast</v>
      </c>
      <c r="E14004" s="29" t="s">
        <v>112</v>
      </c>
      <c r="F14004" s="29" t="s">
        <v>112</v>
      </c>
      <c r="G14004" s="29" t="s">
        <v>92</v>
      </c>
      <c r="H14004" s="29" t="s">
        <v>480</v>
      </c>
      <c r="I14004" s="29">
        <v>62</v>
      </c>
      <c r="J14004" s="29"/>
    </row>
    <row r="14005" spans="1:10" s="141" customFormat="1" ht="12.75" customHeight="1" x14ac:dyDescent="0.2">
      <c r="A14005" s="29">
        <v>1994</v>
      </c>
      <c r="B14005" s="29" t="s">
        <v>323</v>
      </c>
      <c r="C14005" s="29" t="str">
        <f>VLOOKUP(E14005,region1,2,FALSE)</f>
        <v>Gulf of Mexico</v>
      </c>
      <c r="D14005" s="29" t="str">
        <f>IF(VLOOKUP(G14005,region1,2,FALSE)=C14005,"Intra-regional",VLOOKUP(G14005,region1,2,FALSE))</f>
        <v>South Central</v>
      </c>
      <c r="E14005" s="29" t="s">
        <v>45</v>
      </c>
      <c r="F14005" s="29" t="s">
        <v>276</v>
      </c>
      <c r="G14005" s="29" t="s">
        <v>78</v>
      </c>
      <c r="H14005" s="29" t="s">
        <v>268</v>
      </c>
      <c r="I14005" s="29">
        <v>560</v>
      </c>
      <c r="J14005" s="29" t="s">
        <v>999</v>
      </c>
    </row>
    <row r="14006" spans="1:10" s="141" customFormat="1" ht="12.75" customHeight="1" x14ac:dyDescent="0.2">
      <c r="A14006" s="29">
        <v>1994</v>
      </c>
      <c r="B14006" s="29" t="s">
        <v>208</v>
      </c>
      <c r="C14006" s="29" t="str">
        <f>VLOOKUP(E14006,region1,2,FALSE)</f>
        <v>Canada</v>
      </c>
      <c r="D14006" s="29" t="str">
        <f>IF(VLOOKUP(G14006,region1,2,FALSE)=C14006,"Intra-regional",VLOOKUP(G14006,region1,2,FALSE))</f>
        <v>Pacific</v>
      </c>
      <c r="E14006" s="29" t="s">
        <v>200</v>
      </c>
      <c r="F14006" s="29" t="s">
        <v>200</v>
      </c>
      <c r="G14006" s="29" t="s">
        <v>107</v>
      </c>
      <c r="H14006" s="29" t="s">
        <v>199</v>
      </c>
      <c r="I14006" s="29">
        <v>120</v>
      </c>
      <c r="J14006" s="29"/>
    </row>
    <row r="14007" spans="1:10" s="141" customFormat="1" ht="12.75" customHeight="1" x14ac:dyDescent="0.2">
      <c r="A14007" s="29">
        <v>1994</v>
      </c>
      <c r="B14007" s="29" t="s">
        <v>207</v>
      </c>
      <c r="C14007" s="29" t="str">
        <f>VLOOKUP(E14007,region1,2,FALSE)</f>
        <v>Canada</v>
      </c>
      <c r="D14007" s="29" t="str">
        <f>IF(VLOOKUP(G14007,region1,2,FALSE)=C14007,"Intra-regional",VLOOKUP(G14007,region1,2,FALSE))</f>
        <v>Pacific</v>
      </c>
      <c r="E14007" s="29" t="s">
        <v>200</v>
      </c>
      <c r="F14007" s="29" t="s">
        <v>200</v>
      </c>
      <c r="G14007" s="29" t="s">
        <v>107</v>
      </c>
      <c r="H14007" s="29" t="s">
        <v>199</v>
      </c>
      <c r="I14007" s="29">
        <v>45</v>
      </c>
      <c r="J14007" s="29"/>
    </row>
    <row r="14008" spans="1:10" s="141" customFormat="1" ht="12.75" customHeight="1" x14ac:dyDescent="0.2">
      <c r="A14008" s="29">
        <v>1994</v>
      </c>
      <c r="B14008" s="29" t="s">
        <v>206</v>
      </c>
      <c r="C14008" s="29" t="str">
        <f>VLOOKUP(E14008,region1,2,FALSE)</f>
        <v>Canada</v>
      </c>
      <c r="D14008" s="29" t="str">
        <f>IF(VLOOKUP(G14008,region1,2,FALSE)=C14008,"Intra-regional",VLOOKUP(G14008,region1,2,FALSE))</f>
        <v>Pacific</v>
      </c>
      <c r="E14008" s="29" t="s">
        <v>200</v>
      </c>
      <c r="F14008" s="29" t="s">
        <v>200</v>
      </c>
      <c r="G14008" s="29" t="s">
        <v>107</v>
      </c>
      <c r="H14008" s="29" t="s">
        <v>199</v>
      </c>
      <c r="I14008" s="29">
        <v>225</v>
      </c>
      <c r="J14008" s="29"/>
    </row>
    <row r="14009" spans="1:10" s="141" customFormat="1" ht="12.75" customHeight="1" x14ac:dyDescent="0.2">
      <c r="A14009" s="29">
        <v>1994</v>
      </c>
      <c r="B14009" s="29" t="s">
        <v>976</v>
      </c>
      <c r="C14009" s="29" t="str">
        <f>VLOOKUP(E14009,region1,2,FALSE)</f>
        <v>Mountain</v>
      </c>
      <c r="D14009" s="29" t="str">
        <f>IF(VLOOKUP(G14009,region1,2,FALSE)=C14009,"Intra-regional",VLOOKUP(G14009,region1,2,FALSE))</f>
        <v>South Central</v>
      </c>
      <c r="E14009" s="29" t="s">
        <v>67</v>
      </c>
      <c r="F14009" s="29" t="s">
        <v>649</v>
      </c>
      <c r="G14009" s="29" t="s">
        <v>76</v>
      </c>
      <c r="H14009" s="29" t="s">
        <v>616</v>
      </c>
      <c r="I14009" s="29">
        <v>20</v>
      </c>
      <c r="J14009" s="29"/>
    </row>
    <row r="14010" spans="1:10" s="141" customFormat="1" ht="12.75" customHeight="1" x14ac:dyDescent="0.2">
      <c r="A14010" s="29">
        <v>1994</v>
      </c>
      <c r="B14010" s="29" t="s">
        <v>976</v>
      </c>
      <c r="C14010" s="29" t="str">
        <f>VLOOKUP(E14010,region1,2,FALSE)</f>
        <v>Mountain</v>
      </c>
      <c r="D14010" s="29" t="str">
        <f>IF(VLOOKUP(G14010,region1,2,FALSE)=C14010,"Intra-regional",VLOOKUP(G14010,region1,2,FALSE))</f>
        <v>Intra-regional</v>
      </c>
      <c r="E14010" s="29" t="s">
        <v>67</v>
      </c>
      <c r="F14010" s="29" t="s">
        <v>615</v>
      </c>
      <c r="G14010" s="29" t="s">
        <v>87</v>
      </c>
      <c r="H14010" s="29" t="s">
        <v>616</v>
      </c>
      <c r="I14010" s="29">
        <v>40</v>
      </c>
      <c r="J14010" s="29"/>
    </row>
    <row r="14011" spans="1:10" s="141" customFormat="1" ht="12.75" customHeight="1" x14ac:dyDescent="0.2">
      <c r="A14011" s="29">
        <v>1994</v>
      </c>
      <c r="B14011" s="29" t="s">
        <v>976</v>
      </c>
      <c r="C14011" s="29" t="str">
        <f>VLOOKUP(E14011,region1,2,FALSE)</f>
        <v>South Central</v>
      </c>
      <c r="D14011" s="29" t="str">
        <f>IF(VLOOKUP(G14011,region1,2,FALSE)=C14011,"Intra-regional",VLOOKUP(G14011,region1,2,FALSE))</f>
        <v>Midwest</v>
      </c>
      <c r="E14011" s="29" t="s">
        <v>76</v>
      </c>
      <c r="F14011" s="29" t="s">
        <v>633</v>
      </c>
      <c r="G14011" s="29" t="s">
        <v>85</v>
      </c>
      <c r="H14011" s="29" t="s">
        <v>286</v>
      </c>
      <c r="I14011" s="29">
        <v>0</v>
      </c>
      <c r="J14011" s="29"/>
    </row>
    <row r="14012" spans="1:10" s="141" customFormat="1" ht="12.75" customHeight="1" x14ac:dyDescent="0.2">
      <c r="A14012" s="29">
        <v>1994</v>
      </c>
      <c r="B14012" s="29" t="s">
        <v>976</v>
      </c>
      <c r="C14012" s="29" t="str">
        <f>VLOOKUP(E14012,region1,2,FALSE)</f>
        <v>South Central</v>
      </c>
      <c r="D14012" s="29" t="str">
        <f>IF(VLOOKUP(G14012,region1,2,FALSE)=C14012,"Intra-regional",VLOOKUP(G14012,region1,2,FALSE))</f>
        <v>Mountain</v>
      </c>
      <c r="E14012" s="29" t="s">
        <v>76</v>
      </c>
      <c r="F14012" s="29" t="s">
        <v>411</v>
      </c>
      <c r="G14012" s="29" t="s">
        <v>87</v>
      </c>
      <c r="H14012" s="29" t="s">
        <v>612</v>
      </c>
      <c r="I14012" s="29">
        <v>210</v>
      </c>
      <c r="J14012" s="29"/>
    </row>
    <row r="14013" spans="1:10" s="141" customFormat="1" ht="12.75" customHeight="1" x14ac:dyDescent="0.2">
      <c r="A14013" s="29">
        <v>1994</v>
      </c>
      <c r="B14013" s="29" t="s">
        <v>976</v>
      </c>
      <c r="C14013" s="29" t="str">
        <f>VLOOKUP(E14013,region1,2,FALSE)</f>
        <v>South Central</v>
      </c>
      <c r="D14013" s="29" t="str">
        <f>IF(VLOOKUP(G14013,region1,2,FALSE)=C14013,"Intra-regional",VLOOKUP(G14013,region1,2,FALSE))</f>
        <v>Intra-regional</v>
      </c>
      <c r="E14013" s="29" t="s">
        <v>76</v>
      </c>
      <c r="F14013" s="29" t="s">
        <v>295</v>
      </c>
      <c r="G14013" s="29" t="s">
        <v>96</v>
      </c>
      <c r="H14013" s="29" t="s">
        <v>103</v>
      </c>
      <c r="I14013" s="29">
        <v>5</v>
      </c>
      <c r="J14013" s="29"/>
    </row>
    <row r="14014" spans="1:10" s="141" customFormat="1" ht="12.75" customHeight="1" x14ac:dyDescent="0.2">
      <c r="A14014" s="29">
        <v>1994</v>
      </c>
      <c r="B14014" s="29" t="s">
        <v>976</v>
      </c>
      <c r="C14014" s="29" t="str">
        <f>VLOOKUP(E14014,region1,2,FALSE)</f>
        <v>Mountain</v>
      </c>
      <c r="D14014" s="29" t="str">
        <f>IF(VLOOKUP(G14014,region1,2,FALSE)=C14014,"Intra-regional",VLOOKUP(G14014,region1,2,FALSE))</f>
        <v>Intra-regional</v>
      </c>
      <c r="E14014" s="29" t="s">
        <v>87</v>
      </c>
      <c r="F14014" s="29" t="s">
        <v>616</v>
      </c>
      <c r="G14014" s="29" t="s">
        <v>67</v>
      </c>
      <c r="H14014" s="29" t="s">
        <v>615</v>
      </c>
      <c r="I14014" s="29">
        <v>96.5</v>
      </c>
      <c r="J14014" s="29"/>
    </row>
    <row r="14015" spans="1:10" s="141" customFormat="1" ht="12.75" customHeight="1" x14ac:dyDescent="0.2">
      <c r="A14015" s="29">
        <v>1994</v>
      </c>
      <c r="B14015" s="29" t="s">
        <v>976</v>
      </c>
      <c r="C14015" s="29" t="str">
        <f>VLOOKUP(E14015,region1,2,FALSE)</f>
        <v>Mountain</v>
      </c>
      <c r="D14015" s="29" t="str">
        <f>IF(VLOOKUP(G14015,region1,2,FALSE)=C14015,"Intra-regional",VLOOKUP(G14015,region1,2,FALSE))</f>
        <v>South Central</v>
      </c>
      <c r="E14015" s="29" t="s">
        <v>87</v>
      </c>
      <c r="F14015" s="29" t="s">
        <v>647</v>
      </c>
      <c r="G14015" s="29" t="s">
        <v>76</v>
      </c>
      <c r="H14015" s="29" t="s">
        <v>648</v>
      </c>
      <c r="I14015" s="29">
        <v>40</v>
      </c>
      <c r="J14015" s="29"/>
    </row>
    <row r="14016" spans="1:10" s="141" customFormat="1" ht="12.75" customHeight="1" x14ac:dyDescent="0.2">
      <c r="A14016" s="29">
        <v>1994</v>
      </c>
      <c r="B14016" s="29" t="s">
        <v>976</v>
      </c>
      <c r="C14016" s="29" t="str">
        <f>VLOOKUP(E14016,region1,2,FALSE)</f>
        <v>South Central</v>
      </c>
      <c r="D14016" s="29" t="str">
        <f>IF(VLOOKUP(G14016,region1,2,FALSE)=C14016,"Intra-regional",VLOOKUP(G14016,region1,2,FALSE))</f>
        <v>Intra-regional</v>
      </c>
      <c r="E14016" s="29" t="s">
        <v>96</v>
      </c>
      <c r="F14016" s="29" t="s">
        <v>247</v>
      </c>
      <c r="G14016" s="29" t="s">
        <v>103</v>
      </c>
      <c r="H14016" s="29" t="s">
        <v>249</v>
      </c>
      <c r="I14016" s="29">
        <v>35</v>
      </c>
      <c r="J14016" s="29"/>
    </row>
    <row r="14017" spans="1:10" s="141" customFormat="1" ht="12.75" customHeight="1" x14ac:dyDescent="0.2">
      <c r="A14017" s="29">
        <v>1994</v>
      </c>
      <c r="B14017" s="29" t="s">
        <v>976</v>
      </c>
      <c r="C14017" s="29" t="str">
        <f>VLOOKUP(E14017,region1,2,FALSE)</f>
        <v>South Central</v>
      </c>
      <c r="D14017" s="29" t="str">
        <f>IF(VLOOKUP(G14017,region1,2,FALSE)=C14017,"Intra-regional",VLOOKUP(G14017,region1,2,FALSE))</f>
        <v>Intra-regional</v>
      </c>
      <c r="E14017" s="29" t="s">
        <v>103</v>
      </c>
      <c r="F14017" s="29" t="s">
        <v>249</v>
      </c>
      <c r="G14017" s="29" t="s">
        <v>96</v>
      </c>
      <c r="H14017" s="29" t="s">
        <v>247</v>
      </c>
      <c r="I14017" s="29">
        <v>135</v>
      </c>
      <c r="J14017" s="29"/>
    </row>
    <row r="14018" spans="1:10" s="141" customFormat="1" ht="12.75" customHeight="1" x14ac:dyDescent="0.2">
      <c r="A14018" s="29">
        <v>1994</v>
      </c>
      <c r="B14018" s="29" t="s">
        <v>976</v>
      </c>
      <c r="C14018" s="29" t="str">
        <f>VLOOKUP(E14018,region1,2,FALSE)</f>
        <v>Mountain</v>
      </c>
      <c r="D14018" s="29" t="str">
        <f>IF(VLOOKUP(G14018,region1,2,FALSE)=C14018,"Intra-regional",VLOOKUP(G14018,region1,2,FALSE))</f>
        <v>Intra-regional</v>
      </c>
      <c r="E14018" s="29" t="s">
        <v>110</v>
      </c>
      <c r="F14018" s="29" t="s">
        <v>608</v>
      </c>
      <c r="G14018" s="29" t="s">
        <v>87</v>
      </c>
      <c r="H14018" s="29" t="s">
        <v>609</v>
      </c>
      <c r="I14018" s="29">
        <v>120</v>
      </c>
      <c r="J14018" s="29"/>
    </row>
    <row r="14019" spans="1:10" s="141" customFormat="1" ht="12.75" customHeight="1" x14ac:dyDescent="0.2">
      <c r="A14019" s="29">
        <v>1994</v>
      </c>
      <c r="B14019" s="29" t="s">
        <v>118</v>
      </c>
      <c r="C14019" s="29" t="str">
        <f>VLOOKUP(E14019,region1,2,FALSE)</f>
        <v>South Central</v>
      </c>
      <c r="D14019" s="29" t="str">
        <f>IF(VLOOKUP(G14019,region1,2,FALSE)=C14019,"Intra-regional",VLOOKUP(G14019,region1,2,FALSE))</f>
        <v>Midwest</v>
      </c>
      <c r="E14019" s="29" t="s">
        <v>63</v>
      </c>
      <c r="F14019" s="29" t="s">
        <v>359</v>
      </c>
      <c r="G14019" s="29" t="s">
        <v>102</v>
      </c>
      <c r="H14019" s="29" t="s">
        <v>193</v>
      </c>
      <c r="I14019" s="29">
        <v>1832</v>
      </c>
      <c r="J14019" s="29"/>
    </row>
    <row r="14020" spans="1:10" s="141" customFormat="1" ht="12.75" customHeight="1" x14ac:dyDescent="0.2">
      <c r="A14020" s="29">
        <v>1994</v>
      </c>
      <c r="B14020" s="29" t="s">
        <v>118</v>
      </c>
      <c r="C14020" s="29" t="str">
        <f>VLOOKUP(E14020,region1,2,FALSE)</f>
        <v>South Central</v>
      </c>
      <c r="D14020" s="29" t="str">
        <f>IF(VLOOKUP(G14020,region1,2,FALSE)=C14020,"Intra-regional",VLOOKUP(G14020,region1,2,FALSE))</f>
        <v>Intra-regional</v>
      </c>
      <c r="E14020" s="74" t="s">
        <v>65</v>
      </c>
      <c r="F14020" s="74" t="s">
        <v>341</v>
      </c>
      <c r="G14020" s="74" t="s">
        <v>84</v>
      </c>
      <c r="H14020" s="74" t="s">
        <v>107</v>
      </c>
      <c r="I14020" s="74">
        <v>1573</v>
      </c>
      <c r="J14020" s="74"/>
    </row>
    <row r="14021" spans="1:10" s="141" customFormat="1" ht="12.75" customHeight="1" x14ac:dyDescent="0.2">
      <c r="A14021" s="29">
        <v>1994</v>
      </c>
      <c r="B14021" s="29" t="s">
        <v>118</v>
      </c>
      <c r="C14021" s="29" t="str">
        <f>VLOOKUP(E14021,region1,2,FALSE)</f>
        <v>Northeast</v>
      </c>
      <c r="D14021" s="29" t="str">
        <f>IF(VLOOKUP(G14021,region1,2,FALSE)=C14021,"Intra-regional",VLOOKUP(G14021,region1,2,FALSE))</f>
        <v>Intra-regional</v>
      </c>
      <c r="E14021" s="29" t="s">
        <v>68</v>
      </c>
      <c r="F14021" s="29" t="s">
        <v>503</v>
      </c>
      <c r="G14021" s="29" t="s">
        <v>81</v>
      </c>
      <c r="H14021" s="29" t="s">
        <v>504</v>
      </c>
      <c r="I14021" s="29">
        <v>80</v>
      </c>
      <c r="J14021" s="29"/>
    </row>
    <row r="14022" spans="1:10" s="141" customFormat="1" ht="12.75" customHeight="1" x14ac:dyDescent="0.2">
      <c r="A14022" s="29">
        <v>1994</v>
      </c>
      <c r="B14022" s="29" t="s">
        <v>118</v>
      </c>
      <c r="C14022" s="29" t="str">
        <f>VLOOKUP(E14022,region1,2,FALSE)</f>
        <v>Gulf of Mexico</v>
      </c>
      <c r="D14022" s="29" t="str">
        <f>IF(VLOOKUP(G14022,region1,2,FALSE)=C14022,"Intra-regional",VLOOKUP(G14022,region1,2,FALSE))</f>
        <v>South Central</v>
      </c>
      <c r="E14022" s="29" t="s">
        <v>45</v>
      </c>
      <c r="F14022" s="29" t="s">
        <v>321</v>
      </c>
      <c r="G14022" s="29" t="s">
        <v>78</v>
      </c>
      <c r="H14022" s="29" t="s">
        <v>322</v>
      </c>
      <c r="I14022" s="29">
        <v>2817</v>
      </c>
      <c r="J14022" s="29"/>
    </row>
    <row r="14023" spans="1:10" s="141" customFormat="1" ht="12.75" customHeight="1" x14ac:dyDescent="0.2">
      <c r="A14023" s="29">
        <v>1994</v>
      </c>
      <c r="B14023" s="29" t="s">
        <v>118</v>
      </c>
      <c r="C14023" s="29" t="str">
        <f>VLOOKUP(E14023,region1,2,FALSE)</f>
        <v>Midwest</v>
      </c>
      <c r="D14023" s="29" t="str">
        <f>IF(VLOOKUP(G14023,region1,2,FALSE)=C14023,"Intra-regional",VLOOKUP(G14023,region1,2,FALSE))</f>
        <v>Northeast</v>
      </c>
      <c r="E14023" s="29" t="s">
        <v>77</v>
      </c>
      <c r="F14023" s="29" t="s">
        <v>534</v>
      </c>
      <c r="G14023" s="29" t="s">
        <v>95</v>
      </c>
      <c r="H14023" s="29" t="s">
        <v>535</v>
      </c>
      <c r="I14023" s="29">
        <v>1777</v>
      </c>
      <c r="J14023" s="29"/>
    </row>
    <row r="14024" spans="1:10" s="141" customFormat="1" ht="12.75" customHeight="1" x14ac:dyDescent="0.2">
      <c r="A14024" s="29">
        <v>1994</v>
      </c>
      <c r="B14024" s="29" t="s">
        <v>118</v>
      </c>
      <c r="C14024" s="29" t="str">
        <f>VLOOKUP(E14024,region1,2,FALSE)</f>
        <v>Midwest</v>
      </c>
      <c r="D14024" s="29" t="str">
        <f>IF(VLOOKUP(G14024,region1,2,FALSE)=C14024,"Intra-regional",VLOOKUP(G14024,region1,2,FALSE))</f>
        <v>Northeast</v>
      </c>
      <c r="E14024" s="29" t="s">
        <v>77</v>
      </c>
      <c r="F14024" s="29" t="s">
        <v>439</v>
      </c>
      <c r="G14024" s="29" t="s">
        <v>108</v>
      </c>
      <c r="H14024" s="29" t="s">
        <v>193</v>
      </c>
      <c r="I14024" s="29">
        <v>681</v>
      </c>
      <c r="J14024" s="29"/>
    </row>
    <row r="14025" spans="1:10" s="141" customFormat="1" ht="12.75" customHeight="1" x14ac:dyDescent="0.2">
      <c r="A14025" s="29">
        <v>1994</v>
      </c>
      <c r="B14025" s="29" t="s">
        <v>118</v>
      </c>
      <c r="C14025" s="29" t="str">
        <f>VLOOKUP(E14025,region1,2,FALSE)</f>
        <v>South Central</v>
      </c>
      <c r="D14025" s="29" t="str">
        <f>IF(VLOOKUP(G14025,region1,2,FALSE)=C14025,"Intra-regional",VLOOKUP(G14025,region1,2,FALSE))</f>
        <v>Intra-regional</v>
      </c>
      <c r="E14025" s="29" t="s">
        <v>78</v>
      </c>
      <c r="F14025" s="29" t="s">
        <v>333</v>
      </c>
      <c r="G14025" s="29" t="s">
        <v>65</v>
      </c>
      <c r="H14025" s="29" t="s">
        <v>332</v>
      </c>
      <c r="I14025" s="29">
        <v>1581</v>
      </c>
      <c r="J14025" s="29"/>
    </row>
    <row r="14026" spans="1:10" s="141" customFormat="1" ht="12.75" customHeight="1" x14ac:dyDescent="0.2">
      <c r="A14026" s="29">
        <v>1994</v>
      </c>
      <c r="B14026" s="29" t="s">
        <v>118</v>
      </c>
      <c r="C14026" s="29" t="str">
        <f>VLOOKUP(E14026,region1,2,FALSE)</f>
        <v>South Central</v>
      </c>
      <c r="D14026" s="29" t="str">
        <f>IF(VLOOKUP(G14026,region1,2,FALSE)=C14026,"Intra-regional",VLOOKUP(G14026,region1,2,FALSE))</f>
        <v>Intra-regional</v>
      </c>
      <c r="E14026" s="29" t="s">
        <v>78</v>
      </c>
      <c r="F14026" s="29" t="s">
        <v>380</v>
      </c>
      <c r="G14026" s="29" t="s">
        <v>84</v>
      </c>
      <c r="H14026" s="29" t="s">
        <v>314</v>
      </c>
      <c r="I14026" s="29">
        <v>2520</v>
      </c>
      <c r="J14026" s="29"/>
    </row>
    <row r="14027" spans="1:10" s="141" customFormat="1" ht="12.75" customHeight="1" x14ac:dyDescent="0.2">
      <c r="A14027" s="29">
        <v>1994</v>
      </c>
      <c r="B14027" s="29" t="s">
        <v>118</v>
      </c>
      <c r="C14027" s="29" t="str">
        <f>VLOOKUP(E14027,region1,2,FALSE)</f>
        <v>Northeast</v>
      </c>
      <c r="D14027" s="29" t="str">
        <f>IF(VLOOKUP(G14027,region1,2,FALSE)=C14027,"Intra-regional",VLOOKUP(G14027,region1,2,FALSE))</f>
        <v>Intra-regional</v>
      </c>
      <c r="E14027" s="29" t="s">
        <v>81</v>
      </c>
      <c r="F14027" s="29" t="s">
        <v>504</v>
      </c>
      <c r="G14027" s="29" t="s">
        <v>68</v>
      </c>
      <c r="H14027" s="29" t="s">
        <v>503</v>
      </c>
      <c r="I14027" s="29">
        <v>81</v>
      </c>
      <c r="J14027" s="29"/>
    </row>
    <row r="14028" spans="1:10" s="141" customFormat="1" ht="12.75" customHeight="1" x14ac:dyDescent="0.2">
      <c r="A14028" s="29">
        <v>1994</v>
      </c>
      <c r="B14028" s="29" t="s">
        <v>118</v>
      </c>
      <c r="C14028" s="29" t="str">
        <f>VLOOKUP(E14028,region1,2,FALSE)</f>
        <v>Northeast</v>
      </c>
      <c r="D14028" s="29" t="str">
        <f>IF(VLOOKUP(G14028,region1,2,FALSE)=C14028,"Intra-regional",VLOOKUP(G14028,region1,2,FALSE))</f>
        <v>Intra-regional</v>
      </c>
      <c r="E14028" s="29" t="s">
        <v>81</v>
      </c>
      <c r="F14028" s="29" t="s">
        <v>495</v>
      </c>
      <c r="G14028" s="29" t="s">
        <v>89</v>
      </c>
      <c r="H14028" s="29" t="s">
        <v>370</v>
      </c>
      <c r="I14028" s="29">
        <v>75</v>
      </c>
      <c r="J14028" s="29"/>
    </row>
    <row r="14029" spans="1:10" s="141" customFormat="1" ht="12.75" customHeight="1" x14ac:dyDescent="0.2">
      <c r="A14029" s="29">
        <v>1994</v>
      </c>
      <c r="B14029" s="29" t="s">
        <v>118</v>
      </c>
      <c r="C14029" s="29" t="str">
        <f>VLOOKUP(E14029,region1,2,FALSE)</f>
        <v>Northeast</v>
      </c>
      <c r="D14029" s="29" t="str">
        <f>IF(VLOOKUP(G14029,region1,2,FALSE)=C14029,"Intra-regional",VLOOKUP(G14029,region1,2,FALSE))</f>
        <v>Intra-regional</v>
      </c>
      <c r="E14029" s="29" t="s">
        <v>81</v>
      </c>
      <c r="F14029" s="29" t="s">
        <v>455</v>
      </c>
      <c r="G14029" s="29" t="s">
        <v>99</v>
      </c>
      <c r="H14029" s="29" t="s">
        <v>456</v>
      </c>
      <c r="I14029" s="29">
        <v>173</v>
      </c>
      <c r="J14029" s="29"/>
    </row>
    <row r="14030" spans="1:10" s="141" customFormat="1" ht="12.75" customHeight="1" x14ac:dyDescent="0.2">
      <c r="A14030" s="29">
        <v>1994</v>
      </c>
      <c r="B14030" s="29" t="s">
        <v>118</v>
      </c>
      <c r="C14030" s="29" t="str">
        <f>VLOOKUP(E14030,region1,2,FALSE)</f>
        <v>Mexico</v>
      </c>
      <c r="D14030" s="29" t="str">
        <f>IF(VLOOKUP(G14030,region1,2,FALSE)=C14030,"Intra-regional",VLOOKUP(G14030,region1,2,FALSE))</f>
        <v>South Central</v>
      </c>
      <c r="E14030" s="29" t="s">
        <v>24</v>
      </c>
      <c r="F14030" s="29" t="s">
        <v>162</v>
      </c>
      <c r="G14030" s="29" t="s">
        <v>103</v>
      </c>
      <c r="H14030" s="29" t="s">
        <v>161</v>
      </c>
      <c r="I14030" s="29">
        <v>0</v>
      </c>
      <c r="J14030" s="29"/>
    </row>
    <row r="14031" spans="1:10" s="141" customFormat="1" ht="12.75" customHeight="1" x14ac:dyDescent="0.2">
      <c r="A14031" s="29">
        <v>1994</v>
      </c>
      <c r="B14031" s="29" t="s">
        <v>118</v>
      </c>
      <c r="C14031" s="29" t="str">
        <f>VLOOKUP(E14031,region1,2,FALSE)</f>
        <v>South Central</v>
      </c>
      <c r="D14031" s="29" t="str">
        <f>IF(VLOOKUP(G14031,region1,2,FALSE)=C14031,"Intra-regional",VLOOKUP(G14031,region1,2,FALSE))</f>
        <v>Intra-regional</v>
      </c>
      <c r="E14031" s="29" t="s">
        <v>84</v>
      </c>
      <c r="F14031" s="29" t="s">
        <v>424</v>
      </c>
      <c r="G14031" s="29" t="s">
        <v>63</v>
      </c>
      <c r="H14031" s="29" t="s">
        <v>425</v>
      </c>
      <c r="I14031" s="29">
        <v>1899</v>
      </c>
      <c r="J14031" s="29"/>
    </row>
    <row r="14032" spans="1:10" s="141" customFormat="1" ht="12.75" customHeight="1" x14ac:dyDescent="0.2">
      <c r="A14032" s="29">
        <v>1994</v>
      </c>
      <c r="B14032" s="29" t="s">
        <v>118</v>
      </c>
      <c r="C14032" s="29" t="str">
        <f>VLOOKUP(E14032,region1,2,FALSE)</f>
        <v>South Central</v>
      </c>
      <c r="D14032" s="29" t="str">
        <f>IF(VLOOKUP(G14032,region1,2,FALSE)=C14032,"Intra-regional",VLOOKUP(G14032,region1,2,FALSE))</f>
        <v>Midwest</v>
      </c>
      <c r="E14032" s="29" t="s">
        <v>84</v>
      </c>
      <c r="F14032" s="29" t="s">
        <v>346</v>
      </c>
      <c r="G14032" s="29" t="s">
        <v>102</v>
      </c>
      <c r="H14032" s="29" t="s">
        <v>347</v>
      </c>
      <c r="I14032" s="29">
        <v>2332</v>
      </c>
      <c r="J14032" s="29"/>
    </row>
    <row r="14033" spans="1:10" s="141" customFormat="1" ht="12.75" customHeight="1" x14ac:dyDescent="0.2">
      <c r="A14033" s="29">
        <v>1994</v>
      </c>
      <c r="B14033" s="29" t="s">
        <v>118</v>
      </c>
      <c r="C14033" s="29" t="str">
        <f>VLOOKUP(E14033,region1,2,FALSE)</f>
        <v>Northeast</v>
      </c>
      <c r="D14033" s="29" t="str">
        <f>IF(VLOOKUP(G14033,region1,2,FALSE)=C14033,"Intra-regional",VLOOKUP(G14033,region1,2,FALSE))</f>
        <v>Intra-regional</v>
      </c>
      <c r="E14033" s="29" t="s">
        <v>90</v>
      </c>
      <c r="F14033" s="29" t="s">
        <v>483</v>
      </c>
      <c r="G14033" s="29" t="s">
        <v>92</v>
      </c>
      <c r="H14033" s="29" t="s">
        <v>485</v>
      </c>
      <c r="I14033" s="29">
        <v>377</v>
      </c>
      <c r="J14033" s="29"/>
    </row>
    <row r="14034" spans="1:10" s="141" customFormat="1" ht="12.75" customHeight="1" x14ac:dyDescent="0.2">
      <c r="A14034" s="29">
        <v>1994</v>
      </c>
      <c r="B14034" s="29" t="s">
        <v>118</v>
      </c>
      <c r="C14034" s="29" t="str">
        <f>VLOOKUP(E14034,region1,2,FALSE)</f>
        <v>Northeast</v>
      </c>
      <c r="D14034" s="29" t="str">
        <f>IF(VLOOKUP(G14034,region1,2,FALSE)=C14034,"Intra-regional",VLOOKUP(G14034,region1,2,FALSE))</f>
        <v>Intra-regional</v>
      </c>
      <c r="E14034" s="29" t="s">
        <v>92</v>
      </c>
      <c r="F14034" s="29" t="s">
        <v>509</v>
      </c>
      <c r="G14034" s="29" t="s">
        <v>68</v>
      </c>
      <c r="H14034" s="29" t="s">
        <v>510</v>
      </c>
      <c r="I14034" s="29">
        <v>121</v>
      </c>
      <c r="J14034" s="29"/>
    </row>
    <row r="14035" spans="1:10" s="141" customFormat="1" ht="12.75" customHeight="1" x14ac:dyDescent="0.2">
      <c r="A14035" s="29">
        <v>1994</v>
      </c>
      <c r="B14035" s="29" t="s">
        <v>118</v>
      </c>
      <c r="C14035" s="29" t="str">
        <f>VLOOKUP(E14035,region1,2,FALSE)</f>
        <v>Northeast</v>
      </c>
      <c r="D14035" s="29" t="str">
        <f>IF(VLOOKUP(G14035,region1,2,FALSE)=C14035,"Intra-regional",VLOOKUP(G14035,region1,2,FALSE))</f>
        <v>Intra-regional</v>
      </c>
      <c r="E14035" s="29" t="s">
        <v>92</v>
      </c>
      <c r="F14035" s="29" t="s">
        <v>201</v>
      </c>
      <c r="G14035" s="29" t="s">
        <v>81</v>
      </c>
      <c r="H14035" s="29" t="s">
        <v>502</v>
      </c>
      <c r="I14035" s="29">
        <v>1059</v>
      </c>
      <c r="J14035" s="29"/>
    </row>
    <row r="14036" spans="1:10" s="141" customFormat="1" ht="12.75" customHeight="1" x14ac:dyDescent="0.2">
      <c r="A14036" s="29">
        <v>1994</v>
      </c>
      <c r="B14036" s="29" t="s">
        <v>118</v>
      </c>
      <c r="C14036" s="29" t="str">
        <f>VLOOKUP(E14036,region1,2,FALSE)</f>
        <v>Northeast</v>
      </c>
      <c r="D14036" s="29" t="str">
        <f>IF(VLOOKUP(G14036,region1,2,FALSE)=C14036,"Intra-regional",VLOOKUP(G14036,region1,2,FALSE))</f>
        <v>Canada</v>
      </c>
      <c r="E14036" s="29" t="s">
        <v>92</v>
      </c>
      <c r="F14036" s="29" t="s">
        <v>187</v>
      </c>
      <c r="G14036" s="29" t="s">
        <v>112</v>
      </c>
      <c r="H14036" s="29" t="s">
        <v>112</v>
      </c>
      <c r="I14036" s="29">
        <v>0</v>
      </c>
      <c r="J14036" s="29"/>
    </row>
    <row r="14037" spans="1:10" s="141" customFormat="1" ht="12.75" customHeight="1" x14ac:dyDescent="0.2">
      <c r="A14037" s="29">
        <v>1994</v>
      </c>
      <c r="B14037" s="29" t="s">
        <v>118</v>
      </c>
      <c r="C14037" s="29" t="str">
        <f>VLOOKUP(E14037,region1,2,FALSE)</f>
        <v>Northeast</v>
      </c>
      <c r="D14037" s="29" t="str">
        <f>IF(VLOOKUP(G14037,region1,2,FALSE)=C14037,"Intra-regional",VLOOKUP(G14037,region1,2,FALSE))</f>
        <v>Intra-regional</v>
      </c>
      <c r="E14037" s="29" t="s">
        <v>92</v>
      </c>
      <c r="F14037" s="29" t="s">
        <v>461</v>
      </c>
      <c r="G14037" s="29" t="s">
        <v>98</v>
      </c>
      <c r="H14037" s="29" t="s">
        <v>462</v>
      </c>
      <c r="I14037" s="29">
        <v>0</v>
      </c>
      <c r="J14037" s="29"/>
    </row>
    <row r="14038" spans="1:10" s="141" customFormat="1" ht="12.75" customHeight="1" x14ac:dyDescent="0.2">
      <c r="A14038" s="29">
        <v>1994</v>
      </c>
      <c r="B14038" s="29" t="s">
        <v>118</v>
      </c>
      <c r="C14038" s="29" t="str">
        <f>VLOOKUP(E14038,region1,2,FALSE)</f>
        <v>Northeast</v>
      </c>
      <c r="D14038" s="29" t="str">
        <f>IF(VLOOKUP(G14038,region1,2,FALSE)=C14038,"Intra-regional",VLOOKUP(G14038,region1,2,FALSE))</f>
        <v>Intra-regional</v>
      </c>
      <c r="E14038" s="29" t="s">
        <v>95</v>
      </c>
      <c r="F14038" s="29" t="s">
        <v>459</v>
      </c>
      <c r="G14038" s="29" t="s">
        <v>98</v>
      </c>
      <c r="H14038" s="29" t="s">
        <v>360</v>
      </c>
      <c r="I14038" s="29">
        <v>1575</v>
      </c>
      <c r="J14038" s="29"/>
    </row>
    <row r="14039" spans="1:10" s="141" customFormat="1" ht="12.75" customHeight="1" x14ac:dyDescent="0.2">
      <c r="A14039" s="29">
        <v>1994</v>
      </c>
      <c r="B14039" s="29" t="s">
        <v>118</v>
      </c>
      <c r="C14039" s="29" t="str">
        <f>VLOOKUP(E14039,region1,2,FALSE)</f>
        <v>Canada</v>
      </c>
      <c r="D14039" s="29" t="str">
        <f>IF(VLOOKUP(G14039,region1,2,FALSE)=C14039,"Intra-regional",VLOOKUP(G14039,region1,2,FALSE))</f>
        <v>Northeast</v>
      </c>
      <c r="E14039" s="29" t="s">
        <v>112</v>
      </c>
      <c r="F14039" s="29" t="s">
        <v>112</v>
      </c>
      <c r="G14039" s="29" t="s">
        <v>92</v>
      </c>
      <c r="H14039" s="29" t="s">
        <v>187</v>
      </c>
      <c r="I14039" s="29">
        <v>751</v>
      </c>
      <c r="J14039" s="29"/>
    </row>
    <row r="14040" spans="1:10" s="141" customFormat="1" ht="12.75" customHeight="1" x14ac:dyDescent="0.2">
      <c r="A14040" s="29">
        <v>1994</v>
      </c>
      <c r="B14040" s="29" t="s">
        <v>118</v>
      </c>
      <c r="C14040" s="29" t="str">
        <f>VLOOKUP(E14040,region1,2,FALSE)</f>
        <v>Northeast</v>
      </c>
      <c r="D14040" s="29" t="str">
        <f>IF(VLOOKUP(G14040,region1,2,FALSE)=C14040,"Intra-regional",VLOOKUP(G14040,region1,2,FALSE))</f>
        <v>Intra-regional</v>
      </c>
      <c r="E14040" s="29" t="s">
        <v>98</v>
      </c>
      <c r="F14040" s="29" t="s">
        <v>452</v>
      </c>
      <c r="G14040" s="29" t="s">
        <v>90</v>
      </c>
      <c r="H14040" s="29" t="s">
        <v>490</v>
      </c>
      <c r="I14040" s="29">
        <v>499</v>
      </c>
      <c r="J14040" s="29"/>
    </row>
    <row r="14041" spans="1:10" s="141" customFormat="1" ht="12.75" customHeight="1" x14ac:dyDescent="0.2">
      <c r="A14041" s="29">
        <v>1994</v>
      </c>
      <c r="B14041" s="29" t="s">
        <v>118</v>
      </c>
      <c r="C14041" s="29" t="str">
        <f>VLOOKUP(E14041,region1,2,FALSE)</f>
        <v>Northeast</v>
      </c>
      <c r="D14041" s="29" t="str">
        <f>IF(VLOOKUP(G14041,region1,2,FALSE)=C14041,"Intra-regional",VLOOKUP(G14041,region1,2,FALSE))</f>
        <v>Intra-regional</v>
      </c>
      <c r="E14041" s="29" t="s">
        <v>98</v>
      </c>
      <c r="F14041" s="29" t="s">
        <v>462</v>
      </c>
      <c r="G14041" s="29" t="s">
        <v>92</v>
      </c>
      <c r="H14041" s="29" t="s">
        <v>461</v>
      </c>
      <c r="I14041" s="29">
        <v>0</v>
      </c>
      <c r="J14041" s="29"/>
    </row>
    <row r="14042" spans="1:10" s="141" customFormat="1" ht="12.75" customHeight="1" x14ac:dyDescent="0.2">
      <c r="A14042" s="29">
        <v>1994</v>
      </c>
      <c r="B14042" s="29" t="s">
        <v>118</v>
      </c>
      <c r="C14042" s="29" t="str">
        <f>VLOOKUP(E14042,region1,2,FALSE)</f>
        <v>Northeast</v>
      </c>
      <c r="D14042" s="29" t="str">
        <f>IF(VLOOKUP(G14042,region1,2,FALSE)=C14042,"Intra-regional",VLOOKUP(G14042,region1,2,FALSE))</f>
        <v>Intra-regional</v>
      </c>
      <c r="E14042" s="29" t="s">
        <v>98</v>
      </c>
      <c r="F14042" s="29" t="s">
        <v>777</v>
      </c>
      <c r="G14042" s="29" t="s">
        <v>92</v>
      </c>
      <c r="H14042" s="29" t="s">
        <v>466</v>
      </c>
      <c r="I14042" s="29">
        <v>475</v>
      </c>
      <c r="J14042" s="29"/>
    </row>
    <row r="14043" spans="1:10" s="141" customFormat="1" ht="12.75" customHeight="1" x14ac:dyDescent="0.2">
      <c r="A14043" s="29">
        <v>1994</v>
      </c>
      <c r="B14043" s="29" t="s">
        <v>118</v>
      </c>
      <c r="C14043" s="29" t="str">
        <f>VLOOKUP(E14043,region1,2,FALSE)</f>
        <v>Northeast</v>
      </c>
      <c r="D14043" s="29" t="str">
        <f>IF(VLOOKUP(G14043,region1,2,FALSE)=C14043,"Intra-regional",VLOOKUP(G14043,region1,2,FALSE))</f>
        <v>Intra-regional</v>
      </c>
      <c r="E14043" s="29" t="s">
        <v>98</v>
      </c>
      <c r="F14043" s="29" t="s">
        <v>464</v>
      </c>
      <c r="G14043" s="29" t="s">
        <v>92</v>
      </c>
      <c r="H14043" s="29" t="s">
        <v>468</v>
      </c>
      <c r="I14043" s="29">
        <v>505</v>
      </c>
      <c r="J14043" s="29"/>
    </row>
    <row r="14044" spans="1:10" s="141" customFormat="1" ht="12.75" customHeight="1" x14ac:dyDescent="0.2">
      <c r="A14044" s="29">
        <v>1994</v>
      </c>
      <c r="B14044" s="29" t="s">
        <v>118</v>
      </c>
      <c r="C14044" s="29" t="str">
        <f>VLOOKUP(E14044,region1,2,FALSE)</f>
        <v>Midwest</v>
      </c>
      <c r="D14044" s="29" t="str">
        <f>IF(VLOOKUP(G14044,region1,2,FALSE)=C14044,"Intra-regional",VLOOKUP(G14044,region1,2,FALSE))</f>
        <v>South Central</v>
      </c>
      <c r="E14044" s="29" t="s">
        <v>102</v>
      </c>
      <c r="F14044" s="29" t="s">
        <v>193</v>
      </c>
      <c r="G14044" s="29" t="s">
        <v>63</v>
      </c>
      <c r="H14044" s="29" t="s">
        <v>359</v>
      </c>
      <c r="I14044" s="29">
        <v>500</v>
      </c>
      <c r="J14044" s="29"/>
    </row>
    <row r="14045" spans="1:10" s="141" customFormat="1" ht="12.75" customHeight="1" x14ac:dyDescent="0.2">
      <c r="A14045" s="29">
        <v>1994</v>
      </c>
      <c r="B14045" s="29" t="s">
        <v>118</v>
      </c>
      <c r="C14045" s="29" t="str">
        <f>VLOOKUP(E14045,region1,2,FALSE)</f>
        <v>Midwest</v>
      </c>
      <c r="D14045" s="29" t="str">
        <f>IF(VLOOKUP(G14045,region1,2,FALSE)=C14045,"Intra-regional",VLOOKUP(G14045,region1,2,FALSE))</f>
        <v>Intra-regional</v>
      </c>
      <c r="E14045" s="29" t="s">
        <v>102</v>
      </c>
      <c r="F14045" s="29" t="s">
        <v>352</v>
      </c>
      <c r="G14045" s="29" t="s">
        <v>77</v>
      </c>
      <c r="H14045" s="29" t="s">
        <v>351</v>
      </c>
      <c r="I14045" s="29">
        <v>2771</v>
      </c>
      <c r="J14045" s="29"/>
    </row>
    <row r="14046" spans="1:10" s="141" customFormat="1" ht="12.75" customHeight="1" x14ac:dyDescent="0.2">
      <c r="A14046" s="29">
        <v>1994</v>
      </c>
      <c r="B14046" s="29" t="s">
        <v>118</v>
      </c>
      <c r="C14046" s="29" t="str">
        <f>VLOOKUP(E14046,region1,2,FALSE)</f>
        <v>South Central</v>
      </c>
      <c r="D14046" s="29" t="str">
        <f>IF(VLOOKUP(G14046,region1,2,FALSE)=C14046,"Intra-regional",VLOOKUP(G14046,region1,2,FALSE))</f>
        <v>Intra-regional</v>
      </c>
      <c r="E14046" s="29" t="s">
        <v>103</v>
      </c>
      <c r="F14046" s="29" t="s">
        <v>311</v>
      </c>
      <c r="G14046" s="29" t="s">
        <v>78</v>
      </c>
      <c r="H14046" s="29" t="s">
        <v>311</v>
      </c>
      <c r="I14046" s="29">
        <v>1307</v>
      </c>
      <c r="J14046" s="29"/>
    </row>
    <row r="14047" spans="1:10" s="141" customFormat="1" ht="12.75" customHeight="1" x14ac:dyDescent="0.2">
      <c r="A14047" s="29">
        <v>1994</v>
      </c>
      <c r="B14047" s="29" t="s">
        <v>118</v>
      </c>
      <c r="C14047" s="29" t="str">
        <f>VLOOKUP(E14047,region1,2,FALSE)</f>
        <v>South Central</v>
      </c>
      <c r="D14047" s="29" t="str">
        <f>IF(VLOOKUP(G14047,region1,2,FALSE)=C14047,"Intra-regional",VLOOKUP(G14047,region1,2,FALSE))</f>
        <v>Mexico</v>
      </c>
      <c r="E14047" s="29" t="s">
        <v>103</v>
      </c>
      <c r="F14047" s="29" t="s">
        <v>161</v>
      </c>
      <c r="G14047" s="29" t="s">
        <v>24</v>
      </c>
      <c r="H14047" s="29" t="s">
        <v>162</v>
      </c>
      <c r="I14047" s="29">
        <v>0</v>
      </c>
      <c r="J14047" s="29"/>
    </row>
    <row r="14048" spans="1:10" s="141" customFormat="1" ht="12.75" customHeight="1" x14ac:dyDescent="0.2">
      <c r="A14048" s="29">
        <v>1994</v>
      </c>
      <c r="B14048" s="29" t="s">
        <v>163</v>
      </c>
      <c r="C14048" s="29" t="str">
        <f>VLOOKUP(E14048,region1,2,FALSE)</f>
        <v>South Central</v>
      </c>
      <c r="D14048" s="29" t="str">
        <f>IF(VLOOKUP(G14048,region1,2,FALSE)=C14048,"Intra-regional",VLOOKUP(G14048,region1,2,FALSE))</f>
        <v>Midwest</v>
      </c>
      <c r="E14048" s="29" t="s">
        <v>63</v>
      </c>
      <c r="F14048" s="29" t="s">
        <v>359</v>
      </c>
      <c r="G14048" s="29" t="s">
        <v>102</v>
      </c>
      <c r="H14048" s="29" t="s">
        <v>360</v>
      </c>
      <c r="I14048" s="29">
        <v>2251</v>
      </c>
      <c r="J14048" s="29"/>
    </row>
    <row r="14049" spans="1:10" s="141" customFormat="1" ht="12.75" customHeight="1" x14ac:dyDescent="0.2">
      <c r="A14049" s="29">
        <v>1994</v>
      </c>
      <c r="B14049" s="29" t="s">
        <v>163</v>
      </c>
      <c r="C14049" s="29" t="str">
        <f>VLOOKUP(E14049,region1,2,FALSE)</f>
        <v>South Central</v>
      </c>
      <c r="D14049" s="29" t="str">
        <f>IF(VLOOKUP(G14049,region1,2,FALSE)=C14049,"Intra-regional",VLOOKUP(G14049,region1,2,FALSE))</f>
        <v>Midwest</v>
      </c>
      <c r="E14049" s="29" t="s">
        <v>65</v>
      </c>
      <c r="F14049" s="29" t="s">
        <v>637</v>
      </c>
      <c r="G14049" s="29" t="s">
        <v>85</v>
      </c>
      <c r="H14049" s="29" t="s">
        <v>537</v>
      </c>
      <c r="I14049" s="29">
        <v>324</v>
      </c>
      <c r="J14049" s="29"/>
    </row>
    <row r="14050" spans="1:10" s="141" customFormat="1" ht="12.75" customHeight="1" x14ac:dyDescent="0.2">
      <c r="A14050" s="29">
        <v>1994</v>
      </c>
      <c r="B14050" s="29" t="s">
        <v>163</v>
      </c>
      <c r="C14050" s="29" t="str">
        <f>VLOOKUP(E14050,region1,2,FALSE)</f>
        <v>Gulf of Mexico</v>
      </c>
      <c r="D14050" s="29" t="str">
        <f>IF(VLOOKUP(G14050,region1,2,FALSE)=C14050,"Intra-regional",VLOOKUP(G14050,region1,2,FALSE))</f>
        <v>South Central</v>
      </c>
      <c r="E14050" s="29" t="s">
        <v>45</v>
      </c>
      <c r="F14050" s="29" t="s">
        <v>276</v>
      </c>
      <c r="G14050" s="29" t="s">
        <v>78</v>
      </c>
      <c r="H14050" s="29" t="s">
        <v>268</v>
      </c>
      <c r="I14050" s="29">
        <v>990</v>
      </c>
      <c r="J14050" s="29"/>
    </row>
    <row r="14051" spans="1:10" s="141" customFormat="1" ht="12.75" customHeight="1" x14ac:dyDescent="0.2">
      <c r="A14051" s="29">
        <v>1994</v>
      </c>
      <c r="B14051" s="29" t="s">
        <v>163</v>
      </c>
      <c r="C14051" s="29" t="str">
        <f>VLOOKUP(E14051,region1,2,FALSE)</f>
        <v>Midwest</v>
      </c>
      <c r="D14051" s="29" t="str">
        <f>IF(VLOOKUP(G14051,region1,2,FALSE)=C14051,"Intra-regional",VLOOKUP(G14051,region1,2,FALSE))</f>
        <v>Intra-regional</v>
      </c>
      <c r="E14051" s="29" t="s">
        <v>73</v>
      </c>
      <c r="F14051" s="29" t="s">
        <v>566</v>
      </c>
      <c r="G14051" s="29" t="s">
        <v>74</v>
      </c>
      <c r="H14051" s="29" t="s">
        <v>567</v>
      </c>
      <c r="I14051" s="29">
        <v>400</v>
      </c>
      <c r="J14051" s="29"/>
    </row>
    <row r="14052" spans="1:10" s="141" customFormat="1" ht="12.75" customHeight="1" x14ac:dyDescent="0.2">
      <c r="A14052" s="29">
        <v>1994</v>
      </c>
      <c r="B14052" s="29" t="s">
        <v>163</v>
      </c>
      <c r="C14052" s="29" t="str">
        <f>VLOOKUP(E14052,region1,2,FALSE)</f>
        <v>Midwest</v>
      </c>
      <c r="D14052" s="29" t="str">
        <f>IF(VLOOKUP(G14052,region1,2,FALSE)=C14052,"Intra-regional",VLOOKUP(G14052,region1,2,FALSE))</f>
        <v>Northeast</v>
      </c>
      <c r="E14052" s="29" t="s">
        <v>74</v>
      </c>
      <c r="F14052" s="29" t="s">
        <v>407</v>
      </c>
      <c r="G14052" s="29" t="s">
        <v>95</v>
      </c>
      <c r="H14052" s="29" t="s">
        <v>538</v>
      </c>
      <c r="I14052" s="29">
        <v>671</v>
      </c>
      <c r="J14052" s="29"/>
    </row>
    <row r="14053" spans="1:10" s="141" customFormat="1" ht="12.75" customHeight="1" x14ac:dyDescent="0.2">
      <c r="A14053" s="29">
        <v>1994</v>
      </c>
      <c r="B14053" s="29" t="s">
        <v>163</v>
      </c>
      <c r="C14053" s="29" t="str">
        <f>VLOOKUP(E14053,region1,2,FALSE)</f>
        <v>Midwest</v>
      </c>
      <c r="D14053" s="29" t="str">
        <f>IF(VLOOKUP(G14053,region1,2,FALSE)=C14053,"Intra-regional",VLOOKUP(G14053,region1,2,FALSE))</f>
        <v>Northeast</v>
      </c>
      <c r="E14053" s="29" t="s">
        <v>77</v>
      </c>
      <c r="F14053" s="29" t="s">
        <v>534</v>
      </c>
      <c r="G14053" s="29" t="s">
        <v>95</v>
      </c>
      <c r="H14053" s="29" t="s">
        <v>535</v>
      </c>
      <c r="I14053" s="29">
        <v>2066</v>
      </c>
      <c r="J14053" s="29"/>
    </row>
    <row r="14054" spans="1:10" s="141" customFormat="1" ht="12.75" customHeight="1" x14ac:dyDescent="0.2">
      <c r="A14054" s="29">
        <v>1994</v>
      </c>
      <c r="B14054" s="29" t="s">
        <v>163</v>
      </c>
      <c r="C14054" s="29" t="str">
        <f>VLOOKUP(E14054,region1,2,FALSE)</f>
        <v>South Central</v>
      </c>
      <c r="D14054" s="29" t="str">
        <f>IF(VLOOKUP(G14054,region1,2,FALSE)=C14054,"Intra-regional",VLOOKUP(G14054,region1,2,FALSE))</f>
        <v>Intra-regional</v>
      </c>
      <c r="E14054" s="29" t="s">
        <v>78</v>
      </c>
      <c r="F14054" s="29" t="s">
        <v>378</v>
      </c>
      <c r="G14054" s="29" t="s">
        <v>84</v>
      </c>
      <c r="H14054" s="29" t="s">
        <v>379</v>
      </c>
      <c r="I14054" s="29">
        <v>2202</v>
      </c>
      <c r="J14054" s="29"/>
    </row>
    <row r="14055" spans="1:10" s="141" customFormat="1" ht="12.75" customHeight="1" x14ac:dyDescent="0.2">
      <c r="A14055" s="29">
        <v>1994</v>
      </c>
      <c r="B14055" s="29" t="s">
        <v>163</v>
      </c>
      <c r="C14055" s="29" t="str">
        <f>VLOOKUP(E14055,region1,2,FALSE)</f>
        <v>South Central</v>
      </c>
      <c r="D14055" s="29" t="str">
        <f>IF(VLOOKUP(G14055,region1,2,FALSE)=C14055,"Intra-regional",VLOOKUP(G14055,region1,2,FALSE))</f>
        <v>Intra-regional</v>
      </c>
      <c r="E14055" s="29" t="s">
        <v>78</v>
      </c>
      <c r="F14055" s="29" t="s">
        <v>309</v>
      </c>
      <c r="G14055" s="29" t="s">
        <v>103</v>
      </c>
      <c r="H14055" s="29" t="s">
        <v>269</v>
      </c>
      <c r="I14055" s="29">
        <v>743</v>
      </c>
      <c r="J14055" s="29"/>
    </row>
    <row r="14056" spans="1:10" s="141" customFormat="1" ht="12.75" customHeight="1" x14ac:dyDescent="0.2">
      <c r="A14056" s="29">
        <v>1994</v>
      </c>
      <c r="B14056" s="29" t="s">
        <v>163</v>
      </c>
      <c r="C14056" s="29" t="str">
        <f>VLOOKUP(E14056,region1,2,FALSE)</f>
        <v>South Central</v>
      </c>
      <c r="D14056" s="29" t="str">
        <f>IF(VLOOKUP(G14056,region1,2,FALSE)=C14056,"Intra-regional",VLOOKUP(G14056,region1,2,FALSE))</f>
        <v>Intra-regional</v>
      </c>
      <c r="E14056" s="29" t="s">
        <v>78</v>
      </c>
      <c r="F14056" s="29" t="s">
        <v>265</v>
      </c>
      <c r="G14056" s="29" t="s">
        <v>103</v>
      </c>
      <c r="H14056" s="29" t="s">
        <v>266</v>
      </c>
      <c r="I14056" s="29">
        <v>199</v>
      </c>
      <c r="J14056" s="29"/>
    </row>
    <row r="14057" spans="1:10" s="141" customFormat="1" ht="12.75" customHeight="1" x14ac:dyDescent="0.2">
      <c r="A14057" s="29">
        <v>1994</v>
      </c>
      <c r="B14057" s="29" t="s">
        <v>163</v>
      </c>
      <c r="C14057" s="29" t="str">
        <f>VLOOKUP(E14057,region1,2,FALSE)</f>
        <v>Northeast</v>
      </c>
      <c r="D14057" s="29" t="str">
        <f>IF(VLOOKUP(G14057,region1,2,FALSE)=C14057,"Intra-regional",VLOOKUP(G14057,region1,2,FALSE))</f>
        <v>Intra-regional</v>
      </c>
      <c r="E14057" s="29" t="s">
        <v>80</v>
      </c>
      <c r="F14057" s="29" t="s">
        <v>473</v>
      </c>
      <c r="G14057" s="29" t="s">
        <v>98</v>
      </c>
      <c r="H14057" s="29" t="s">
        <v>350</v>
      </c>
      <c r="I14057" s="29">
        <v>300</v>
      </c>
      <c r="J14057" s="29"/>
    </row>
    <row r="14058" spans="1:10" s="141" customFormat="1" ht="12.75" customHeight="1" x14ac:dyDescent="0.2">
      <c r="A14058" s="29">
        <v>1994</v>
      </c>
      <c r="B14058" s="29" t="s">
        <v>163</v>
      </c>
      <c r="C14058" s="29" t="str">
        <f>VLOOKUP(E14058,region1,2,FALSE)</f>
        <v>Mexico</v>
      </c>
      <c r="D14058" s="29" t="str">
        <f>IF(VLOOKUP(G14058,region1,2,FALSE)=C14058,"Intra-regional",VLOOKUP(G14058,region1,2,FALSE))</f>
        <v>South Central</v>
      </c>
      <c r="E14058" s="29" t="s">
        <v>24</v>
      </c>
      <c r="F14058" s="29" t="s">
        <v>162</v>
      </c>
      <c r="G14058" s="29" t="s">
        <v>103</v>
      </c>
      <c r="H14058" s="29" t="s">
        <v>161</v>
      </c>
      <c r="I14058" s="29">
        <v>350</v>
      </c>
      <c r="J14058" s="29"/>
    </row>
    <row r="14059" spans="1:10" s="141" customFormat="1" ht="12.75" customHeight="1" x14ac:dyDescent="0.2">
      <c r="A14059" s="29">
        <v>1994</v>
      </c>
      <c r="B14059" s="29" t="s">
        <v>163</v>
      </c>
      <c r="C14059" s="29" t="str">
        <f>VLOOKUP(E14059,region1,2,FALSE)</f>
        <v>South Central</v>
      </c>
      <c r="D14059" s="29" t="str">
        <f>IF(VLOOKUP(G14059,region1,2,FALSE)=C14059,"Intra-regional",VLOOKUP(G14059,region1,2,FALSE))</f>
        <v>Intra-regional</v>
      </c>
      <c r="E14059" s="29" t="s">
        <v>84</v>
      </c>
      <c r="F14059" s="29" t="s">
        <v>422</v>
      </c>
      <c r="G14059" s="29" t="s">
        <v>63</v>
      </c>
      <c r="H14059" s="29" t="s">
        <v>423</v>
      </c>
      <c r="I14059" s="29">
        <v>2108</v>
      </c>
      <c r="J14059" s="29"/>
    </row>
    <row r="14060" spans="1:10" s="141" customFormat="1" ht="12.75" customHeight="1" x14ac:dyDescent="0.2">
      <c r="A14060" s="29">
        <v>1994</v>
      </c>
      <c r="B14060" s="29" t="s">
        <v>163</v>
      </c>
      <c r="C14060" s="29" t="str">
        <f>VLOOKUP(E14060,region1,2,FALSE)</f>
        <v>Midwest</v>
      </c>
      <c r="D14060" s="29" t="str">
        <f>IF(VLOOKUP(G14060,region1,2,FALSE)=C14060,"Intra-regional",VLOOKUP(G14060,region1,2,FALSE))</f>
        <v>Intra-regional</v>
      </c>
      <c r="E14060" s="29" t="s">
        <v>85</v>
      </c>
      <c r="F14060" s="29" t="s">
        <v>570</v>
      </c>
      <c r="G14060" s="29" t="s">
        <v>73</v>
      </c>
      <c r="H14060" s="29" t="s">
        <v>571</v>
      </c>
      <c r="I14060" s="29">
        <v>300</v>
      </c>
      <c r="J14060" s="29"/>
    </row>
    <row r="14061" spans="1:10" s="141" customFormat="1" ht="12.75" customHeight="1" x14ac:dyDescent="0.2">
      <c r="A14061" s="29">
        <v>1994</v>
      </c>
      <c r="B14061" s="29" t="s">
        <v>163</v>
      </c>
      <c r="C14061" s="29" t="str">
        <f>VLOOKUP(E14061,region1,2,FALSE)</f>
        <v>Northeast</v>
      </c>
      <c r="D14061" s="29" t="str">
        <f>IF(VLOOKUP(G14061,region1,2,FALSE)=C14061,"Intra-regional",VLOOKUP(G14061,region1,2,FALSE))</f>
        <v>Intra-regional</v>
      </c>
      <c r="E14061" s="29" t="s">
        <v>90</v>
      </c>
      <c r="F14061" s="29" t="s">
        <v>484</v>
      </c>
      <c r="G14061" s="29" t="s">
        <v>92</v>
      </c>
      <c r="H14061" s="29" t="s">
        <v>363</v>
      </c>
      <c r="I14061" s="29">
        <v>562</v>
      </c>
      <c r="J14061" s="29"/>
    </row>
    <row r="14062" spans="1:10" s="141" customFormat="1" ht="12.75" customHeight="1" x14ac:dyDescent="0.2">
      <c r="A14062" s="29">
        <v>1994</v>
      </c>
      <c r="B14062" s="29" t="s">
        <v>163</v>
      </c>
      <c r="C14062" s="29" t="str">
        <f>VLOOKUP(E14062,region1,2,FALSE)</f>
        <v>Northeast</v>
      </c>
      <c r="D14062" s="29" t="str">
        <f>IF(VLOOKUP(G14062,region1,2,FALSE)=C14062,"Intra-regional",VLOOKUP(G14062,region1,2,FALSE))</f>
        <v>Intra-regional</v>
      </c>
      <c r="E14062" s="29" t="s">
        <v>90</v>
      </c>
      <c r="F14062" s="29" t="s">
        <v>745</v>
      </c>
      <c r="G14062" s="29" t="s">
        <v>92</v>
      </c>
      <c r="H14062" s="29" t="s">
        <v>744</v>
      </c>
      <c r="I14062" s="29">
        <v>0</v>
      </c>
      <c r="J14062" s="29"/>
    </row>
    <row r="14063" spans="1:10" s="141" customFormat="1" ht="12.75" customHeight="1" x14ac:dyDescent="0.2">
      <c r="A14063" s="29">
        <v>1994</v>
      </c>
      <c r="B14063" s="29" t="s">
        <v>163</v>
      </c>
      <c r="C14063" s="29" t="str">
        <f>VLOOKUP(E14063,region1,2,FALSE)</f>
        <v>Northeast</v>
      </c>
      <c r="D14063" s="29" t="str">
        <f>IF(VLOOKUP(G14063,region1,2,FALSE)=C14063,"Intra-regional",VLOOKUP(G14063,region1,2,FALSE))</f>
        <v>Intra-regional</v>
      </c>
      <c r="E14063" s="29" t="s">
        <v>95</v>
      </c>
      <c r="F14063" s="29" t="s">
        <v>401</v>
      </c>
      <c r="G14063" s="29" t="s">
        <v>108</v>
      </c>
      <c r="H14063" s="29" t="s">
        <v>345</v>
      </c>
      <c r="I14063" s="29">
        <v>2671</v>
      </c>
      <c r="J14063" s="29"/>
    </row>
    <row r="14064" spans="1:10" s="141" customFormat="1" ht="12.75" customHeight="1" x14ac:dyDescent="0.2">
      <c r="A14064" s="29">
        <v>1994</v>
      </c>
      <c r="B14064" s="29" t="s">
        <v>163</v>
      </c>
      <c r="C14064" s="29" t="str">
        <f>VLOOKUP(E14064,region1,2,FALSE)</f>
        <v>Northeast</v>
      </c>
      <c r="D14064" s="29" t="str">
        <f>IF(VLOOKUP(G14064,region1,2,FALSE)=C14064,"Intra-regional",VLOOKUP(G14064,region1,2,FALSE))</f>
        <v>Intra-regional</v>
      </c>
      <c r="E14064" s="29" t="s">
        <v>98</v>
      </c>
      <c r="F14064" s="29" t="s">
        <v>69</v>
      </c>
      <c r="G14064" s="29" t="s">
        <v>69</v>
      </c>
      <c r="H14064" s="29" t="s">
        <v>492</v>
      </c>
      <c r="I14064" s="29">
        <v>50</v>
      </c>
      <c r="J14064" s="29"/>
    </row>
    <row r="14065" spans="1:10" s="141" customFormat="1" ht="12.75" customHeight="1" x14ac:dyDescent="0.2">
      <c r="A14065" s="29">
        <v>1994</v>
      </c>
      <c r="B14065" s="29" t="s">
        <v>163</v>
      </c>
      <c r="C14065" s="29" t="str">
        <f>VLOOKUP(E14065,region1,2,FALSE)</f>
        <v>Northeast</v>
      </c>
      <c r="D14065" s="29" t="str">
        <f>IF(VLOOKUP(G14065,region1,2,FALSE)=C14065,"Intra-regional",VLOOKUP(G14065,region1,2,FALSE))</f>
        <v>Intra-regional</v>
      </c>
      <c r="E14065" s="29" t="s">
        <v>98</v>
      </c>
      <c r="F14065" s="29" t="s">
        <v>350</v>
      </c>
      <c r="G14065" s="29" t="s">
        <v>80</v>
      </c>
      <c r="H14065" s="29" t="s">
        <v>473</v>
      </c>
      <c r="I14065" s="29">
        <v>300</v>
      </c>
      <c r="J14065" s="29"/>
    </row>
    <row r="14066" spans="1:10" s="141" customFormat="1" ht="12.75" customHeight="1" x14ac:dyDescent="0.2">
      <c r="A14066" s="29">
        <v>1994</v>
      </c>
      <c r="B14066" s="29" t="s">
        <v>163</v>
      </c>
      <c r="C14066" s="29" t="str">
        <f>VLOOKUP(E14066,region1,2,FALSE)</f>
        <v>Northeast</v>
      </c>
      <c r="D14066" s="29" t="str">
        <f>IF(VLOOKUP(G14066,region1,2,FALSE)=C14066,"Intra-regional",VLOOKUP(G14066,region1,2,FALSE))</f>
        <v>Intra-regional</v>
      </c>
      <c r="E14066" s="29" t="s">
        <v>98</v>
      </c>
      <c r="F14066" s="29" t="s">
        <v>69</v>
      </c>
      <c r="G14066" s="29" t="s">
        <v>90</v>
      </c>
      <c r="H14066" s="29" t="s">
        <v>489</v>
      </c>
      <c r="I14066" s="29">
        <v>2780</v>
      </c>
      <c r="J14066" s="29"/>
    </row>
    <row r="14067" spans="1:10" s="141" customFormat="1" ht="12.75" customHeight="1" x14ac:dyDescent="0.2">
      <c r="A14067" s="29">
        <v>1994</v>
      </c>
      <c r="B14067" s="29" t="s">
        <v>163</v>
      </c>
      <c r="C14067" s="29" t="str">
        <f>VLOOKUP(E14067,region1,2,FALSE)</f>
        <v>Midwest</v>
      </c>
      <c r="D14067" s="29" t="str">
        <f>IF(VLOOKUP(G14067,region1,2,FALSE)=C14067,"Intra-regional",VLOOKUP(G14067,region1,2,FALSE))</f>
        <v>Intra-regional</v>
      </c>
      <c r="E14067" s="29" t="s">
        <v>102</v>
      </c>
      <c r="F14067" s="29" t="s">
        <v>400</v>
      </c>
      <c r="G14067" s="29" t="s">
        <v>77</v>
      </c>
      <c r="H14067" s="29" t="s">
        <v>401</v>
      </c>
      <c r="I14067" s="29">
        <v>2200</v>
      </c>
      <c r="J14067" s="29"/>
    </row>
    <row r="14068" spans="1:10" s="141" customFormat="1" ht="12.75" customHeight="1" x14ac:dyDescent="0.2">
      <c r="A14068" s="29">
        <v>1994</v>
      </c>
      <c r="B14068" s="29" t="s">
        <v>163</v>
      </c>
      <c r="C14068" s="29" t="str">
        <f>VLOOKUP(E14068,region1,2,FALSE)</f>
        <v>South Central</v>
      </c>
      <c r="D14068" s="29" t="str">
        <f>IF(VLOOKUP(G14068,region1,2,FALSE)=C14068,"Intra-regional",VLOOKUP(G14068,region1,2,FALSE))</f>
        <v>Intra-regional</v>
      </c>
      <c r="E14068" s="29" t="s">
        <v>103</v>
      </c>
      <c r="F14068" s="29" t="s">
        <v>286</v>
      </c>
      <c r="G14068" s="29" t="s">
        <v>65</v>
      </c>
      <c r="H14068" s="29" t="s">
        <v>285</v>
      </c>
      <c r="I14068" s="29">
        <v>267</v>
      </c>
      <c r="J14068" s="29"/>
    </row>
    <row r="14069" spans="1:10" s="141" customFormat="1" ht="12.75" customHeight="1" x14ac:dyDescent="0.2">
      <c r="A14069" s="29">
        <v>1994</v>
      </c>
      <c r="B14069" s="29" t="s">
        <v>163</v>
      </c>
      <c r="C14069" s="29" t="str">
        <f>VLOOKUP(E14069,region1,2,FALSE)</f>
        <v>South Central</v>
      </c>
      <c r="D14069" s="29" t="str">
        <f>IF(VLOOKUP(G14069,region1,2,FALSE)=C14069,"Intra-regional",VLOOKUP(G14069,region1,2,FALSE))</f>
        <v>Intra-regional</v>
      </c>
      <c r="E14069" s="29" t="s">
        <v>103</v>
      </c>
      <c r="F14069" s="29" t="s">
        <v>269</v>
      </c>
      <c r="G14069" s="29" t="s">
        <v>78</v>
      </c>
      <c r="H14069" s="29" t="s">
        <v>309</v>
      </c>
      <c r="I14069" s="29">
        <v>743</v>
      </c>
      <c r="J14069" s="29"/>
    </row>
    <row r="14070" spans="1:10" s="141" customFormat="1" ht="12.75" customHeight="1" x14ac:dyDescent="0.2">
      <c r="A14070" s="29">
        <v>1994</v>
      </c>
      <c r="B14070" s="29" t="s">
        <v>163</v>
      </c>
      <c r="C14070" s="29" t="str">
        <f>VLOOKUP(E14070,region1,2,FALSE)</f>
        <v>South Central</v>
      </c>
      <c r="D14070" s="29" t="str">
        <f>IF(VLOOKUP(G14070,region1,2,FALSE)=C14070,"Intra-regional",VLOOKUP(G14070,region1,2,FALSE))</f>
        <v>Intra-regional</v>
      </c>
      <c r="E14070" s="29" t="s">
        <v>103</v>
      </c>
      <c r="F14070" s="29" t="s">
        <v>266</v>
      </c>
      <c r="G14070" s="29" t="s">
        <v>78</v>
      </c>
      <c r="H14070" s="29" t="s">
        <v>265</v>
      </c>
      <c r="I14070" s="29">
        <v>199</v>
      </c>
      <c r="J14070" s="29"/>
    </row>
    <row r="14071" spans="1:10" s="141" customFormat="1" ht="12.75" customHeight="1" x14ac:dyDescent="0.2">
      <c r="A14071" s="29">
        <v>1994</v>
      </c>
      <c r="B14071" s="29" t="s">
        <v>163</v>
      </c>
      <c r="C14071" s="29" t="str">
        <f>VLOOKUP(E14071,region1,2,FALSE)</f>
        <v>South Central</v>
      </c>
      <c r="D14071" s="29" t="str">
        <f>IF(VLOOKUP(G14071,region1,2,FALSE)=C14071,"Intra-regional",VLOOKUP(G14071,region1,2,FALSE))</f>
        <v>Mexico</v>
      </c>
      <c r="E14071" s="29" t="s">
        <v>103</v>
      </c>
      <c r="F14071" s="29" t="s">
        <v>161</v>
      </c>
      <c r="G14071" s="29" t="s">
        <v>24</v>
      </c>
      <c r="H14071" s="29" t="s">
        <v>162</v>
      </c>
      <c r="I14071" s="29">
        <v>431</v>
      </c>
      <c r="J14071" s="29"/>
    </row>
    <row r="14072" spans="1:10" s="141" customFormat="1" ht="12.75" customHeight="1" x14ac:dyDescent="0.2">
      <c r="A14072" s="29">
        <v>1994</v>
      </c>
      <c r="B14072" s="29" t="s">
        <v>163</v>
      </c>
      <c r="C14072" s="29" t="str">
        <f>VLOOKUP(E14072,region1,2,FALSE)</f>
        <v>Northeast</v>
      </c>
      <c r="D14072" s="29" t="str">
        <f>IF(VLOOKUP(G14072,region1,2,FALSE)=C14072,"Intra-regional",VLOOKUP(G14072,region1,2,FALSE))</f>
        <v>Intra-regional</v>
      </c>
      <c r="E14072" s="29" t="s">
        <v>108</v>
      </c>
      <c r="F14072" s="29" t="s">
        <v>345</v>
      </c>
      <c r="G14072" s="29" t="s">
        <v>98</v>
      </c>
      <c r="H14072" s="29" t="s">
        <v>426</v>
      </c>
      <c r="I14072" s="29">
        <v>2555</v>
      </c>
      <c r="J14072" s="29"/>
    </row>
    <row r="14073" spans="1:10" s="141" customFormat="1" ht="12.75" customHeight="1" x14ac:dyDescent="0.2">
      <c r="A14073" s="29">
        <v>1994</v>
      </c>
      <c r="B14073" s="29" t="s">
        <v>128</v>
      </c>
      <c r="C14073" s="29" t="str">
        <f>VLOOKUP(E14073,region1,2,FALSE)</f>
        <v>South Central</v>
      </c>
      <c r="D14073" s="29" t="str">
        <f>IF(VLOOKUP(G14073,region1,2,FALSE)=C14073,"Intra-regional",VLOOKUP(G14073,region1,2,FALSE))</f>
        <v>Intra-regional</v>
      </c>
      <c r="E14073" s="29" t="s">
        <v>65</v>
      </c>
      <c r="F14073" s="29" t="s">
        <v>391</v>
      </c>
      <c r="G14073" s="29" t="s">
        <v>84</v>
      </c>
      <c r="H14073" s="29" t="s">
        <v>265</v>
      </c>
      <c r="I14073" s="29">
        <v>3843</v>
      </c>
      <c r="J14073" s="29"/>
    </row>
    <row r="14074" spans="1:10" s="141" customFormat="1" ht="12.75" customHeight="1" x14ac:dyDescent="0.2">
      <c r="A14074" s="29">
        <v>1994</v>
      </c>
      <c r="B14074" s="29" t="s">
        <v>128</v>
      </c>
      <c r="C14074" s="29" t="str">
        <f>VLOOKUP(E14074,region1,2,FALSE)</f>
        <v>Gulf of Mexico</v>
      </c>
      <c r="D14074" s="29" t="str">
        <f>IF(VLOOKUP(G14074,region1,2,FALSE)=C14074,"Intra-regional",VLOOKUP(G14074,region1,2,FALSE))</f>
        <v>South Central</v>
      </c>
      <c r="E14074" s="29" t="s">
        <v>45</v>
      </c>
      <c r="F14074" s="29" t="s">
        <v>276</v>
      </c>
      <c r="G14074" s="29" t="s">
        <v>78</v>
      </c>
      <c r="H14074" s="29" t="s">
        <v>320</v>
      </c>
      <c r="I14074" s="29">
        <v>501</v>
      </c>
      <c r="J14074" s="29"/>
    </row>
    <row r="14075" spans="1:10" s="141" customFormat="1" ht="12.75" customHeight="1" x14ac:dyDescent="0.2">
      <c r="A14075" s="29">
        <v>1994</v>
      </c>
      <c r="B14075" s="29" t="s">
        <v>128</v>
      </c>
      <c r="C14075" s="29" t="str">
        <f>VLOOKUP(E14075,region1,2,FALSE)</f>
        <v>Midwest</v>
      </c>
      <c r="D14075" s="29" t="str">
        <f>IF(VLOOKUP(G14075,region1,2,FALSE)=C14075,"Intra-regional",VLOOKUP(G14075,region1,2,FALSE))</f>
        <v>Intra-regional</v>
      </c>
      <c r="E14075" s="29" t="s">
        <v>74</v>
      </c>
      <c r="F14075" s="29" t="s">
        <v>575</v>
      </c>
      <c r="G14075" s="29" t="s">
        <v>73</v>
      </c>
      <c r="H14075" s="29" t="s">
        <v>529</v>
      </c>
      <c r="I14075" s="29">
        <v>44</v>
      </c>
      <c r="J14075" s="29"/>
    </row>
    <row r="14076" spans="1:10" s="141" customFormat="1" ht="12.75" customHeight="1" x14ac:dyDescent="0.2">
      <c r="A14076" s="29">
        <v>1994</v>
      </c>
      <c r="B14076" s="29" t="s">
        <v>128</v>
      </c>
      <c r="C14076" s="29" t="str">
        <f>VLOOKUP(E14076,region1,2,FALSE)</f>
        <v>Midwest</v>
      </c>
      <c r="D14076" s="29" t="str">
        <f>IF(VLOOKUP(G14076,region1,2,FALSE)=C14076,"Intra-regional",VLOOKUP(G14076,region1,2,FALSE))</f>
        <v>Northeast</v>
      </c>
      <c r="E14076" s="29" t="s">
        <v>74</v>
      </c>
      <c r="F14076" s="29" t="s">
        <v>536</v>
      </c>
      <c r="G14076" s="29" t="s">
        <v>95</v>
      </c>
      <c r="H14076" s="29" t="s">
        <v>358</v>
      </c>
      <c r="I14076" s="29">
        <v>1007</v>
      </c>
      <c r="J14076" s="29"/>
    </row>
    <row r="14077" spans="1:10" s="141" customFormat="1" ht="12.75" customHeight="1" x14ac:dyDescent="0.2">
      <c r="A14077" s="29">
        <v>1994</v>
      </c>
      <c r="B14077" s="29" t="s">
        <v>128</v>
      </c>
      <c r="C14077" s="29" t="str">
        <f>VLOOKUP(E14077,region1,2,FALSE)</f>
        <v>Midwest</v>
      </c>
      <c r="D14077" s="29" t="str">
        <f>IF(VLOOKUP(G14077,region1,2,FALSE)=C14077,"Intra-regional",VLOOKUP(G14077,region1,2,FALSE))</f>
        <v>Intra-regional</v>
      </c>
      <c r="E14077" s="29" t="s">
        <v>77</v>
      </c>
      <c r="F14077" s="29" t="s">
        <v>314</v>
      </c>
      <c r="G14077" s="29" t="s">
        <v>74</v>
      </c>
      <c r="H14077" s="29" t="s">
        <v>562</v>
      </c>
      <c r="I14077" s="29">
        <v>1510</v>
      </c>
      <c r="J14077" s="29"/>
    </row>
    <row r="14078" spans="1:10" s="141" customFormat="1" ht="12.75" customHeight="1" x14ac:dyDescent="0.2">
      <c r="A14078" s="29">
        <v>1994</v>
      </c>
      <c r="B14078" s="29" t="s">
        <v>128</v>
      </c>
      <c r="C14078" s="29" t="str">
        <f>VLOOKUP(E14078,region1,2,FALSE)</f>
        <v>Midwest</v>
      </c>
      <c r="D14078" s="29" t="str">
        <f>IF(VLOOKUP(G14078,region1,2,FALSE)=C14078,"Intra-regional",VLOOKUP(G14078,region1,2,FALSE))</f>
        <v>Intra-regional</v>
      </c>
      <c r="E14078" s="29" t="s">
        <v>77</v>
      </c>
      <c r="F14078" s="29" t="s">
        <v>351</v>
      </c>
      <c r="G14078" s="29" t="s">
        <v>102</v>
      </c>
      <c r="H14078" s="29" t="s">
        <v>352</v>
      </c>
      <c r="I14078" s="29">
        <v>25</v>
      </c>
      <c r="J14078" s="29"/>
    </row>
    <row r="14079" spans="1:10" s="141" customFormat="1" ht="12.75" customHeight="1" x14ac:dyDescent="0.2">
      <c r="A14079" s="29">
        <v>1994</v>
      </c>
      <c r="B14079" s="29" t="s">
        <v>128</v>
      </c>
      <c r="C14079" s="29" t="str">
        <f>VLOOKUP(E14079,region1,2,FALSE)</f>
        <v>South Central</v>
      </c>
      <c r="D14079" s="29" t="str">
        <f>IF(VLOOKUP(G14079,region1,2,FALSE)=C14079,"Intra-regional",VLOOKUP(G14079,region1,2,FALSE))</f>
        <v>Intra-regional</v>
      </c>
      <c r="E14079" s="29" t="s">
        <v>78</v>
      </c>
      <c r="F14079" s="29" t="s">
        <v>333</v>
      </c>
      <c r="G14079" s="29" t="s">
        <v>65</v>
      </c>
      <c r="H14079" s="29" t="s">
        <v>332</v>
      </c>
      <c r="I14079" s="29">
        <v>2002</v>
      </c>
      <c r="J14079" s="29"/>
    </row>
    <row r="14080" spans="1:10" s="141" customFormat="1" ht="12.75" customHeight="1" x14ac:dyDescent="0.2">
      <c r="A14080" s="29">
        <v>1994</v>
      </c>
      <c r="B14080" s="29" t="s">
        <v>128</v>
      </c>
      <c r="C14080" s="29" t="str">
        <f>VLOOKUP(E14080,region1,2,FALSE)</f>
        <v>South Central</v>
      </c>
      <c r="D14080" s="29" t="str">
        <f>IF(VLOOKUP(G14080,region1,2,FALSE)=C14080,"Intra-regional",VLOOKUP(G14080,region1,2,FALSE))</f>
        <v>Midwest</v>
      </c>
      <c r="E14080" s="29" t="s">
        <v>84</v>
      </c>
      <c r="F14080" s="29" t="s">
        <v>265</v>
      </c>
      <c r="G14080" s="29" t="s">
        <v>102</v>
      </c>
      <c r="H14080" s="29" t="s">
        <v>266</v>
      </c>
      <c r="I14080" s="29">
        <v>1980</v>
      </c>
      <c r="J14080" s="29"/>
    </row>
    <row r="14081" spans="1:10" s="141" customFormat="1" ht="12.75" customHeight="1" x14ac:dyDescent="0.2">
      <c r="A14081" s="29">
        <v>1994</v>
      </c>
      <c r="B14081" s="29" t="s">
        <v>128</v>
      </c>
      <c r="C14081" s="29" t="str">
        <f>VLOOKUP(E14081,region1,2,FALSE)</f>
        <v>Midwest</v>
      </c>
      <c r="D14081" s="29" t="str">
        <f>IF(VLOOKUP(G14081,region1,2,FALSE)=C14081,"Intra-regional",VLOOKUP(G14081,region1,2,FALSE))</f>
        <v>Intra-regional</v>
      </c>
      <c r="E14081" s="29" t="s">
        <v>102</v>
      </c>
      <c r="F14081" s="29" t="s">
        <v>398</v>
      </c>
      <c r="G14081" s="29" t="s">
        <v>77</v>
      </c>
      <c r="H14081" s="29" t="s">
        <v>399</v>
      </c>
      <c r="I14081" s="29">
        <v>1675</v>
      </c>
      <c r="J14081" s="29"/>
    </row>
    <row r="14082" spans="1:10" s="141" customFormat="1" ht="12.75" customHeight="1" x14ac:dyDescent="0.2">
      <c r="A14082" s="29">
        <v>1994</v>
      </c>
      <c r="B14082" s="29" t="s">
        <v>128</v>
      </c>
      <c r="C14082" s="29" t="str">
        <f>VLOOKUP(E14082,region1,2,FALSE)</f>
        <v>South Central</v>
      </c>
      <c r="D14082" s="29" t="str">
        <f>IF(VLOOKUP(G14082,region1,2,FALSE)=C14082,"Intra-regional",VLOOKUP(G14082,region1,2,FALSE))</f>
        <v>Intra-regional</v>
      </c>
      <c r="E14082" s="29" t="s">
        <v>103</v>
      </c>
      <c r="F14082" s="29" t="s">
        <v>310</v>
      </c>
      <c r="G14082" s="29" t="s">
        <v>78</v>
      </c>
      <c r="H14082" s="29" t="s">
        <v>272</v>
      </c>
      <c r="I14082" s="29">
        <v>179</v>
      </c>
      <c r="J14082" s="29"/>
    </row>
    <row r="14083" spans="1:10" s="141" customFormat="1" ht="12.75" customHeight="1" x14ac:dyDescent="0.2">
      <c r="A14083" s="29">
        <v>1994</v>
      </c>
      <c r="B14083" s="29" t="s">
        <v>160</v>
      </c>
      <c r="C14083" s="29" t="str">
        <f>VLOOKUP(E14083,region1,2,FALSE)</f>
        <v>South Central</v>
      </c>
      <c r="D14083" s="29" t="str">
        <f>IF(VLOOKUP(G14083,region1,2,FALSE)=C14083,"Intra-regional",VLOOKUP(G14083,region1,2,FALSE))</f>
        <v>Mexico</v>
      </c>
      <c r="E14083" s="29" t="s">
        <v>103</v>
      </c>
      <c r="F14083" s="29" t="s">
        <v>159</v>
      </c>
      <c r="G14083" s="29" t="s">
        <v>24</v>
      </c>
      <c r="H14083" s="29" t="s">
        <v>158</v>
      </c>
      <c r="I14083" s="29">
        <v>0</v>
      </c>
      <c r="J14083" s="29"/>
    </row>
    <row r="14084" spans="1:10" s="141" customFormat="1" ht="12.75" customHeight="1" x14ac:dyDescent="0.2">
      <c r="A14084" s="29">
        <v>1994</v>
      </c>
      <c r="B14084" s="29" t="s">
        <v>1041</v>
      </c>
      <c r="C14084" s="29" t="str">
        <f>VLOOKUP(E14084,region1,2,FALSE)</f>
        <v>Gulf of Mexico</v>
      </c>
      <c r="D14084" s="29" t="str">
        <f>IF(VLOOKUP(G14084,region1,2,FALSE)=C14084,"Intra-regional",VLOOKUP(G14084,region1,2,FALSE))</f>
        <v>South Central</v>
      </c>
      <c r="E14084" s="29" t="s">
        <v>45</v>
      </c>
      <c r="F14084" s="29" t="s">
        <v>1042</v>
      </c>
      <c r="G14084" s="29" t="s">
        <v>103</v>
      </c>
      <c r="H14084" s="29" t="s">
        <v>279</v>
      </c>
      <c r="I14084" s="29">
        <v>450</v>
      </c>
      <c r="J14084" s="29"/>
    </row>
    <row r="14085" spans="1:10" s="141" customFormat="1" ht="12.75" customHeight="1" x14ac:dyDescent="0.2">
      <c r="A14085" s="29">
        <v>1994</v>
      </c>
      <c r="B14085" s="29" t="s">
        <v>139</v>
      </c>
      <c r="C14085" s="29" t="str">
        <f>VLOOKUP(E14085,region1,2,FALSE)</f>
        <v>Mountain</v>
      </c>
      <c r="D14085" s="29" t="str">
        <f>IF(VLOOKUP(G14085,region1,2,FALSE)=C14085,"Intra-regional",VLOOKUP(G14085,region1,2,FALSE))</f>
        <v>Intra-regional</v>
      </c>
      <c r="E14085" s="29" t="s">
        <v>67</v>
      </c>
      <c r="F14085" s="29" t="s">
        <v>613</v>
      </c>
      <c r="G14085" s="29" t="s">
        <v>87</v>
      </c>
      <c r="H14085" s="29" t="s">
        <v>614</v>
      </c>
      <c r="I14085" s="29">
        <v>387</v>
      </c>
      <c r="J14085" s="29"/>
    </row>
    <row r="14086" spans="1:10" s="141" customFormat="1" ht="12.75" customHeight="1" x14ac:dyDescent="0.2">
      <c r="A14086" s="29">
        <v>1994</v>
      </c>
      <c r="B14086" s="29" t="s">
        <v>139</v>
      </c>
      <c r="C14086" s="29" t="str">
        <f>VLOOKUP(E14086,region1,2,FALSE)</f>
        <v>Mountain</v>
      </c>
      <c r="D14086" s="29" t="str">
        <f>IF(VLOOKUP(G14086,region1,2,FALSE)=C14086,"Intra-regional",VLOOKUP(G14086,region1,2,FALSE))</f>
        <v>Intra-regional</v>
      </c>
      <c r="E14086" s="29" t="s">
        <v>67</v>
      </c>
      <c r="F14086" s="29" t="s">
        <v>594</v>
      </c>
      <c r="G14086" s="29" t="s">
        <v>110</v>
      </c>
      <c r="H14086" s="29" t="s">
        <v>593</v>
      </c>
      <c r="I14086" s="29">
        <v>387</v>
      </c>
      <c r="J14086" s="29"/>
    </row>
    <row r="14087" spans="1:10" s="141" customFormat="1" ht="12.75" customHeight="1" x14ac:dyDescent="0.2">
      <c r="A14087" s="29">
        <v>1994</v>
      </c>
      <c r="B14087" s="29" t="s">
        <v>139</v>
      </c>
      <c r="C14087" s="29" t="str">
        <f>VLOOKUP(E14087,region1,2,FALSE)</f>
        <v>Mountain</v>
      </c>
      <c r="D14087" s="29" t="str">
        <f>IF(VLOOKUP(G14087,region1,2,FALSE)=C14087,"Intra-regional",VLOOKUP(G14087,region1,2,FALSE))</f>
        <v>Intra-regional</v>
      </c>
      <c r="E14087" s="29" t="s">
        <v>87</v>
      </c>
      <c r="F14087" s="29" t="s">
        <v>607</v>
      </c>
      <c r="G14087" s="29" t="s">
        <v>67</v>
      </c>
      <c r="H14087" s="29" t="s">
        <v>615</v>
      </c>
      <c r="I14087" s="29">
        <v>387</v>
      </c>
      <c r="J14087" s="29"/>
    </row>
    <row r="14088" spans="1:10" s="141" customFormat="1" ht="12.75" customHeight="1" x14ac:dyDescent="0.2">
      <c r="A14088" s="29">
        <v>1994</v>
      </c>
      <c r="B14088" s="29" t="s">
        <v>139</v>
      </c>
      <c r="C14088" s="29" t="str">
        <f>VLOOKUP(E14088,region1,2,FALSE)</f>
        <v>Mountain</v>
      </c>
      <c r="D14088" s="29" t="str">
        <f>IF(VLOOKUP(G14088,region1,2,FALSE)=C14088,"Intra-regional",VLOOKUP(G14088,region1,2,FALSE))</f>
        <v>Intra-regional</v>
      </c>
      <c r="E14088" s="29" t="s">
        <v>110</v>
      </c>
      <c r="F14088" s="29" t="s">
        <v>593</v>
      </c>
      <c r="G14088" s="29" t="s">
        <v>87</v>
      </c>
      <c r="H14088" s="29" t="s">
        <v>607</v>
      </c>
      <c r="I14088" s="29">
        <v>387</v>
      </c>
      <c r="J14088" s="29"/>
    </row>
    <row r="14089" spans="1:10" s="141" customFormat="1" ht="12.75" customHeight="1" x14ac:dyDescent="0.2">
      <c r="A14089" s="29">
        <v>1994</v>
      </c>
      <c r="B14089" s="29" t="s">
        <v>302</v>
      </c>
      <c r="C14089" s="29" t="str">
        <f>VLOOKUP(E14089,region1,2,FALSE)</f>
        <v>Mountain</v>
      </c>
      <c r="D14089" s="29" t="str">
        <f>IF(VLOOKUP(G14089,region1,2,FALSE)=C14089,"Intra-regional",VLOOKUP(G14089,region1,2,FALSE))</f>
        <v>Intra-regional</v>
      </c>
      <c r="E14089" s="29" t="s">
        <v>67</v>
      </c>
      <c r="F14089" s="29" t="s">
        <v>303</v>
      </c>
      <c r="G14089" s="29" t="s">
        <v>91</v>
      </c>
      <c r="H14089" s="29" t="s">
        <v>243</v>
      </c>
      <c r="I14089" s="29">
        <v>0</v>
      </c>
      <c r="J14089" s="29"/>
    </row>
    <row r="14090" spans="1:10" s="141" customFormat="1" ht="12.75" customHeight="1" x14ac:dyDescent="0.2">
      <c r="A14090" s="29">
        <v>1994</v>
      </c>
      <c r="B14090" s="29" t="s">
        <v>302</v>
      </c>
      <c r="C14090" s="29" t="str">
        <f>VLOOKUP(E14090,region1,2,FALSE)</f>
        <v>Mountain</v>
      </c>
      <c r="D14090" s="29" t="str">
        <f>IF(VLOOKUP(G14090,region1,2,FALSE)=C14090,"Intra-regional",VLOOKUP(G14090,region1,2,FALSE))</f>
        <v>Intra-regional</v>
      </c>
      <c r="E14090" s="29" t="s">
        <v>91</v>
      </c>
      <c r="F14090" s="29" t="s">
        <v>243</v>
      </c>
      <c r="G14090" s="29" t="s">
        <v>67</v>
      </c>
      <c r="H14090" s="29" t="s">
        <v>301</v>
      </c>
      <c r="I14090" s="29">
        <v>0</v>
      </c>
      <c r="J14090" s="29"/>
    </row>
    <row r="14091" spans="1:10" s="141" customFormat="1" ht="12.75" customHeight="1" x14ac:dyDescent="0.2">
      <c r="A14091" s="29">
        <v>1994</v>
      </c>
      <c r="B14091" s="29" t="s">
        <v>275</v>
      </c>
      <c r="C14091" s="29" t="str">
        <f>VLOOKUP(E14091,region1,2,FALSE)</f>
        <v>South Central</v>
      </c>
      <c r="D14091" s="29" t="str">
        <f>IF(VLOOKUP(G14091,region1,2,FALSE)=C14091,"Intra-regional",VLOOKUP(G14091,region1,2,FALSE))</f>
        <v>Southeast</v>
      </c>
      <c r="E14091" s="29" t="s">
        <v>63</v>
      </c>
      <c r="F14091" s="29" t="s">
        <v>407</v>
      </c>
      <c r="G14091" s="29" t="s">
        <v>71</v>
      </c>
      <c r="H14091" s="29" t="s">
        <v>408</v>
      </c>
      <c r="I14091" s="29">
        <v>3297</v>
      </c>
      <c r="J14091" s="29"/>
    </row>
    <row r="14092" spans="1:10" s="141" customFormat="1" ht="12.75" customHeight="1" x14ac:dyDescent="0.2">
      <c r="A14092" s="29">
        <v>1994</v>
      </c>
      <c r="B14092" s="29" t="s">
        <v>275</v>
      </c>
      <c r="C14092" s="29" t="str">
        <f>VLOOKUP(E14092,region1,2,FALSE)</f>
        <v>Southeast</v>
      </c>
      <c r="D14092" s="29" t="str">
        <f>IF(VLOOKUP(G14092,region1,2,FALSE)=C14092,"Intra-regional",VLOOKUP(G14092,region1,2,FALSE))</f>
        <v>Intra-regional</v>
      </c>
      <c r="E14092" s="29" t="s">
        <v>71</v>
      </c>
      <c r="F14092" s="29" t="s">
        <v>361</v>
      </c>
      <c r="G14092" s="29" t="s">
        <v>100</v>
      </c>
      <c r="H14092" s="29" t="s">
        <v>362</v>
      </c>
      <c r="I14092" s="29">
        <v>3025</v>
      </c>
      <c r="J14092" s="29"/>
    </row>
    <row r="14093" spans="1:10" s="141" customFormat="1" ht="12.75" customHeight="1" x14ac:dyDescent="0.2">
      <c r="A14093" s="29">
        <v>1994</v>
      </c>
      <c r="B14093" s="29" t="s">
        <v>275</v>
      </c>
      <c r="C14093" s="29" t="str">
        <f>VLOOKUP(E14093,region1,2,FALSE)</f>
        <v>Gulf of Mexico</v>
      </c>
      <c r="D14093" s="29" t="str">
        <f>IF(VLOOKUP(G14093,region1,2,FALSE)=C14093,"Intra-regional",VLOOKUP(G14093,region1,2,FALSE))</f>
        <v>South Central</v>
      </c>
      <c r="E14093" s="29" t="s">
        <v>45</v>
      </c>
      <c r="F14093" s="29" t="s">
        <v>276</v>
      </c>
      <c r="G14093" s="29" t="s">
        <v>63</v>
      </c>
      <c r="H14093" s="29" t="s">
        <v>392</v>
      </c>
      <c r="I14093" s="29">
        <v>0</v>
      </c>
      <c r="J14093" s="29"/>
    </row>
    <row r="14094" spans="1:10" s="141" customFormat="1" ht="12.75" customHeight="1" x14ac:dyDescent="0.2">
      <c r="A14094" s="29">
        <v>1994</v>
      </c>
      <c r="B14094" s="29" t="s">
        <v>275</v>
      </c>
      <c r="C14094" s="29" t="str">
        <f>VLOOKUP(E14094,region1,2,FALSE)</f>
        <v>Gulf of Mexico</v>
      </c>
      <c r="D14094" s="29" t="str">
        <f>IF(VLOOKUP(G14094,region1,2,FALSE)=C14094,"Intra-regional",VLOOKUP(G14094,region1,2,FALSE))</f>
        <v>South Central</v>
      </c>
      <c r="E14094" s="29" t="s">
        <v>45</v>
      </c>
      <c r="F14094" s="29" t="s">
        <v>276</v>
      </c>
      <c r="G14094" s="29" t="s">
        <v>78</v>
      </c>
      <c r="H14094" s="29" t="s">
        <v>319</v>
      </c>
      <c r="I14094" s="29">
        <v>2644</v>
      </c>
      <c r="J14094" s="29"/>
    </row>
    <row r="14095" spans="1:10" s="141" customFormat="1" ht="12.75" customHeight="1" x14ac:dyDescent="0.2">
      <c r="A14095" s="29">
        <v>1994</v>
      </c>
      <c r="B14095" s="29" t="s">
        <v>275</v>
      </c>
      <c r="C14095" s="29" t="str">
        <f>VLOOKUP(E14095,region1,2,FALSE)</f>
        <v>Gulf of Mexico</v>
      </c>
      <c r="D14095" s="29" t="str">
        <f>IF(VLOOKUP(G14095,region1,2,FALSE)=C14095,"Intra-regional",VLOOKUP(G14095,region1,2,FALSE))</f>
        <v>South Central</v>
      </c>
      <c r="E14095" s="29" t="s">
        <v>45</v>
      </c>
      <c r="F14095" s="29" t="s">
        <v>276</v>
      </c>
      <c r="G14095" s="29" t="s">
        <v>103</v>
      </c>
      <c r="H14095" s="29" t="s">
        <v>277</v>
      </c>
      <c r="I14095" s="29">
        <v>400</v>
      </c>
      <c r="J14095" s="29"/>
    </row>
    <row r="14096" spans="1:10" s="141" customFormat="1" ht="12.75" customHeight="1" x14ac:dyDescent="0.2">
      <c r="A14096" s="29">
        <v>1994</v>
      </c>
      <c r="B14096" s="29" t="s">
        <v>275</v>
      </c>
      <c r="C14096" s="29" t="str">
        <f>VLOOKUP(E14096,region1,2,FALSE)</f>
        <v>Gulf of Mexico</v>
      </c>
      <c r="D14096" s="29" t="str">
        <f>IF(VLOOKUP(G14096,region1,2,FALSE)=C14096,"Intra-regional",VLOOKUP(G14096,region1,2,FALSE))</f>
        <v>South Central</v>
      </c>
      <c r="E14096" s="29" t="s">
        <v>45</v>
      </c>
      <c r="F14096" s="29" t="s">
        <v>276</v>
      </c>
      <c r="G14096" s="29" t="s">
        <v>103</v>
      </c>
      <c r="H14096" s="54" t="s">
        <v>1001</v>
      </c>
      <c r="I14096" s="54">
        <v>200</v>
      </c>
      <c r="J14096" s="54"/>
    </row>
    <row r="14097" spans="1:10" s="141" customFormat="1" ht="12.75" customHeight="1" x14ac:dyDescent="0.2">
      <c r="A14097" s="29">
        <v>1994</v>
      </c>
      <c r="B14097" s="29" t="s">
        <v>275</v>
      </c>
      <c r="C14097" s="29" t="str">
        <f>VLOOKUP(E14097,region1,2,FALSE)</f>
        <v>South Central</v>
      </c>
      <c r="D14097" s="29" t="str">
        <f>IF(VLOOKUP(G14097,region1,2,FALSE)=C14097,"Intra-regional",VLOOKUP(G14097,region1,2,FALSE))</f>
        <v>Intra-regional</v>
      </c>
      <c r="E14097" s="29" t="s">
        <v>78</v>
      </c>
      <c r="F14097" s="29" t="s">
        <v>376</v>
      </c>
      <c r="G14097" s="29" t="s">
        <v>84</v>
      </c>
      <c r="H14097" s="29" t="s">
        <v>377</v>
      </c>
      <c r="I14097" s="29">
        <v>3056</v>
      </c>
      <c r="J14097" s="29"/>
    </row>
    <row r="14098" spans="1:10" s="141" customFormat="1" ht="12.75" customHeight="1" x14ac:dyDescent="0.2">
      <c r="A14098" s="29">
        <v>1994</v>
      </c>
      <c r="B14098" s="29" t="s">
        <v>275</v>
      </c>
      <c r="C14098" s="29" t="str">
        <f>VLOOKUP(E14098,region1,2,FALSE)</f>
        <v>Northeast</v>
      </c>
      <c r="D14098" s="29" t="str">
        <f>IF(VLOOKUP(G14098,region1,2,FALSE)=C14098,"Intra-regional",VLOOKUP(G14098,region1,2,FALSE))</f>
        <v>Intra-regional</v>
      </c>
      <c r="E14098" s="29" t="s">
        <v>80</v>
      </c>
      <c r="F14098" s="29" t="s">
        <v>471</v>
      </c>
      <c r="G14098" s="29" t="s">
        <v>98</v>
      </c>
      <c r="H14098" s="29" t="s">
        <v>472</v>
      </c>
      <c r="I14098" s="29">
        <v>2100</v>
      </c>
      <c r="J14098" s="29"/>
    </row>
    <row r="14099" spans="1:10" s="141" customFormat="1" ht="12.75" customHeight="1" x14ac:dyDescent="0.2">
      <c r="A14099" s="29">
        <v>1994</v>
      </c>
      <c r="B14099" s="29" t="s">
        <v>275</v>
      </c>
      <c r="C14099" s="29" t="str">
        <f>VLOOKUP(E14099,region1,2,FALSE)</f>
        <v>South Central</v>
      </c>
      <c r="D14099" s="29" t="str">
        <f>IF(VLOOKUP(G14099,region1,2,FALSE)=C14099,"Intra-regional",VLOOKUP(G14099,region1,2,FALSE))</f>
        <v>Intra-regional</v>
      </c>
      <c r="E14099" s="29" t="s">
        <v>84</v>
      </c>
      <c r="F14099" s="29" t="s">
        <v>420</v>
      </c>
      <c r="G14099" s="29" t="s">
        <v>63</v>
      </c>
      <c r="H14099" s="29" t="s">
        <v>421</v>
      </c>
      <c r="I14099" s="29">
        <v>3302</v>
      </c>
      <c r="J14099" s="29"/>
    </row>
    <row r="14100" spans="1:10" s="141" customFormat="1" ht="12.75" customHeight="1" x14ac:dyDescent="0.2">
      <c r="A14100" s="29">
        <v>1994</v>
      </c>
      <c r="B14100" s="29" t="s">
        <v>275</v>
      </c>
      <c r="C14100" s="29" t="str">
        <f>VLOOKUP(E14100,region1,2,FALSE)</f>
        <v>Northeast</v>
      </c>
      <c r="D14100" s="29" t="str">
        <f>IF(VLOOKUP(G14100,region1,2,FALSE)=C14100,"Intra-regional",VLOOKUP(G14100,region1,2,FALSE))</f>
        <v>Intra-regional</v>
      </c>
      <c r="E14100" s="29" t="s">
        <v>90</v>
      </c>
      <c r="F14100" s="29" t="s">
        <v>483</v>
      </c>
      <c r="G14100" s="29" t="s">
        <v>92</v>
      </c>
      <c r="H14100" s="29" t="s">
        <v>92</v>
      </c>
      <c r="I14100" s="29">
        <v>966</v>
      </c>
      <c r="J14100" s="29"/>
    </row>
    <row r="14101" spans="1:10" s="141" customFormat="1" ht="12.75" customHeight="1" x14ac:dyDescent="0.2">
      <c r="A14101" s="29">
        <v>1994</v>
      </c>
      <c r="B14101" s="29" t="s">
        <v>275</v>
      </c>
      <c r="C14101" s="29" t="str">
        <f>VLOOKUP(E14101,region1,2,FALSE)</f>
        <v>Northeast</v>
      </c>
      <c r="D14101" s="29" t="str">
        <f>IF(VLOOKUP(G14101,region1,2,FALSE)=C14101,"Intra-regional",VLOOKUP(G14101,region1,2,FALSE))</f>
        <v>Intra-regional</v>
      </c>
      <c r="E14101" s="29" t="s">
        <v>90</v>
      </c>
      <c r="F14101" s="29" t="s">
        <v>469</v>
      </c>
      <c r="G14101" s="29" t="s">
        <v>98</v>
      </c>
      <c r="H14101" s="29" t="s">
        <v>470</v>
      </c>
      <c r="I14101" s="29">
        <v>1900</v>
      </c>
      <c r="J14101" s="29"/>
    </row>
    <row r="14102" spans="1:10" s="141" customFormat="1" ht="12.75" customHeight="1" x14ac:dyDescent="0.2">
      <c r="A14102" s="29">
        <v>1994</v>
      </c>
      <c r="B14102" s="29" t="s">
        <v>275</v>
      </c>
      <c r="C14102" s="29" t="str">
        <f>VLOOKUP(E14102,region1,2,FALSE)</f>
        <v>Southeast</v>
      </c>
      <c r="D14102" s="29" t="str">
        <f>IF(VLOOKUP(G14102,region1,2,FALSE)=C14102,"Intra-regional",VLOOKUP(G14102,region1,2,FALSE))</f>
        <v>Northeast</v>
      </c>
      <c r="E14102" s="29" t="s">
        <v>93</v>
      </c>
      <c r="F14102" s="29" t="s">
        <v>370</v>
      </c>
      <c r="G14102" s="29" t="s">
        <v>106</v>
      </c>
      <c r="H14102" s="29" t="s">
        <v>447</v>
      </c>
      <c r="I14102" s="29">
        <v>2472</v>
      </c>
      <c r="J14102" s="29"/>
    </row>
    <row r="14103" spans="1:10" s="141" customFormat="1" ht="12.75" customHeight="1" x14ac:dyDescent="0.2">
      <c r="A14103" s="29">
        <v>1994</v>
      </c>
      <c r="B14103" s="29" t="s">
        <v>275</v>
      </c>
      <c r="C14103" s="29" t="str">
        <f>VLOOKUP(E14103,region1,2,FALSE)</f>
        <v>Northeast</v>
      </c>
      <c r="D14103" s="29" t="str">
        <f>IF(VLOOKUP(G14103,region1,2,FALSE)=C14103,"Intra-regional",VLOOKUP(G14103,region1,2,FALSE))</f>
        <v>Intra-regional</v>
      </c>
      <c r="E14103" s="29" t="s">
        <v>98</v>
      </c>
      <c r="F14103" s="29" t="s">
        <v>499</v>
      </c>
      <c r="G14103" s="29" t="s">
        <v>69</v>
      </c>
      <c r="H14103" s="29" t="s">
        <v>492</v>
      </c>
      <c r="I14103" s="29">
        <v>76</v>
      </c>
      <c r="J14103" s="29"/>
    </row>
    <row r="14104" spans="1:10" s="141" customFormat="1" ht="12.75" customHeight="1" x14ac:dyDescent="0.2">
      <c r="A14104" s="29">
        <v>1994</v>
      </c>
      <c r="B14104" s="29" t="s">
        <v>275</v>
      </c>
      <c r="C14104" s="29" t="str">
        <f>VLOOKUP(E14104,region1,2,FALSE)</f>
        <v>Northeast</v>
      </c>
      <c r="D14104" s="29" t="str">
        <f>IF(VLOOKUP(G14104,region1,2,FALSE)=C14104,"Intra-regional",VLOOKUP(G14104,region1,2,FALSE))</f>
        <v>Intra-regional</v>
      </c>
      <c r="E14104" s="29" t="s">
        <v>98</v>
      </c>
      <c r="F14104" s="29" t="s">
        <v>831</v>
      </c>
      <c r="G14104" s="29" t="s">
        <v>90</v>
      </c>
      <c r="H14104" s="29" t="s">
        <v>445</v>
      </c>
      <c r="I14104" s="29">
        <v>1546</v>
      </c>
      <c r="J14104" s="29"/>
    </row>
    <row r="14105" spans="1:10" s="141" customFormat="1" ht="12.75" customHeight="1" x14ac:dyDescent="0.2">
      <c r="A14105" s="29">
        <v>1994</v>
      </c>
      <c r="B14105" s="29" t="s">
        <v>275</v>
      </c>
      <c r="C14105" s="29" t="str">
        <f>VLOOKUP(E14105,region1,2,FALSE)</f>
        <v>Northeast</v>
      </c>
      <c r="D14105" s="29" t="str">
        <f>IF(VLOOKUP(G14105,region1,2,FALSE)=C14105,"Intra-regional",VLOOKUP(G14105,region1,2,FALSE))</f>
        <v>Intra-regional</v>
      </c>
      <c r="E14105" s="29" t="s">
        <v>98</v>
      </c>
      <c r="F14105" s="29" t="s">
        <v>488</v>
      </c>
      <c r="G14105" s="29" t="s">
        <v>90</v>
      </c>
      <c r="H14105" s="29" t="s">
        <v>368</v>
      </c>
      <c r="I14105" s="29">
        <v>2030</v>
      </c>
      <c r="J14105" s="29"/>
    </row>
    <row r="14106" spans="1:10" s="141" customFormat="1" ht="12.75" customHeight="1" x14ac:dyDescent="0.2">
      <c r="A14106" s="29">
        <v>1994</v>
      </c>
      <c r="B14106" s="29" t="s">
        <v>275</v>
      </c>
      <c r="C14106" s="29" t="str">
        <f>VLOOKUP(E14106,region1,2,FALSE)</f>
        <v>Southeast</v>
      </c>
      <c r="D14106" s="29" t="str">
        <f>IF(VLOOKUP(G14106,region1,2,FALSE)=C14106,"Intra-regional",VLOOKUP(G14106,region1,2,FALSE))</f>
        <v>Intra-regional</v>
      </c>
      <c r="E14106" s="29" t="s">
        <v>100</v>
      </c>
      <c r="F14106" s="29" t="s">
        <v>374</v>
      </c>
      <c r="G14106" s="29" t="s">
        <v>93</v>
      </c>
      <c r="H14106" s="29" t="s">
        <v>375</v>
      </c>
      <c r="I14106" s="29">
        <v>2832</v>
      </c>
      <c r="J14106" s="29"/>
    </row>
    <row r="14107" spans="1:10" s="141" customFormat="1" ht="12.75" customHeight="1" x14ac:dyDescent="0.2">
      <c r="A14107" s="29">
        <v>1994</v>
      </c>
      <c r="B14107" s="29" t="s">
        <v>275</v>
      </c>
      <c r="C14107" s="29" t="str">
        <f>VLOOKUP(E14107,region1,2,FALSE)</f>
        <v>South Central</v>
      </c>
      <c r="D14107" s="29" t="str">
        <f>IF(VLOOKUP(G14107,region1,2,FALSE)=C14107,"Intra-regional",VLOOKUP(G14107,region1,2,FALSE))</f>
        <v>Intra-regional</v>
      </c>
      <c r="E14107" s="29" t="s">
        <v>103</v>
      </c>
      <c r="F14107" s="29" t="s">
        <v>269</v>
      </c>
      <c r="G14107" s="29" t="s">
        <v>78</v>
      </c>
      <c r="H14107" s="29" t="s">
        <v>309</v>
      </c>
      <c r="I14107" s="29">
        <v>770</v>
      </c>
      <c r="J14107" s="29"/>
    </row>
    <row r="14108" spans="1:10" s="141" customFormat="1" ht="12.75" customHeight="1" x14ac:dyDescent="0.2">
      <c r="A14108" s="29">
        <v>1994</v>
      </c>
      <c r="B14108" s="29" t="s">
        <v>275</v>
      </c>
      <c r="C14108" s="29" t="str">
        <f>VLOOKUP(E14108,region1,2,FALSE)</f>
        <v>Northeast</v>
      </c>
      <c r="D14108" s="29" t="str">
        <f>IF(VLOOKUP(G14108,region1,2,FALSE)=C14108,"Intra-regional",VLOOKUP(G14108,region1,2,FALSE))</f>
        <v>Intra-regional</v>
      </c>
      <c r="E14108" s="29" t="s">
        <v>106</v>
      </c>
      <c r="F14108" s="29" t="s">
        <v>451</v>
      </c>
      <c r="G14108" s="29" t="s">
        <v>80</v>
      </c>
      <c r="H14108" s="29" t="s">
        <v>497</v>
      </c>
      <c r="I14108" s="29">
        <v>2100</v>
      </c>
      <c r="J14108" s="29"/>
    </row>
    <row r="14109" spans="1:10" s="141" customFormat="1" ht="12.75" customHeight="1" x14ac:dyDescent="0.2">
      <c r="A14109" s="29">
        <v>1994</v>
      </c>
      <c r="B14109" s="29" t="s">
        <v>275</v>
      </c>
      <c r="C14109" s="29" t="str">
        <f>VLOOKUP(E14109,region1,2,FALSE)</f>
        <v>Northeast</v>
      </c>
      <c r="D14109" s="29" t="str">
        <f>IF(VLOOKUP(G14109,region1,2,FALSE)=C14109,"Intra-regional",VLOOKUP(G14109,region1,2,FALSE))</f>
        <v>Southeast</v>
      </c>
      <c r="E14109" s="29" t="s">
        <v>106</v>
      </c>
      <c r="F14109" s="29" t="s">
        <v>367</v>
      </c>
      <c r="G14109" s="29" t="s">
        <v>93</v>
      </c>
      <c r="H14109" s="29" t="s">
        <v>368</v>
      </c>
      <c r="I14109" s="29">
        <v>420</v>
      </c>
      <c r="J14109" s="29"/>
    </row>
    <row r="14110" spans="1:10" s="141" customFormat="1" ht="12.75" customHeight="1" x14ac:dyDescent="0.2">
      <c r="A14110" s="29">
        <v>1994</v>
      </c>
      <c r="B14110" s="29" t="s">
        <v>246</v>
      </c>
      <c r="C14110" s="29" t="str">
        <f>VLOOKUP(E14110,region1,2,FALSE)</f>
        <v>South Central</v>
      </c>
      <c r="D14110" s="29" t="str">
        <f>IF(VLOOKUP(G14110,region1,2,FALSE)=C14110,"Intra-regional",VLOOKUP(G14110,region1,2,FALSE))</f>
        <v>Intra-regional</v>
      </c>
      <c r="E14110" s="29" t="s">
        <v>96</v>
      </c>
      <c r="F14110" s="29" t="s">
        <v>247</v>
      </c>
      <c r="G14110" s="29" t="s">
        <v>103</v>
      </c>
      <c r="H14110" s="29" t="s">
        <v>248</v>
      </c>
      <c r="I14110" s="29">
        <v>50</v>
      </c>
      <c r="J14110" s="29"/>
    </row>
    <row r="14111" spans="1:10" s="141" customFormat="1" ht="12.75" customHeight="1" x14ac:dyDescent="0.2">
      <c r="A14111" s="29">
        <v>1994</v>
      </c>
      <c r="B14111" s="29" t="s">
        <v>246</v>
      </c>
      <c r="C14111" s="29" t="str">
        <f>VLOOKUP(E14111,region1,2,FALSE)</f>
        <v>South Central</v>
      </c>
      <c r="D14111" s="29" t="str">
        <f>IF(VLOOKUP(G14111,region1,2,FALSE)=C14111,"Intra-regional",VLOOKUP(G14111,region1,2,FALSE))</f>
        <v>Intra-regional</v>
      </c>
      <c r="E14111" s="29" t="s">
        <v>103</v>
      </c>
      <c r="F14111" s="29" t="s">
        <v>249</v>
      </c>
      <c r="G14111" s="29" t="s">
        <v>96</v>
      </c>
      <c r="H14111" s="29" t="s">
        <v>247</v>
      </c>
      <c r="I14111" s="29">
        <v>30</v>
      </c>
      <c r="J14111" s="29"/>
    </row>
    <row r="14112" spans="1:10" s="141" customFormat="1" ht="12.75" customHeight="1" x14ac:dyDescent="0.2">
      <c r="A14112" s="29">
        <v>1994</v>
      </c>
      <c r="B14112" s="29" t="s">
        <v>141</v>
      </c>
      <c r="C14112" s="29" t="str">
        <f>VLOOKUP(E14112,region1,2,FALSE)</f>
        <v>South Central</v>
      </c>
      <c r="D14112" s="29" t="str">
        <f>IF(VLOOKUP(G14112,region1,2,FALSE)=C14112,"Intra-regional",VLOOKUP(G14112,region1,2,FALSE))</f>
        <v>Intra-regional</v>
      </c>
      <c r="E14112" s="29" t="s">
        <v>78</v>
      </c>
      <c r="F14112" s="29" t="s">
        <v>342</v>
      </c>
      <c r="G14112" s="29" t="s">
        <v>65</v>
      </c>
      <c r="H14112" s="29" t="s">
        <v>343</v>
      </c>
      <c r="I14112" s="29">
        <v>0</v>
      </c>
      <c r="J14112" s="29"/>
    </row>
    <row r="14113" spans="1:10" s="141" customFormat="1" ht="12.75" customHeight="1" x14ac:dyDescent="0.2">
      <c r="A14113" s="29">
        <v>1994</v>
      </c>
      <c r="B14113" s="29" t="s">
        <v>133</v>
      </c>
      <c r="C14113" s="29" t="str">
        <f>VLOOKUP(E14113,region1,2,FALSE)</f>
        <v>Mountain</v>
      </c>
      <c r="D14113" s="29" t="str">
        <f>IF(VLOOKUP(G14113,region1,2,FALSE)=C14113,"Intra-regional",VLOOKUP(G14113,region1,2,FALSE))</f>
        <v>Pacific</v>
      </c>
      <c r="E14113" s="29" t="s">
        <v>64</v>
      </c>
      <c r="F14113" s="29" t="s">
        <v>221</v>
      </c>
      <c r="G14113" s="29" t="s">
        <v>66</v>
      </c>
      <c r="H14113" s="29" t="s">
        <v>234</v>
      </c>
      <c r="I14113" s="29">
        <v>1165</v>
      </c>
      <c r="J14113" s="29"/>
    </row>
    <row r="14114" spans="1:10" s="141" customFormat="1" ht="12.75" customHeight="1" x14ac:dyDescent="0.2">
      <c r="A14114" s="29">
        <v>1994</v>
      </c>
      <c r="B14114" s="29" t="s">
        <v>133</v>
      </c>
      <c r="C14114" s="29" t="str">
        <f>VLOOKUP(E14114,region1,2,FALSE)</f>
        <v>Mountain</v>
      </c>
      <c r="D14114" s="29" t="str">
        <f>IF(VLOOKUP(G14114,region1,2,FALSE)=C14114,"Intra-regional",VLOOKUP(G14114,region1,2,FALSE))</f>
        <v>Intra-regional</v>
      </c>
      <c r="E14114" s="29" t="s">
        <v>67</v>
      </c>
      <c r="F14114" s="29" t="s">
        <v>301</v>
      </c>
      <c r="G14114" s="29" t="s">
        <v>91</v>
      </c>
      <c r="H14114" s="29" t="s">
        <v>243</v>
      </c>
      <c r="I14114" s="29">
        <v>321</v>
      </c>
      <c r="J14114" s="29"/>
    </row>
    <row r="14115" spans="1:10" s="141" customFormat="1" ht="12.75" customHeight="1" x14ac:dyDescent="0.2">
      <c r="A14115" s="29">
        <v>1994</v>
      </c>
      <c r="B14115" s="29" t="s">
        <v>133</v>
      </c>
      <c r="C14115" s="29" t="str">
        <f>VLOOKUP(E14115,region1,2,FALSE)</f>
        <v>Mountain</v>
      </c>
      <c r="D14115" s="29" t="str">
        <f>IF(VLOOKUP(G14115,region1,2,FALSE)=C14115,"Intra-regional",VLOOKUP(G14115,region1,2,FALSE))</f>
        <v>Intra-regional</v>
      </c>
      <c r="E14115" s="29" t="s">
        <v>91</v>
      </c>
      <c r="F14115" s="29" t="s">
        <v>241</v>
      </c>
      <c r="G14115" s="29" t="s">
        <v>64</v>
      </c>
      <c r="H14115" s="29" t="s">
        <v>242</v>
      </c>
      <c r="I14115" s="29">
        <v>1090</v>
      </c>
      <c r="J14115" s="29"/>
    </row>
    <row r="14116" spans="1:10" s="141" customFormat="1" ht="12.75" customHeight="1" x14ac:dyDescent="0.2">
      <c r="A14116" s="29">
        <v>1994</v>
      </c>
      <c r="B14116" s="29" t="s">
        <v>133</v>
      </c>
      <c r="C14116" s="29" t="str">
        <f>VLOOKUP(E14116,region1,2,FALSE)</f>
        <v>Mountain</v>
      </c>
      <c r="D14116" s="29" t="str">
        <f>IF(VLOOKUP(G14116,region1,2,FALSE)=C14116,"Intra-regional",VLOOKUP(G14116,region1,2,FALSE))</f>
        <v>Intra-regional</v>
      </c>
      <c r="E14116" s="29" t="s">
        <v>91</v>
      </c>
      <c r="F14116" s="29" t="s">
        <v>243</v>
      </c>
      <c r="G14116" s="29" t="s">
        <v>67</v>
      </c>
      <c r="H14116" s="29" t="s">
        <v>301</v>
      </c>
      <c r="I14116" s="29">
        <v>0</v>
      </c>
      <c r="J14116" s="29"/>
    </row>
    <row r="14117" spans="1:10" s="141" customFormat="1" ht="12.75" customHeight="1" x14ac:dyDescent="0.2">
      <c r="A14117" s="29">
        <v>1994</v>
      </c>
      <c r="B14117" s="29" t="s">
        <v>133</v>
      </c>
      <c r="C14117" s="29" t="str">
        <f>VLOOKUP(E14117,region1,2,FALSE)</f>
        <v>Mountain</v>
      </c>
      <c r="D14117" s="29" t="str">
        <f>IF(VLOOKUP(G14117,region1,2,FALSE)=C14117,"Intra-regional",VLOOKUP(G14117,region1,2,FALSE))</f>
        <v>South Central</v>
      </c>
      <c r="E14117" s="29" t="s">
        <v>91</v>
      </c>
      <c r="F14117" s="29" t="s">
        <v>259</v>
      </c>
      <c r="G14117" s="29" t="s">
        <v>103</v>
      </c>
      <c r="H14117" s="29" t="s">
        <v>260</v>
      </c>
      <c r="I14117" s="29">
        <v>785</v>
      </c>
      <c r="J14117" s="29"/>
    </row>
    <row r="14118" spans="1:10" s="141" customFormat="1" ht="12.75" customHeight="1" x14ac:dyDescent="0.2">
      <c r="A14118" s="29">
        <v>1994</v>
      </c>
      <c r="B14118" s="29" t="s">
        <v>133</v>
      </c>
      <c r="C14118" s="29" t="str">
        <f>VLOOKUP(E14118,region1,2,FALSE)</f>
        <v>South Central</v>
      </c>
      <c r="D14118" s="29" t="str">
        <f>IF(VLOOKUP(G14118,region1,2,FALSE)=C14118,"Intra-regional",VLOOKUP(G14118,region1,2,FALSE))</f>
        <v>Intra-regional</v>
      </c>
      <c r="E14118" s="29" t="s">
        <v>96</v>
      </c>
      <c r="F14118" s="29" t="s">
        <v>641</v>
      </c>
      <c r="G14118" s="29" t="s">
        <v>76</v>
      </c>
      <c r="H14118" s="29" t="s">
        <v>222</v>
      </c>
      <c r="I14118" s="29">
        <v>5</v>
      </c>
      <c r="J14118" s="29"/>
    </row>
    <row r="14119" spans="1:10" s="141" customFormat="1" ht="12.75" customHeight="1" x14ac:dyDescent="0.2">
      <c r="A14119" s="29">
        <v>1994</v>
      </c>
      <c r="B14119" s="29" t="s">
        <v>133</v>
      </c>
      <c r="C14119" s="29" t="str">
        <f>VLOOKUP(E14119,region1,2,FALSE)</f>
        <v>South Central</v>
      </c>
      <c r="D14119" s="29" t="str">
        <f>IF(VLOOKUP(G14119,region1,2,FALSE)=C14119,"Intra-regional",VLOOKUP(G14119,region1,2,FALSE))</f>
        <v>Intra-regional</v>
      </c>
      <c r="E14119" s="29" t="s">
        <v>96</v>
      </c>
      <c r="F14119" s="29" t="s">
        <v>103</v>
      </c>
      <c r="G14119" s="29" t="s">
        <v>103</v>
      </c>
      <c r="H14119" s="29" t="s">
        <v>245</v>
      </c>
      <c r="I14119" s="29">
        <v>115</v>
      </c>
      <c r="J14119" s="29"/>
    </row>
    <row r="14120" spans="1:10" s="141" customFormat="1" ht="12.75" customHeight="1" x14ac:dyDescent="0.2">
      <c r="A14120" s="29">
        <v>1994</v>
      </c>
      <c r="B14120" s="29" t="s">
        <v>133</v>
      </c>
      <c r="C14120" s="29" t="str">
        <f>VLOOKUP(E14120,region1,2,FALSE)</f>
        <v>South Central</v>
      </c>
      <c r="D14120" s="29" t="str">
        <f>IF(VLOOKUP(G14120,region1,2,FALSE)=C14120,"Intra-regional",VLOOKUP(G14120,region1,2,FALSE))</f>
        <v>Mountain</v>
      </c>
      <c r="E14120" s="29" t="s">
        <v>103</v>
      </c>
      <c r="F14120" s="29" t="s">
        <v>300</v>
      </c>
      <c r="G14120" s="29" t="s">
        <v>91</v>
      </c>
      <c r="H14120" s="29" t="s">
        <v>261</v>
      </c>
      <c r="I14120" s="29">
        <v>835</v>
      </c>
      <c r="J14120" s="29"/>
    </row>
    <row r="14121" spans="1:10" s="141" customFormat="1" ht="12.75" customHeight="1" x14ac:dyDescent="0.2">
      <c r="A14121" s="29">
        <v>1994</v>
      </c>
      <c r="B14121" s="29" t="s">
        <v>136</v>
      </c>
      <c r="C14121" s="29" t="str">
        <f>VLOOKUP(E14121,region1,2,FALSE)</f>
        <v>South Central</v>
      </c>
      <c r="D14121" s="29" t="str">
        <f>IF(VLOOKUP(G14121,region1,2,FALSE)=C14121,"Intra-regional",VLOOKUP(G14121,region1,2,FALSE))</f>
        <v>Intra-regional</v>
      </c>
      <c r="E14121" s="29" t="s">
        <v>65</v>
      </c>
      <c r="F14121" s="29" t="s">
        <v>341</v>
      </c>
      <c r="G14121" s="29" t="s">
        <v>84</v>
      </c>
      <c r="H14121" s="29" t="s">
        <v>107</v>
      </c>
      <c r="I14121" s="29">
        <v>1853</v>
      </c>
      <c r="J14121" s="29"/>
    </row>
    <row r="14122" spans="1:10" s="141" customFormat="1" ht="12.75" customHeight="1" x14ac:dyDescent="0.2">
      <c r="A14122" s="29">
        <v>1994</v>
      </c>
      <c r="B14122" s="29" t="s">
        <v>136</v>
      </c>
      <c r="C14122" s="29" t="str">
        <f>VLOOKUP(E14122,region1,2,FALSE)</f>
        <v>Gulf of Mexico</v>
      </c>
      <c r="D14122" s="29" t="str">
        <f>IF(VLOOKUP(G14122,region1,2,FALSE)=C14122,"Intra-regional",VLOOKUP(G14122,region1,2,FALSE))</f>
        <v>South Central</v>
      </c>
      <c r="E14122" s="29" t="s">
        <v>45</v>
      </c>
      <c r="F14122" s="29" t="s">
        <v>276</v>
      </c>
      <c r="G14122" s="29" t="s">
        <v>78</v>
      </c>
      <c r="H14122" s="29" t="s">
        <v>318</v>
      </c>
      <c r="I14122" s="29">
        <v>955</v>
      </c>
      <c r="J14122" s="29"/>
    </row>
    <row r="14123" spans="1:10" s="141" customFormat="1" ht="12.75" customHeight="1" x14ac:dyDescent="0.2">
      <c r="A14123" s="29">
        <v>1994</v>
      </c>
      <c r="B14123" s="29" t="s">
        <v>136</v>
      </c>
      <c r="C14123" s="29" t="str">
        <f>VLOOKUP(E14123,region1,2,FALSE)</f>
        <v>Gulf of Mexico</v>
      </c>
      <c r="D14123" s="29" t="str">
        <f>IF(VLOOKUP(G14123,region1,2,FALSE)=C14123,"Intra-regional",VLOOKUP(G14123,region1,2,FALSE))</f>
        <v>South Central</v>
      </c>
      <c r="E14123" s="29" t="s">
        <v>45</v>
      </c>
      <c r="F14123" s="29" t="s">
        <v>276</v>
      </c>
      <c r="G14123" s="29" t="s">
        <v>78</v>
      </c>
      <c r="H14123" s="55" t="s">
        <v>320</v>
      </c>
      <c r="I14123" s="55">
        <v>292</v>
      </c>
      <c r="J14123" s="55"/>
    </row>
    <row r="14124" spans="1:10" s="141" customFormat="1" ht="12.75" customHeight="1" x14ac:dyDescent="0.2">
      <c r="A14124" s="29">
        <v>1994</v>
      </c>
      <c r="B14124" s="29" t="s">
        <v>136</v>
      </c>
      <c r="C14124" s="29" t="str">
        <f>VLOOKUP(E14124,region1,2,FALSE)</f>
        <v>Midwest</v>
      </c>
      <c r="D14124" s="29" t="str">
        <f>IF(VLOOKUP(G14124,region1,2,FALSE)=C14124,"Intra-regional",VLOOKUP(G14124,region1,2,FALSE))</f>
        <v>Intra-regional</v>
      </c>
      <c r="E14124" s="29" t="s">
        <v>73</v>
      </c>
      <c r="F14124" s="29" t="s">
        <v>319</v>
      </c>
      <c r="G14124" s="29" t="s">
        <v>74</v>
      </c>
      <c r="H14124" s="29" t="s">
        <v>339</v>
      </c>
      <c r="I14124" s="29">
        <v>745</v>
      </c>
      <c r="J14124" s="29"/>
    </row>
    <row r="14125" spans="1:10" s="141" customFormat="1" ht="12.75" customHeight="1" x14ac:dyDescent="0.2">
      <c r="A14125" s="29">
        <v>1994</v>
      </c>
      <c r="B14125" s="29" t="s">
        <v>136</v>
      </c>
      <c r="C14125" s="29" t="str">
        <f>VLOOKUP(E14125,region1,2,FALSE)</f>
        <v>Midwest</v>
      </c>
      <c r="D14125" s="29" t="str">
        <f>IF(VLOOKUP(G14125,region1,2,FALSE)=C14125,"Intra-regional",VLOOKUP(G14125,region1,2,FALSE))</f>
        <v>Intra-regional</v>
      </c>
      <c r="E14125" s="29" t="s">
        <v>74</v>
      </c>
      <c r="F14125" s="29" t="s">
        <v>560</v>
      </c>
      <c r="G14125" s="29" t="s">
        <v>82</v>
      </c>
      <c r="H14125" s="29" t="s">
        <v>558</v>
      </c>
      <c r="I14125" s="29">
        <v>739</v>
      </c>
      <c r="J14125" s="29"/>
    </row>
    <row r="14126" spans="1:10" s="141" customFormat="1" ht="12.75" customHeight="1" x14ac:dyDescent="0.2">
      <c r="A14126" s="29">
        <v>1994</v>
      </c>
      <c r="B14126" s="29" t="s">
        <v>136</v>
      </c>
      <c r="C14126" s="29" t="str">
        <f>VLOOKUP(E14126,region1,2,FALSE)</f>
        <v>Midwest</v>
      </c>
      <c r="D14126" s="29" t="str">
        <f>IF(VLOOKUP(G14126,region1,2,FALSE)=C14126,"Intra-regional",VLOOKUP(G14126,region1,2,FALSE))</f>
        <v>Intra-regional</v>
      </c>
      <c r="E14126" s="29" t="s">
        <v>77</v>
      </c>
      <c r="F14126" s="29" t="s">
        <v>573</v>
      </c>
      <c r="G14126" s="29" t="s">
        <v>73</v>
      </c>
      <c r="H14126" s="29" t="s">
        <v>574</v>
      </c>
      <c r="I14126" s="29">
        <v>1799</v>
      </c>
      <c r="J14126" s="29"/>
    </row>
    <row r="14127" spans="1:10" s="141" customFormat="1" ht="12.75" customHeight="1" x14ac:dyDescent="0.2">
      <c r="A14127" s="29">
        <v>1994</v>
      </c>
      <c r="B14127" s="29" t="s">
        <v>136</v>
      </c>
      <c r="C14127" s="29" t="str">
        <f>VLOOKUP(E14127,region1,2,FALSE)</f>
        <v>South Central</v>
      </c>
      <c r="D14127" s="29" t="str">
        <f>IF(VLOOKUP(G14127,region1,2,FALSE)=C14127,"Intra-regional",VLOOKUP(G14127,region1,2,FALSE))</f>
        <v>Intra-regional</v>
      </c>
      <c r="E14127" s="29" t="s">
        <v>78</v>
      </c>
      <c r="F14127" s="29" t="s">
        <v>340</v>
      </c>
      <c r="G14127" s="29" t="s">
        <v>65</v>
      </c>
      <c r="H14127" s="29" t="s">
        <v>341</v>
      </c>
      <c r="I14127" s="29">
        <v>1853</v>
      </c>
      <c r="J14127" s="29"/>
    </row>
    <row r="14128" spans="1:10" s="141" customFormat="1" ht="12.75" customHeight="1" x14ac:dyDescent="0.2">
      <c r="A14128" s="29">
        <v>1994</v>
      </c>
      <c r="B14128" s="29" t="s">
        <v>136</v>
      </c>
      <c r="C14128" s="29" t="str">
        <f>VLOOKUP(E14128,region1,2,FALSE)</f>
        <v>South Central</v>
      </c>
      <c r="D14128" s="29" t="str">
        <f>IF(VLOOKUP(G14128,region1,2,FALSE)=C14128,"Intra-regional",VLOOKUP(G14128,region1,2,FALSE))</f>
        <v>Midwest</v>
      </c>
      <c r="E14128" s="29" t="s">
        <v>84</v>
      </c>
      <c r="F14128" s="29" t="s">
        <v>345</v>
      </c>
      <c r="G14128" s="29" t="s">
        <v>102</v>
      </c>
      <c r="H14128" s="29" t="s">
        <v>266</v>
      </c>
      <c r="I14128" s="29">
        <v>1836</v>
      </c>
      <c r="J14128" s="29"/>
    </row>
    <row r="14129" spans="1:10" s="141" customFormat="1" ht="12.75" customHeight="1" x14ac:dyDescent="0.2">
      <c r="A14129" s="29">
        <v>1994</v>
      </c>
      <c r="B14129" s="29" t="s">
        <v>136</v>
      </c>
      <c r="C14129" s="29" t="str">
        <f>VLOOKUP(E14129,region1,2,FALSE)</f>
        <v>Midwest</v>
      </c>
      <c r="D14129" s="29" t="str">
        <f>IF(VLOOKUP(G14129,region1,2,FALSE)=C14129,"Intra-regional",VLOOKUP(G14129,region1,2,FALSE))</f>
        <v>Intra-regional</v>
      </c>
      <c r="E14129" s="29" t="s">
        <v>102</v>
      </c>
      <c r="F14129" s="29" t="s">
        <v>396</v>
      </c>
      <c r="G14129" s="29" t="s">
        <v>77</v>
      </c>
      <c r="H14129" s="29" t="s">
        <v>397</v>
      </c>
      <c r="I14129" s="29">
        <v>1825</v>
      </c>
      <c r="J14129" s="29"/>
    </row>
    <row r="14130" spans="1:10" s="141" customFormat="1" ht="12.75" customHeight="1" x14ac:dyDescent="0.2">
      <c r="A14130" s="29">
        <v>1994</v>
      </c>
      <c r="B14130" s="29" t="s">
        <v>136</v>
      </c>
      <c r="C14130" s="29" t="str">
        <f>VLOOKUP(E14130,region1,2,FALSE)</f>
        <v>South Central</v>
      </c>
      <c r="D14130" s="29" t="str">
        <f>IF(VLOOKUP(G14130,region1,2,FALSE)=C14130,"Intra-regional",VLOOKUP(G14130,region1,2,FALSE))</f>
        <v>Intra-regional</v>
      </c>
      <c r="E14130" s="29" t="s">
        <v>103</v>
      </c>
      <c r="F14130" s="29" t="s">
        <v>307</v>
      </c>
      <c r="G14130" s="29" t="s">
        <v>78</v>
      </c>
      <c r="H14130" s="29" t="s">
        <v>308</v>
      </c>
      <c r="I14130" s="29">
        <v>334.1</v>
      </c>
      <c r="J14130" s="29"/>
    </row>
    <row r="14131" spans="1:10" s="141" customFormat="1" ht="12.75" customHeight="1" x14ac:dyDescent="0.2">
      <c r="A14131" s="29">
        <v>1994</v>
      </c>
      <c r="B14131" s="29" t="s">
        <v>135</v>
      </c>
      <c r="C14131" s="29" t="str">
        <f>VLOOKUP(E14131,region1,2,FALSE)</f>
        <v>Pacific</v>
      </c>
      <c r="D14131" s="29" t="str">
        <f>IF(VLOOKUP(G14131,region1,2,FALSE)=C14131,"Intra-regional",VLOOKUP(G14131,region1,2,FALSE))</f>
        <v>Mountain</v>
      </c>
      <c r="E14131" s="29" t="s">
        <v>66</v>
      </c>
      <c r="F14131" s="29" t="s">
        <v>219</v>
      </c>
      <c r="G14131" s="29" t="s">
        <v>88</v>
      </c>
      <c r="H14131" s="29" t="s">
        <v>220</v>
      </c>
      <c r="I14131" s="29">
        <v>0</v>
      </c>
      <c r="J14131" s="29"/>
    </row>
    <row r="14132" spans="1:10" s="141" customFormat="1" ht="12.75" customHeight="1" x14ac:dyDescent="0.2">
      <c r="A14132" s="29">
        <v>1994</v>
      </c>
      <c r="B14132" s="29" t="s">
        <v>135</v>
      </c>
      <c r="C14132" s="29" t="str">
        <f>VLOOKUP(E14132,region1,2,FALSE)</f>
        <v>Pacific</v>
      </c>
      <c r="D14132" s="29" t="str">
        <f>IF(VLOOKUP(G14132,region1,2,FALSE)=C14132,"Intra-regional",VLOOKUP(G14132,region1,2,FALSE))</f>
        <v>Intra-regional</v>
      </c>
      <c r="E14132" s="29" t="s">
        <v>97</v>
      </c>
      <c r="F14132" s="29" t="s">
        <v>229</v>
      </c>
      <c r="G14132" s="29" t="s">
        <v>66</v>
      </c>
      <c r="H14132" s="29" t="s">
        <v>230</v>
      </c>
      <c r="I14132" s="29">
        <v>0</v>
      </c>
      <c r="J14132" s="29"/>
    </row>
    <row r="14133" spans="1:10" s="141" customFormat="1" ht="12.75" customHeight="1" x14ac:dyDescent="0.2">
      <c r="A14133" s="29">
        <v>1994</v>
      </c>
      <c r="B14133" s="29" t="s">
        <v>533</v>
      </c>
      <c r="C14133" s="29" t="str">
        <f>VLOOKUP(E14133,region1,2,FALSE)</f>
        <v>Midwest</v>
      </c>
      <c r="D14133" s="29" t="str">
        <f>IF(VLOOKUP(G14133,region1,2,FALSE)=C14133,"Intra-regional",VLOOKUP(G14133,region1,2,FALSE))</f>
        <v>Northeast</v>
      </c>
      <c r="E14133" s="29" t="s">
        <v>77</v>
      </c>
      <c r="F14133" s="29" t="s">
        <v>532</v>
      </c>
      <c r="G14133" s="29" t="s">
        <v>95</v>
      </c>
      <c r="H14133" s="29" t="s">
        <v>358</v>
      </c>
      <c r="I14133" s="29">
        <v>45</v>
      </c>
      <c r="J14133" s="29"/>
    </row>
    <row r="14134" spans="1:10" s="141" customFormat="1" ht="12.75" customHeight="1" x14ac:dyDescent="0.2">
      <c r="A14134" s="29">
        <v>1994</v>
      </c>
      <c r="B14134" s="29" t="s">
        <v>191</v>
      </c>
      <c r="C14134" s="29" t="str">
        <f>VLOOKUP(E14134,region1,2,FALSE)</f>
        <v>Midwest</v>
      </c>
      <c r="D14134" s="29" t="str">
        <f>IF(VLOOKUP(G14134,region1,2,FALSE)=C14134,"Intra-regional",VLOOKUP(G14134,region1,2,FALSE))</f>
        <v>Intra-regional</v>
      </c>
      <c r="E14134" s="29" t="s">
        <v>73</v>
      </c>
      <c r="F14134" s="29" t="s">
        <v>564</v>
      </c>
      <c r="G14134" s="29" t="s">
        <v>74</v>
      </c>
      <c r="H14134" s="29" t="s">
        <v>522</v>
      </c>
      <c r="I14134" s="29">
        <v>0</v>
      </c>
      <c r="J14134" s="29"/>
    </row>
    <row r="14135" spans="1:10" s="141" customFormat="1" ht="12.75" customHeight="1" x14ac:dyDescent="0.2">
      <c r="A14135" s="29">
        <v>1994</v>
      </c>
      <c r="B14135" s="29" t="s">
        <v>191</v>
      </c>
      <c r="C14135" s="29" t="str">
        <f>VLOOKUP(E14135,region1,2,FALSE)</f>
        <v>Midwest</v>
      </c>
      <c r="D14135" s="29" t="str">
        <f>IF(VLOOKUP(G14135,region1,2,FALSE)=C14135,"Intra-regional",VLOOKUP(G14135,region1,2,FALSE))</f>
        <v>Intra-regional</v>
      </c>
      <c r="E14135" s="29" t="s">
        <v>74</v>
      </c>
      <c r="F14135" s="29" t="s">
        <v>558</v>
      </c>
      <c r="G14135" s="29" t="s">
        <v>82</v>
      </c>
      <c r="H14135" s="29" t="s">
        <v>559</v>
      </c>
      <c r="I14135" s="29">
        <v>0</v>
      </c>
      <c r="J14135" s="29"/>
    </row>
    <row r="14136" spans="1:10" s="141" customFormat="1" ht="12.75" customHeight="1" x14ac:dyDescent="0.2">
      <c r="A14136" s="29">
        <v>1994</v>
      </c>
      <c r="B14136" s="29" t="s">
        <v>191</v>
      </c>
      <c r="C14136" s="29" t="str">
        <f>VLOOKUP(E14136,region1,2,FALSE)</f>
        <v>Midwest</v>
      </c>
      <c r="D14136" s="29" t="str">
        <f>IF(VLOOKUP(G14136,region1,2,FALSE)=C14136,"Intra-regional",VLOOKUP(G14136,region1,2,FALSE))</f>
        <v>Canada</v>
      </c>
      <c r="E14136" s="29" t="s">
        <v>82</v>
      </c>
      <c r="F14136" s="29" t="s">
        <v>189</v>
      </c>
      <c r="G14136" s="29" t="s">
        <v>112</v>
      </c>
      <c r="H14136" s="29" t="s">
        <v>190</v>
      </c>
      <c r="I14136" s="29">
        <v>0</v>
      </c>
      <c r="J14136" s="29"/>
    </row>
    <row r="14137" spans="1:10" s="141" customFormat="1" ht="12.75" customHeight="1" x14ac:dyDescent="0.2">
      <c r="A14137" s="29">
        <v>1994</v>
      </c>
      <c r="B14137" s="29" t="s">
        <v>191</v>
      </c>
      <c r="C14137" s="29" t="str">
        <f>VLOOKUP(E14137,region1,2,FALSE)</f>
        <v>Canada</v>
      </c>
      <c r="D14137" s="29" t="str">
        <f>IF(VLOOKUP(G14137,region1,2,FALSE)=C14137,"Intra-regional",VLOOKUP(G14137,region1,2,FALSE))</f>
        <v>Midwest</v>
      </c>
      <c r="E14137" s="29" t="s">
        <v>112</v>
      </c>
      <c r="F14137" s="29" t="s">
        <v>190</v>
      </c>
      <c r="G14137" s="29" t="s">
        <v>82</v>
      </c>
      <c r="H14137" s="29" t="s">
        <v>189</v>
      </c>
      <c r="I14137" s="29">
        <v>0</v>
      </c>
      <c r="J14137" s="29"/>
    </row>
    <row r="14138" spans="1:10" s="141" customFormat="1" ht="12.75" customHeight="1" x14ac:dyDescent="0.2">
      <c r="A14138" s="29">
        <v>1994</v>
      </c>
      <c r="B14138" s="29" t="s">
        <v>1011</v>
      </c>
      <c r="C14138" s="29" t="str">
        <f>VLOOKUP(E14138,region1,2,FALSE)</f>
        <v>Gulf of Mexico</v>
      </c>
      <c r="D14138" s="29" t="str">
        <f>IF(VLOOKUP(G14138,region1,2,FALSE)=C14138,"Intra-regional",VLOOKUP(G14138,region1,2,FALSE))</f>
        <v>South Central</v>
      </c>
      <c r="E14138" s="29" t="s">
        <v>45</v>
      </c>
      <c r="F14138" s="29" t="s">
        <v>276</v>
      </c>
      <c r="G14138" s="29" t="s">
        <v>78</v>
      </c>
      <c r="H14138" s="55" t="s">
        <v>322</v>
      </c>
      <c r="I14138" s="55">
        <v>320</v>
      </c>
      <c r="J14138" s="55"/>
    </row>
    <row r="14139" spans="1:10" s="141" customFormat="1" ht="12.75" customHeight="1" x14ac:dyDescent="0.2">
      <c r="A14139" s="29">
        <v>1994</v>
      </c>
      <c r="B14139" s="29" t="s">
        <v>143</v>
      </c>
      <c r="C14139" s="29" t="str">
        <f>VLOOKUP(E14139,region1,2,FALSE)</f>
        <v>Canada</v>
      </c>
      <c r="D14139" s="29" t="str">
        <f>IF(VLOOKUP(G14139,region1,2,FALSE)=C14139,"Intra-regional",VLOOKUP(G14139,region1,2,FALSE))</f>
        <v>Northeast</v>
      </c>
      <c r="E14139" s="29" t="s">
        <v>115</v>
      </c>
      <c r="F14139" s="29" t="s">
        <v>115</v>
      </c>
      <c r="G14139" s="29" t="s">
        <v>105</v>
      </c>
      <c r="H14139" s="29" t="s">
        <v>423</v>
      </c>
      <c r="I14139" s="29">
        <v>43</v>
      </c>
      <c r="J14139" s="29"/>
    </row>
    <row r="14140" spans="1:10" s="141" customFormat="1" ht="12.75" customHeight="1" x14ac:dyDescent="0.2">
      <c r="A14140" s="29">
        <v>1994</v>
      </c>
      <c r="B14140" s="29" t="s">
        <v>131</v>
      </c>
      <c r="C14140" s="29" t="str">
        <f>VLOOKUP(E14140,region1,2,FALSE)</f>
        <v>Canada</v>
      </c>
      <c r="D14140" s="29" t="str">
        <f>IF(VLOOKUP(G14140,region1,2,FALSE)=C14140,"Intra-regional",VLOOKUP(G14140,region1,2,FALSE))</f>
        <v>Midwest</v>
      </c>
      <c r="E14140" s="29" t="s">
        <v>114</v>
      </c>
      <c r="F14140" s="29" t="s">
        <v>114</v>
      </c>
      <c r="G14140" s="29" t="s">
        <v>83</v>
      </c>
      <c r="H14140" s="29" t="s">
        <v>550</v>
      </c>
      <c r="I14140" s="29">
        <v>406</v>
      </c>
      <c r="J14140" s="29"/>
    </row>
    <row r="14141" spans="1:10" s="141" customFormat="1" ht="12.75" customHeight="1" x14ac:dyDescent="0.2">
      <c r="A14141" s="29">
        <v>1994</v>
      </c>
      <c r="B14141" s="29" t="s">
        <v>131</v>
      </c>
      <c r="C14141" s="29" t="str">
        <f>VLOOKUP(E14141,region1,2,FALSE)</f>
        <v>Midwest</v>
      </c>
      <c r="D14141" s="29" t="str">
        <f>IF(VLOOKUP(G14141,region1,2,FALSE)=C14141,"Intra-regional",VLOOKUP(G14141,region1,2,FALSE))</f>
        <v>Mountain</v>
      </c>
      <c r="E14141" s="29" t="s">
        <v>83</v>
      </c>
      <c r="F14141" s="29" t="s">
        <v>515</v>
      </c>
      <c r="G14141" s="29" t="s">
        <v>94</v>
      </c>
      <c r="H14141" s="29" t="s">
        <v>622</v>
      </c>
      <c r="I14141" s="29">
        <v>63</v>
      </c>
      <c r="J14141" s="29"/>
    </row>
    <row r="14142" spans="1:10" s="141" customFormat="1" ht="12.75" customHeight="1" x14ac:dyDescent="0.2">
      <c r="A14142" s="29">
        <v>1994</v>
      </c>
      <c r="B14142" s="29" t="s">
        <v>131</v>
      </c>
      <c r="C14142" s="29" t="str">
        <f>VLOOKUP(E14142,region1,2,FALSE)</f>
        <v>Midwest</v>
      </c>
      <c r="D14142" s="29" t="str">
        <f>IF(VLOOKUP(G14142,region1,2,FALSE)=C14142,"Intra-regional",VLOOKUP(G14142,region1,2,FALSE))</f>
        <v>Intra-regional</v>
      </c>
      <c r="E14142" s="29" t="s">
        <v>83</v>
      </c>
      <c r="F14142" s="29" t="s">
        <v>514</v>
      </c>
      <c r="G14142" s="29" t="s">
        <v>109</v>
      </c>
      <c r="H14142" s="29" t="s">
        <v>515</v>
      </c>
      <c r="I14142" s="29">
        <v>347</v>
      </c>
      <c r="J14142" s="29"/>
    </row>
    <row r="14143" spans="1:10" s="141" customFormat="1" ht="12.75" customHeight="1" x14ac:dyDescent="0.2">
      <c r="A14143" s="55">
        <v>1994</v>
      </c>
      <c r="B14143" s="29" t="s">
        <v>1030</v>
      </c>
      <c r="C14143" s="29" t="str">
        <f>VLOOKUP(E14143,region1,2,FALSE)</f>
        <v>Gulf of Mexico</v>
      </c>
      <c r="D14143" s="29" t="str">
        <f>IF(VLOOKUP(G14143,region1,2,FALSE)=C14143,"Intra-regional",VLOOKUP(G14143,region1,2,FALSE))</f>
        <v>Intra-regional</v>
      </c>
      <c r="E14143" s="56" t="s">
        <v>1020</v>
      </c>
      <c r="F14143" s="55" t="s">
        <v>1031</v>
      </c>
      <c r="G14143" s="55" t="s">
        <v>45</v>
      </c>
      <c r="H14143" s="55" t="s">
        <v>1032</v>
      </c>
      <c r="I14143" s="55">
        <v>600</v>
      </c>
      <c r="J14143" s="55"/>
    </row>
    <row r="14144" spans="1:10" s="141" customFormat="1" ht="12.75" customHeight="1" x14ac:dyDescent="0.2">
      <c r="A14144" s="29">
        <v>1994</v>
      </c>
      <c r="B14144" s="29" t="s">
        <v>506</v>
      </c>
      <c r="C14144" s="29" t="str">
        <f>VLOOKUP(E14144,region1,2,FALSE)</f>
        <v>Northeast</v>
      </c>
      <c r="D14144" s="29" t="str">
        <f>IF(VLOOKUP(G14144,region1,2,FALSE)=C14144,"Intra-regional",VLOOKUP(G14144,region1,2,FALSE))</f>
        <v>Intra-regional</v>
      </c>
      <c r="E14144" s="29" t="s">
        <v>80</v>
      </c>
      <c r="F14144" s="29" t="s">
        <v>497</v>
      </c>
      <c r="G14144" s="29" t="s">
        <v>671</v>
      </c>
      <c r="H14144" s="29" t="s">
        <v>508</v>
      </c>
      <c r="I14144" s="29">
        <v>80</v>
      </c>
      <c r="J14144" s="29"/>
    </row>
    <row r="14145" spans="1:10" s="141" customFormat="1" ht="12.75" customHeight="1" x14ac:dyDescent="0.2">
      <c r="A14145" s="29">
        <v>1994</v>
      </c>
      <c r="B14145" s="29" t="s">
        <v>506</v>
      </c>
      <c r="C14145" s="29" t="str">
        <f>VLOOKUP(E14145,region1,2,FALSE)</f>
        <v>Northeast</v>
      </c>
      <c r="D14145" s="29" t="str">
        <f>IF(VLOOKUP(G14145,region1,2,FALSE)=C14145,"Intra-regional",VLOOKUP(G14145,region1,2,FALSE))</f>
        <v>Intra-regional</v>
      </c>
      <c r="E14145" s="29" t="s">
        <v>106</v>
      </c>
      <c r="F14145" s="29" t="s">
        <v>507</v>
      </c>
      <c r="G14145" s="29" t="s">
        <v>671</v>
      </c>
      <c r="H14145" s="29" t="s">
        <v>508</v>
      </c>
      <c r="I14145" s="29">
        <v>120</v>
      </c>
      <c r="J14145" s="29"/>
    </row>
    <row r="14146" spans="1:10" s="141" customFormat="1" ht="12.75" customHeight="1" x14ac:dyDescent="0.2">
      <c r="A14146" s="29">
        <v>1994</v>
      </c>
      <c r="B14146" s="29" t="s">
        <v>849</v>
      </c>
      <c r="C14146" s="29" t="str">
        <f>VLOOKUP(E14146,region1,2,FALSE)</f>
        <v>Mountain</v>
      </c>
      <c r="D14146" s="29" t="str">
        <f>IF(VLOOKUP(G14146,region1,2,FALSE)=C14146,"Intra-regional",VLOOKUP(G14146,region1,2,FALSE))</f>
        <v>Intra-regional</v>
      </c>
      <c r="E14146" s="29" t="s">
        <v>86</v>
      </c>
      <c r="F14146" s="29" t="s">
        <v>620</v>
      </c>
      <c r="G14146" s="29" t="s">
        <v>94</v>
      </c>
      <c r="H14146" s="29" t="s">
        <v>621</v>
      </c>
      <c r="I14146" s="29">
        <v>305</v>
      </c>
      <c r="J14146" s="29"/>
    </row>
    <row r="14147" spans="1:10" s="141" customFormat="1" ht="12.75" customHeight="1" x14ac:dyDescent="0.2">
      <c r="A14147" s="29">
        <v>1994</v>
      </c>
      <c r="B14147" s="29" t="s">
        <v>849</v>
      </c>
      <c r="C14147" s="29" t="str">
        <f>VLOOKUP(E14147,region1,2,FALSE)</f>
        <v>Mountain</v>
      </c>
      <c r="D14147" s="29" t="str">
        <f>IF(VLOOKUP(G14147,region1,2,FALSE)=C14147,"Intra-regional",VLOOKUP(G14147,region1,2,FALSE))</f>
        <v>Intra-regional</v>
      </c>
      <c r="E14147" s="29" t="s">
        <v>86</v>
      </c>
      <c r="F14147" s="29" t="s">
        <v>588</v>
      </c>
      <c r="G14147" s="29" t="s">
        <v>110</v>
      </c>
      <c r="H14147" s="29" t="s">
        <v>589</v>
      </c>
      <c r="I14147" s="29">
        <v>176</v>
      </c>
      <c r="J14147" s="29"/>
    </row>
    <row r="14148" spans="1:10" s="141" customFormat="1" ht="12.75" customHeight="1" x14ac:dyDescent="0.2">
      <c r="A14148" s="29">
        <v>1994</v>
      </c>
      <c r="B14148" s="29" t="s">
        <v>849</v>
      </c>
      <c r="C14148" s="29" t="str">
        <f>VLOOKUP(E14148,region1,2,FALSE)</f>
        <v>Mountain</v>
      </c>
      <c r="D14148" s="29" t="str">
        <f>IF(VLOOKUP(G14148,region1,2,FALSE)=C14148,"Intra-regional",VLOOKUP(G14148,region1,2,FALSE))</f>
        <v>Intra-regional</v>
      </c>
      <c r="E14148" s="29" t="s">
        <v>94</v>
      </c>
      <c r="F14148" s="29" t="s">
        <v>602</v>
      </c>
      <c r="G14148" s="29" t="s">
        <v>86</v>
      </c>
      <c r="H14148" s="29" t="s">
        <v>625</v>
      </c>
      <c r="I14148" s="29">
        <v>268</v>
      </c>
      <c r="J14148" s="29"/>
    </row>
    <row r="14149" spans="1:10" s="141" customFormat="1" ht="12.75" customHeight="1" x14ac:dyDescent="0.2">
      <c r="A14149" s="29">
        <v>1994</v>
      </c>
      <c r="B14149" s="29" t="s">
        <v>849</v>
      </c>
      <c r="C14149" s="29" t="str">
        <f>VLOOKUP(E14149,region1,2,FALSE)</f>
        <v>Mountain</v>
      </c>
      <c r="D14149" s="29" t="str">
        <f>IF(VLOOKUP(G14149,region1,2,FALSE)=C14149,"Intra-regional",VLOOKUP(G14149,region1,2,FALSE))</f>
        <v>Intra-regional</v>
      </c>
      <c r="E14149" s="29" t="s">
        <v>94</v>
      </c>
      <c r="F14149" s="29" t="s">
        <v>602</v>
      </c>
      <c r="G14149" s="29" t="s">
        <v>101</v>
      </c>
      <c r="H14149" s="29" t="s">
        <v>603</v>
      </c>
      <c r="I14149" s="29">
        <v>54</v>
      </c>
      <c r="J14149" s="29"/>
    </row>
    <row r="14150" spans="1:10" s="141" customFormat="1" ht="12.75" customHeight="1" x14ac:dyDescent="0.2">
      <c r="A14150" s="29">
        <v>1994</v>
      </c>
      <c r="B14150" s="29" t="s">
        <v>849</v>
      </c>
      <c r="C14150" s="29" t="str">
        <f>VLOOKUP(E14150,region1,2,FALSE)</f>
        <v>Canada</v>
      </c>
      <c r="D14150" s="29" t="str">
        <f>IF(VLOOKUP(G14150,region1,2,FALSE)=C14150,"Intra-regional",VLOOKUP(G14150,region1,2,FALSE))</f>
        <v>Mountain</v>
      </c>
      <c r="E14150" s="29" t="s">
        <v>116</v>
      </c>
      <c r="F14150" s="29" t="s">
        <v>116</v>
      </c>
      <c r="G14150" s="29" t="s">
        <v>94</v>
      </c>
      <c r="H14150" s="29" t="s">
        <v>617</v>
      </c>
      <c r="I14150" s="29">
        <v>10</v>
      </c>
      <c r="J14150" s="29"/>
    </row>
    <row r="14151" spans="1:10" s="141" customFormat="1" ht="12.75" customHeight="1" x14ac:dyDescent="0.2">
      <c r="A14151" s="29">
        <v>1994</v>
      </c>
      <c r="B14151" s="29" t="s">
        <v>849</v>
      </c>
      <c r="C14151" s="29" t="str">
        <f>VLOOKUP(E14151,region1,2,FALSE)</f>
        <v>Mountain</v>
      </c>
      <c r="D14151" s="29" t="str">
        <f>IF(VLOOKUP(G14151,region1,2,FALSE)=C14151,"Intra-regional",VLOOKUP(G14151,region1,2,FALSE))</f>
        <v>Intra-regional</v>
      </c>
      <c r="E14151" s="29" t="s">
        <v>101</v>
      </c>
      <c r="F14151" s="29" t="s">
        <v>603</v>
      </c>
      <c r="G14151" s="29" t="s">
        <v>94</v>
      </c>
      <c r="H14151" s="29" t="s">
        <v>602</v>
      </c>
      <c r="I14151" s="29">
        <v>53</v>
      </c>
      <c r="J14151" s="29"/>
    </row>
    <row r="14152" spans="1:10" s="141" customFormat="1" ht="12.75" customHeight="1" x14ac:dyDescent="0.2">
      <c r="A14152" s="29">
        <v>1994</v>
      </c>
      <c r="B14152" s="29" t="s">
        <v>849</v>
      </c>
      <c r="C14152" s="29" t="str">
        <f>VLOOKUP(E14152,region1,2,FALSE)</f>
        <v>Mountain</v>
      </c>
      <c r="D14152" s="29" t="str">
        <f>IF(VLOOKUP(G14152,region1,2,FALSE)=C14152,"Intra-regional",VLOOKUP(G14152,region1,2,FALSE))</f>
        <v>Intra-regional</v>
      </c>
      <c r="E14152" s="29" t="s">
        <v>101</v>
      </c>
      <c r="F14152" s="29" t="s">
        <v>586</v>
      </c>
      <c r="G14152" s="29" t="s">
        <v>110</v>
      </c>
      <c r="H14152" s="29" t="s">
        <v>587</v>
      </c>
      <c r="I14152" s="29">
        <v>45</v>
      </c>
      <c r="J14152" s="29"/>
    </row>
    <row r="14153" spans="1:10" s="141" customFormat="1" ht="12.75" customHeight="1" x14ac:dyDescent="0.2">
      <c r="A14153" s="29">
        <v>1994</v>
      </c>
      <c r="B14153" s="29" t="s">
        <v>849</v>
      </c>
      <c r="C14153" s="29" t="str">
        <f>VLOOKUP(E14153,region1,2,FALSE)</f>
        <v>Mountain</v>
      </c>
      <c r="D14153" s="29" t="str">
        <f>IF(VLOOKUP(G14153,region1,2,FALSE)=C14153,"Intra-regional",VLOOKUP(G14153,region1,2,FALSE))</f>
        <v>Intra-regional</v>
      </c>
      <c r="E14153" s="29" t="s">
        <v>110</v>
      </c>
      <c r="F14153" s="29" t="s">
        <v>589</v>
      </c>
      <c r="G14153" s="29" t="s">
        <v>86</v>
      </c>
      <c r="H14153" s="29" t="s">
        <v>588</v>
      </c>
      <c r="I14153" s="29">
        <v>207</v>
      </c>
      <c r="J14153" s="29"/>
    </row>
    <row r="14154" spans="1:10" s="141" customFormat="1" ht="12.75" customHeight="1" x14ac:dyDescent="0.2">
      <c r="A14154" s="29">
        <v>1994</v>
      </c>
      <c r="B14154" s="29" t="s">
        <v>849</v>
      </c>
      <c r="C14154" s="29" t="str">
        <f>VLOOKUP(E14154,region1,2,FALSE)</f>
        <v>Mountain</v>
      </c>
      <c r="D14154" s="29" t="str">
        <f>IF(VLOOKUP(G14154,region1,2,FALSE)=C14154,"Intra-regional",VLOOKUP(G14154,region1,2,FALSE))</f>
        <v>Intra-regional</v>
      </c>
      <c r="E14154" s="29" t="s">
        <v>110</v>
      </c>
      <c r="F14154" s="29" t="s">
        <v>587</v>
      </c>
      <c r="G14154" s="29" t="s">
        <v>101</v>
      </c>
      <c r="H14154" s="29" t="s">
        <v>586</v>
      </c>
      <c r="I14154" s="29">
        <v>27</v>
      </c>
      <c r="J14154" s="29"/>
    </row>
    <row r="14155" spans="1:10" s="141" customFormat="1" ht="12.75" customHeight="1" x14ac:dyDescent="0.2">
      <c r="A14155" s="29">
        <v>1994</v>
      </c>
      <c r="B14155" s="29" t="s">
        <v>137</v>
      </c>
      <c r="C14155" s="29" t="str">
        <f>VLOOKUP(E14155,region1,2,FALSE)</f>
        <v>South Central</v>
      </c>
      <c r="D14155" s="29" t="str">
        <f>IF(VLOOKUP(G14155,region1,2,FALSE)=C14155,"Intra-regional",VLOOKUP(G14155,region1,2,FALSE))</f>
        <v>Mexico</v>
      </c>
      <c r="E14155" s="29" t="s">
        <v>103</v>
      </c>
      <c r="F14155" s="29" t="s">
        <v>159</v>
      </c>
      <c r="G14155" s="29" t="s">
        <v>24</v>
      </c>
      <c r="H14155" s="29" t="s">
        <v>158</v>
      </c>
      <c r="I14155" s="29">
        <v>18</v>
      </c>
    </row>
    <row r="14156" spans="1:10" s="141" customFormat="1" ht="12.75" customHeight="1" x14ac:dyDescent="0.2">
      <c r="A14156" s="29">
        <v>1994</v>
      </c>
      <c r="B14156" s="29" t="s">
        <v>288</v>
      </c>
      <c r="C14156" s="29" t="str">
        <f>VLOOKUP(E14156,region1,2,FALSE)</f>
        <v>South Central</v>
      </c>
      <c r="D14156" s="29" t="str">
        <f>IF(VLOOKUP(G14156,region1,2,FALSE)=C14156,"Intra-regional",VLOOKUP(G14156,region1,2,FALSE))</f>
        <v>Intra-regional</v>
      </c>
      <c r="E14156" s="29" t="s">
        <v>103</v>
      </c>
      <c r="F14156" s="29" t="s">
        <v>245</v>
      </c>
      <c r="G14156" s="29" t="s">
        <v>96</v>
      </c>
      <c r="H14156" s="29" t="s">
        <v>103</v>
      </c>
      <c r="I14156" s="29">
        <v>91</v>
      </c>
      <c r="J14156" s="29"/>
    </row>
    <row r="14157" spans="1:10" s="141" customFormat="1" ht="12.75" customHeight="1" x14ac:dyDescent="0.2">
      <c r="A14157" s="29">
        <v>1994</v>
      </c>
      <c r="B14157" s="29" t="s">
        <v>591</v>
      </c>
      <c r="C14157" s="29" t="str">
        <f>VLOOKUP(E14157,region1,2,FALSE)</f>
        <v>Mountain</v>
      </c>
      <c r="D14157" s="29" t="str">
        <f>IF(VLOOKUP(G14157,region1,2,FALSE)=C14157,"Intra-regional",VLOOKUP(G14157,region1,2,FALSE))</f>
        <v>Intra-regional</v>
      </c>
      <c r="E14157" s="29" t="s">
        <v>67</v>
      </c>
      <c r="F14157" s="29" t="s">
        <v>592</v>
      </c>
      <c r="G14157" s="29" t="s">
        <v>110</v>
      </c>
      <c r="H14157" s="29" t="s">
        <v>593</v>
      </c>
      <c r="I14157" s="29">
        <v>13</v>
      </c>
      <c r="J14157" s="29"/>
    </row>
    <row r="14158" spans="1:10" s="141" customFormat="1" ht="12.75" customHeight="1" x14ac:dyDescent="0.2">
      <c r="A14158" s="29">
        <v>1994</v>
      </c>
      <c r="B14158" s="29" t="s">
        <v>583</v>
      </c>
      <c r="C14158" s="29" t="str">
        <f>VLOOKUP(E14158,region1,2,FALSE)</f>
        <v>Mountain</v>
      </c>
      <c r="D14158" s="29" t="str">
        <f>IF(VLOOKUP(G14158,region1,2,FALSE)=C14158,"Intra-regional",VLOOKUP(G14158,region1,2,FALSE))</f>
        <v>Intra-regional</v>
      </c>
      <c r="E14158" s="29" t="s">
        <v>67</v>
      </c>
      <c r="F14158" s="29" t="s">
        <v>590</v>
      </c>
      <c r="G14158" s="29" t="s">
        <v>110</v>
      </c>
      <c r="H14158" s="29" t="s">
        <v>585</v>
      </c>
      <c r="I14158" s="29">
        <v>0</v>
      </c>
      <c r="J14158" s="29"/>
    </row>
    <row r="14159" spans="1:10" s="141" customFormat="1" ht="12.75" customHeight="1" x14ac:dyDescent="0.2">
      <c r="A14159" s="29">
        <v>1994</v>
      </c>
      <c r="B14159" s="29" t="s">
        <v>583</v>
      </c>
      <c r="C14159" s="29" t="str">
        <f>VLOOKUP(E14159,region1,2,FALSE)</f>
        <v>Mountain</v>
      </c>
      <c r="D14159" s="29" t="str">
        <f>IF(VLOOKUP(G14159,region1,2,FALSE)=C14159,"Intra-regional",VLOOKUP(G14159,region1,2,FALSE))</f>
        <v>Intra-regional</v>
      </c>
      <c r="E14159" s="29" t="s">
        <v>104</v>
      </c>
      <c r="F14159" s="29" t="s">
        <v>584</v>
      </c>
      <c r="G14159" s="29" t="s">
        <v>110</v>
      </c>
      <c r="H14159" s="29" t="s">
        <v>585</v>
      </c>
      <c r="I14159" s="29">
        <v>0</v>
      </c>
      <c r="J14159" s="29"/>
    </row>
    <row r="14160" spans="1:10" s="141" customFormat="1" ht="12.75" customHeight="1" x14ac:dyDescent="0.2">
      <c r="A14160" s="29">
        <v>1994</v>
      </c>
      <c r="B14160" s="29" t="s">
        <v>583</v>
      </c>
      <c r="C14160" s="29" t="str">
        <f>VLOOKUP(E14160,region1,2,FALSE)</f>
        <v>Mountain</v>
      </c>
      <c r="D14160" s="29" t="str">
        <f>IF(VLOOKUP(G14160,region1,2,FALSE)=C14160,"Intra-regional",VLOOKUP(G14160,region1,2,FALSE))</f>
        <v>Intra-regional</v>
      </c>
      <c r="E14160" s="29" t="s">
        <v>110</v>
      </c>
      <c r="F14160" s="29" t="s">
        <v>657</v>
      </c>
      <c r="G14160" s="29" t="s">
        <v>67</v>
      </c>
      <c r="H14160" s="29" t="s">
        <v>594</v>
      </c>
      <c r="I14160" s="29">
        <v>499</v>
      </c>
      <c r="J14160" s="29"/>
    </row>
    <row r="14161" spans="1:10" s="141" customFormat="1" ht="12.75" customHeight="1" x14ac:dyDescent="0.2">
      <c r="A14161" s="29">
        <v>1990</v>
      </c>
      <c r="B14161" s="29" t="s">
        <v>129</v>
      </c>
      <c r="C14161" s="29" t="str">
        <f>VLOOKUP(E14161,region1,2,FALSE)</f>
        <v>Northeast</v>
      </c>
      <c r="D14161" s="29" t="str">
        <f>IF(VLOOKUP(G14161,region1,2,FALSE)=C14161,"Intra-regional",VLOOKUP(G14161,region1,2,FALSE))</f>
        <v>Intra-regional</v>
      </c>
      <c r="E14161" s="29" t="s">
        <v>68</v>
      </c>
      <c r="F14161" s="29" t="s">
        <v>457</v>
      </c>
      <c r="G14161" s="29" t="s">
        <v>99</v>
      </c>
      <c r="H14161" s="29" t="s">
        <v>456</v>
      </c>
      <c r="I14161" s="29">
        <v>665</v>
      </c>
      <c r="J14161" s="29"/>
    </row>
    <row r="14162" spans="1:10" s="141" customFormat="1" ht="12.75" customHeight="1" x14ac:dyDescent="0.2">
      <c r="A14162" s="29">
        <v>1990</v>
      </c>
      <c r="B14162" s="29" t="s">
        <v>129</v>
      </c>
      <c r="C14162" s="29" t="str">
        <f>VLOOKUP(E14162,region1,2,FALSE)</f>
        <v>Northeast</v>
      </c>
      <c r="D14162" s="29" t="str">
        <f>IF(VLOOKUP(G14162,region1,2,FALSE)=C14162,"Intra-regional",VLOOKUP(G14162,region1,2,FALSE))</f>
        <v>Intra-regional</v>
      </c>
      <c r="E14162" s="29" t="s">
        <v>90</v>
      </c>
      <c r="F14162" s="29" t="s">
        <v>483</v>
      </c>
      <c r="G14162" s="29" t="s">
        <v>92</v>
      </c>
      <c r="H14162" s="29" t="s">
        <v>485</v>
      </c>
      <c r="I14162" s="29">
        <v>1018</v>
      </c>
      <c r="J14162" s="29"/>
    </row>
    <row r="14163" spans="1:10" s="141" customFormat="1" ht="12.75" customHeight="1" x14ac:dyDescent="0.2">
      <c r="A14163" s="29">
        <v>1990</v>
      </c>
      <c r="B14163" s="29" t="s">
        <v>129</v>
      </c>
      <c r="C14163" s="29" t="str">
        <f>VLOOKUP(E14163,region1,2,FALSE)</f>
        <v>Northeast</v>
      </c>
      <c r="D14163" s="29" t="str">
        <f>IF(VLOOKUP(G14163,region1,2,FALSE)=C14163,"Intra-regional",VLOOKUP(G14163,region1,2,FALSE))</f>
        <v>Intra-regional</v>
      </c>
      <c r="E14163" s="29" t="s">
        <v>92</v>
      </c>
      <c r="F14163" s="29" t="s">
        <v>513</v>
      </c>
      <c r="G14163" s="29" t="s">
        <v>68</v>
      </c>
      <c r="H14163" s="29" t="s">
        <v>510</v>
      </c>
      <c r="I14163" s="29">
        <v>934</v>
      </c>
      <c r="J14163" s="29"/>
    </row>
    <row r="14164" spans="1:10" s="141" customFormat="1" ht="12.75" customHeight="1" x14ac:dyDescent="0.2">
      <c r="A14164" s="29">
        <v>1990</v>
      </c>
      <c r="B14164" s="29" t="s">
        <v>129</v>
      </c>
      <c r="C14164" s="29" t="str">
        <f>VLOOKUP(E14164,region1,2,FALSE)</f>
        <v>Northeast</v>
      </c>
      <c r="D14164" s="29" t="str">
        <f>IF(VLOOKUP(G14164,region1,2,FALSE)=C14164,"Intra-regional",VLOOKUP(G14164,region1,2,FALSE))</f>
        <v>Intra-regional</v>
      </c>
      <c r="E14164" s="29" t="s">
        <v>99</v>
      </c>
      <c r="F14164" s="29" t="s">
        <v>456</v>
      </c>
      <c r="G14164" s="29" t="s">
        <v>81</v>
      </c>
      <c r="H14164" s="29" t="s">
        <v>501</v>
      </c>
      <c r="I14164" s="29">
        <v>665</v>
      </c>
      <c r="J14164" s="29"/>
    </row>
    <row r="14165" spans="1:10" s="141" customFormat="1" ht="12.75" customHeight="1" x14ac:dyDescent="0.2">
      <c r="A14165" s="29">
        <v>1990</v>
      </c>
      <c r="B14165" s="29" t="s">
        <v>547</v>
      </c>
      <c r="C14165" s="29" t="str">
        <f>VLOOKUP(E14165,region1,2,FALSE)</f>
        <v>Midwest</v>
      </c>
      <c r="D14165" s="29" t="str">
        <f>IF(VLOOKUP(G14165,region1,2,FALSE)=C14165,"Intra-regional",VLOOKUP(G14165,region1,2,FALSE))</f>
        <v>Intra-regional</v>
      </c>
      <c r="E14165" s="29" t="s">
        <v>75</v>
      </c>
      <c r="F14165" s="29" t="s">
        <v>570</v>
      </c>
      <c r="G14165" s="29" t="s">
        <v>73</v>
      </c>
      <c r="H14165" s="29" t="s">
        <v>577</v>
      </c>
      <c r="I14165" s="29">
        <v>0</v>
      </c>
      <c r="J14165" s="29"/>
    </row>
    <row r="14166" spans="1:10" s="141" customFormat="1" ht="12.75" customHeight="1" x14ac:dyDescent="0.2">
      <c r="A14166" s="29">
        <v>1990</v>
      </c>
      <c r="B14166" s="29" t="s">
        <v>547</v>
      </c>
      <c r="C14166" s="29" t="str">
        <f>VLOOKUP(E14166,region1,2,FALSE)</f>
        <v>Midwest</v>
      </c>
      <c r="D14166" s="29" t="str">
        <f>IF(VLOOKUP(G14166,region1,2,FALSE)=C14166,"Intra-regional",VLOOKUP(G14166,region1,2,FALSE))</f>
        <v>Intra-regional</v>
      </c>
      <c r="E14166" s="29" t="s">
        <v>83</v>
      </c>
      <c r="F14166" s="29" t="s">
        <v>655</v>
      </c>
      <c r="G14166" s="29" t="s">
        <v>75</v>
      </c>
      <c r="H14166" s="29" t="s">
        <v>656</v>
      </c>
      <c r="I14166" s="29">
        <v>0</v>
      </c>
      <c r="J14166" s="29"/>
    </row>
    <row r="14167" spans="1:10" s="141" customFormat="1" ht="12.75" customHeight="1" x14ac:dyDescent="0.2">
      <c r="A14167" s="29">
        <v>1990</v>
      </c>
      <c r="B14167" s="29" t="s">
        <v>547</v>
      </c>
      <c r="C14167" s="29" t="str">
        <f>VLOOKUP(E14167,region1,2,FALSE)</f>
        <v>Mountain</v>
      </c>
      <c r="D14167" s="29" t="str">
        <f>IF(VLOOKUP(G14167,region1,2,FALSE)=C14167,"Intra-regional",VLOOKUP(G14167,region1,2,FALSE))</f>
        <v>Midwest</v>
      </c>
      <c r="E14167" s="29" t="s">
        <v>94</v>
      </c>
      <c r="F14167" s="29" t="s">
        <v>548</v>
      </c>
      <c r="G14167" s="29" t="s">
        <v>83</v>
      </c>
      <c r="H14167" s="29" t="s">
        <v>549</v>
      </c>
      <c r="I14167" s="29">
        <v>0</v>
      </c>
      <c r="J14167" s="29"/>
    </row>
    <row r="14168" spans="1:10" s="141" customFormat="1" ht="12.75" customHeight="1" x14ac:dyDescent="0.2">
      <c r="A14168" s="29">
        <v>1990</v>
      </c>
      <c r="B14168" s="29" t="s">
        <v>547</v>
      </c>
      <c r="C14168" s="29" t="str">
        <f>VLOOKUP(E14168,region1,2,FALSE)</f>
        <v>Canada</v>
      </c>
      <c r="D14168" s="29" t="str">
        <f>IF(VLOOKUP(G14168,region1,2,FALSE)=C14168,"Intra-regional",VLOOKUP(G14168,region1,2,FALSE))</f>
        <v>Mountain</v>
      </c>
      <c r="E14168" s="29" t="s">
        <v>116</v>
      </c>
      <c r="F14168" s="29" t="s">
        <v>116</v>
      </c>
      <c r="G14168" s="29" t="s">
        <v>94</v>
      </c>
      <c r="H14168" s="29" t="s">
        <v>619</v>
      </c>
      <c r="I14168" s="29">
        <v>0</v>
      </c>
      <c r="J14168" s="29"/>
    </row>
    <row r="14169" spans="1:10" s="141" customFormat="1" ht="12.75" customHeight="1" x14ac:dyDescent="0.2">
      <c r="A14169" s="29">
        <v>1990</v>
      </c>
      <c r="B14169" s="29" t="s">
        <v>825</v>
      </c>
      <c r="C14169" s="29" t="str">
        <f>VLOOKUP(E14169,region1,2,FALSE)</f>
        <v>South Central</v>
      </c>
      <c r="D14169" s="29" t="str">
        <f>IF(VLOOKUP(G14169,region1,2,FALSE)=C14169,"Intra-regional",VLOOKUP(G14169,region1,2,FALSE))</f>
        <v>Intra-regional</v>
      </c>
      <c r="E14169" s="29" t="s">
        <v>84</v>
      </c>
      <c r="F14169" s="29" t="s">
        <v>348</v>
      </c>
      <c r="G14169" s="29" t="s">
        <v>63</v>
      </c>
      <c r="H14169" s="29" t="s">
        <v>427</v>
      </c>
      <c r="I14169" s="29">
        <v>30</v>
      </c>
      <c r="J14169" s="29"/>
    </row>
    <row r="14170" spans="1:10" s="141" customFormat="1" ht="12.75" customHeight="1" x14ac:dyDescent="0.2">
      <c r="A14170" s="29">
        <v>1990</v>
      </c>
      <c r="B14170" s="29" t="s">
        <v>825</v>
      </c>
      <c r="C14170" s="29" t="str">
        <f>VLOOKUP(E14170,region1,2,FALSE)</f>
        <v>South Central</v>
      </c>
      <c r="D14170" s="29" t="str">
        <f>IF(VLOOKUP(G14170,region1,2,FALSE)=C14170,"Intra-regional",VLOOKUP(G14170,region1,2,FALSE))</f>
        <v>Midwest</v>
      </c>
      <c r="E14170" s="29" t="s">
        <v>84</v>
      </c>
      <c r="F14170" s="29" t="s">
        <v>346</v>
      </c>
      <c r="G14170" s="29" t="s">
        <v>102</v>
      </c>
      <c r="H14170" s="29" t="s">
        <v>347</v>
      </c>
      <c r="I14170" s="29">
        <v>8</v>
      </c>
      <c r="J14170" s="29"/>
    </row>
    <row r="14171" spans="1:10" s="141" customFormat="1" ht="12.75" customHeight="1" x14ac:dyDescent="0.2">
      <c r="A14171" s="29">
        <v>1990</v>
      </c>
      <c r="B14171" s="29" t="s">
        <v>827</v>
      </c>
      <c r="C14171" s="29" t="str">
        <f>VLOOKUP(E14171,region1,2,FALSE)</f>
        <v>South Central</v>
      </c>
      <c r="D14171" s="29" t="str">
        <f>IF(VLOOKUP(G14171,region1,2,FALSE)=C14171,"Intra-regional",VLOOKUP(G14171,region1,2,FALSE))</f>
        <v>Intra-regional</v>
      </c>
      <c r="E14171" s="29" t="s">
        <v>78</v>
      </c>
      <c r="F14171" s="29" t="s">
        <v>385</v>
      </c>
      <c r="G14171" s="29" t="s">
        <v>84</v>
      </c>
      <c r="H14171" s="29" t="s">
        <v>383</v>
      </c>
      <c r="I14171" s="29">
        <v>70</v>
      </c>
      <c r="J14171" s="29"/>
    </row>
    <row r="14172" spans="1:10" s="141" customFormat="1" ht="12.75" customHeight="1" x14ac:dyDescent="0.2">
      <c r="A14172" s="29">
        <v>1990</v>
      </c>
      <c r="B14172" s="29" t="s">
        <v>827</v>
      </c>
      <c r="C14172" s="29" t="str">
        <f>VLOOKUP(E14172,region1,2,FALSE)</f>
        <v>South Central</v>
      </c>
      <c r="D14172" s="29" t="str">
        <f>IF(VLOOKUP(G14172,region1,2,FALSE)=C14172,"Intra-regional",VLOOKUP(G14172,region1,2,FALSE))</f>
        <v>Intra-regional</v>
      </c>
      <c r="E14172" s="29" t="s">
        <v>84</v>
      </c>
      <c r="F14172" s="29" t="s">
        <v>316</v>
      </c>
      <c r="G14172" s="29" t="s">
        <v>78</v>
      </c>
      <c r="H14172" s="29" t="s">
        <v>317</v>
      </c>
      <c r="I14172" s="29">
        <v>70</v>
      </c>
      <c r="J14172" s="29"/>
    </row>
    <row r="14173" spans="1:10" s="141" customFormat="1" ht="12.75" customHeight="1" x14ac:dyDescent="0.2">
      <c r="A14173" s="29">
        <v>1990</v>
      </c>
      <c r="B14173" s="29" t="s">
        <v>119</v>
      </c>
      <c r="C14173" s="29" t="str">
        <f>VLOOKUP(E14173,region1,2,FALSE)</f>
        <v>South Central</v>
      </c>
      <c r="D14173" s="29" t="str">
        <f>IF(VLOOKUP(G14173,region1,2,FALSE)=C14173,"Intra-regional",VLOOKUP(G14173,region1,2,FALSE))</f>
        <v>Intra-regional</v>
      </c>
      <c r="E14173" s="29" t="s">
        <v>65</v>
      </c>
      <c r="F14173" s="29" t="s">
        <v>341</v>
      </c>
      <c r="G14173" s="29" t="s">
        <v>84</v>
      </c>
      <c r="H14173" s="29" t="s">
        <v>107</v>
      </c>
      <c r="I14173" s="29">
        <v>1350</v>
      </c>
      <c r="J14173" s="29"/>
    </row>
    <row r="14174" spans="1:10" s="141" customFormat="1" ht="12.75" customHeight="1" x14ac:dyDescent="0.2">
      <c r="A14174" s="29">
        <v>1990</v>
      </c>
      <c r="B14174" s="29" t="s">
        <v>119</v>
      </c>
      <c r="C14174" s="29" t="str">
        <f>VLOOKUP(E14174,region1,2,FALSE)</f>
        <v>Gulf of Mexico</v>
      </c>
      <c r="D14174" s="29" t="str">
        <f>IF(VLOOKUP(G14174,region1,2,FALSE)=C14174,"Intra-regional",VLOOKUP(G14174,region1,2,FALSE))</f>
        <v>South Central</v>
      </c>
      <c r="E14174" s="29" t="s">
        <v>45</v>
      </c>
      <c r="F14174" s="29" t="s">
        <v>276</v>
      </c>
      <c r="G14174" s="29" t="s">
        <v>78</v>
      </c>
      <c r="H14174" s="29" t="s">
        <v>268</v>
      </c>
      <c r="I14174" s="29">
        <v>1919</v>
      </c>
      <c r="J14174" s="29"/>
    </row>
    <row r="14175" spans="1:10" s="141" customFormat="1" ht="12.75" customHeight="1" x14ac:dyDescent="0.2">
      <c r="A14175" s="29">
        <v>1990</v>
      </c>
      <c r="B14175" s="29" t="s">
        <v>119</v>
      </c>
      <c r="C14175" s="29" t="str">
        <f>VLOOKUP(E14175,region1,2,FALSE)</f>
        <v>Midwest</v>
      </c>
      <c r="D14175" s="29" t="str">
        <f>IF(VLOOKUP(G14175,region1,2,FALSE)=C14175,"Intra-regional",VLOOKUP(G14175,region1,2,FALSE))</f>
        <v>Intra-regional</v>
      </c>
      <c r="E14175" s="29" t="s">
        <v>73</v>
      </c>
      <c r="F14175" s="29" t="s">
        <v>568</v>
      </c>
      <c r="G14175" s="29" t="s">
        <v>74</v>
      </c>
      <c r="H14175" s="29" t="s">
        <v>522</v>
      </c>
      <c r="I14175" s="29">
        <v>1250</v>
      </c>
      <c r="J14175" s="29"/>
    </row>
    <row r="14176" spans="1:10" s="141" customFormat="1" ht="12.75" customHeight="1" x14ac:dyDescent="0.2">
      <c r="A14176" s="29">
        <v>1990</v>
      </c>
      <c r="B14176" s="29" t="s">
        <v>119</v>
      </c>
      <c r="C14176" s="29" t="str">
        <f>VLOOKUP(E14176,region1,2,FALSE)</f>
        <v>Midwest</v>
      </c>
      <c r="D14176" s="29" t="str">
        <f>IF(VLOOKUP(G14176,region1,2,FALSE)=C14176,"Intra-regional",VLOOKUP(G14176,region1,2,FALSE))</f>
        <v>Intra-regional</v>
      </c>
      <c r="E14176" s="29" t="s">
        <v>73</v>
      </c>
      <c r="F14176" s="29" t="s">
        <v>526</v>
      </c>
      <c r="G14176" s="29" t="s">
        <v>109</v>
      </c>
      <c r="H14176" s="29" t="s">
        <v>525</v>
      </c>
      <c r="I14176" s="29">
        <v>1268</v>
      </c>
      <c r="J14176" s="29"/>
    </row>
    <row r="14177" spans="1:10" s="141" customFormat="1" ht="12.75" customHeight="1" x14ac:dyDescent="0.2">
      <c r="A14177" s="29">
        <v>1990</v>
      </c>
      <c r="B14177" s="29" t="s">
        <v>119</v>
      </c>
      <c r="C14177" s="29" t="str">
        <f>VLOOKUP(E14177,region1,2,FALSE)</f>
        <v>Midwest</v>
      </c>
      <c r="D14177" s="29" t="str">
        <f>IF(VLOOKUP(G14177,region1,2,FALSE)=C14177,"Intra-regional",VLOOKUP(G14177,region1,2,FALSE))</f>
        <v>Intra-regional</v>
      </c>
      <c r="E14177" s="29" t="s">
        <v>74</v>
      </c>
      <c r="F14177" s="29" t="s">
        <v>522</v>
      </c>
      <c r="G14177" s="29" t="s">
        <v>73</v>
      </c>
      <c r="H14177" s="29" t="s">
        <v>568</v>
      </c>
      <c r="I14177" s="29">
        <v>1250</v>
      </c>
      <c r="J14177" s="29"/>
    </row>
    <row r="14178" spans="1:10" s="141" customFormat="1" ht="12.75" customHeight="1" x14ac:dyDescent="0.2">
      <c r="A14178" s="29">
        <v>1990</v>
      </c>
      <c r="B14178" s="29" t="s">
        <v>119</v>
      </c>
      <c r="C14178" s="29" t="str">
        <f>VLOOKUP(E14178,region1,2,FALSE)</f>
        <v>Midwest</v>
      </c>
      <c r="D14178" s="29" t="str">
        <f>IF(VLOOKUP(G14178,region1,2,FALSE)=C14178,"Intra-regional",VLOOKUP(G14178,region1,2,FALSE))</f>
        <v>Intra-regional</v>
      </c>
      <c r="E14178" s="29" t="s">
        <v>74</v>
      </c>
      <c r="F14178" s="29" t="s">
        <v>560</v>
      </c>
      <c r="G14178" s="29" t="s">
        <v>82</v>
      </c>
      <c r="H14178" s="29" t="s">
        <v>286</v>
      </c>
      <c r="I14178" s="29">
        <v>1226</v>
      </c>
      <c r="J14178" s="29"/>
    </row>
    <row r="14179" spans="1:10" s="141" customFormat="1" ht="12.75" customHeight="1" x14ac:dyDescent="0.2">
      <c r="A14179" s="29">
        <v>1990</v>
      </c>
      <c r="B14179" s="29" t="s">
        <v>119</v>
      </c>
      <c r="C14179" s="29" t="str">
        <f>VLOOKUP(E14179,region1,2,FALSE)</f>
        <v>Midwest</v>
      </c>
      <c r="D14179" s="29" t="str">
        <f>IF(VLOOKUP(G14179,region1,2,FALSE)=C14179,"Intra-regional",VLOOKUP(G14179,region1,2,FALSE))</f>
        <v>Northeast</v>
      </c>
      <c r="E14179" s="29" t="s">
        <v>74</v>
      </c>
      <c r="F14179" s="29" t="s">
        <v>468</v>
      </c>
      <c r="G14179" s="29" t="s">
        <v>95</v>
      </c>
      <c r="H14179" s="29" t="s">
        <v>542</v>
      </c>
      <c r="I14179" s="29">
        <v>1748</v>
      </c>
      <c r="J14179" s="29"/>
    </row>
    <row r="14180" spans="1:10" s="141" customFormat="1" ht="12.75" customHeight="1" x14ac:dyDescent="0.2">
      <c r="A14180" s="29">
        <v>1990</v>
      </c>
      <c r="B14180" s="29" t="s">
        <v>119</v>
      </c>
      <c r="C14180" s="29" t="str">
        <f>VLOOKUP(E14180,region1,2,FALSE)</f>
        <v>Midwest</v>
      </c>
      <c r="D14180" s="29" t="str">
        <f>IF(VLOOKUP(G14180,region1,2,FALSE)=C14180,"Intra-regional",VLOOKUP(G14180,region1,2,FALSE))</f>
        <v>Intra-regional</v>
      </c>
      <c r="E14180" s="29" t="s">
        <v>75</v>
      </c>
      <c r="F14180" s="29" t="s">
        <v>582</v>
      </c>
      <c r="G14180" s="29" t="s">
        <v>73</v>
      </c>
      <c r="H14180" s="29" t="s">
        <v>445</v>
      </c>
      <c r="I14180" s="29">
        <v>513</v>
      </c>
      <c r="J14180" s="29"/>
    </row>
    <row r="14181" spans="1:10" s="141" customFormat="1" ht="12.75" customHeight="1" x14ac:dyDescent="0.2">
      <c r="A14181" s="29">
        <v>1990</v>
      </c>
      <c r="B14181" s="29" t="s">
        <v>119</v>
      </c>
      <c r="C14181" s="29" t="str">
        <f>VLOOKUP(E14181,region1,2,FALSE)</f>
        <v>South Central</v>
      </c>
      <c r="D14181" s="29" t="str">
        <f>IF(VLOOKUP(G14181,region1,2,FALSE)=C14181,"Intra-regional",VLOOKUP(G14181,region1,2,FALSE))</f>
        <v>Mountain</v>
      </c>
      <c r="E14181" s="29" t="s">
        <v>76</v>
      </c>
      <c r="F14181" s="29" t="s">
        <v>610</v>
      </c>
      <c r="G14181" s="29" t="s">
        <v>87</v>
      </c>
      <c r="H14181" s="29" t="s">
        <v>611</v>
      </c>
      <c r="I14181" s="29">
        <v>610</v>
      </c>
      <c r="J14181" s="29"/>
    </row>
    <row r="14182" spans="1:10" s="141" customFormat="1" ht="12.75" customHeight="1" x14ac:dyDescent="0.2">
      <c r="A14182" s="29">
        <v>1990</v>
      </c>
      <c r="B14182" s="29" t="s">
        <v>119</v>
      </c>
      <c r="C14182" s="29" t="str">
        <f>VLOOKUP(E14182,region1,2,FALSE)</f>
        <v>Midwest</v>
      </c>
      <c r="D14182" s="29" t="str">
        <f>IF(VLOOKUP(G14182,region1,2,FALSE)=C14182,"Intra-regional",VLOOKUP(G14182,region1,2,FALSE))</f>
        <v>Intra-regional</v>
      </c>
      <c r="E14182" s="29" t="s">
        <v>77</v>
      </c>
      <c r="F14182" s="29" t="s">
        <v>563</v>
      </c>
      <c r="G14182" s="29" t="s">
        <v>74</v>
      </c>
      <c r="H14182" s="29" t="s">
        <v>404</v>
      </c>
      <c r="I14182" s="29">
        <v>1315</v>
      </c>
      <c r="J14182" s="29"/>
    </row>
    <row r="14183" spans="1:10" s="141" customFormat="1" ht="12.75" customHeight="1" x14ac:dyDescent="0.2">
      <c r="A14183" s="29">
        <v>1990</v>
      </c>
      <c r="B14183" s="29" t="s">
        <v>119</v>
      </c>
      <c r="C14183" s="29" t="str">
        <f>VLOOKUP(E14183,region1,2,FALSE)</f>
        <v>South Central</v>
      </c>
      <c r="D14183" s="29" t="str">
        <f>IF(VLOOKUP(G14183,region1,2,FALSE)=C14183,"Intra-regional",VLOOKUP(G14183,region1,2,FALSE))</f>
        <v>Intra-regional</v>
      </c>
      <c r="E14183" s="29" t="s">
        <v>78</v>
      </c>
      <c r="F14183" s="29" t="s">
        <v>340</v>
      </c>
      <c r="G14183" s="29" t="s">
        <v>65</v>
      </c>
      <c r="H14183" s="29" t="s">
        <v>341</v>
      </c>
      <c r="I14183" s="29">
        <v>1338</v>
      </c>
      <c r="J14183" s="29"/>
    </row>
    <row r="14184" spans="1:10" s="141" customFormat="1" ht="12.75" customHeight="1" x14ac:dyDescent="0.2">
      <c r="A14184" s="29">
        <v>1990</v>
      </c>
      <c r="B14184" s="29" t="s">
        <v>119</v>
      </c>
      <c r="C14184" s="29" t="str">
        <f>VLOOKUP(E14184,region1,2,FALSE)</f>
        <v>Midwest</v>
      </c>
      <c r="D14184" s="29" t="str">
        <f>IF(VLOOKUP(G14184,region1,2,FALSE)=C14184,"Intra-regional",VLOOKUP(G14184,region1,2,FALSE))</f>
        <v>Intra-regional</v>
      </c>
      <c r="E14184" s="29" t="s">
        <v>82</v>
      </c>
      <c r="F14184" s="29" t="s">
        <v>286</v>
      </c>
      <c r="G14184" s="29" t="s">
        <v>74</v>
      </c>
      <c r="H14184" s="29" t="s">
        <v>560</v>
      </c>
      <c r="I14184" s="29">
        <v>1273</v>
      </c>
      <c r="J14184" s="29"/>
    </row>
    <row r="14185" spans="1:10" s="141" customFormat="1" ht="12.75" customHeight="1" x14ac:dyDescent="0.2">
      <c r="A14185" s="29">
        <v>1990</v>
      </c>
      <c r="B14185" s="29" t="s">
        <v>119</v>
      </c>
      <c r="C14185" s="29" t="str">
        <f>VLOOKUP(E14185,region1,2,FALSE)</f>
        <v>Midwest</v>
      </c>
      <c r="D14185" s="29" t="str">
        <f>IF(VLOOKUP(G14185,region1,2,FALSE)=C14185,"Intra-regional",VLOOKUP(G14185,region1,2,FALSE))</f>
        <v>Northeast</v>
      </c>
      <c r="E14185" s="29" t="s">
        <v>82</v>
      </c>
      <c r="F14185" s="29" t="s">
        <v>531</v>
      </c>
      <c r="G14185" s="29" t="s">
        <v>95</v>
      </c>
      <c r="H14185" s="29" t="s">
        <v>397</v>
      </c>
      <c r="I14185" s="29">
        <v>100</v>
      </c>
      <c r="J14185" s="29"/>
    </row>
    <row r="14186" spans="1:10" s="141" customFormat="1" ht="12.75" customHeight="1" x14ac:dyDescent="0.2">
      <c r="A14186" s="29">
        <v>1990</v>
      </c>
      <c r="B14186" s="29" t="s">
        <v>119</v>
      </c>
      <c r="C14186" s="29" t="str">
        <f>VLOOKUP(E14186,region1,2,FALSE)</f>
        <v>Midwest</v>
      </c>
      <c r="D14186" s="29" t="str">
        <f>IF(VLOOKUP(G14186,region1,2,FALSE)=C14186,"Intra-regional",VLOOKUP(G14186,region1,2,FALSE))</f>
        <v>Canada</v>
      </c>
      <c r="E14186" s="29" t="s">
        <v>82</v>
      </c>
      <c r="F14186" s="29" t="s">
        <v>189</v>
      </c>
      <c r="G14186" s="29" t="s">
        <v>112</v>
      </c>
      <c r="H14186" s="29" t="s">
        <v>112</v>
      </c>
      <c r="I14186" s="29">
        <v>0</v>
      </c>
      <c r="J14186" s="29"/>
    </row>
    <row r="14187" spans="1:10" s="141" customFormat="1" ht="12.75" customHeight="1" x14ac:dyDescent="0.2">
      <c r="A14187" s="29">
        <v>1990</v>
      </c>
      <c r="B14187" s="29" t="s">
        <v>119</v>
      </c>
      <c r="C14187" s="29" t="str">
        <f>VLOOKUP(E14187,region1,2,FALSE)</f>
        <v>Midwest</v>
      </c>
      <c r="D14187" s="29" t="str">
        <f>IF(VLOOKUP(G14187,region1,2,FALSE)=C14187,"Intra-regional",VLOOKUP(G14187,region1,2,FALSE))</f>
        <v>Intra-regional</v>
      </c>
      <c r="E14187" s="29" t="s">
        <v>82</v>
      </c>
      <c r="F14187" s="29" t="s">
        <v>518</v>
      </c>
      <c r="G14187" s="29" t="s">
        <v>109</v>
      </c>
      <c r="H14187" s="29" t="s">
        <v>519</v>
      </c>
      <c r="I14187" s="29">
        <v>735</v>
      </c>
      <c r="J14187" s="29"/>
    </row>
    <row r="14188" spans="1:10" s="141" customFormat="1" ht="12.75" customHeight="1" x14ac:dyDescent="0.2">
      <c r="A14188" s="29">
        <v>1990</v>
      </c>
      <c r="B14188" s="29" t="s">
        <v>119</v>
      </c>
      <c r="C14188" s="29" t="str">
        <f>VLOOKUP(E14188,region1,2,FALSE)</f>
        <v>South Central</v>
      </c>
      <c r="D14188" s="29" t="str">
        <f>IF(VLOOKUP(G14188,region1,2,FALSE)=C14188,"Intra-regional",VLOOKUP(G14188,region1,2,FALSE))</f>
        <v>Midwest</v>
      </c>
      <c r="E14188" s="29" t="s">
        <v>84</v>
      </c>
      <c r="F14188" s="29" t="s">
        <v>345</v>
      </c>
      <c r="G14188" s="29" t="s">
        <v>102</v>
      </c>
      <c r="H14188" s="29" t="s">
        <v>350</v>
      </c>
      <c r="I14188" s="29">
        <v>1328</v>
      </c>
      <c r="J14188" s="29"/>
    </row>
    <row r="14189" spans="1:10" s="141" customFormat="1" ht="12.75" customHeight="1" x14ac:dyDescent="0.2">
      <c r="A14189" s="29">
        <v>1990</v>
      </c>
      <c r="B14189" s="29" t="s">
        <v>119</v>
      </c>
      <c r="C14189" s="29" t="str">
        <f>VLOOKUP(E14189,region1,2,FALSE)</f>
        <v>Midwest</v>
      </c>
      <c r="D14189" s="29" t="str">
        <f>IF(VLOOKUP(G14189,region1,2,FALSE)=C14189,"Intra-regional",VLOOKUP(G14189,region1,2,FALSE))</f>
        <v>Intra-regional</v>
      </c>
      <c r="E14189" s="29" t="s">
        <v>85</v>
      </c>
      <c r="F14189" s="29" t="s">
        <v>273</v>
      </c>
      <c r="G14189" s="29" t="s">
        <v>75</v>
      </c>
      <c r="H14189" s="29" t="s">
        <v>411</v>
      </c>
      <c r="I14189" s="29">
        <v>603</v>
      </c>
      <c r="J14189" s="29"/>
    </row>
    <row r="14190" spans="1:10" s="141" customFormat="1" ht="12.75" customHeight="1" x14ac:dyDescent="0.2">
      <c r="A14190" s="29">
        <v>1990</v>
      </c>
      <c r="B14190" s="29" t="s">
        <v>119</v>
      </c>
      <c r="C14190" s="29" t="str">
        <f>VLOOKUP(E14190,region1,2,FALSE)</f>
        <v>Mountain</v>
      </c>
      <c r="D14190" s="29" t="str">
        <f>IF(VLOOKUP(G14190,region1,2,FALSE)=C14190,"Intra-regional",VLOOKUP(G14190,region1,2,FALSE))</f>
        <v>Midwest</v>
      </c>
      <c r="E14190" s="29" t="s">
        <v>87</v>
      </c>
      <c r="F14190" s="29" t="s">
        <v>611</v>
      </c>
      <c r="G14190" s="29" t="s">
        <v>85</v>
      </c>
      <c r="H14190" s="29" t="s">
        <v>629</v>
      </c>
      <c r="I14190" s="29">
        <v>610</v>
      </c>
      <c r="J14190" s="29"/>
    </row>
    <row r="14191" spans="1:10" s="141" customFormat="1" ht="12.75" customHeight="1" x14ac:dyDescent="0.2">
      <c r="A14191" s="29">
        <v>1990</v>
      </c>
      <c r="B14191" s="29" t="s">
        <v>119</v>
      </c>
      <c r="C14191" s="29" t="str">
        <f>VLOOKUP(E14191,region1,2,FALSE)</f>
        <v>Northeast</v>
      </c>
      <c r="D14191" s="29" t="str">
        <f>IF(VLOOKUP(G14191,region1,2,FALSE)=C14191,"Intra-regional",VLOOKUP(G14191,region1,2,FALSE))</f>
        <v>Midwest</v>
      </c>
      <c r="E14191" s="29" t="s">
        <v>95</v>
      </c>
      <c r="F14191" s="29" t="s">
        <v>542</v>
      </c>
      <c r="G14191" s="29" t="s">
        <v>74</v>
      </c>
      <c r="H14191" s="29" t="s">
        <v>468</v>
      </c>
      <c r="I14191" s="29">
        <v>318</v>
      </c>
      <c r="J14191" s="29"/>
    </row>
    <row r="14192" spans="1:10" s="141" customFormat="1" ht="12.75" customHeight="1" x14ac:dyDescent="0.2">
      <c r="A14192" s="29">
        <v>1990</v>
      </c>
      <c r="B14192" s="29" t="s">
        <v>119</v>
      </c>
      <c r="C14192" s="29" t="str">
        <f>VLOOKUP(E14192,region1,2,FALSE)</f>
        <v>Northeast</v>
      </c>
      <c r="D14192" s="29" t="str">
        <f>IF(VLOOKUP(G14192,region1,2,FALSE)=C14192,"Intra-regional",VLOOKUP(G14192,region1,2,FALSE))</f>
        <v>Midwest</v>
      </c>
      <c r="E14192" s="29" t="s">
        <v>95</v>
      </c>
      <c r="F14192" s="29" t="s">
        <v>397</v>
      </c>
      <c r="G14192" s="29" t="s">
        <v>82</v>
      </c>
      <c r="H14192" s="29" t="s">
        <v>531</v>
      </c>
      <c r="I14192" s="29">
        <v>932</v>
      </c>
      <c r="J14192" s="29"/>
    </row>
    <row r="14193" spans="1:10" s="141" customFormat="1" ht="12.75" customHeight="1" x14ac:dyDescent="0.2">
      <c r="A14193" s="29">
        <v>1990</v>
      </c>
      <c r="B14193" s="29" t="s">
        <v>119</v>
      </c>
      <c r="C14193" s="29" t="str">
        <f>VLOOKUP(E14193,region1,2,FALSE)</f>
        <v>South Central</v>
      </c>
      <c r="D14193" s="29" t="str">
        <f>IF(VLOOKUP(G14193,region1,2,FALSE)=C14193,"Intra-regional",VLOOKUP(G14193,region1,2,FALSE))</f>
        <v>Intra-regional</v>
      </c>
      <c r="E14193" s="29" t="s">
        <v>96</v>
      </c>
      <c r="F14193" s="29" t="s">
        <v>251</v>
      </c>
      <c r="G14193" s="29" t="s">
        <v>76</v>
      </c>
      <c r="H14193" s="29" t="s">
        <v>294</v>
      </c>
      <c r="I14193" s="29">
        <v>853</v>
      </c>
      <c r="J14193" s="29"/>
    </row>
    <row r="14194" spans="1:10" s="141" customFormat="1" ht="12.75" customHeight="1" x14ac:dyDescent="0.2">
      <c r="A14194" s="29">
        <v>1990</v>
      </c>
      <c r="B14194" s="29" t="s">
        <v>119</v>
      </c>
      <c r="C14194" s="29" t="str">
        <f>VLOOKUP(E14194,region1,2,FALSE)</f>
        <v>South Central</v>
      </c>
      <c r="D14194" s="29" t="str">
        <f>IF(VLOOKUP(G14194,region1,2,FALSE)=C14194,"Intra-regional",VLOOKUP(G14194,region1,2,FALSE))</f>
        <v>Intra-regional</v>
      </c>
      <c r="E14194" s="29" t="s">
        <v>96</v>
      </c>
      <c r="F14194" s="29" t="s">
        <v>253</v>
      </c>
      <c r="G14194" s="29" t="s">
        <v>103</v>
      </c>
      <c r="H14194" s="29" t="s">
        <v>248</v>
      </c>
      <c r="I14194" s="29">
        <v>150</v>
      </c>
      <c r="J14194" s="29"/>
    </row>
    <row r="14195" spans="1:10" s="141" customFormat="1" ht="12.75" customHeight="1" x14ac:dyDescent="0.2">
      <c r="A14195" s="29">
        <v>1990</v>
      </c>
      <c r="B14195" s="29" t="s">
        <v>119</v>
      </c>
      <c r="C14195" s="29" t="str">
        <f>VLOOKUP(E14195,region1,2,FALSE)</f>
        <v>Midwest</v>
      </c>
      <c r="D14195" s="29" t="str">
        <f>IF(VLOOKUP(G14195,region1,2,FALSE)=C14195,"Intra-regional",VLOOKUP(G14195,region1,2,FALSE))</f>
        <v>Intra-regional</v>
      </c>
      <c r="E14195" s="29" t="s">
        <v>102</v>
      </c>
      <c r="F14195" s="29" t="s">
        <v>369</v>
      </c>
      <c r="G14195" s="29" t="s">
        <v>77</v>
      </c>
      <c r="H14195" s="29" t="s">
        <v>402</v>
      </c>
      <c r="I14195" s="29">
        <v>1306</v>
      </c>
      <c r="J14195" s="29"/>
    </row>
    <row r="14196" spans="1:10" s="141" customFormat="1" ht="12.75" customHeight="1" x14ac:dyDescent="0.2">
      <c r="A14196" s="29">
        <v>1990</v>
      </c>
      <c r="B14196" s="29" t="s">
        <v>119</v>
      </c>
      <c r="C14196" s="29" t="str">
        <f>VLOOKUP(E14196,region1,2,FALSE)</f>
        <v>South Central</v>
      </c>
      <c r="D14196" s="29" t="str">
        <f>IF(VLOOKUP(G14196,region1,2,FALSE)=C14196,"Intra-regional",VLOOKUP(G14196,region1,2,FALSE))</f>
        <v>Intra-regional</v>
      </c>
      <c r="E14196" s="29" t="s">
        <v>103</v>
      </c>
      <c r="F14196" s="29" t="s">
        <v>248</v>
      </c>
      <c r="G14196" s="29" t="s">
        <v>96</v>
      </c>
      <c r="H14196" s="29" t="s">
        <v>247</v>
      </c>
      <c r="I14196" s="29">
        <v>481</v>
      </c>
      <c r="J14196" s="29"/>
    </row>
    <row r="14197" spans="1:10" s="141" customFormat="1" ht="12.75" customHeight="1" x14ac:dyDescent="0.2">
      <c r="A14197" s="29">
        <v>1990</v>
      </c>
      <c r="B14197" s="29" t="s">
        <v>119</v>
      </c>
      <c r="C14197" s="29" t="str">
        <f>VLOOKUP(E14197,region1,2,FALSE)</f>
        <v>Midwest</v>
      </c>
      <c r="D14197" s="29" t="str">
        <f>IF(VLOOKUP(G14197,region1,2,FALSE)=C14197,"Intra-regional",VLOOKUP(G14197,region1,2,FALSE))</f>
        <v>Intra-regional</v>
      </c>
      <c r="E14197" s="29" t="s">
        <v>109</v>
      </c>
      <c r="F14197" s="29" t="s">
        <v>525</v>
      </c>
      <c r="G14197" s="29" t="s">
        <v>73</v>
      </c>
      <c r="H14197" s="29" t="s">
        <v>526</v>
      </c>
      <c r="I14197" s="29">
        <v>550</v>
      </c>
      <c r="J14197" s="29"/>
    </row>
    <row r="14198" spans="1:10" s="141" customFormat="1" ht="12.75" customHeight="1" x14ac:dyDescent="0.2">
      <c r="A14198" s="29">
        <v>1990</v>
      </c>
      <c r="B14198" s="29" t="s">
        <v>119</v>
      </c>
      <c r="C14198" s="29" t="str">
        <f>VLOOKUP(E14198,region1,2,FALSE)</f>
        <v>Midwest</v>
      </c>
      <c r="D14198" s="29" t="str">
        <f>IF(VLOOKUP(G14198,region1,2,FALSE)=C14198,"Intra-regional",VLOOKUP(G14198,region1,2,FALSE))</f>
        <v>Intra-regional</v>
      </c>
      <c r="E14198" s="29" t="s">
        <v>109</v>
      </c>
      <c r="F14198" s="29" t="s">
        <v>555</v>
      </c>
      <c r="G14198" s="29" t="s">
        <v>82</v>
      </c>
      <c r="H14198" s="29" t="s">
        <v>556</v>
      </c>
      <c r="I14198" s="29">
        <v>148</v>
      </c>
      <c r="J14198" s="29"/>
    </row>
    <row r="14199" spans="1:10" s="141" customFormat="1" ht="12.75" customHeight="1" x14ac:dyDescent="0.2">
      <c r="A14199" s="29">
        <v>1990</v>
      </c>
      <c r="B14199" s="29" t="s">
        <v>297</v>
      </c>
      <c r="C14199" s="29" t="str">
        <f>VLOOKUP(E14199,region1,2,FALSE)</f>
        <v>South Central</v>
      </c>
      <c r="D14199" s="29" t="str">
        <f>IF(VLOOKUP(G14199,region1,2,FALSE)=C14199,"Intra-regional",VLOOKUP(G14199,region1,2,FALSE))</f>
        <v>Intra-regional</v>
      </c>
      <c r="E14199" s="29" t="s">
        <v>65</v>
      </c>
      <c r="F14199" s="29" t="s">
        <v>298</v>
      </c>
      <c r="G14199" s="29" t="s">
        <v>96</v>
      </c>
      <c r="H14199" s="29" t="s">
        <v>299</v>
      </c>
      <c r="I14199" s="29">
        <v>20</v>
      </c>
      <c r="J14199" s="29"/>
    </row>
    <row r="14200" spans="1:10" s="141" customFormat="1" ht="12.75" customHeight="1" x14ac:dyDescent="0.2">
      <c r="A14200" s="29">
        <v>1990</v>
      </c>
      <c r="B14200" s="29" t="s">
        <v>297</v>
      </c>
      <c r="C14200" s="29" t="str">
        <f>VLOOKUP(E14200,region1,2,FALSE)</f>
        <v>South Central</v>
      </c>
      <c r="D14200" s="29" t="str">
        <f>IF(VLOOKUP(G14200,region1,2,FALSE)=C14200,"Intra-regional",VLOOKUP(G14200,region1,2,FALSE))</f>
        <v>Intra-regional</v>
      </c>
      <c r="E14200" s="29" t="s">
        <v>96</v>
      </c>
      <c r="F14200" s="29" t="s">
        <v>337</v>
      </c>
      <c r="G14200" s="29" t="s">
        <v>65</v>
      </c>
      <c r="H14200" s="29" t="s">
        <v>299</v>
      </c>
      <c r="I14200" s="29">
        <v>18</v>
      </c>
      <c r="J14200" s="29"/>
    </row>
    <row r="14201" spans="1:10" s="141" customFormat="1" ht="12.75" customHeight="1" x14ac:dyDescent="0.2">
      <c r="A14201" s="29">
        <v>1990</v>
      </c>
      <c r="B14201" s="29" t="s">
        <v>125</v>
      </c>
      <c r="C14201" s="29" t="str">
        <f>VLOOKUP(E14201,region1,2,FALSE)</f>
        <v>Mountain</v>
      </c>
      <c r="D14201" s="29" t="str">
        <f>IF(VLOOKUP(G14201,region1,2,FALSE)=C14201,"Intra-regional",VLOOKUP(G14201,region1,2,FALSE))</f>
        <v>Intra-regional</v>
      </c>
      <c r="E14201" s="29" t="s">
        <v>86</v>
      </c>
      <c r="F14201" s="29" t="s">
        <v>625</v>
      </c>
      <c r="G14201" s="29" t="s">
        <v>94</v>
      </c>
      <c r="H14201" s="29" t="s">
        <v>602</v>
      </c>
      <c r="I14201" s="29">
        <v>0</v>
      </c>
      <c r="J14201" s="29"/>
    </row>
    <row r="14202" spans="1:10" s="141" customFormat="1" ht="12.75" customHeight="1" x14ac:dyDescent="0.2">
      <c r="A14202" s="29">
        <v>1990</v>
      </c>
      <c r="B14202" s="29" t="s">
        <v>125</v>
      </c>
      <c r="C14202" s="29" t="str">
        <f>VLOOKUP(E14202,region1,2,FALSE)</f>
        <v>Mountain</v>
      </c>
      <c r="D14202" s="29" t="str">
        <f>IF(VLOOKUP(G14202,region1,2,FALSE)=C14202,"Intra-regional",VLOOKUP(G14202,region1,2,FALSE))</f>
        <v>Intra-regional</v>
      </c>
      <c r="E14202" s="29" t="s">
        <v>110</v>
      </c>
      <c r="F14202" s="29" t="s">
        <v>355</v>
      </c>
      <c r="G14202" s="29" t="s">
        <v>86</v>
      </c>
      <c r="H14202" s="29" t="s">
        <v>877</v>
      </c>
      <c r="I14202" s="29">
        <v>0</v>
      </c>
      <c r="J14202" s="29"/>
    </row>
    <row r="14203" spans="1:10" s="141" customFormat="1" ht="12.75" customHeight="1" x14ac:dyDescent="0.2">
      <c r="A14203" s="29">
        <v>1990</v>
      </c>
      <c r="B14203" s="29" t="s">
        <v>283</v>
      </c>
      <c r="C14203" s="29" t="str">
        <f>VLOOKUP(E14203,region1,2,FALSE)</f>
        <v>Gulf of Mexico</v>
      </c>
      <c r="D14203" s="29" t="str">
        <f>IF(VLOOKUP(G14203,region1,2,FALSE)=C14203,"Intra-regional",VLOOKUP(G14203,region1,2,FALSE))</f>
        <v>South Central</v>
      </c>
      <c r="E14203" s="29" t="s">
        <v>45</v>
      </c>
      <c r="F14203" s="29" t="s">
        <v>276</v>
      </c>
      <c r="G14203" s="29" t="s">
        <v>103</v>
      </c>
      <c r="H14203" s="29" t="s">
        <v>284</v>
      </c>
      <c r="I14203" s="29">
        <v>163</v>
      </c>
      <c r="J14203" s="29"/>
    </row>
    <row r="14204" spans="1:10" s="141" customFormat="1" ht="12.75" customHeight="1" x14ac:dyDescent="0.2">
      <c r="A14204" s="29">
        <v>1990</v>
      </c>
      <c r="B14204" s="29" t="s">
        <v>282</v>
      </c>
      <c r="C14204" s="29" t="str">
        <f>VLOOKUP(E14204,region1,2,FALSE)</f>
        <v>Gulf of Mexico</v>
      </c>
      <c r="D14204" s="29" t="str">
        <f>IF(VLOOKUP(G14204,region1,2,FALSE)=C14204,"Intra-regional",VLOOKUP(G14204,region1,2,FALSE))</f>
        <v>South Central</v>
      </c>
      <c r="E14204" s="29" t="s">
        <v>45</v>
      </c>
      <c r="F14204" s="29" t="s">
        <v>1047</v>
      </c>
      <c r="G14204" s="29" t="s">
        <v>103</v>
      </c>
      <c r="H14204" s="29" t="s">
        <v>278</v>
      </c>
      <c r="I14204" s="29">
        <v>235</v>
      </c>
      <c r="J14204" s="29"/>
    </row>
    <row r="14205" spans="1:10" s="141" customFormat="1" ht="12.75" customHeight="1" x14ac:dyDescent="0.2">
      <c r="A14205" s="29">
        <v>1990</v>
      </c>
      <c r="B14205" s="29" t="s">
        <v>444</v>
      </c>
      <c r="C14205" s="29" t="str">
        <f>VLOOKUP(E14205,region1,2,FALSE)</f>
        <v>Northeast</v>
      </c>
      <c r="D14205" s="29" t="str">
        <f>IF(VLOOKUP(G14205,region1,2,FALSE)=C14205,"Intra-regional",VLOOKUP(G14205,region1,2,FALSE))</f>
        <v>Intra-regional</v>
      </c>
      <c r="E14205" s="29" t="s">
        <v>108</v>
      </c>
      <c r="F14205" s="29" t="s">
        <v>445</v>
      </c>
      <c r="G14205" s="29" t="s">
        <v>106</v>
      </c>
      <c r="H14205" s="29" t="s">
        <v>446</v>
      </c>
      <c r="I14205" s="29">
        <v>12</v>
      </c>
      <c r="J14205" s="29"/>
    </row>
    <row r="14206" spans="1:10" s="141" customFormat="1" ht="12.75" customHeight="1" x14ac:dyDescent="0.2">
      <c r="A14206" s="29">
        <v>1990</v>
      </c>
      <c r="B14206" s="29" t="s">
        <v>197</v>
      </c>
      <c r="C14206" s="29" t="str">
        <f>VLOOKUP(E14206,region1,2,FALSE)</f>
        <v>Midwest</v>
      </c>
      <c r="D14206" s="29" t="str">
        <f>IF(VLOOKUP(G14206,region1,2,FALSE)=C14206,"Intra-regional",VLOOKUP(G14206,region1,2,FALSE))</f>
        <v>Canada</v>
      </c>
      <c r="E14206" s="29" t="s">
        <v>82</v>
      </c>
      <c r="F14206" s="29" t="s">
        <v>189</v>
      </c>
      <c r="G14206" s="29" t="s">
        <v>112</v>
      </c>
      <c r="H14206" s="29" t="s">
        <v>196</v>
      </c>
      <c r="I14206" s="29">
        <v>0</v>
      </c>
      <c r="J14206" s="29"/>
    </row>
    <row r="14207" spans="1:10" s="141" customFormat="1" ht="12.75" customHeight="1" x14ac:dyDescent="0.2">
      <c r="A14207" s="29">
        <v>1990</v>
      </c>
      <c r="B14207" s="29" t="s">
        <v>197</v>
      </c>
      <c r="C14207" s="29" t="str">
        <f>VLOOKUP(E14207,region1,2,FALSE)</f>
        <v>Canada</v>
      </c>
      <c r="D14207" s="29" t="str">
        <f>IF(VLOOKUP(G14207,region1,2,FALSE)=C14207,"Intra-regional",VLOOKUP(G14207,region1,2,FALSE))</f>
        <v>Midwest</v>
      </c>
      <c r="E14207" s="29" t="s">
        <v>112</v>
      </c>
      <c r="F14207" s="29" t="s">
        <v>196</v>
      </c>
      <c r="G14207" s="29" t="s">
        <v>82</v>
      </c>
      <c r="H14207" s="29" t="s">
        <v>189</v>
      </c>
      <c r="I14207" s="29">
        <v>0</v>
      </c>
      <c r="J14207" s="29"/>
    </row>
    <row r="14208" spans="1:10" s="141" customFormat="1" ht="12.75" customHeight="1" x14ac:dyDescent="0.2">
      <c r="A14208" s="29">
        <v>1990</v>
      </c>
      <c r="B14208" s="29" t="s">
        <v>419</v>
      </c>
      <c r="C14208" s="29" t="str">
        <f>VLOOKUP(E14208,region1,2,FALSE)</f>
        <v>Midwest</v>
      </c>
      <c r="D14208" s="29" t="str">
        <f>IF(VLOOKUP(G14208,region1,2,FALSE)=C14208,"Intra-regional",VLOOKUP(G14208,region1,2,FALSE))</f>
        <v>South Central</v>
      </c>
      <c r="E14208" s="29" t="s">
        <v>102</v>
      </c>
      <c r="F14208" s="29" t="s">
        <v>274</v>
      </c>
      <c r="G14208" s="29" t="s">
        <v>63</v>
      </c>
      <c r="H14208" s="29" t="s">
        <v>388</v>
      </c>
      <c r="I14208" s="29">
        <v>0</v>
      </c>
      <c r="J14208" s="29"/>
    </row>
    <row r="14209" spans="1:10" s="141" customFormat="1" ht="12.75" customHeight="1" x14ac:dyDescent="0.2">
      <c r="A14209" s="29">
        <v>1990</v>
      </c>
      <c r="B14209" s="29" t="s">
        <v>1053</v>
      </c>
      <c r="C14209" s="29" t="str">
        <f>VLOOKUP(E14209,region1,2,FALSE)</f>
        <v>Gulf of Mexico</v>
      </c>
      <c r="D14209" s="29" t="str">
        <f>IF(VLOOKUP(G14209,region1,2,FALSE)=C14209,"Intra-regional",VLOOKUP(G14209,region1,2,FALSE))</f>
        <v>Intra-regional</v>
      </c>
      <c r="E14209" s="56" t="s">
        <v>1020</v>
      </c>
      <c r="F14209" s="29" t="s">
        <v>276</v>
      </c>
      <c r="G14209" s="29" t="s">
        <v>45</v>
      </c>
      <c r="H14209" s="29" t="s">
        <v>1054</v>
      </c>
      <c r="I14209" s="29">
        <v>500</v>
      </c>
      <c r="J14209" s="29"/>
    </row>
    <row r="14210" spans="1:10" s="141" customFormat="1" ht="12.75" customHeight="1" x14ac:dyDescent="0.2">
      <c r="A14210" s="29">
        <v>1990</v>
      </c>
      <c r="B14210" s="29" t="s">
        <v>773</v>
      </c>
      <c r="C14210" s="29" t="str">
        <f>VLOOKUP(E14210,region1,2,FALSE)</f>
        <v>Canada</v>
      </c>
      <c r="D14210" s="29" t="str">
        <f>IF(VLOOKUP(G14210,region1,2,FALSE)=C14210,"Intra-regional",VLOOKUP(G14210,region1,2,FALSE))</f>
        <v>Midwest</v>
      </c>
      <c r="E14210" s="29" t="s">
        <v>114</v>
      </c>
      <c r="F14210" s="29" t="s">
        <v>114</v>
      </c>
      <c r="G14210" s="29" t="s">
        <v>83</v>
      </c>
      <c r="H14210" s="29" t="s">
        <v>551</v>
      </c>
      <c r="I14210" s="29">
        <v>63</v>
      </c>
      <c r="J14210" s="29"/>
    </row>
    <row r="14211" spans="1:10" s="141" customFormat="1" ht="12.75" customHeight="1" x14ac:dyDescent="0.2">
      <c r="A14211" s="29">
        <v>1990</v>
      </c>
      <c r="B14211" s="29" t="s">
        <v>773</v>
      </c>
      <c r="C14211" s="29" t="str">
        <f>VLOOKUP(E14211,region1,2,FALSE)</f>
        <v>Midwest</v>
      </c>
      <c r="D14211" s="29" t="str">
        <f>IF(VLOOKUP(G14211,region1,2,FALSE)=C14211,"Intra-regional",VLOOKUP(G14211,region1,2,FALSE))</f>
        <v>Canada</v>
      </c>
      <c r="E14211" s="29" t="s">
        <v>83</v>
      </c>
      <c r="F14211" s="29" t="s">
        <v>188</v>
      </c>
      <c r="G14211" s="29" t="s">
        <v>112</v>
      </c>
      <c r="H14211" s="29" t="s">
        <v>112</v>
      </c>
      <c r="I14211" s="29">
        <v>63</v>
      </c>
      <c r="J14211" s="29"/>
    </row>
    <row r="14212" spans="1:10" s="141" customFormat="1" ht="12.75" customHeight="1" x14ac:dyDescent="0.2">
      <c r="A14212" s="29">
        <v>1990</v>
      </c>
      <c r="B14212" s="29" t="s">
        <v>773</v>
      </c>
      <c r="C14212" s="29" t="str">
        <f>VLOOKUP(E14212,region1,2,FALSE)</f>
        <v>Canada</v>
      </c>
      <c r="D14212" s="29" t="str">
        <f>IF(VLOOKUP(G14212,region1,2,FALSE)=C14212,"Intra-regional",VLOOKUP(G14212,region1,2,FALSE))</f>
        <v>Midwest</v>
      </c>
      <c r="E14212" s="29" t="s">
        <v>112</v>
      </c>
      <c r="F14212" s="29" t="s">
        <v>112</v>
      </c>
      <c r="G14212" s="29" t="s">
        <v>83</v>
      </c>
      <c r="H14212" s="29" t="s">
        <v>546</v>
      </c>
      <c r="I14212" s="29">
        <v>25</v>
      </c>
      <c r="J14212" s="29"/>
    </row>
    <row r="14213" spans="1:10" s="141" customFormat="1" ht="12.75" customHeight="1" x14ac:dyDescent="0.2">
      <c r="A14213" s="29">
        <v>1990</v>
      </c>
      <c r="B14213" s="29" t="s">
        <v>478</v>
      </c>
      <c r="C14213" s="29" t="str">
        <f>VLOOKUP(E14213,region1,2,FALSE)</f>
        <v>Northeast</v>
      </c>
      <c r="D14213" s="29" t="str">
        <f>IF(VLOOKUP(G14213,region1,2,FALSE)=C14213,"Intra-regional",VLOOKUP(G14213,region1,2,FALSE))</f>
        <v>Intra-regional</v>
      </c>
      <c r="E14213" s="29" t="s">
        <v>92</v>
      </c>
      <c r="F14213" s="29" t="s">
        <v>461</v>
      </c>
      <c r="G14213" s="29" t="s">
        <v>98</v>
      </c>
      <c r="H14213" s="29" t="s">
        <v>462</v>
      </c>
      <c r="I14213" s="29">
        <v>0</v>
      </c>
      <c r="J14213" s="29"/>
    </row>
    <row r="14214" spans="1:10" s="141" customFormat="1" ht="12.75" customHeight="1" x14ac:dyDescent="0.2">
      <c r="A14214" s="29">
        <v>1990</v>
      </c>
      <c r="B14214" s="29" t="s">
        <v>478</v>
      </c>
      <c r="C14214" s="29" t="str">
        <f>VLOOKUP(E14214,region1,2,FALSE)</f>
        <v>Northeast</v>
      </c>
      <c r="D14214" s="29" t="str">
        <f>IF(VLOOKUP(G14214,region1,2,FALSE)=C14214,"Intra-regional",VLOOKUP(G14214,region1,2,FALSE))</f>
        <v>Intra-regional</v>
      </c>
      <c r="E14214" s="29" t="s">
        <v>98</v>
      </c>
      <c r="F14214" s="29" t="s">
        <v>462</v>
      </c>
      <c r="G14214" s="29" t="s">
        <v>92</v>
      </c>
      <c r="H14214" s="29" t="s">
        <v>461</v>
      </c>
      <c r="I14214" s="29">
        <v>0</v>
      </c>
      <c r="J14214" s="29"/>
    </row>
    <row r="14215" spans="1:10" s="141" customFormat="1" ht="12.75" customHeight="1" x14ac:dyDescent="0.2">
      <c r="A14215" s="29">
        <v>1990</v>
      </c>
      <c r="B14215" s="29" t="s">
        <v>390</v>
      </c>
      <c r="C14215" s="29" t="str">
        <f>VLOOKUP(E14215,region1,2,FALSE)</f>
        <v>Gulf of Mexico</v>
      </c>
      <c r="D14215" s="29" t="str">
        <f>IF(VLOOKUP(G14215,region1,2,FALSE)=C14215,"Intra-regional",VLOOKUP(G14215,region1,2,FALSE))</f>
        <v>South Central</v>
      </c>
      <c r="E14215" s="29" t="s">
        <v>45</v>
      </c>
      <c r="F14215" s="29" t="s">
        <v>392</v>
      </c>
      <c r="G14215" s="29" t="s">
        <v>63</v>
      </c>
      <c r="H14215" s="29" t="s">
        <v>276</v>
      </c>
      <c r="I14215" s="29">
        <v>0</v>
      </c>
      <c r="J14215" s="29"/>
    </row>
    <row r="14216" spans="1:10" s="141" customFormat="1" ht="12.75" customHeight="1" x14ac:dyDescent="0.2">
      <c r="A14216" s="29">
        <v>1990</v>
      </c>
      <c r="B14216" s="29" t="s">
        <v>390</v>
      </c>
      <c r="C14216" s="29" t="str">
        <f>VLOOKUP(E14216,region1,2,FALSE)</f>
        <v>Gulf of Mexico</v>
      </c>
      <c r="D14216" s="29" t="str">
        <f>IF(VLOOKUP(G14216,region1,2,FALSE)=C14216,"Intra-regional",VLOOKUP(G14216,region1,2,FALSE))</f>
        <v>South Central</v>
      </c>
      <c r="E14216" s="29" t="s">
        <v>45</v>
      </c>
      <c r="F14216" s="29" t="s">
        <v>276</v>
      </c>
      <c r="G14216" s="29" t="s">
        <v>84</v>
      </c>
      <c r="H14216" s="29" t="s">
        <v>388</v>
      </c>
      <c r="I14216" s="29">
        <v>275</v>
      </c>
      <c r="J14216" s="29"/>
    </row>
    <row r="14217" spans="1:10" s="141" customFormat="1" ht="12.75" customHeight="1" x14ac:dyDescent="0.2">
      <c r="A14217" s="29">
        <v>1990</v>
      </c>
      <c r="B14217" s="29" t="s">
        <v>650</v>
      </c>
      <c r="C14217" s="29" t="str">
        <f>VLOOKUP(E14217,region1,2,FALSE)</f>
        <v>Mountain</v>
      </c>
      <c r="D14217" s="29" t="str">
        <f>IF(VLOOKUP(G14217,region1,2,FALSE)=C14217,"Intra-regional",VLOOKUP(G14217,region1,2,FALSE))</f>
        <v>South Central</v>
      </c>
      <c r="E14217" s="29" t="s">
        <v>67</v>
      </c>
      <c r="F14217" s="29" t="s">
        <v>651</v>
      </c>
      <c r="G14217" s="29" t="s">
        <v>76</v>
      </c>
      <c r="H14217" s="29" t="s">
        <v>245</v>
      </c>
      <c r="I14217" s="29">
        <v>0</v>
      </c>
      <c r="J14217" s="29"/>
    </row>
    <row r="14218" spans="1:10" s="141" customFormat="1" ht="12.75" customHeight="1" x14ac:dyDescent="0.2">
      <c r="A14218" s="29">
        <v>1990</v>
      </c>
      <c r="B14218" s="29" t="s">
        <v>142</v>
      </c>
      <c r="C14218" s="29" t="str">
        <f>VLOOKUP(E14218,region1,2,FALSE)</f>
        <v>Mountain</v>
      </c>
      <c r="D14218" s="29" t="str">
        <f>IF(VLOOKUP(G14218,region1,2,FALSE)=C14218,"Intra-regional",VLOOKUP(G14218,region1,2,FALSE))</f>
        <v>Canada</v>
      </c>
      <c r="E14218" s="29" t="s">
        <v>86</v>
      </c>
      <c r="F14218" s="29" t="s">
        <v>181</v>
      </c>
      <c r="G14218" s="29" t="s">
        <v>116</v>
      </c>
      <c r="H14218" s="29" t="s">
        <v>116</v>
      </c>
      <c r="I14218" s="29">
        <v>0</v>
      </c>
      <c r="J14218" s="29"/>
    </row>
    <row r="14219" spans="1:10" s="141" customFormat="1" ht="12.75" customHeight="1" x14ac:dyDescent="0.2">
      <c r="A14219" s="29">
        <v>1990</v>
      </c>
      <c r="B14219" s="29" t="s">
        <v>254</v>
      </c>
      <c r="C14219" s="29" t="str">
        <f>VLOOKUP(E14219,region1,2,FALSE)</f>
        <v>Mountain</v>
      </c>
      <c r="D14219" s="29" t="str">
        <f>IF(VLOOKUP(G14219,region1,2,FALSE)=C14219,"Intra-regional",VLOOKUP(G14219,region1,2,FALSE))</f>
        <v>South Central</v>
      </c>
      <c r="E14219" s="29" t="s">
        <v>67</v>
      </c>
      <c r="F14219" s="29" t="s">
        <v>296</v>
      </c>
      <c r="G14219" s="29" t="s">
        <v>76</v>
      </c>
      <c r="H14219" s="29" t="s">
        <v>644</v>
      </c>
      <c r="I14219" s="29">
        <v>244</v>
      </c>
      <c r="J14219" s="29"/>
    </row>
    <row r="14220" spans="1:10" s="141" customFormat="1" ht="12.75" customHeight="1" x14ac:dyDescent="0.2">
      <c r="A14220" s="29">
        <v>1990</v>
      </c>
      <c r="B14220" s="29" t="s">
        <v>254</v>
      </c>
      <c r="C14220" s="29" t="str">
        <f>VLOOKUP(E14220,region1,2,FALSE)</f>
        <v>Mountain</v>
      </c>
      <c r="D14220" s="29" t="str">
        <f>IF(VLOOKUP(G14220,region1,2,FALSE)=C14220,"Intra-regional",VLOOKUP(G14220,region1,2,FALSE))</f>
        <v>South Central</v>
      </c>
      <c r="E14220" s="29" t="s">
        <v>67</v>
      </c>
      <c r="F14220" s="29" t="s">
        <v>296</v>
      </c>
      <c r="G14220" s="29" t="s">
        <v>96</v>
      </c>
      <c r="H14220" s="29" t="s">
        <v>255</v>
      </c>
      <c r="I14220" s="29">
        <v>200</v>
      </c>
      <c r="J14220" s="29"/>
    </row>
    <row r="14221" spans="1:10" s="141" customFormat="1" ht="12.75" customHeight="1" x14ac:dyDescent="0.2">
      <c r="A14221" s="29">
        <v>1990</v>
      </c>
      <c r="B14221" s="29" t="s">
        <v>254</v>
      </c>
      <c r="C14221" s="29" t="str">
        <f>VLOOKUP(E14221,region1,2,FALSE)</f>
        <v>Mountain</v>
      </c>
      <c r="D14221" s="29" t="str">
        <f>IF(VLOOKUP(G14221,region1,2,FALSE)=C14221,"Intra-regional",VLOOKUP(G14221,region1,2,FALSE))</f>
        <v>Intra-regional</v>
      </c>
      <c r="E14221" s="29" t="s">
        <v>67</v>
      </c>
      <c r="F14221" s="29" t="s">
        <v>596</v>
      </c>
      <c r="G14221" s="29" t="s">
        <v>110</v>
      </c>
      <c r="H14221" s="29" t="s">
        <v>585</v>
      </c>
      <c r="I14221" s="29">
        <v>0</v>
      </c>
      <c r="J14221" s="29"/>
    </row>
    <row r="14222" spans="1:10" s="141" customFormat="1" ht="12.75" customHeight="1" x14ac:dyDescent="0.2">
      <c r="A14222" s="29">
        <v>1990</v>
      </c>
      <c r="B14222" s="29" t="s">
        <v>254</v>
      </c>
      <c r="C14222" s="29" t="str">
        <f>VLOOKUP(E14222,region1,2,FALSE)</f>
        <v>South Central</v>
      </c>
      <c r="D14222" s="29" t="str">
        <f>IF(VLOOKUP(G14222,region1,2,FALSE)=C14222,"Intra-regional",VLOOKUP(G14222,region1,2,FALSE))</f>
        <v>Mountain</v>
      </c>
      <c r="E14222" s="29" t="s">
        <v>76</v>
      </c>
      <c r="F14222" s="29" t="s">
        <v>644</v>
      </c>
      <c r="G14222" s="29" t="s">
        <v>67</v>
      </c>
      <c r="H14222" s="29" t="s">
        <v>296</v>
      </c>
      <c r="I14222" s="29">
        <v>340</v>
      </c>
      <c r="J14222" s="29"/>
    </row>
    <row r="14223" spans="1:10" s="141" customFormat="1" ht="12.75" customHeight="1" x14ac:dyDescent="0.2">
      <c r="A14223" s="29">
        <v>1990</v>
      </c>
      <c r="B14223" s="29" t="s">
        <v>254</v>
      </c>
      <c r="C14223" s="29" t="str">
        <f>VLOOKUP(E14223,region1,2,FALSE)</f>
        <v>South Central</v>
      </c>
      <c r="D14223" s="29" t="str">
        <f>IF(VLOOKUP(G14223,region1,2,FALSE)=C14223,"Intra-regional",VLOOKUP(G14223,region1,2,FALSE))</f>
        <v>Intra-regional</v>
      </c>
      <c r="E14223" s="29" t="s">
        <v>76</v>
      </c>
      <c r="F14223" s="29" t="s">
        <v>296</v>
      </c>
      <c r="G14223" s="29" t="s">
        <v>96</v>
      </c>
      <c r="H14223" s="29" t="s">
        <v>255</v>
      </c>
      <c r="I14223" s="29">
        <v>90</v>
      </c>
      <c r="J14223" s="29"/>
    </row>
    <row r="14224" spans="1:10" s="141" customFormat="1" ht="12.75" customHeight="1" x14ac:dyDescent="0.2">
      <c r="A14224" s="29">
        <v>1990</v>
      </c>
      <c r="B14224" s="29" t="s">
        <v>254</v>
      </c>
      <c r="C14224" s="29" t="str">
        <f>VLOOKUP(E14224,region1,2,FALSE)</f>
        <v>South Central</v>
      </c>
      <c r="D14224" s="29" t="str">
        <f>IF(VLOOKUP(G14224,region1,2,FALSE)=C14224,"Intra-regional",VLOOKUP(G14224,region1,2,FALSE))</f>
        <v>Mountain</v>
      </c>
      <c r="E14224" s="29" t="s">
        <v>96</v>
      </c>
      <c r="F14224" s="29" t="s">
        <v>255</v>
      </c>
      <c r="G14224" s="29" t="s">
        <v>67</v>
      </c>
      <c r="H14224" s="29" t="s">
        <v>296</v>
      </c>
      <c r="I14224" s="29">
        <v>200</v>
      </c>
      <c r="J14224" s="29"/>
    </row>
    <row r="14225" spans="1:10" s="141" customFormat="1" ht="12.75" customHeight="1" x14ac:dyDescent="0.2">
      <c r="A14225" s="29">
        <v>1990</v>
      </c>
      <c r="B14225" s="29" t="s">
        <v>254</v>
      </c>
      <c r="C14225" s="29" t="str">
        <f>VLOOKUP(E14225,region1,2,FALSE)</f>
        <v>South Central</v>
      </c>
      <c r="D14225" s="29" t="str">
        <f>IF(VLOOKUP(G14225,region1,2,FALSE)=C14225,"Intra-regional",VLOOKUP(G14225,region1,2,FALSE))</f>
        <v>Intra-regional</v>
      </c>
      <c r="E14225" s="29" t="s">
        <v>96</v>
      </c>
      <c r="F14225" s="29" t="s">
        <v>255</v>
      </c>
      <c r="G14225" s="29" t="s">
        <v>103</v>
      </c>
      <c r="H14225" s="29" t="s">
        <v>245</v>
      </c>
      <c r="I14225" s="29">
        <v>200</v>
      </c>
      <c r="J14225" s="29"/>
    </row>
    <row r="14226" spans="1:10" s="141" customFormat="1" ht="12.75" customHeight="1" x14ac:dyDescent="0.2">
      <c r="A14226" s="29">
        <v>1990</v>
      </c>
      <c r="B14226" s="29" t="s">
        <v>254</v>
      </c>
      <c r="C14226" s="29" t="str">
        <f>VLOOKUP(E14226,region1,2,FALSE)</f>
        <v>South Central</v>
      </c>
      <c r="D14226" s="29" t="str">
        <f>IF(VLOOKUP(G14226,region1,2,FALSE)=C14226,"Intra-regional",VLOOKUP(G14226,region1,2,FALSE))</f>
        <v>Intra-regional</v>
      </c>
      <c r="E14226" s="29" t="s">
        <v>103</v>
      </c>
      <c r="F14226" s="29" t="s">
        <v>245</v>
      </c>
      <c r="G14226" s="29" t="s">
        <v>96</v>
      </c>
      <c r="H14226" s="29" t="s">
        <v>255</v>
      </c>
      <c r="I14226" s="29">
        <v>200</v>
      </c>
      <c r="J14226" s="29"/>
    </row>
    <row r="14227" spans="1:10" s="141" customFormat="1" ht="12.75" customHeight="1" x14ac:dyDescent="0.2">
      <c r="A14227" s="29">
        <v>1990</v>
      </c>
      <c r="B14227" s="29" t="s">
        <v>254</v>
      </c>
      <c r="C14227" s="29" t="str">
        <f>VLOOKUP(E14227,region1,2,FALSE)</f>
        <v>Mountain</v>
      </c>
      <c r="D14227" s="29" t="str">
        <f>IF(VLOOKUP(G14227,region1,2,FALSE)=C14227,"Intra-regional",VLOOKUP(G14227,region1,2,FALSE))</f>
        <v>Intra-regional</v>
      </c>
      <c r="E14227" s="29" t="s">
        <v>104</v>
      </c>
      <c r="F14227" s="29" t="s">
        <v>600</v>
      </c>
      <c r="G14227" s="29" t="s">
        <v>67</v>
      </c>
      <c r="H14227" s="29" t="s">
        <v>599</v>
      </c>
      <c r="I14227" s="29">
        <v>0</v>
      </c>
      <c r="J14227" s="29"/>
    </row>
    <row r="14228" spans="1:10" s="141" customFormat="1" ht="12.75" customHeight="1" x14ac:dyDescent="0.2">
      <c r="A14228" s="29">
        <v>1990</v>
      </c>
      <c r="B14228" s="29" t="s">
        <v>254</v>
      </c>
      <c r="C14228" s="29" t="str">
        <f>VLOOKUP(E14228,region1,2,FALSE)</f>
        <v>Mountain</v>
      </c>
      <c r="D14228" s="29" t="str">
        <f>IF(VLOOKUP(G14228,region1,2,FALSE)=C14228,"Intra-regional",VLOOKUP(G14228,region1,2,FALSE))</f>
        <v>Intra-regional</v>
      </c>
      <c r="E14228" s="29" t="s">
        <v>110</v>
      </c>
      <c r="F14228" s="29" t="s">
        <v>593</v>
      </c>
      <c r="G14228" s="29" t="s">
        <v>67</v>
      </c>
      <c r="H14228" s="29" t="s">
        <v>594</v>
      </c>
      <c r="I14228" s="29">
        <v>625</v>
      </c>
      <c r="J14228" s="29"/>
    </row>
    <row r="14229" spans="1:10" s="141" customFormat="1" ht="12.75" customHeight="1" x14ac:dyDescent="0.2">
      <c r="A14229" s="29">
        <v>1990</v>
      </c>
      <c r="B14229" s="29" t="s">
        <v>254</v>
      </c>
      <c r="C14229" s="29" t="str">
        <f>VLOOKUP(E14229,region1,2,FALSE)</f>
        <v>Mountain</v>
      </c>
      <c r="D14229" s="29" t="str">
        <f>IF(VLOOKUP(G14229,region1,2,FALSE)=C14229,"Intra-regional",VLOOKUP(G14229,region1,2,FALSE))</f>
        <v>Intra-regional</v>
      </c>
      <c r="E14229" s="29" t="s">
        <v>110</v>
      </c>
      <c r="F14229" s="29" t="s">
        <v>589</v>
      </c>
      <c r="G14229" s="29" t="s">
        <v>86</v>
      </c>
      <c r="H14229" s="29" t="s">
        <v>588</v>
      </c>
      <c r="I14229" s="29">
        <v>0</v>
      </c>
      <c r="J14229" s="29"/>
    </row>
    <row r="14230" spans="1:10" s="141" customFormat="1" ht="12.75" customHeight="1" x14ac:dyDescent="0.2">
      <c r="A14230" s="29">
        <v>1990</v>
      </c>
      <c r="B14230" s="29" t="s">
        <v>371</v>
      </c>
      <c r="C14230" s="29" t="str">
        <f>VLOOKUP(E14230,region1,2,FALSE)</f>
        <v>Northeast</v>
      </c>
      <c r="D14230" s="29" t="str">
        <f>IF(VLOOKUP(G14230,region1,2,FALSE)=C14230,"Intra-regional",VLOOKUP(G14230,region1,2,FALSE))</f>
        <v>Intra-regional</v>
      </c>
      <c r="E14230" s="29" t="s">
        <v>69</v>
      </c>
      <c r="F14230" s="29" t="s">
        <v>492</v>
      </c>
      <c r="G14230" s="29" t="s">
        <v>90</v>
      </c>
      <c r="H14230" s="29" t="s">
        <v>489</v>
      </c>
      <c r="I14230" s="29">
        <v>0</v>
      </c>
      <c r="J14230" s="29"/>
    </row>
    <row r="14231" spans="1:10" s="141" customFormat="1" ht="12.75" customHeight="1" x14ac:dyDescent="0.2">
      <c r="A14231" s="29">
        <v>1990</v>
      </c>
      <c r="B14231" s="29" t="s">
        <v>371</v>
      </c>
      <c r="C14231" s="29" t="str">
        <f>VLOOKUP(E14231,region1,2,FALSE)</f>
        <v>Midwest</v>
      </c>
      <c r="D14231" s="29" t="str">
        <f>IF(VLOOKUP(G14231,region1,2,FALSE)=C14231,"Intra-regional",VLOOKUP(G14231,region1,2,FALSE))</f>
        <v>Northeast</v>
      </c>
      <c r="E14231" s="29" t="s">
        <v>77</v>
      </c>
      <c r="F14231" s="29" t="s">
        <v>436</v>
      </c>
      <c r="G14231" s="29" t="s">
        <v>95</v>
      </c>
      <c r="H14231" s="29" t="s">
        <v>383</v>
      </c>
      <c r="I14231" s="29">
        <v>57</v>
      </c>
      <c r="J14231" s="29"/>
    </row>
    <row r="14232" spans="1:10" s="141" customFormat="1" ht="12.75" customHeight="1" x14ac:dyDescent="0.2">
      <c r="A14232" s="29">
        <v>1990</v>
      </c>
      <c r="B14232" s="29" t="s">
        <v>371</v>
      </c>
      <c r="C14232" s="29" t="str">
        <f>VLOOKUP(E14232,region1,2,FALSE)</f>
        <v>Midwest</v>
      </c>
      <c r="D14232" s="29" t="str">
        <f>IF(VLOOKUP(G14232,region1,2,FALSE)=C14232,"Intra-regional",VLOOKUP(G14232,region1,2,FALSE))</f>
        <v>Northeast</v>
      </c>
      <c r="E14232" s="29" t="s">
        <v>77</v>
      </c>
      <c r="F14232" s="29" t="s">
        <v>439</v>
      </c>
      <c r="G14232" s="29" t="s">
        <v>108</v>
      </c>
      <c r="H14232" s="29" t="s">
        <v>193</v>
      </c>
      <c r="I14232" s="29">
        <v>1855</v>
      </c>
      <c r="J14232" s="29"/>
    </row>
    <row r="14233" spans="1:10" s="141" customFormat="1" ht="12.75" customHeight="1" x14ac:dyDescent="0.2">
      <c r="A14233" s="29">
        <v>1990</v>
      </c>
      <c r="B14233" s="29" t="s">
        <v>371</v>
      </c>
      <c r="C14233" s="29" t="str">
        <f>VLOOKUP(E14233,region1,2,FALSE)</f>
        <v>Northeast</v>
      </c>
      <c r="D14233" s="29" t="str">
        <f>IF(VLOOKUP(G14233,region1,2,FALSE)=C14233,"Intra-regional",VLOOKUP(G14233,region1,2,FALSE))</f>
        <v>Intra-regional</v>
      </c>
      <c r="E14233" s="29" t="s">
        <v>80</v>
      </c>
      <c r="F14233" s="29" t="s">
        <v>474</v>
      </c>
      <c r="G14233" s="29" t="s">
        <v>98</v>
      </c>
      <c r="H14233" s="29" t="s">
        <v>475</v>
      </c>
      <c r="I14233" s="29">
        <v>146</v>
      </c>
      <c r="J14233" s="29"/>
    </row>
    <row r="14234" spans="1:10" s="141" customFormat="1" ht="12.75" customHeight="1" x14ac:dyDescent="0.2">
      <c r="A14234" s="29">
        <v>1990</v>
      </c>
      <c r="B14234" s="29" t="s">
        <v>371</v>
      </c>
      <c r="C14234" s="29" t="str">
        <f>VLOOKUP(E14234,region1,2,FALSE)</f>
        <v>Northeast</v>
      </c>
      <c r="D14234" s="29" t="str">
        <f>IF(VLOOKUP(G14234,region1,2,FALSE)=C14234,"Intra-regional",VLOOKUP(G14234,region1,2,FALSE))</f>
        <v>Intra-regional</v>
      </c>
      <c r="E14234" s="29" t="s">
        <v>80</v>
      </c>
      <c r="F14234" s="29" t="s">
        <v>437</v>
      </c>
      <c r="G14234" s="29" t="s">
        <v>108</v>
      </c>
      <c r="H14234" s="29" t="s">
        <v>438</v>
      </c>
      <c r="I14234" s="29">
        <v>5</v>
      </c>
      <c r="J14234" s="29"/>
    </row>
    <row r="14235" spans="1:10" s="141" customFormat="1" ht="12.75" customHeight="1" x14ac:dyDescent="0.2">
      <c r="A14235" s="29">
        <v>1990</v>
      </c>
      <c r="B14235" s="29" t="s">
        <v>371</v>
      </c>
      <c r="C14235" s="29" t="str">
        <f>VLOOKUP(E14235,region1,2,FALSE)</f>
        <v>Northeast</v>
      </c>
      <c r="D14235" s="29" t="str">
        <f>IF(VLOOKUP(G14235,region1,2,FALSE)=C14235,"Intra-regional",VLOOKUP(G14235,region1,2,FALSE))</f>
        <v>Intra-regional</v>
      </c>
      <c r="E14235" s="29" t="s">
        <v>95</v>
      </c>
      <c r="F14235" s="29" t="s">
        <v>460</v>
      </c>
      <c r="G14235" s="29" t="s">
        <v>98</v>
      </c>
      <c r="H14235" s="29" t="s">
        <v>251</v>
      </c>
      <c r="I14235" s="29">
        <v>7</v>
      </c>
      <c r="J14235" s="29"/>
    </row>
    <row r="14236" spans="1:10" s="141" customFormat="1" ht="12.75" customHeight="1" x14ac:dyDescent="0.2">
      <c r="A14236" s="29">
        <v>1990</v>
      </c>
      <c r="B14236" s="29" t="s">
        <v>371</v>
      </c>
      <c r="C14236" s="29" t="str">
        <f>VLOOKUP(E14236,region1,2,FALSE)</f>
        <v>Northeast</v>
      </c>
      <c r="D14236" s="29" t="str">
        <f>IF(VLOOKUP(G14236,region1,2,FALSE)=C14236,"Intra-regional",VLOOKUP(G14236,region1,2,FALSE))</f>
        <v>Intra-regional</v>
      </c>
      <c r="E14236" s="29" t="s">
        <v>95</v>
      </c>
      <c r="F14236" s="29" t="s">
        <v>435</v>
      </c>
      <c r="G14236" s="29" t="s">
        <v>108</v>
      </c>
      <c r="H14236" s="29" t="s">
        <v>436</v>
      </c>
      <c r="I14236" s="29">
        <v>15</v>
      </c>
      <c r="J14236" s="29"/>
    </row>
    <row r="14237" spans="1:10" s="141" customFormat="1" ht="12.75" customHeight="1" x14ac:dyDescent="0.2">
      <c r="A14237" s="29">
        <v>1990</v>
      </c>
      <c r="B14237" s="29" t="s">
        <v>371</v>
      </c>
      <c r="C14237" s="29" t="str">
        <f>VLOOKUP(E14237,region1,2,FALSE)</f>
        <v>Northeast</v>
      </c>
      <c r="D14237" s="29" t="str">
        <f>IF(VLOOKUP(G14237,region1,2,FALSE)=C14237,"Intra-regional",VLOOKUP(G14237,region1,2,FALSE))</f>
        <v>Intra-regional</v>
      </c>
      <c r="E14237" s="29" t="s">
        <v>98</v>
      </c>
      <c r="F14237" s="29" t="s">
        <v>69</v>
      </c>
      <c r="G14237" s="29" t="s">
        <v>69</v>
      </c>
      <c r="H14237" s="29" t="s">
        <v>492</v>
      </c>
      <c r="I14237" s="29">
        <v>116</v>
      </c>
      <c r="J14237" s="29"/>
    </row>
    <row r="14238" spans="1:10" s="141" customFormat="1" ht="12.75" customHeight="1" x14ac:dyDescent="0.2">
      <c r="A14238" s="29">
        <v>1990</v>
      </c>
      <c r="B14238" s="29" t="s">
        <v>371</v>
      </c>
      <c r="C14238" s="29" t="str">
        <f>VLOOKUP(E14238,region1,2,FALSE)</f>
        <v>Northeast</v>
      </c>
      <c r="D14238" s="29" t="str">
        <f>IF(VLOOKUP(G14238,region1,2,FALSE)=C14238,"Intra-regional",VLOOKUP(G14238,region1,2,FALSE))</f>
        <v>Intra-regional</v>
      </c>
      <c r="E14238" s="29" t="s">
        <v>98</v>
      </c>
      <c r="F14238" s="29" t="s">
        <v>397</v>
      </c>
      <c r="G14238" s="29" t="s">
        <v>80</v>
      </c>
      <c r="H14238" s="29" t="s">
        <v>107</v>
      </c>
      <c r="I14238" s="29">
        <v>42</v>
      </c>
      <c r="J14238" s="29"/>
    </row>
    <row r="14239" spans="1:10" s="141" customFormat="1" ht="12.75" customHeight="1" x14ac:dyDescent="0.2">
      <c r="A14239" s="29">
        <v>1990</v>
      </c>
      <c r="B14239" s="29" t="s">
        <v>371</v>
      </c>
      <c r="C14239" s="29" t="str">
        <f>VLOOKUP(E14239,region1,2,FALSE)</f>
        <v>Northeast</v>
      </c>
      <c r="D14239" s="29" t="str">
        <f>IF(VLOOKUP(G14239,region1,2,FALSE)=C14239,"Intra-regional",VLOOKUP(G14239,region1,2,FALSE))</f>
        <v>Intra-regional</v>
      </c>
      <c r="E14239" s="29" t="s">
        <v>98</v>
      </c>
      <c r="F14239" s="29" t="s">
        <v>373</v>
      </c>
      <c r="G14239" s="29" t="s">
        <v>90</v>
      </c>
      <c r="H14239" s="29" t="s">
        <v>368</v>
      </c>
      <c r="I14239" s="29">
        <v>166</v>
      </c>
      <c r="J14239" s="29"/>
    </row>
    <row r="14240" spans="1:10" s="141" customFormat="1" ht="12.75" customHeight="1" x14ac:dyDescent="0.2">
      <c r="A14240" s="29">
        <v>1990</v>
      </c>
      <c r="B14240" s="29" t="s">
        <v>371</v>
      </c>
      <c r="C14240" s="29" t="str">
        <f>VLOOKUP(E14240,region1,2,FALSE)</f>
        <v>Northeast</v>
      </c>
      <c r="D14240" s="29" t="str">
        <f>IF(VLOOKUP(G14240,region1,2,FALSE)=C14240,"Intra-regional",VLOOKUP(G14240,region1,2,FALSE))</f>
        <v>Intra-regional</v>
      </c>
      <c r="E14240" s="29" t="s">
        <v>98</v>
      </c>
      <c r="F14240" s="29" t="s">
        <v>452</v>
      </c>
      <c r="G14240" s="29" t="s">
        <v>92</v>
      </c>
      <c r="H14240" s="29" t="s">
        <v>269</v>
      </c>
      <c r="I14240" s="29">
        <v>101</v>
      </c>
      <c r="J14240" s="29"/>
    </row>
    <row r="14241" spans="1:10" s="141" customFormat="1" ht="12.75" customHeight="1" x14ac:dyDescent="0.2">
      <c r="A14241" s="29">
        <v>1990</v>
      </c>
      <c r="B14241" s="29" t="s">
        <v>371</v>
      </c>
      <c r="C14241" s="29" t="str">
        <f>VLOOKUP(E14241,region1,2,FALSE)</f>
        <v>Northeast</v>
      </c>
      <c r="D14241" s="29" t="str">
        <f>IF(VLOOKUP(G14241,region1,2,FALSE)=C14241,"Intra-regional",VLOOKUP(G14241,region1,2,FALSE))</f>
        <v>Intra-regional</v>
      </c>
      <c r="E14241" s="29" t="s">
        <v>98</v>
      </c>
      <c r="F14241" s="29" t="s">
        <v>107</v>
      </c>
      <c r="G14241" s="29" t="s">
        <v>108</v>
      </c>
      <c r="H14241" s="29" t="s">
        <v>434</v>
      </c>
      <c r="I14241" s="29">
        <v>576</v>
      </c>
      <c r="J14241" s="29"/>
    </row>
    <row r="14242" spans="1:10" s="141" customFormat="1" ht="12.75" customHeight="1" x14ac:dyDescent="0.2">
      <c r="A14242" s="29">
        <v>1990</v>
      </c>
      <c r="B14242" s="29" t="s">
        <v>371</v>
      </c>
      <c r="C14242" s="29" t="str">
        <f>VLOOKUP(E14242,region1,2,FALSE)</f>
        <v>Northeast</v>
      </c>
      <c r="D14242" s="29" t="str">
        <f>IF(VLOOKUP(G14242,region1,2,FALSE)=C14242,"Intra-regional",VLOOKUP(G14242,region1,2,FALSE))</f>
        <v>Intra-regional</v>
      </c>
      <c r="E14242" s="29" t="s">
        <v>106</v>
      </c>
      <c r="F14242" s="29" t="s">
        <v>451</v>
      </c>
      <c r="G14242" s="29" t="s">
        <v>80</v>
      </c>
      <c r="H14242" s="29" t="s">
        <v>497</v>
      </c>
      <c r="I14242" s="29">
        <v>945</v>
      </c>
      <c r="J14242" s="29"/>
    </row>
    <row r="14243" spans="1:10" s="141" customFormat="1" ht="12.75" customHeight="1" x14ac:dyDescent="0.2">
      <c r="A14243" s="29">
        <v>1990</v>
      </c>
      <c r="B14243" s="29" t="s">
        <v>371</v>
      </c>
      <c r="C14243" s="29" t="str">
        <f>VLOOKUP(E14243,region1,2,FALSE)</f>
        <v>Northeast</v>
      </c>
      <c r="D14243" s="29" t="str">
        <f>IF(VLOOKUP(G14243,region1,2,FALSE)=C14243,"Intra-regional",VLOOKUP(G14243,region1,2,FALSE))</f>
        <v>Southeast</v>
      </c>
      <c r="E14243" s="29" t="s">
        <v>106</v>
      </c>
      <c r="F14243" s="29" t="s">
        <v>372</v>
      </c>
      <c r="G14243" s="29" t="s">
        <v>93</v>
      </c>
      <c r="H14243" s="29" t="s">
        <v>373</v>
      </c>
      <c r="I14243" s="29">
        <v>25</v>
      </c>
      <c r="J14243" s="29"/>
    </row>
    <row r="14244" spans="1:10" s="141" customFormat="1" ht="12.75" customHeight="1" x14ac:dyDescent="0.2">
      <c r="A14244" s="29">
        <v>1990</v>
      </c>
      <c r="B14244" s="29" t="s">
        <v>371</v>
      </c>
      <c r="C14244" s="29" t="str">
        <f>VLOOKUP(E14244,region1,2,FALSE)</f>
        <v>Northeast</v>
      </c>
      <c r="D14244" s="29" t="str">
        <f>IF(VLOOKUP(G14244,region1,2,FALSE)=C14244,"Intra-regional",VLOOKUP(G14244,region1,2,FALSE))</f>
        <v>Midwest</v>
      </c>
      <c r="E14244" s="29" t="s">
        <v>108</v>
      </c>
      <c r="F14244" s="29" t="s">
        <v>394</v>
      </c>
      <c r="G14244" s="29" t="s">
        <v>77</v>
      </c>
      <c r="H14244" s="29" t="s">
        <v>395</v>
      </c>
      <c r="I14244" s="29">
        <v>76</v>
      </c>
      <c r="J14244" s="29"/>
    </row>
    <row r="14245" spans="1:10" s="141" customFormat="1" ht="12.75" customHeight="1" x14ac:dyDescent="0.2">
      <c r="A14245" s="29">
        <v>1990</v>
      </c>
      <c r="B14245" s="29" t="s">
        <v>371</v>
      </c>
      <c r="C14245" s="29" t="str">
        <f>VLOOKUP(E14245,region1,2,FALSE)</f>
        <v>Northeast</v>
      </c>
      <c r="D14245" s="29" t="str">
        <f>IF(VLOOKUP(G14245,region1,2,FALSE)=C14245,"Intra-regional",VLOOKUP(G14245,region1,2,FALSE))</f>
        <v>Intra-regional</v>
      </c>
      <c r="E14245" s="29" t="s">
        <v>108</v>
      </c>
      <c r="F14245" s="29" t="s">
        <v>438</v>
      </c>
      <c r="G14245" s="29" t="s">
        <v>80</v>
      </c>
      <c r="H14245" s="29" t="s">
        <v>496</v>
      </c>
      <c r="I14245" s="29">
        <v>4</v>
      </c>
      <c r="J14245" s="29"/>
    </row>
    <row r="14246" spans="1:10" s="141" customFormat="1" ht="12.75" customHeight="1" x14ac:dyDescent="0.2">
      <c r="A14246" s="29">
        <v>1990</v>
      </c>
      <c r="B14246" s="29" t="s">
        <v>371</v>
      </c>
      <c r="C14246" s="29" t="str">
        <f>VLOOKUP(E14246,region1,2,FALSE)</f>
        <v>Northeast</v>
      </c>
      <c r="D14246" s="29" t="str">
        <f>IF(VLOOKUP(G14246,region1,2,FALSE)=C14246,"Intra-regional",VLOOKUP(G14246,region1,2,FALSE))</f>
        <v>Intra-regional</v>
      </c>
      <c r="E14246" s="29" t="s">
        <v>108</v>
      </c>
      <c r="F14246" s="29" t="s">
        <v>436</v>
      </c>
      <c r="G14246" s="29" t="s">
        <v>95</v>
      </c>
      <c r="H14246" s="29" t="s">
        <v>435</v>
      </c>
      <c r="I14246" s="29">
        <v>874</v>
      </c>
      <c r="J14246" s="29"/>
    </row>
    <row r="14247" spans="1:10" s="141" customFormat="1" ht="12.75" customHeight="1" x14ac:dyDescent="0.2">
      <c r="A14247" s="29">
        <v>1990</v>
      </c>
      <c r="B14247" s="29" t="s">
        <v>371</v>
      </c>
      <c r="C14247" s="29" t="str">
        <f>VLOOKUP(E14247,region1,2,FALSE)</f>
        <v>Northeast</v>
      </c>
      <c r="D14247" s="29" t="str">
        <f>IF(VLOOKUP(G14247,region1,2,FALSE)=C14247,"Intra-regional",VLOOKUP(G14247,region1,2,FALSE))</f>
        <v>Intra-regional</v>
      </c>
      <c r="E14247" s="29" t="s">
        <v>108</v>
      </c>
      <c r="F14247" s="29" t="s">
        <v>430</v>
      </c>
      <c r="G14247" s="29" t="s">
        <v>98</v>
      </c>
      <c r="H14247" s="29" t="s">
        <v>350</v>
      </c>
      <c r="I14247" s="29">
        <v>1179</v>
      </c>
      <c r="J14247" s="29"/>
    </row>
    <row r="14248" spans="1:10" s="141" customFormat="1" ht="12.75" customHeight="1" x14ac:dyDescent="0.2">
      <c r="A14248" s="29">
        <v>1990</v>
      </c>
      <c r="B14248" s="29" t="s">
        <v>371</v>
      </c>
      <c r="C14248" s="29" t="str">
        <f>VLOOKUP(E14248,region1,2,FALSE)</f>
        <v>Northeast</v>
      </c>
      <c r="D14248" s="29" t="str">
        <f>IF(VLOOKUP(G14248,region1,2,FALSE)=C14248,"Intra-regional",VLOOKUP(G14248,region1,2,FALSE))</f>
        <v>Intra-regional</v>
      </c>
      <c r="E14248" s="29" t="s">
        <v>108</v>
      </c>
      <c r="F14248" s="29" t="s">
        <v>442</v>
      </c>
      <c r="G14248" s="29" t="s">
        <v>106</v>
      </c>
      <c r="H14248" s="29" t="s">
        <v>443</v>
      </c>
      <c r="I14248" s="29">
        <v>1689</v>
      </c>
      <c r="J14248" s="29"/>
    </row>
    <row r="14249" spans="1:10" s="141" customFormat="1" ht="12.75" customHeight="1" x14ac:dyDescent="0.2">
      <c r="A14249" s="29">
        <v>1990</v>
      </c>
      <c r="B14249" s="29" t="s">
        <v>331</v>
      </c>
      <c r="C14249" s="29" t="str">
        <f>VLOOKUP(E14249,region1,2,FALSE)</f>
        <v>Gulf of Mexico</v>
      </c>
      <c r="D14249" s="29" t="str">
        <f>IF(VLOOKUP(G14249,region1,2,FALSE)=C14249,"Intra-regional",VLOOKUP(G14249,region1,2,FALSE))</f>
        <v>South Central</v>
      </c>
      <c r="E14249" s="29" t="s">
        <v>45</v>
      </c>
      <c r="F14249" s="29" t="s">
        <v>276</v>
      </c>
      <c r="G14249" s="29" t="s">
        <v>78</v>
      </c>
      <c r="H14249" s="29" t="s">
        <v>319</v>
      </c>
      <c r="I14249" s="29">
        <v>1210</v>
      </c>
      <c r="J14249" s="29"/>
    </row>
    <row r="14250" spans="1:10" s="141" customFormat="1" ht="12.75" customHeight="1" x14ac:dyDescent="0.2">
      <c r="A14250" s="29">
        <v>1990</v>
      </c>
      <c r="B14250" s="29" t="s">
        <v>331</v>
      </c>
      <c r="C14250" s="29" t="str">
        <f>VLOOKUP(E14250,region1,2,FALSE)</f>
        <v>South Central</v>
      </c>
      <c r="D14250" s="29" t="str">
        <f>IF(VLOOKUP(G14250,region1,2,FALSE)=C14250,"Intra-regional",VLOOKUP(G14250,region1,2,FALSE))</f>
        <v>Intra-regional</v>
      </c>
      <c r="E14250" s="29" t="s">
        <v>78</v>
      </c>
      <c r="F14250" s="29" t="s">
        <v>386</v>
      </c>
      <c r="G14250" s="29" t="s">
        <v>84</v>
      </c>
      <c r="H14250" s="29" t="s">
        <v>368</v>
      </c>
      <c r="I14250" s="29">
        <v>2133</v>
      </c>
      <c r="J14250" s="29"/>
    </row>
    <row r="14251" spans="1:10" s="141" customFormat="1" ht="12.75" customHeight="1" x14ac:dyDescent="0.2">
      <c r="A14251" s="29">
        <v>1990</v>
      </c>
      <c r="B14251" s="29" t="s">
        <v>331</v>
      </c>
      <c r="C14251" s="29" t="str">
        <f>VLOOKUP(E14251,region1,2,FALSE)</f>
        <v>South Central</v>
      </c>
      <c r="D14251" s="29" t="str">
        <f>IF(VLOOKUP(G14251,region1,2,FALSE)=C14251,"Intra-regional",VLOOKUP(G14251,region1,2,FALSE))</f>
        <v>Midwest</v>
      </c>
      <c r="E14251" s="29" t="s">
        <v>84</v>
      </c>
      <c r="F14251" s="29" t="s">
        <v>348</v>
      </c>
      <c r="G14251" s="29" t="s">
        <v>102</v>
      </c>
      <c r="H14251" s="29" t="s">
        <v>349</v>
      </c>
      <c r="I14251" s="29">
        <v>2054</v>
      </c>
      <c r="J14251" s="29"/>
    </row>
    <row r="14252" spans="1:10" s="141" customFormat="1" ht="12.75" customHeight="1" x14ac:dyDescent="0.2">
      <c r="A14252" s="29">
        <v>1990</v>
      </c>
      <c r="B14252" s="29" t="s">
        <v>331</v>
      </c>
      <c r="C14252" s="29" t="str">
        <f>VLOOKUP(E14252,region1,2,FALSE)</f>
        <v>Midwest</v>
      </c>
      <c r="D14252" s="29" t="str">
        <f>IF(VLOOKUP(G14252,region1,2,FALSE)=C14252,"Intra-regional",VLOOKUP(G14252,region1,2,FALSE))</f>
        <v>Intra-regional</v>
      </c>
      <c r="E14252" s="29" t="s">
        <v>102</v>
      </c>
      <c r="F14252" s="29" t="s">
        <v>401</v>
      </c>
      <c r="G14252" s="29" t="s">
        <v>77</v>
      </c>
      <c r="H14252" s="29" t="s">
        <v>400</v>
      </c>
      <c r="I14252" s="29">
        <v>2010</v>
      </c>
      <c r="J14252" s="29"/>
    </row>
    <row r="14253" spans="1:10" s="141" customFormat="1" ht="12.75" customHeight="1" x14ac:dyDescent="0.2">
      <c r="A14253" s="29">
        <v>1990</v>
      </c>
      <c r="B14253" s="29" t="s">
        <v>627</v>
      </c>
      <c r="C14253" s="29" t="str">
        <f>VLOOKUP(E14253,region1,2,FALSE)</f>
        <v>Canada</v>
      </c>
      <c r="D14253" s="29" t="str">
        <f>IF(VLOOKUP(G14253,region1,2,FALSE)=C14253,"Intra-regional",VLOOKUP(G14253,region1,2,FALSE))</f>
        <v>Mountain</v>
      </c>
      <c r="E14253" s="29" t="s">
        <v>111</v>
      </c>
      <c r="F14253" s="29" t="s">
        <v>111</v>
      </c>
      <c r="G14253" s="29" t="s">
        <v>86</v>
      </c>
      <c r="H14253" s="29" t="s">
        <v>626</v>
      </c>
      <c r="I14253" s="29">
        <v>0</v>
      </c>
      <c r="J14253" s="29"/>
    </row>
    <row r="14254" spans="1:10" s="141" customFormat="1" ht="12.75" customHeight="1" x14ac:dyDescent="0.2">
      <c r="A14254" s="29">
        <v>1990</v>
      </c>
      <c r="B14254" s="29" t="s">
        <v>541</v>
      </c>
      <c r="C14254" s="29" t="str">
        <f>VLOOKUP(E14254,region1,2,FALSE)</f>
        <v>Midwest</v>
      </c>
      <c r="D14254" s="29" t="str">
        <f>IF(VLOOKUP(G14254,region1,2,FALSE)=C14254,"Intra-regional",VLOOKUP(G14254,region1,2,FALSE))</f>
        <v>Northeast</v>
      </c>
      <c r="E14254" s="29" t="s">
        <v>74</v>
      </c>
      <c r="F14254" s="29" t="s">
        <v>539</v>
      </c>
      <c r="G14254" s="29" t="s">
        <v>95</v>
      </c>
      <c r="H14254" s="29" t="s">
        <v>540</v>
      </c>
      <c r="I14254" s="29">
        <v>0</v>
      </c>
      <c r="J14254" s="29"/>
    </row>
    <row r="14255" spans="1:10" s="141" customFormat="1" ht="12.75" customHeight="1" x14ac:dyDescent="0.2">
      <c r="A14255" s="29">
        <v>1990</v>
      </c>
      <c r="B14255" s="29" t="s">
        <v>428</v>
      </c>
      <c r="C14255" s="29" t="str">
        <f>VLOOKUP(E14255,region1,2,FALSE)</f>
        <v>Gulf of Mexico</v>
      </c>
      <c r="D14255" s="29" t="str">
        <f>IF(VLOOKUP(G14255,region1,2,FALSE)=C14255,"Intra-regional",VLOOKUP(G14255,region1,2,FALSE))</f>
        <v>South Central</v>
      </c>
      <c r="E14255" s="29" t="s">
        <v>45</v>
      </c>
      <c r="F14255" s="29" t="s">
        <v>276</v>
      </c>
      <c r="G14255" s="29" t="s">
        <v>63</v>
      </c>
      <c r="H14255" s="29" t="s">
        <v>392</v>
      </c>
      <c r="I14255" s="29">
        <v>0</v>
      </c>
      <c r="J14255" s="29"/>
    </row>
    <row r="14256" spans="1:10" s="141" customFormat="1" ht="12.75" customHeight="1" x14ac:dyDescent="0.2">
      <c r="A14256" s="29">
        <v>1990</v>
      </c>
      <c r="B14256" s="29" t="s">
        <v>864</v>
      </c>
      <c r="C14256" s="29" t="str">
        <f>VLOOKUP(E14256,region1,2,FALSE)</f>
        <v>Gulf of Mexico</v>
      </c>
      <c r="D14256" s="29" t="str">
        <f>IF(VLOOKUP(G14256,region1,2,FALSE)=C14256,"Intra-regional",VLOOKUP(G14256,region1,2,FALSE))</f>
        <v>South Central</v>
      </c>
      <c r="E14256" s="29" t="s">
        <v>45</v>
      </c>
      <c r="F14256" s="29" t="s">
        <v>276</v>
      </c>
      <c r="G14256" s="29" t="s">
        <v>78</v>
      </c>
      <c r="H14256" s="29" t="s">
        <v>268</v>
      </c>
      <c r="I14256" s="29">
        <v>1040</v>
      </c>
      <c r="J14256" s="29"/>
    </row>
    <row r="14257" spans="1:10" s="141" customFormat="1" ht="12.75" customHeight="1" x14ac:dyDescent="0.2">
      <c r="A14257" s="29">
        <v>1990</v>
      </c>
      <c r="B14257" s="29" t="s">
        <v>356</v>
      </c>
      <c r="C14257" s="29" t="str">
        <f>VLOOKUP(E14257,region1,2,FALSE)</f>
        <v>Midwest</v>
      </c>
      <c r="D14257" s="29" t="str">
        <f>IF(VLOOKUP(G14257,region1,2,FALSE)=C14257,"Intra-regional",VLOOKUP(G14257,region1,2,FALSE))</f>
        <v>Intra-regional</v>
      </c>
      <c r="E14257" s="29" t="s">
        <v>77</v>
      </c>
      <c r="F14257" s="29" t="s">
        <v>354</v>
      </c>
      <c r="G14257" s="29" t="s">
        <v>102</v>
      </c>
      <c r="H14257" s="29" t="s">
        <v>355</v>
      </c>
      <c r="I14257" s="29">
        <v>5</v>
      </c>
      <c r="J14257" s="29"/>
    </row>
    <row r="14258" spans="1:10" s="141" customFormat="1" ht="12.75" customHeight="1" x14ac:dyDescent="0.2">
      <c r="A14258" s="29">
        <v>1990</v>
      </c>
      <c r="B14258" s="29" t="s">
        <v>389</v>
      </c>
      <c r="C14258" s="29" t="str">
        <f>VLOOKUP(E14258,region1,2,FALSE)</f>
        <v>Gulf of Mexico</v>
      </c>
      <c r="D14258" s="29" t="str">
        <f>IF(VLOOKUP(G14258,region1,2,FALSE)=C14258,"Intra-regional",VLOOKUP(G14258,region1,2,FALSE))</f>
        <v>South Central</v>
      </c>
      <c r="E14258" s="29" t="s">
        <v>45</v>
      </c>
      <c r="F14258" s="29" t="s">
        <v>1040</v>
      </c>
      <c r="G14258" s="29" t="s">
        <v>84</v>
      </c>
      <c r="H14258" s="29" t="s">
        <v>388</v>
      </c>
      <c r="I14258" s="29">
        <v>0</v>
      </c>
      <c r="J14258" s="29"/>
    </row>
    <row r="14259" spans="1:10" s="141" customFormat="1" ht="12.75" customHeight="1" x14ac:dyDescent="0.2">
      <c r="A14259" s="29">
        <v>1990</v>
      </c>
      <c r="B14259" s="29" t="s">
        <v>330</v>
      </c>
      <c r="C14259" s="29" t="str">
        <f>VLOOKUP(E14259,region1,2,FALSE)</f>
        <v>Gulf of Mexico</v>
      </c>
      <c r="D14259" s="29" t="str">
        <f>IF(VLOOKUP(G14259,region1,2,FALSE)=C14259,"Intra-regional",VLOOKUP(G14259,region1,2,FALSE))</f>
        <v>South Central</v>
      </c>
      <c r="E14259" s="29" t="s">
        <v>45</v>
      </c>
      <c r="F14259" s="29" t="s">
        <v>1039</v>
      </c>
      <c r="G14259" s="29" t="s">
        <v>78</v>
      </c>
      <c r="H14259" s="29" t="s">
        <v>329</v>
      </c>
      <c r="I14259" s="29">
        <v>0</v>
      </c>
      <c r="J14259" s="29"/>
    </row>
    <row r="14260" spans="1:10" s="141" customFormat="1" ht="12.75" customHeight="1" x14ac:dyDescent="0.2">
      <c r="A14260" s="29">
        <v>1990</v>
      </c>
      <c r="B14260" s="29" t="s">
        <v>959</v>
      </c>
      <c r="C14260" s="29" t="str">
        <f>VLOOKUP(E14260,region1,2,FALSE)</f>
        <v>Southeast</v>
      </c>
      <c r="D14260" s="29" t="str">
        <f>IF(VLOOKUP(G14260,region1,2,FALSE)=C14260,"Intra-regional",VLOOKUP(G14260,region1,2,FALSE))</f>
        <v>Intra-regional</v>
      </c>
      <c r="E14260" s="29" t="s">
        <v>71</v>
      </c>
      <c r="F14260" s="29" t="s">
        <v>365</v>
      </c>
      <c r="G14260" s="29" t="s">
        <v>100</v>
      </c>
      <c r="H14260" s="29" t="s">
        <v>366</v>
      </c>
      <c r="I14260" s="29">
        <v>0</v>
      </c>
      <c r="J14260" s="29"/>
    </row>
    <row r="14261" spans="1:10" s="141" customFormat="1" ht="12.75" customHeight="1" x14ac:dyDescent="0.2">
      <c r="A14261" s="29">
        <v>1990</v>
      </c>
      <c r="B14261" s="29" t="s">
        <v>959</v>
      </c>
      <c r="C14261" s="29" t="str">
        <f>VLOOKUP(E14261,region1,2,FALSE)</f>
        <v>Southeast</v>
      </c>
      <c r="D14261" s="29" t="str">
        <f>IF(VLOOKUP(G14261,region1,2,FALSE)=C14261,"Intra-regional",VLOOKUP(G14261,region1,2,FALSE))</f>
        <v>Intra-regional</v>
      </c>
      <c r="E14261" s="29" t="s">
        <v>100</v>
      </c>
      <c r="F14261" s="29" t="s">
        <v>366</v>
      </c>
      <c r="G14261" s="29" t="s">
        <v>71</v>
      </c>
      <c r="H14261" s="29" t="s">
        <v>406</v>
      </c>
      <c r="I14261" s="29">
        <v>55</v>
      </c>
      <c r="J14261" s="29"/>
    </row>
    <row r="14262" spans="1:10" s="141" customFormat="1" ht="12.75" customHeight="1" x14ac:dyDescent="0.2">
      <c r="A14262" s="29">
        <v>1990</v>
      </c>
      <c r="B14262" s="29" t="s">
        <v>787</v>
      </c>
      <c r="C14262" s="29" t="str">
        <f>VLOOKUP(E14262,region1,2,FALSE)</f>
        <v>Northeast</v>
      </c>
      <c r="D14262" s="29" t="str">
        <f>IF(VLOOKUP(G14262,region1,2,FALSE)=C14262,"Intra-regional",VLOOKUP(G14262,region1,2,FALSE))</f>
        <v>Intra-regional</v>
      </c>
      <c r="E14262" s="29" t="s">
        <v>80</v>
      </c>
      <c r="F14262" s="29" t="s">
        <v>450</v>
      </c>
      <c r="G14262" s="29" t="s">
        <v>106</v>
      </c>
      <c r="H14262" s="29" t="s">
        <v>451</v>
      </c>
      <c r="I14262" s="29">
        <v>0</v>
      </c>
      <c r="J14262" s="29"/>
    </row>
    <row r="14263" spans="1:10" s="141" customFormat="1" ht="12.75" customHeight="1" x14ac:dyDescent="0.2">
      <c r="A14263" s="29">
        <v>1990</v>
      </c>
      <c r="B14263" s="29" t="s">
        <v>787</v>
      </c>
      <c r="C14263" s="29" t="str">
        <f>VLOOKUP(E14263,region1,2,FALSE)</f>
        <v>Northeast</v>
      </c>
      <c r="D14263" s="29" t="str">
        <f>IF(VLOOKUP(G14263,region1,2,FALSE)=C14263,"Intra-regional",VLOOKUP(G14263,region1,2,FALSE))</f>
        <v>Intra-regional</v>
      </c>
      <c r="E14263" s="29" t="s">
        <v>106</v>
      </c>
      <c r="F14263" s="29" t="s">
        <v>451</v>
      </c>
      <c r="G14263" s="29" t="s">
        <v>80</v>
      </c>
      <c r="H14263" s="29" t="s">
        <v>450</v>
      </c>
      <c r="I14263" s="29">
        <v>0</v>
      </c>
      <c r="J14263" s="29"/>
    </row>
    <row r="14264" spans="1:10" s="141" customFormat="1" ht="12.75" customHeight="1" x14ac:dyDescent="0.2">
      <c r="A14264" s="29">
        <v>1990</v>
      </c>
      <c r="B14264" s="29" t="s">
        <v>431</v>
      </c>
      <c r="C14264" s="29" t="str">
        <f>VLOOKUP(E14264,region1,2,FALSE)</f>
        <v>Northeast</v>
      </c>
      <c r="D14264" s="29" t="str">
        <f>IF(VLOOKUP(G14264,region1,2,FALSE)=C14264,"Intra-regional",VLOOKUP(G14264,region1,2,FALSE))</f>
        <v>Intra-regional</v>
      </c>
      <c r="E14264" s="29" t="s">
        <v>80</v>
      </c>
      <c r="F14264" s="29" t="s">
        <v>107</v>
      </c>
      <c r="G14264" s="29" t="s">
        <v>98</v>
      </c>
      <c r="H14264" s="29" t="s">
        <v>423</v>
      </c>
      <c r="I14264" s="29">
        <v>0</v>
      </c>
      <c r="J14264" s="29"/>
    </row>
    <row r="14265" spans="1:10" s="141" customFormat="1" ht="12.75" customHeight="1" x14ac:dyDescent="0.2">
      <c r="A14265" s="29">
        <v>1990</v>
      </c>
      <c r="B14265" s="29" t="s">
        <v>431</v>
      </c>
      <c r="C14265" s="29" t="str">
        <f>VLOOKUP(E14265,region1,2,FALSE)</f>
        <v>Northeast</v>
      </c>
      <c r="D14265" s="29" t="str">
        <f>IF(VLOOKUP(G14265,region1,2,FALSE)=C14265,"Intra-regional",VLOOKUP(G14265,region1,2,FALSE))</f>
        <v>Intra-regional</v>
      </c>
      <c r="E14265" s="29" t="s">
        <v>80</v>
      </c>
      <c r="F14265" s="29" t="s">
        <v>448</v>
      </c>
      <c r="G14265" s="29" t="s">
        <v>106</v>
      </c>
      <c r="H14265" s="29" t="s">
        <v>449</v>
      </c>
      <c r="I14265" s="29">
        <v>219</v>
      </c>
      <c r="J14265" s="29"/>
    </row>
    <row r="14266" spans="1:10" s="141" customFormat="1" ht="12.75" customHeight="1" x14ac:dyDescent="0.2">
      <c r="A14266" s="29">
        <v>1990</v>
      </c>
      <c r="B14266" s="29" t="s">
        <v>431</v>
      </c>
      <c r="C14266" s="29" t="str">
        <f>VLOOKUP(E14266,region1,2,FALSE)</f>
        <v>Northeast</v>
      </c>
      <c r="D14266" s="29" t="str">
        <f>IF(VLOOKUP(G14266,region1,2,FALSE)=C14266,"Intra-regional",VLOOKUP(G14266,region1,2,FALSE))</f>
        <v>Intra-regional</v>
      </c>
      <c r="E14266" s="29" t="s">
        <v>92</v>
      </c>
      <c r="F14266" s="29" t="s">
        <v>437</v>
      </c>
      <c r="G14266" s="29" t="s">
        <v>98</v>
      </c>
      <c r="H14266" s="29" t="s">
        <v>464</v>
      </c>
      <c r="I14266" s="29">
        <v>75</v>
      </c>
      <c r="J14266" s="29"/>
    </row>
    <row r="14267" spans="1:10" s="141" customFormat="1" ht="12.75" customHeight="1" x14ac:dyDescent="0.2">
      <c r="A14267" s="29">
        <v>1990</v>
      </c>
      <c r="B14267" s="29" t="s">
        <v>431</v>
      </c>
      <c r="C14267" s="29" t="str">
        <f>VLOOKUP(E14267,region1,2,FALSE)</f>
        <v>Northeast</v>
      </c>
      <c r="D14267" s="29" t="str">
        <f>IF(VLOOKUP(G14267,region1,2,FALSE)=C14267,"Intra-regional",VLOOKUP(G14267,region1,2,FALSE))</f>
        <v>Intra-regional</v>
      </c>
      <c r="E14267" s="29" t="s">
        <v>95</v>
      </c>
      <c r="F14267" s="29" t="s">
        <v>460</v>
      </c>
      <c r="G14267" s="29" t="s">
        <v>98</v>
      </c>
      <c r="H14267" s="29" t="s">
        <v>251</v>
      </c>
      <c r="I14267" s="29">
        <v>560</v>
      </c>
      <c r="J14267" s="29"/>
    </row>
    <row r="14268" spans="1:10" s="141" customFormat="1" ht="12.75" customHeight="1" x14ac:dyDescent="0.2">
      <c r="A14268" s="29">
        <v>1990</v>
      </c>
      <c r="B14268" s="29" t="s">
        <v>431</v>
      </c>
      <c r="C14268" s="29" t="str">
        <f>VLOOKUP(E14268,region1,2,FALSE)</f>
        <v>Northeast</v>
      </c>
      <c r="D14268" s="29" t="str">
        <f>IF(VLOOKUP(G14268,region1,2,FALSE)=C14268,"Intra-regional",VLOOKUP(G14268,region1,2,FALSE))</f>
        <v>Intra-regional</v>
      </c>
      <c r="E14268" s="29" t="s">
        <v>98</v>
      </c>
      <c r="F14268" s="29" t="s">
        <v>423</v>
      </c>
      <c r="G14268" s="29" t="s">
        <v>80</v>
      </c>
      <c r="H14268" s="29" t="s">
        <v>107</v>
      </c>
      <c r="I14268" s="29">
        <v>412</v>
      </c>
      <c r="J14268" s="29"/>
    </row>
    <row r="14269" spans="1:10" s="141" customFormat="1" ht="12.75" customHeight="1" x14ac:dyDescent="0.2">
      <c r="A14269" s="29">
        <v>1990</v>
      </c>
      <c r="B14269" s="29" t="s">
        <v>431</v>
      </c>
      <c r="C14269" s="29" t="str">
        <f>VLOOKUP(E14269,region1,2,FALSE)</f>
        <v>Northeast</v>
      </c>
      <c r="D14269" s="29" t="str">
        <f>IF(VLOOKUP(G14269,region1,2,FALSE)=C14269,"Intra-regional",VLOOKUP(G14269,region1,2,FALSE))</f>
        <v>Intra-regional</v>
      </c>
      <c r="E14269" s="29" t="s">
        <v>98</v>
      </c>
      <c r="F14269" s="29" t="s">
        <v>477</v>
      </c>
      <c r="G14269" s="29" t="s">
        <v>92</v>
      </c>
      <c r="H14269" s="29" t="s">
        <v>468</v>
      </c>
      <c r="I14269" s="29">
        <v>1370</v>
      </c>
      <c r="J14269" s="29"/>
    </row>
    <row r="14270" spans="1:10" s="141" customFormat="1" ht="12.75" customHeight="1" x14ac:dyDescent="0.2">
      <c r="A14270" s="29">
        <v>1990</v>
      </c>
      <c r="B14270" s="29" t="s">
        <v>431</v>
      </c>
      <c r="C14270" s="29" t="str">
        <f>VLOOKUP(E14270,region1,2,FALSE)</f>
        <v>Northeast</v>
      </c>
      <c r="D14270" s="29" t="str">
        <f>IF(VLOOKUP(G14270,region1,2,FALSE)=C14270,"Intra-regional",VLOOKUP(G14270,region1,2,FALSE))</f>
        <v>Intra-regional</v>
      </c>
      <c r="E14270" s="29" t="s">
        <v>98</v>
      </c>
      <c r="F14270" s="29" t="s">
        <v>464</v>
      </c>
      <c r="G14270" s="29" t="s">
        <v>92</v>
      </c>
      <c r="H14270" s="29" t="s">
        <v>437</v>
      </c>
      <c r="I14270" s="29">
        <f>275</f>
        <v>275</v>
      </c>
      <c r="J14270" s="29"/>
    </row>
    <row r="14271" spans="1:10" s="141" customFormat="1" ht="12.75" customHeight="1" x14ac:dyDescent="0.2">
      <c r="A14271" s="29">
        <v>1990</v>
      </c>
      <c r="B14271" s="29" t="s">
        <v>431</v>
      </c>
      <c r="C14271" s="29" t="str">
        <f>VLOOKUP(E14271,region1,2,FALSE)</f>
        <v>Northeast</v>
      </c>
      <c r="D14271" s="29" t="str">
        <f>IF(VLOOKUP(G14271,region1,2,FALSE)=C14271,"Intra-regional",VLOOKUP(G14271,region1,2,FALSE))</f>
        <v>Intra-regional</v>
      </c>
      <c r="E14271" s="29" t="s">
        <v>98</v>
      </c>
      <c r="F14271" s="29" t="s">
        <v>529</v>
      </c>
      <c r="G14271" s="29" t="s">
        <v>95</v>
      </c>
      <c r="H14271" s="29" t="s">
        <v>530</v>
      </c>
      <c r="I14271" s="29">
        <v>451</v>
      </c>
      <c r="J14271" s="29"/>
    </row>
    <row r="14272" spans="1:10" s="141" customFormat="1" ht="12.75" customHeight="1" x14ac:dyDescent="0.2">
      <c r="A14272" s="29">
        <v>1990</v>
      </c>
      <c r="B14272" s="29" t="s">
        <v>431</v>
      </c>
      <c r="C14272" s="29" t="str">
        <f>VLOOKUP(E14272,region1,2,FALSE)</f>
        <v>Northeast</v>
      </c>
      <c r="D14272" s="29" t="str">
        <f>IF(VLOOKUP(G14272,region1,2,FALSE)=C14272,"Intra-regional",VLOOKUP(G14272,region1,2,FALSE))</f>
        <v>Intra-regional</v>
      </c>
      <c r="E14272" s="29" t="s">
        <v>98</v>
      </c>
      <c r="F14272" s="29" t="s">
        <v>432</v>
      </c>
      <c r="G14272" s="29" t="s">
        <v>108</v>
      </c>
      <c r="H14272" s="29" t="s">
        <v>433</v>
      </c>
      <c r="I14272" s="29">
        <v>32</v>
      </c>
      <c r="J14272" s="29"/>
    </row>
    <row r="14273" spans="1:10" s="141" customFormat="1" ht="12.75" customHeight="1" x14ac:dyDescent="0.2">
      <c r="A14273" s="29">
        <v>1990</v>
      </c>
      <c r="B14273" s="29" t="s">
        <v>431</v>
      </c>
      <c r="C14273" s="29" t="str">
        <f>VLOOKUP(E14273,region1,2,FALSE)</f>
        <v>Northeast</v>
      </c>
      <c r="D14273" s="29" t="str">
        <f>IF(VLOOKUP(G14273,region1,2,FALSE)=C14273,"Intra-regional",VLOOKUP(G14273,region1,2,FALSE))</f>
        <v>Intra-regional</v>
      </c>
      <c r="E14273" s="29" t="s">
        <v>106</v>
      </c>
      <c r="F14273" s="29" t="s">
        <v>449</v>
      </c>
      <c r="G14273" s="29" t="s">
        <v>80</v>
      </c>
      <c r="H14273" s="29" t="s">
        <v>497</v>
      </c>
      <c r="I14273" s="29">
        <v>0</v>
      </c>
      <c r="J14273" s="29"/>
    </row>
    <row r="14274" spans="1:10" s="141" customFormat="1" ht="12.75" customHeight="1" x14ac:dyDescent="0.2">
      <c r="A14274" s="29">
        <v>1990</v>
      </c>
      <c r="B14274" s="29" t="s">
        <v>431</v>
      </c>
      <c r="C14274" s="29" t="str">
        <f>VLOOKUP(E14274,region1,2,FALSE)</f>
        <v>Northeast</v>
      </c>
      <c r="D14274" s="29" t="str">
        <f>IF(VLOOKUP(G14274,region1,2,FALSE)=C14274,"Intra-regional",VLOOKUP(G14274,region1,2,FALSE))</f>
        <v>Intra-regional</v>
      </c>
      <c r="E14274" s="29" t="s">
        <v>108</v>
      </c>
      <c r="F14274" s="29" t="s">
        <v>458</v>
      </c>
      <c r="G14274" s="29" t="s">
        <v>95</v>
      </c>
      <c r="H14274" s="29" t="s">
        <v>401</v>
      </c>
      <c r="I14274" s="29">
        <v>709</v>
      </c>
      <c r="J14274" s="29"/>
    </row>
    <row r="14275" spans="1:10" s="141" customFormat="1" ht="12.75" customHeight="1" x14ac:dyDescent="0.2">
      <c r="A14275" s="29">
        <v>1990</v>
      </c>
      <c r="B14275" s="29" t="s">
        <v>431</v>
      </c>
      <c r="C14275" s="29" t="str">
        <f>VLOOKUP(E14275,region1,2,FALSE)</f>
        <v>Northeast</v>
      </c>
      <c r="D14275" s="29" t="str">
        <f>IF(VLOOKUP(G14275,region1,2,FALSE)=C14275,"Intra-regional",VLOOKUP(G14275,region1,2,FALSE))</f>
        <v>Intra-regional</v>
      </c>
      <c r="E14275" s="29" t="s">
        <v>108</v>
      </c>
      <c r="F14275" s="29" t="s">
        <v>430</v>
      </c>
      <c r="G14275" s="29" t="s">
        <v>98</v>
      </c>
      <c r="H14275" s="29" t="s">
        <v>426</v>
      </c>
      <c r="I14275" s="29">
        <v>500</v>
      </c>
      <c r="J14275" s="29"/>
    </row>
    <row r="14276" spans="1:10" s="141" customFormat="1" ht="12.75" customHeight="1" x14ac:dyDescent="0.2">
      <c r="A14276" s="29">
        <v>1990</v>
      </c>
      <c r="B14276" s="29" t="s">
        <v>121</v>
      </c>
      <c r="C14276" s="29" t="str">
        <f>VLOOKUP(E14276,region1,2,FALSE)</f>
        <v>Midwest</v>
      </c>
      <c r="D14276" s="29" t="str">
        <f>IF(VLOOKUP(G14276,region1,2,FALSE)=C14276,"Intra-regional",VLOOKUP(G14276,region1,2,FALSE))</f>
        <v>Southeast</v>
      </c>
      <c r="E14276" s="29" t="s">
        <v>102</v>
      </c>
      <c r="F14276" s="29" t="s">
        <v>358</v>
      </c>
      <c r="G14276" s="29" t="s">
        <v>71</v>
      </c>
      <c r="H14276" s="29" t="s">
        <v>357</v>
      </c>
      <c r="I14276" s="29">
        <v>62</v>
      </c>
      <c r="J14276" s="29"/>
    </row>
    <row r="14277" spans="1:10" s="141" customFormat="1" ht="12.75" customHeight="1" x14ac:dyDescent="0.2">
      <c r="A14277" s="29">
        <v>1990</v>
      </c>
      <c r="B14277" s="29" t="s">
        <v>121</v>
      </c>
      <c r="C14277" s="29" t="str">
        <f>VLOOKUP(E14277,region1,2,FALSE)</f>
        <v>Midwest</v>
      </c>
      <c r="D14277" s="29" t="str">
        <f>IF(VLOOKUP(G14277,region1,2,FALSE)=C14277,"Intra-regional",VLOOKUP(G14277,region1,2,FALSE))</f>
        <v>Northeast</v>
      </c>
      <c r="E14277" s="29" t="s">
        <v>102</v>
      </c>
      <c r="F14277" s="29" t="s">
        <v>107</v>
      </c>
      <c r="G14277" s="29" t="s">
        <v>106</v>
      </c>
      <c r="H14277" s="29" t="s">
        <v>344</v>
      </c>
      <c r="I14277" s="29">
        <v>13</v>
      </c>
      <c r="J14277" s="29"/>
    </row>
    <row r="14278" spans="1:10" s="141" customFormat="1" ht="12.75" customHeight="1" x14ac:dyDescent="0.2">
      <c r="A14278" s="29">
        <v>1990</v>
      </c>
      <c r="B14278" s="29" t="s">
        <v>121</v>
      </c>
      <c r="C14278" s="29" t="str">
        <f>VLOOKUP(E14278,region1,2,FALSE)</f>
        <v>Northeast</v>
      </c>
      <c r="D14278" s="29" t="str">
        <f>IF(VLOOKUP(G14278,region1,2,FALSE)=C14278,"Intra-regional",VLOOKUP(G14278,region1,2,FALSE))</f>
        <v>Southeast</v>
      </c>
      <c r="E14278" s="29" t="s">
        <v>106</v>
      </c>
      <c r="F14278" s="29" t="s">
        <v>369</v>
      </c>
      <c r="G14278" s="29" t="s">
        <v>93</v>
      </c>
      <c r="H14278" s="29" t="s">
        <v>370</v>
      </c>
      <c r="I14278" s="29">
        <v>0</v>
      </c>
      <c r="J14278" s="29"/>
    </row>
    <row r="14279" spans="1:10" s="141" customFormat="1" ht="12.75" customHeight="1" x14ac:dyDescent="0.2">
      <c r="A14279" s="29">
        <v>1990</v>
      </c>
      <c r="B14279" s="29" t="s">
        <v>121</v>
      </c>
      <c r="C14279" s="29" t="str">
        <f>VLOOKUP(E14279,region1,2,FALSE)</f>
        <v>Northeast</v>
      </c>
      <c r="D14279" s="29" t="str">
        <f>IF(VLOOKUP(G14279,region1,2,FALSE)=C14279,"Intra-regional",VLOOKUP(G14279,region1,2,FALSE))</f>
        <v>Midwest</v>
      </c>
      <c r="E14279" s="57" t="s">
        <v>106</v>
      </c>
      <c r="F14279" s="29" t="s">
        <v>344</v>
      </c>
      <c r="G14279" s="29" t="s">
        <v>102</v>
      </c>
      <c r="H14279" s="29" t="s">
        <v>107</v>
      </c>
      <c r="I14279" s="29">
        <v>13</v>
      </c>
      <c r="J14279" s="29"/>
    </row>
    <row r="14280" spans="1:10" s="141" customFormat="1" ht="12.75" customHeight="1" x14ac:dyDescent="0.2">
      <c r="A14280" s="29">
        <v>1990</v>
      </c>
      <c r="B14280" s="29" t="s">
        <v>498</v>
      </c>
      <c r="C14280" s="29" t="str">
        <f>VLOOKUP(E14280,region1,2,FALSE)</f>
        <v>Northeast</v>
      </c>
      <c r="D14280" s="29" t="str">
        <f>IF(VLOOKUP(G14280,region1,2,FALSE)=C14280,"Intra-regional",VLOOKUP(G14280,region1,2,FALSE))</f>
        <v>Intra-regional</v>
      </c>
      <c r="E14280" s="29" t="s">
        <v>69</v>
      </c>
      <c r="F14280" s="29" t="s">
        <v>490</v>
      </c>
      <c r="G14280" s="29" t="s">
        <v>80</v>
      </c>
      <c r="H14280" s="29" t="s">
        <v>500</v>
      </c>
      <c r="I14280" s="29">
        <v>10</v>
      </c>
      <c r="J14280" s="29"/>
    </row>
    <row r="14281" spans="1:10" s="141" customFormat="1" ht="12.75" customHeight="1" x14ac:dyDescent="0.2">
      <c r="A14281" s="29">
        <v>1990</v>
      </c>
      <c r="B14281" s="29" t="s">
        <v>498</v>
      </c>
      <c r="C14281" s="29" t="str">
        <f>VLOOKUP(E14281,region1,2,FALSE)</f>
        <v>Northeast</v>
      </c>
      <c r="D14281" s="29" t="str">
        <f>IF(VLOOKUP(G14281,region1,2,FALSE)=C14281,"Intra-regional",VLOOKUP(G14281,region1,2,FALSE))</f>
        <v>Intra-regional</v>
      </c>
      <c r="E14281" s="29" t="s">
        <v>80</v>
      </c>
      <c r="F14281" s="29" t="s">
        <v>474</v>
      </c>
      <c r="G14281" s="29" t="s">
        <v>69</v>
      </c>
      <c r="H14281" s="29" t="s">
        <v>492</v>
      </c>
      <c r="I14281" s="37">
        <v>48</v>
      </c>
      <c r="J14281" s="29"/>
    </row>
    <row r="14282" spans="1:10" s="141" customFormat="1" ht="12.75" customHeight="1" x14ac:dyDescent="0.2">
      <c r="A14282" s="29">
        <v>1990</v>
      </c>
      <c r="B14282" s="29" t="s">
        <v>498</v>
      </c>
      <c r="C14282" s="29" t="str">
        <f>VLOOKUP(E14282,region1,2,FALSE)</f>
        <v>Northeast</v>
      </c>
      <c r="D14282" s="29" t="str">
        <f>IF(VLOOKUP(G14282,region1,2,FALSE)=C14282,"Intra-regional",VLOOKUP(G14282,region1,2,FALSE))</f>
        <v>Intra-regional</v>
      </c>
      <c r="E14282" s="29" t="s">
        <v>98</v>
      </c>
      <c r="F14282" s="29" t="s">
        <v>499</v>
      </c>
      <c r="G14282" s="29" t="s">
        <v>69</v>
      </c>
      <c r="H14282" s="29" t="s">
        <v>492</v>
      </c>
      <c r="I14282" s="37">
        <v>22</v>
      </c>
      <c r="J14282" s="29"/>
    </row>
    <row r="14283" spans="1:10" s="141" customFormat="1" ht="12.75" customHeight="1" x14ac:dyDescent="0.2">
      <c r="A14283" s="29">
        <v>1990</v>
      </c>
      <c r="B14283" s="29" t="s">
        <v>498</v>
      </c>
      <c r="C14283" s="29" t="str">
        <f>VLOOKUP(E14283,region1,2,FALSE)</f>
        <v>Northeast</v>
      </c>
      <c r="D14283" s="29" t="str">
        <f>IF(VLOOKUP(G14283,region1,2,FALSE)=C14283,"Intra-regional",VLOOKUP(G14283,region1,2,FALSE))</f>
        <v>Intra-regional</v>
      </c>
      <c r="E14283" s="29" t="s">
        <v>98</v>
      </c>
      <c r="F14283" s="29" t="s">
        <v>499</v>
      </c>
      <c r="G14283" s="29" t="s">
        <v>80</v>
      </c>
      <c r="H14283" s="29" t="s">
        <v>474</v>
      </c>
      <c r="I14283" s="37">
        <v>48</v>
      </c>
      <c r="J14283" s="29"/>
    </row>
    <row r="14284" spans="1:10" s="141" customFormat="1" ht="12.75" customHeight="1" x14ac:dyDescent="0.2">
      <c r="A14284" s="29">
        <v>1990</v>
      </c>
      <c r="B14284" s="29" t="s">
        <v>171</v>
      </c>
      <c r="C14284" s="29" t="str">
        <f>VLOOKUP(E14284,region1,2,FALSE)</f>
        <v>Mountain</v>
      </c>
      <c r="D14284" s="29" t="str">
        <f>IF(VLOOKUP(G14284,region1,2,FALSE)=C14284,"Intra-regional",VLOOKUP(G14284,region1,2,FALSE))</f>
        <v>Pacific</v>
      </c>
      <c r="E14284" s="29" t="s">
        <v>64</v>
      </c>
      <c r="F14284" s="29" t="s">
        <v>811</v>
      </c>
      <c r="G14284" s="29" t="s">
        <v>66</v>
      </c>
      <c r="H14284" s="29" t="s">
        <v>176</v>
      </c>
      <c r="I14284" s="29">
        <f>1410-230</f>
        <v>1180</v>
      </c>
      <c r="J14284" s="29"/>
    </row>
    <row r="14285" spans="1:10" s="141" customFormat="1" ht="12.75" customHeight="1" x14ac:dyDescent="0.2">
      <c r="A14285" s="29">
        <v>1990</v>
      </c>
      <c r="B14285" s="29" t="s">
        <v>171</v>
      </c>
      <c r="C14285" s="29" t="str">
        <f>VLOOKUP(E14285,region1,2,FALSE)</f>
        <v>Mountain</v>
      </c>
      <c r="D14285" s="29" t="str">
        <f>IF(VLOOKUP(G14285,region1,2,FALSE)=C14285,"Intra-regional",VLOOKUP(G14285,region1,2,FALSE))</f>
        <v>Pacific</v>
      </c>
      <c r="E14285" s="29" t="s">
        <v>64</v>
      </c>
      <c r="F14285" s="29" t="s">
        <v>221</v>
      </c>
      <c r="G14285" s="29" t="s">
        <v>66</v>
      </c>
      <c r="H14285" s="29" t="s">
        <v>234</v>
      </c>
      <c r="I14285" s="29">
        <f>982+543+555-480</f>
        <v>1600</v>
      </c>
      <c r="J14285" s="29"/>
    </row>
    <row r="14286" spans="1:10" s="141" customFormat="1" ht="12.75" customHeight="1" x14ac:dyDescent="0.2">
      <c r="A14286" s="29">
        <v>1990</v>
      </c>
      <c r="B14286" s="29" t="s">
        <v>171</v>
      </c>
      <c r="C14286" s="29" t="str">
        <f>VLOOKUP(E14286,region1,2,FALSE)</f>
        <v>Mountain</v>
      </c>
      <c r="D14286" s="29" t="str">
        <f>IF(VLOOKUP(G14286,region1,2,FALSE)=C14286,"Intra-regional",VLOOKUP(G14286,region1,2,FALSE))</f>
        <v>Mexico</v>
      </c>
      <c r="E14286" s="29" t="s">
        <v>64</v>
      </c>
      <c r="F14286" s="29" t="s">
        <v>742</v>
      </c>
      <c r="G14286" s="29" t="s">
        <v>24</v>
      </c>
      <c r="H14286" s="29" t="s">
        <v>180</v>
      </c>
      <c r="I14286" s="29">
        <v>0</v>
      </c>
      <c r="J14286" s="29"/>
    </row>
    <row r="14287" spans="1:10" s="141" customFormat="1" ht="12.75" customHeight="1" x14ac:dyDescent="0.2">
      <c r="A14287" s="29">
        <v>1990</v>
      </c>
      <c r="B14287" s="29" t="s">
        <v>171</v>
      </c>
      <c r="C14287" s="29" t="str">
        <f>VLOOKUP(E14287,region1,2,FALSE)</f>
        <v>Mountain</v>
      </c>
      <c r="D14287" s="29" t="str">
        <f>IF(VLOOKUP(G14287,region1,2,FALSE)=C14287,"Intra-regional",VLOOKUP(G14287,region1,2,FALSE))</f>
        <v>Mexico</v>
      </c>
      <c r="E14287" s="29" t="s">
        <v>64</v>
      </c>
      <c r="F14287" s="29" t="s">
        <v>179</v>
      </c>
      <c r="G14287" s="29" t="s">
        <v>24</v>
      </c>
      <c r="H14287" s="29" t="s">
        <v>180</v>
      </c>
      <c r="I14287" s="29">
        <v>0</v>
      </c>
      <c r="J14287" s="29"/>
    </row>
    <row r="14288" spans="1:10" s="141" customFormat="1" ht="12.75" customHeight="1" x14ac:dyDescent="0.2">
      <c r="A14288" s="29">
        <v>1990</v>
      </c>
      <c r="B14288" s="29" t="s">
        <v>171</v>
      </c>
      <c r="C14288" s="29" t="str">
        <f>VLOOKUP(E14288,region1,2,FALSE)</f>
        <v>Mountain</v>
      </c>
      <c r="D14288" s="29" t="str">
        <f>IF(VLOOKUP(G14288,region1,2,FALSE)=C14288,"Intra-regional",VLOOKUP(G14288,region1,2,FALSE))</f>
        <v>Intra-regional</v>
      </c>
      <c r="E14288" s="29" t="s">
        <v>67</v>
      </c>
      <c r="F14288" s="29" t="s">
        <v>303</v>
      </c>
      <c r="G14288" s="29" t="s">
        <v>91</v>
      </c>
      <c r="H14288" s="29" t="s">
        <v>243</v>
      </c>
      <c r="I14288" s="29">
        <v>433</v>
      </c>
      <c r="J14288" s="29"/>
    </row>
    <row r="14289" spans="1:10" s="141" customFormat="1" ht="12.75" customHeight="1" x14ac:dyDescent="0.2">
      <c r="A14289" s="29">
        <v>1990</v>
      </c>
      <c r="B14289" s="29" t="s">
        <v>171</v>
      </c>
      <c r="C14289" s="29" t="str">
        <f>VLOOKUP(E14289,region1,2,FALSE)</f>
        <v>Mountain</v>
      </c>
      <c r="D14289" s="29" t="str">
        <f>IF(VLOOKUP(G14289,region1,2,FALSE)=C14289,"Intra-regional",VLOOKUP(G14289,region1,2,FALSE))</f>
        <v>Intra-regional</v>
      </c>
      <c r="E14289" s="29" t="s">
        <v>91</v>
      </c>
      <c r="F14289" s="29" t="s">
        <v>161</v>
      </c>
      <c r="G14289" s="29" t="s">
        <v>64</v>
      </c>
      <c r="H14289" s="29" t="s">
        <v>742</v>
      </c>
      <c r="I14289" s="29">
        <v>1700</v>
      </c>
      <c r="J14289" s="29"/>
    </row>
    <row r="14290" spans="1:10" s="141" customFormat="1" ht="12.75" customHeight="1" x14ac:dyDescent="0.2">
      <c r="A14290" s="29">
        <v>1990</v>
      </c>
      <c r="B14290" s="29" t="s">
        <v>171</v>
      </c>
      <c r="C14290" s="29" t="str">
        <f>VLOOKUP(E14290,region1,2,FALSE)</f>
        <v>Mountain</v>
      </c>
      <c r="D14290" s="29" t="str">
        <f>IF(VLOOKUP(G14290,region1,2,FALSE)=C14290,"Intra-regional",VLOOKUP(G14290,region1,2,FALSE))</f>
        <v>Intra-regional</v>
      </c>
      <c r="E14290" s="29" t="s">
        <v>91</v>
      </c>
      <c r="F14290" s="29" t="s">
        <v>244</v>
      </c>
      <c r="G14290" s="29" t="s">
        <v>64</v>
      </c>
      <c r="H14290" s="29" t="s">
        <v>242</v>
      </c>
      <c r="I14290" s="29">
        <f>2435-835</f>
        <v>1600</v>
      </c>
      <c r="J14290" s="29"/>
    </row>
    <row r="14291" spans="1:10" s="141" customFormat="1" ht="12.75" customHeight="1" x14ac:dyDescent="0.2">
      <c r="A14291" s="29">
        <v>1990</v>
      </c>
      <c r="B14291" s="29" t="s">
        <v>171</v>
      </c>
      <c r="C14291" s="29" t="str">
        <f>VLOOKUP(E14291,region1,2,FALSE)</f>
        <v>Mountain</v>
      </c>
      <c r="D14291" s="29" t="str">
        <f>IF(VLOOKUP(G14291,region1,2,FALSE)=C14291,"Intra-regional",VLOOKUP(G14291,region1,2,FALSE))</f>
        <v>South Central</v>
      </c>
      <c r="E14291" s="29" t="s">
        <v>91</v>
      </c>
      <c r="F14291" s="29" t="s">
        <v>261</v>
      </c>
      <c r="G14291" s="29" t="s">
        <v>103</v>
      </c>
      <c r="H14291" s="29" t="s">
        <v>814</v>
      </c>
      <c r="I14291" s="29">
        <v>700</v>
      </c>
      <c r="J14291" s="29"/>
    </row>
    <row r="14292" spans="1:10" s="141" customFormat="1" ht="12.75" customHeight="1" x14ac:dyDescent="0.2">
      <c r="A14292" s="29">
        <v>1990</v>
      </c>
      <c r="B14292" s="29" t="s">
        <v>171</v>
      </c>
      <c r="C14292" s="29" t="str">
        <f>VLOOKUP(E14292,region1,2,FALSE)</f>
        <v>South Central</v>
      </c>
      <c r="D14292" s="29" t="str">
        <f>IF(VLOOKUP(G14292,region1,2,FALSE)=C14292,"Intra-regional",VLOOKUP(G14292,region1,2,FALSE))</f>
        <v>Intra-regional</v>
      </c>
      <c r="E14292" s="29" t="s">
        <v>96</v>
      </c>
      <c r="F14292" s="29" t="s">
        <v>253</v>
      </c>
      <c r="G14292" s="29" t="s">
        <v>103</v>
      </c>
      <c r="H14292" s="29" t="s">
        <v>248</v>
      </c>
      <c r="I14292" s="29">
        <v>250</v>
      </c>
      <c r="J14292" s="29"/>
    </row>
    <row r="14293" spans="1:10" s="141" customFormat="1" ht="12.75" customHeight="1" x14ac:dyDescent="0.2">
      <c r="A14293" s="29">
        <v>1990</v>
      </c>
      <c r="B14293" s="29" t="s">
        <v>171</v>
      </c>
      <c r="C14293" s="29" t="str">
        <f>VLOOKUP(E14293,region1,2,FALSE)</f>
        <v>South Central</v>
      </c>
      <c r="D14293" s="29" t="str">
        <f>IF(VLOOKUP(G14293,region1,2,FALSE)=C14293,"Intra-regional",VLOOKUP(G14293,region1,2,FALSE))</f>
        <v>Mexico</v>
      </c>
      <c r="E14293" s="29" t="s">
        <v>103</v>
      </c>
      <c r="F14293" s="29" t="s">
        <v>164</v>
      </c>
      <c r="G14293" s="29" t="s">
        <v>24</v>
      </c>
      <c r="H14293" s="29" t="s">
        <v>165</v>
      </c>
      <c r="I14293" s="29">
        <v>0</v>
      </c>
      <c r="J14293" s="29"/>
    </row>
    <row r="14294" spans="1:10" s="141" customFormat="1" ht="12.75" customHeight="1" x14ac:dyDescent="0.2">
      <c r="A14294" s="29">
        <v>1990</v>
      </c>
      <c r="B14294" s="29" t="s">
        <v>171</v>
      </c>
      <c r="C14294" s="29" t="str">
        <f>VLOOKUP(E14294,region1,2,FALSE)</f>
        <v>South Central</v>
      </c>
      <c r="D14294" s="29" t="str">
        <f>IF(VLOOKUP(G14294,region1,2,FALSE)=C14294,"Intra-regional",VLOOKUP(G14294,region1,2,FALSE))</f>
        <v>Mountain</v>
      </c>
      <c r="E14294" s="29" t="s">
        <v>103</v>
      </c>
      <c r="F14294" s="29" t="s">
        <v>164</v>
      </c>
      <c r="G14294" s="29" t="s">
        <v>91</v>
      </c>
      <c r="H14294" s="29" t="s">
        <v>815</v>
      </c>
      <c r="I14294" s="29">
        <f>1200+620</f>
        <v>1820</v>
      </c>
      <c r="J14294" s="29"/>
    </row>
    <row r="14295" spans="1:10" s="141" customFormat="1" ht="12.75" customHeight="1" x14ac:dyDescent="0.2">
      <c r="A14295" s="29">
        <v>1990</v>
      </c>
      <c r="B14295" s="29" t="s">
        <v>171</v>
      </c>
      <c r="C14295" s="29" t="str">
        <f>VLOOKUP(E14295,region1,2,FALSE)</f>
        <v>South Central</v>
      </c>
      <c r="D14295" s="29" t="str">
        <f>IF(VLOOKUP(G14295,region1,2,FALSE)=C14295,"Intra-regional",VLOOKUP(G14295,region1,2,FALSE))</f>
        <v>Mountain</v>
      </c>
      <c r="E14295" s="29" t="s">
        <v>103</v>
      </c>
      <c r="F14295" s="29" t="s">
        <v>814</v>
      </c>
      <c r="G14295" s="29" t="s">
        <v>91</v>
      </c>
      <c r="H14295" s="29" t="s">
        <v>261</v>
      </c>
      <c r="I14295" s="29">
        <v>700</v>
      </c>
      <c r="J14295" s="29"/>
    </row>
    <row r="14296" spans="1:10" s="141" customFormat="1" ht="12.75" customHeight="1" x14ac:dyDescent="0.2">
      <c r="A14296" s="29">
        <v>1990</v>
      </c>
      <c r="B14296" s="29" t="s">
        <v>171</v>
      </c>
      <c r="C14296" s="29" t="str">
        <f>VLOOKUP(E14296,region1,2,FALSE)</f>
        <v>South Central</v>
      </c>
      <c r="D14296" s="29" t="str">
        <f>IF(VLOOKUP(G14296,region1,2,FALSE)=C14296,"Intra-regional",VLOOKUP(G14296,region1,2,FALSE))</f>
        <v>Intra-regional</v>
      </c>
      <c r="E14296" s="29" t="s">
        <v>103</v>
      </c>
      <c r="F14296" s="29" t="s">
        <v>248</v>
      </c>
      <c r="G14296" s="29" t="s">
        <v>96</v>
      </c>
      <c r="H14296" s="29" t="s">
        <v>247</v>
      </c>
      <c r="I14296" s="29">
        <v>152</v>
      </c>
      <c r="J14296" s="29"/>
    </row>
    <row r="14297" spans="1:10" s="141" customFormat="1" ht="12.75" customHeight="1" x14ac:dyDescent="0.2">
      <c r="A14297" s="29">
        <v>1990</v>
      </c>
      <c r="B14297" s="29" t="s">
        <v>476</v>
      </c>
      <c r="C14297" s="29" t="str">
        <f>VLOOKUP(E14297,region1,2,FALSE)</f>
        <v>Canada</v>
      </c>
      <c r="D14297" s="29" t="str">
        <f>IF(VLOOKUP(G14297,region1,2,FALSE)=C14297,"Intra-regional",VLOOKUP(G14297,region1,2,FALSE))</f>
        <v>Northeast</v>
      </c>
      <c r="E14297" s="29" t="s">
        <v>112</v>
      </c>
      <c r="F14297" s="29" t="s">
        <v>112</v>
      </c>
      <c r="G14297" s="29" t="s">
        <v>92</v>
      </c>
      <c r="H14297" s="29" t="s">
        <v>482</v>
      </c>
      <c r="I14297" s="29">
        <v>0</v>
      </c>
      <c r="J14297" s="29"/>
    </row>
    <row r="14298" spans="1:10" s="141" customFormat="1" ht="12.75" customHeight="1" x14ac:dyDescent="0.2">
      <c r="A14298" s="29">
        <v>1990</v>
      </c>
      <c r="B14298" s="29" t="s">
        <v>476</v>
      </c>
      <c r="C14298" s="29" t="str">
        <f>VLOOKUP(E14298,region1,2,FALSE)</f>
        <v>Northeast</v>
      </c>
      <c r="D14298" s="29" t="str">
        <f>IF(VLOOKUP(G14298,region1,2,FALSE)=C14298,"Intra-regional",VLOOKUP(G14298,region1,2,FALSE))</f>
        <v>Intra-regional</v>
      </c>
      <c r="E14298" s="29" t="s">
        <v>98</v>
      </c>
      <c r="F14298" s="29" t="s">
        <v>461</v>
      </c>
      <c r="G14298" s="29" t="s">
        <v>92</v>
      </c>
      <c r="H14298" s="29" t="s">
        <v>468</v>
      </c>
      <c r="I14298" s="29">
        <v>0</v>
      </c>
      <c r="J14298" s="29"/>
    </row>
    <row r="14299" spans="1:10" s="141" customFormat="1" ht="12.75" customHeight="1" x14ac:dyDescent="0.2">
      <c r="A14299" s="29">
        <v>1990</v>
      </c>
      <c r="B14299" s="29" t="s">
        <v>767</v>
      </c>
      <c r="C14299" s="29" t="str">
        <f>VLOOKUP(E14299,region1,2,FALSE)</f>
        <v>South Central</v>
      </c>
      <c r="D14299" s="29" t="str">
        <f>IF(VLOOKUP(G14299,region1,2,FALSE)=C14299,"Intra-regional",VLOOKUP(G14299,region1,2,FALSE))</f>
        <v>Intra-regional</v>
      </c>
      <c r="E14299" s="29" t="s">
        <v>65</v>
      </c>
      <c r="F14299" s="29" t="s">
        <v>201</v>
      </c>
      <c r="G14299" s="29" t="s">
        <v>78</v>
      </c>
      <c r="H14299" s="29" t="s">
        <v>334</v>
      </c>
      <c r="I14299" s="29">
        <v>156</v>
      </c>
      <c r="J14299" s="29"/>
    </row>
    <row r="14300" spans="1:10" s="141" customFormat="1" ht="12.75" customHeight="1" x14ac:dyDescent="0.2">
      <c r="A14300" s="29">
        <v>1990</v>
      </c>
      <c r="B14300" s="29" t="s">
        <v>767</v>
      </c>
      <c r="C14300" s="29" t="str">
        <f>VLOOKUP(E14300,region1,2,FALSE)</f>
        <v>South Central</v>
      </c>
      <c r="D14300" s="29" t="str">
        <f>IF(VLOOKUP(G14300,region1,2,FALSE)=C14300,"Intra-regional",VLOOKUP(G14300,region1,2,FALSE))</f>
        <v>Midwest</v>
      </c>
      <c r="E14300" s="29" t="s">
        <v>65</v>
      </c>
      <c r="F14300" s="29" t="s">
        <v>339</v>
      </c>
      <c r="G14300" s="29" t="s">
        <v>85</v>
      </c>
      <c r="H14300" s="29" t="s">
        <v>338</v>
      </c>
      <c r="I14300" s="29">
        <v>150</v>
      </c>
      <c r="J14300" s="29"/>
    </row>
    <row r="14301" spans="1:10" s="141" customFormat="1" ht="12.75" customHeight="1" x14ac:dyDescent="0.2">
      <c r="A14301" s="29">
        <v>1990</v>
      </c>
      <c r="B14301" s="29" t="s">
        <v>767</v>
      </c>
      <c r="C14301" s="29" t="str">
        <f>VLOOKUP(E14301,region1,2,FALSE)</f>
        <v>South Central</v>
      </c>
      <c r="D14301" s="29" t="str">
        <f>IF(VLOOKUP(G14301,region1,2,FALSE)=C14301,"Intra-regional",VLOOKUP(G14301,region1,2,FALSE))</f>
        <v>Intra-regional</v>
      </c>
      <c r="E14301" s="29" t="s">
        <v>65</v>
      </c>
      <c r="F14301" s="29" t="s">
        <v>285</v>
      </c>
      <c r="G14301" s="29" t="s">
        <v>103</v>
      </c>
      <c r="H14301" s="29" t="s">
        <v>287</v>
      </c>
      <c r="I14301" s="29">
        <v>35</v>
      </c>
      <c r="J14301" s="29"/>
    </row>
    <row r="14302" spans="1:10" s="141" customFormat="1" ht="12.75" customHeight="1" x14ac:dyDescent="0.2">
      <c r="A14302" s="29">
        <v>1990</v>
      </c>
      <c r="B14302" s="29" t="s">
        <v>767</v>
      </c>
      <c r="C14302" s="29" t="str">
        <f>VLOOKUP(E14302,region1,2,FALSE)</f>
        <v>South Central</v>
      </c>
      <c r="D14302" s="29" t="str">
        <f>IF(VLOOKUP(G14302,region1,2,FALSE)=C14302,"Intra-regional",VLOOKUP(G14302,region1,2,FALSE))</f>
        <v>Intra-regional</v>
      </c>
      <c r="E14302" s="29" t="s">
        <v>78</v>
      </c>
      <c r="F14302" s="29" t="s">
        <v>334</v>
      </c>
      <c r="G14302" s="29" t="s">
        <v>65</v>
      </c>
      <c r="H14302" s="29" t="s">
        <v>201</v>
      </c>
      <c r="I14302" s="29">
        <v>120</v>
      </c>
      <c r="J14302" s="29"/>
    </row>
    <row r="14303" spans="1:10" s="141" customFormat="1" ht="12.75" customHeight="1" x14ac:dyDescent="0.2">
      <c r="A14303" s="29">
        <v>1990</v>
      </c>
      <c r="B14303" s="29" t="s">
        <v>767</v>
      </c>
      <c r="C14303" s="29" t="str">
        <f>VLOOKUP(E14303,region1,2,FALSE)</f>
        <v>South Central</v>
      </c>
      <c r="D14303" s="29" t="str">
        <f>IF(VLOOKUP(G14303,region1,2,FALSE)=C14303,"Intra-regional",VLOOKUP(G14303,region1,2,FALSE))</f>
        <v>Intra-regional</v>
      </c>
      <c r="E14303" s="29" t="s">
        <v>78</v>
      </c>
      <c r="F14303" s="29" t="s">
        <v>272</v>
      </c>
      <c r="G14303" s="29" t="s">
        <v>103</v>
      </c>
      <c r="H14303" s="29" t="s">
        <v>273</v>
      </c>
      <c r="I14303" s="29">
        <v>25</v>
      </c>
      <c r="J14303" s="29"/>
    </row>
    <row r="14304" spans="1:10" s="141" customFormat="1" ht="12.75" customHeight="1" x14ac:dyDescent="0.2">
      <c r="A14304" s="29">
        <v>1990</v>
      </c>
      <c r="B14304" s="29" t="s">
        <v>767</v>
      </c>
      <c r="C14304" s="29" t="str">
        <f>VLOOKUP(E14304,region1,2,FALSE)</f>
        <v>South Central</v>
      </c>
      <c r="D14304" s="29" t="str">
        <f>IF(VLOOKUP(G14304,region1,2,FALSE)=C14304,"Intra-regional",VLOOKUP(G14304,region1,2,FALSE))</f>
        <v>Midwest</v>
      </c>
      <c r="E14304" s="29" t="s">
        <v>84</v>
      </c>
      <c r="F14304" s="29" t="s">
        <v>265</v>
      </c>
      <c r="G14304" s="29" t="s">
        <v>102</v>
      </c>
      <c r="H14304" s="29" t="s">
        <v>266</v>
      </c>
      <c r="I14304" s="29">
        <v>25</v>
      </c>
      <c r="J14304" s="29"/>
    </row>
    <row r="14305" spans="1:10" s="141" customFormat="1" ht="12.75" customHeight="1" x14ac:dyDescent="0.2">
      <c r="A14305" s="29">
        <v>1990</v>
      </c>
      <c r="B14305" s="29" t="s">
        <v>767</v>
      </c>
      <c r="C14305" s="29" t="str">
        <f>VLOOKUP(E14305,region1,2,FALSE)</f>
        <v>Midwest</v>
      </c>
      <c r="D14305" s="29" t="str">
        <f>IF(VLOOKUP(G14305,region1,2,FALSE)=C14305,"Intra-regional",VLOOKUP(G14305,region1,2,FALSE))</f>
        <v>South Central</v>
      </c>
      <c r="E14305" s="29" t="s">
        <v>85</v>
      </c>
      <c r="F14305" s="29" t="s">
        <v>338</v>
      </c>
      <c r="G14305" s="29" t="s">
        <v>65</v>
      </c>
      <c r="H14305" s="29" t="s">
        <v>339</v>
      </c>
      <c r="I14305" s="29">
        <v>25</v>
      </c>
      <c r="J14305" s="29"/>
    </row>
    <row r="14306" spans="1:10" s="141" customFormat="1" ht="12.75" customHeight="1" x14ac:dyDescent="0.2">
      <c r="A14306" s="29">
        <v>1990</v>
      </c>
      <c r="B14306" s="29" t="s">
        <v>767</v>
      </c>
      <c r="C14306" s="29" t="str">
        <f>VLOOKUP(E14306,region1,2,FALSE)</f>
        <v>South Central</v>
      </c>
      <c r="D14306" s="29" t="str">
        <f>IF(VLOOKUP(G14306,region1,2,FALSE)=C14306,"Intra-regional",VLOOKUP(G14306,region1,2,FALSE))</f>
        <v>Intra-regional</v>
      </c>
      <c r="E14306" s="29" t="s">
        <v>96</v>
      </c>
      <c r="F14306" s="29" t="s">
        <v>298</v>
      </c>
      <c r="G14306" s="29" t="s">
        <v>65</v>
      </c>
      <c r="H14306" s="29" t="s">
        <v>299</v>
      </c>
      <c r="I14306" s="29">
        <v>1654</v>
      </c>
      <c r="J14306" s="29"/>
    </row>
    <row r="14307" spans="1:10" s="141" customFormat="1" ht="12.75" customHeight="1" x14ac:dyDescent="0.2">
      <c r="A14307" s="29">
        <v>1990</v>
      </c>
      <c r="B14307" s="29" t="s">
        <v>767</v>
      </c>
      <c r="C14307" s="29" t="str">
        <f>VLOOKUP(E14307,region1,2,FALSE)</f>
        <v>South Central</v>
      </c>
      <c r="D14307" s="29" t="str">
        <f>IF(VLOOKUP(G14307,region1,2,FALSE)=C14307,"Intra-regional",VLOOKUP(G14307,region1,2,FALSE))</f>
        <v>Intra-regional</v>
      </c>
      <c r="E14307" s="29" t="s">
        <v>96</v>
      </c>
      <c r="F14307" s="29" t="s">
        <v>645</v>
      </c>
      <c r="G14307" s="29" t="s">
        <v>76</v>
      </c>
      <c r="H14307" s="29" t="s">
        <v>352</v>
      </c>
      <c r="I14307" s="29">
        <v>50</v>
      </c>
      <c r="J14307" s="29"/>
    </row>
    <row r="14308" spans="1:10" s="141" customFormat="1" ht="12.75" customHeight="1" x14ac:dyDescent="0.2">
      <c r="A14308" s="29">
        <v>1990</v>
      </c>
      <c r="B14308" s="29" t="s">
        <v>767</v>
      </c>
      <c r="C14308" s="29" t="str">
        <f>VLOOKUP(E14308,region1,2,FALSE)</f>
        <v>South Central</v>
      </c>
      <c r="D14308" s="29" t="str">
        <f>IF(VLOOKUP(G14308,region1,2,FALSE)=C14308,"Intra-regional",VLOOKUP(G14308,region1,2,FALSE))</f>
        <v>Intra-regional</v>
      </c>
      <c r="E14308" s="29" t="s">
        <v>96</v>
      </c>
      <c r="F14308" s="29" t="s">
        <v>247</v>
      </c>
      <c r="G14308" s="29" t="s">
        <v>103</v>
      </c>
      <c r="H14308" s="29" t="s">
        <v>249</v>
      </c>
      <c r="I14308" s="29">
        <v>39</v>
      </c>
      <c r="J14308" s="29"/>
    </row>
    <row r="14309" spans="1:10" s="141" customFormat="1" ht="12.75" customHeight="1" x14ac:dyDescent="0.2">
      <c r="A14309" s="29">
        <v>1990</v>
      </c>
      <c r="B14309" s="29" t="s">
        <v>767</v>
      </c>
      <c r="C14309" s="29" t="str">
        <f>VLOOKUP(E14309,region1,2,FALSE)</f>
        <v>Midwest</v>
      </c>
      <c r="D14309" s="29" t="str">
        <f>IF(VLOOKUP(G14309,region1,2,FALSE)=C14309,"Intra-regional",VLOOKUP(G14309,region1,2,FALSE))</f>
        <v>South Central</v>
      </c>
      <c r="E14309" s="29" t="s">
        <v>102</v>
      </c>
      <c r="F14309" s="29" t="s">
        <v>266</v>
      </c>
      <c r="G14309" s="29" t="s">
        <v>65</v>
      </c>
      <c r="H14309" s="29" t="s">
        <v>335</v>
      </c>
      <c r="I14309" s="29">
        <v>25</v>
      </c>
      <c r="J14309" s="29"/>
    </row>
    <row r="14310" spans="1:10" s="141" customFormat="1" ht="12.75" customHeight="1" x14ac:dyDescent="0.2">
      <c r="A14310" s="29">
        <v>1990</v>
      </c>
      <c r="B14310" s="29" t="s">
        <v>767</v>
      </c>
      <c r="C14310" s="29" t="str">
        <f>VLOOKUP(E14310,region1,2,FALSE)</f>
        <v>South Central</v>
      </c>
      <c r="D14310" s="29" t="str">
        <f>IF(VLOOKUP(G14310,region1,2,FALSE)=C14310,"Intra-regional",VLOOKUP(G14310,region1,2,FALSE))</f>
        <v>Intra-regional</v>
      </c>
      <c r="E14310" s="29" t="s">
        <v>103</v>
      </c>
      <c r="F14310" s="29" t="s">
        <v>310</v>
      </c>
      <c r="G14310" s="29" t="s">
        <v>78</v>
      </c>
      <c r="H14310" s="29" t="s">
        <v>272</v>
      </c>
      <c r="I14310" s="29">
        <v>75</v>
      </c>
      <c r="J14310" s="29"/>
    </row>
    <row r="14311" spans="1:10" s="141" customFormat="1" ht="12.75" customHeight="1" x14ac:dyDescent="0.2">
      <c r="A14311" s="29">
        <v>1990</v>
      </c>
      <c r="B14311" s="29" t="s">
        <v>767</v>
      </c>
      <c r="C14311" s="29" t="str">
        <f>VLOOKUP(E14311,region1,2,FALSE)</f>
        <v>South Central</v>
      </c>
      <c r="D14311" s="29" t="str">
        <f>IF(VLOOKUP(G14311,region1,2,FALSE)=C14311,"Intra-regional",VLOOKUP(G14311,region1,2,FALSE))</f>
        <v>Intra-regional</v>
      </c>
      <c r="E14311" s="29" t="s">
        <v>103</v>
      </c>
      <c r="F14311" s="29" t="s">
        <v>248</v>
      </c>
      <c r="G14311" s="29" t="s">
        <v>96</v>
      </c>
      <c r="H14311" s="29" t="s">
        <v>253</v>
      </c>
      <c r="I14311" s="29">
        <v>100</v>
      </c>
      <c r="J14311" s="29"/>
    </row>
    <row r="14312" spans="1:10" s="141" customFormat="1" ht="12.75" customHeight="1" x14ac:dyDescent="0.2">
      <c r="A14312" s="29">
        <v>1990</v>
      </c>
      <c r="B14312" s="30" t="s">
        <v>769</v>
      </c>
      <c r="C14312" s="29" t="str">
        <f>VLOOKUP(E14312,region1,2,FALSE)</f>
        <v>South Central</v>
      </c>
      <c r="D14312" s="29" t="str">
        <f>IF(VLOOKUP(G14312,region1,2,FALSE)=C14312,"Intra-regional",VLOOKUP(G14312,region1,2,FALSE))</f>
        <v>Intra-regional</v>
      </c>
      <c r="E14312" s="29" t="s">
        <v>65</v>
      </c>
      <c r="F14312" s="29" t="s">
        <v>332</v>
      </c>
      <c r="G14312" s="29" t="s">
        <v>78</v>
      </c>
      <c r="H14312" s="29" t="s">
        <v>333</v>
      </c>
      <c r="I14312" s="29">
        <v>550</v>
      </c>
      <c r="J14312" s="29"/>
    </row>
    <row r="14313" spans="1:10" s="141" customFormat="1" ht="12.75" customHeight="1" x14ac:dyDescent="0.2">
      <c r="A14313" s="29">
        <v>1990</v>
      </c>
      <c r="B14313" s="30" t="s">
        <v>769</v>
      </c>
      <c r="C14313" s="29" t="str">
        <f>VLOOKUP(E14313,region1,2,FALSE)</f>
        <v>South Central</v>
      </c>
      <c r="D14313" s="29" t="str">
        <f>IF(VLOOKUP(G14313,region1,2,FALSE)=C14313,"Intra-regional",VLOOKUP(G14313,region1,2,FALSE))</f>
        <v>Midwest</v>
      </c>
      <c r="E14313" s="29" t="s">
        <v>65</v>
      </c>
      <c r="F14313" s="29" t="s">
        <v>637</v>
      </c>
      <c r="G14313" s="29" t="s">
        <v>85</v>
      </c>
      <c r="H14313" s="29" t="s">
        <v>640</v>
      </c>
      <c r="I14313" s="29">
        <v>730</v>
      </c>
      <c r="J14313" s="29"/>
    </row>
    <row r="14314" spans="1:10" s="141" customFormat="1" ht="12.75" customHeight="1" x14ac:dyDescent="0.2">
      <c r="A14314" s="29">
        <v>1990</v>
      </c>
      <c r="B14314" s="30" t="s">
        <v>769</v>
      </c>
      <c r="C14314" s="29" t="str">
        <f>VLOOKUP(E14314,region1,2,FALSE)</f>
        <v>Midwest</v>
      </c>
      <c r="D14314" s="29" t="str">
        <f>IF(VLOOKUP(G14314,region1,2,FALSE)=C14314,"Intra-regional",VLOOKUP(G14314,region1,2,FALSE))</f>
        <v>Intra-regional</v>
      </c>
      <c r="E14314" s="29" t="s">
        <v>73</v>
      </c>
      <c r="F14314" s="29" t="s">
        <v>189</v>
      </c>
      <c r="G14314" s="29" t="s">
        <v>85</v>
      </c>
      <c r="H14314" s="29" t="s">
        <v>517</v>
      </c>
      <c r="I14314" s="29">
        <v>808</v>
      </c>
      <c r="J14314" s="29"/>
    </row>
    <row r="14315" spans="1:10" s="141" customFormat="1" ht="12.75" customHeight="1" x14ac:dyDescent="0.2">
      <c r="A14315" s="29">
        <v>1990</v>
      </c>
      <c r="B14315" s="30" t="s">
        <v>769</v>
      </c>
      <c r="C14315" s="29" t="str">
        <f>VLOOKUP(E14315,region1,2,FALSE)</f>
        <v>South Central</v>
      </c>
      <c r="D14315" s="29" t="str">
        <f>IF(VLOOKUP(G14315,region1,2,FALSE)=C14315,"Intra-regional",VLOOKUP(G14315,region1,2,FALSE))</f>
        <v>Intra-regional</v>
      </c>
      <c r="E14315" s="29" t="s">
        <v>78</v>
      </c>
      <c r="F14315" s="29" t="s">
        <v>333</v>
      </c>
      <c r="G14315" s="29" t="s">
        <v>65</v>
      </c>
      <c r="H14315" s="29" t="s">
        <v>332</v>
      </c>
      <c r="I14315" s="29">
        <v>540</v>
      </c>
      <c r="J14315" s="29"/>
    </row>
    <row r="14316" spans="1:10" s="141" customFormat="1" ht="12.75" customHeight="1" x14ac:dyDescent="0.2">
      <c r="A14316" s="29">
        <v>1990</v>
      </c>
      <c r="B14316" s="30" t="s">
        <v>769</v>
      </c>
      <c r="C14316" s="29" t="str">
        <f>VLOOKUP(E14316,region1,2,FALSE)</f>
        <v>Midwest</v>
      </c>
      <c r="D14316" s="29" t="str">
        <f>IF(VLOOKUP(G14316,region1,2,FALSE)=C14316,"Intra-regional",VLOOKUP(G14316,region1,2,FALSE))</f>
        <v>Intra-regional</v>
      </c>
      <c r="E14316" s="29" t="s">
        <v>85</v>
      </c>
      <c r="F14316" s="29" t="s">
        <v>517</v>
      </c>
      <c r="G14316" s="29" t="s">
        <v>73</v>
      </c>
      <c r="H14316" s="29" t="s">
        <v>572</v>
      </c>
      <c r="I14316" s="29">
        <v>715</v>
      </c>
      <c r="J14316" s="29"/>
    </row>
    <row r="14317" spans="1:10" s="141" customFormat="1" ht="12.75" customHeight="1" x14ac:dyDescent="0.2">
      <c r="A14317" s="29">
        <v>1990</v>
      </c>
      <c r="B14317" s="30" t="s">
        <v>769</v>
      </c>
      <c r="C14317" s="29" t="str">
        <f>VLOOKUP(E14317,region1,2,FALSE)</f>
        <v>South Central</v>
      </c>
      <c r="D14317" s="29" t="str">
        <f>IF(VLOOKUP(G14317,region1,2,FALSE)=C14317,"Intra-regional",VLOOKUP(G14317,region1,2,FALSE))</f>
        <v>Intra-regional</v>
      </c>
      <c r="E14317" s="29" t="s">
        <v>103</v>
      </c>
      <c r="F14317" s="29" t="s">
        <v>273</v>
      </c>
      <c r="G14317" s="29" t="s">
        <v>78</v>
      </c>
      <c r="H14317" s="29" t="s">
        <v>272</v>
      </c>
      <c r="I14317" s="29">
        <v>85</v>
      </c>
      <c r="J14317" s="29"/>
    </row>
    <row r="14318" spans="1:10" s="141" customFormat="1" ht="12.75" customHeight="1" x14ac:dyDescent="0.2">
      <c r="A14318" s="29">
        <v>1990</v>
      </c>
      <c r="B14318" s="29" t="s">
        <v>634</v>
      </c>
      <c r="C14318" s="29" t="str">
        <f>VLOOKUP(E14318,region1,2,FALSE)</f>
        <v>South Central</v>
      </c>
      <c r="D14318" s="29" t="str">
        <f>IF(VLOOKUP(G14318,region1,2,FALSE)=C14318,"Intra-regional",VLOOKUP(G14318,region1,2,FALSE))</f>
        <v>Midwest</v>
      </c>
      <c r="E14318" s="29" t="s">
        <v>76</v>
      </c>
      <c r="F14318" s="29" t="s">
        <v>374</v>
      </c>
      <c r="G14318" s="29" t="s">
        <v>85</v>
      </c>
      <c r="H14318" s="29" t="s">
        <v>366</v>
      </c>
      <c r="I14318" s="29">
        <v>50</v>
      </c>
      <c r="J14318" s="29"/>
    </row>
    <row r="14319" spans="1:10" s="141" customFormat="1" ht="12.75" customHeight="1" x14ac:dyDescent="0.2">
      <c r="A14319" s="29">
        <v>1990</v>
      </c>
      <c r="B14319" s="29" t="s">
        <v>634</v>
      </c>
      <c r="C14319" s="29" t="str">
        <f>VLOOKUP(E14319,region1,2,FALSE)</f>
        <v>South Central</v>
      </c>
      <c r="D14319" s="29" t="str">
        <f>IF(VLOOKUP(G14319,region1,2,FALSE)=C14319,"Intra-regional",VLOOKUP(G14319,region1,2,FALSE))</f>
        <v>Intra-regional</v>
      </c>
      <c r="E14319" s="29" t="s">
        <v>96</v>
      </c>
      <c r="F14319" s="29" t="s">
        <v>628</v>
      </c>
      <c r="G14319" s="29" t="s">
        <v>76</v>
      </c>
      <c r="H14319" s="29" t="s">
        <v>374</v>
      </c>
      <c r="I14319" s="29">
        <v>50</v>
      </c>
      <c r="J14319" s="29"/>
    </row>
    <row r="14320" spans="1:10" s="141" customFormat="1" ht="12.75" customHeight="1" x14ac:dyDescent="0.2">
      <c r="A14320" s="29">
        <v>1990</v>
      </c>
      <c r="B14320" s="29" t="s">
        <v>184</v>
      </c>
      <c r="C14320" s="29" t="str">
        <f>VLOOKUP(E14320,region1,2,FALSE)</f>
        <v>Canada</v>
      </c>
      <c r="D14320" s="29" t="str">
        <f>IF(VLOOKUP(G14320,region1,2,FALSE)=C14320,"Intra-regional",VLOOKUP(G14320,region1,2,FALSE))</f>
        <v>Mountain</v>
      </c>
      <c r="E14320" s="29" t="s">
        <v>111</v>
      </c>
      <c r="F14320" s="29" t="s">
        <v>111</v>
      </c>
      <c r="G14320" s="29" t="s">
        <v>86</v>
      </c>
      <c r="H14320" s="29" t="s">
        <v>183</v>
      </c>
      <c r="I14320" s="29">
        <v>100</v>
      </c>
      <c r="J14320" s="29"/>
    </row>
    <row r="14321" spans="1:10" s="141" customFormat="1" ht="12.75" customHeight="1" x14ac:dyDescent="0.2">
      <c r="A14321" s="29">
        <v>1990</v>
      </c>
      <c r="B14321" s="29" t="s">
        <v>184</v>
      </c>
      <c r="C14321" s="29" t="str">
        <f>VLOOKUP(E14321,region1,2,FALSE)</f>
        <v>Mountain</v>
      </c>
      <c r="D14321" s="29" t="str">
        <f>IF(VLOOKUP(G14321,region1,2,FALSE)=C14321,"Intra-regional",VLOOKUP(G14321,region1,2,FALSE))</f>
        <v>Canada</v>
      </c>
      <c r="E14321" s="29" t="s">
        <v>86</v>
      </c>
      <c r="F14321" s="29" t="s">
        <v>183</v>
      </c>
      <c r="G14321" s="29" t="s">
        <v>116</v>
      </c>
      <c r="H14321" s="29" t="s">
        <v>116</v>
      </c>
      <c r="I14321" s="29">
        <v>6</v>
      </c>
      <c r="J14321" s="29"/>
    </row>
    <row r="14322" spans="1:10" s="141" customFormat="1" ht="12.75" customHeight="1" x14ac:dyDescent="0.2">
      <c r="A14322" s="29">
        <v>1990</v>
      </c>
      <c r="B14322" s="29" t="s">
        <v>184</v>
      </c>
      <c r="C14322" s="29" t="str">
        <f>VLOOKUP(E14322,region1,2,FALSE)</f>
        <v>Canada</v>
      </c>
      <c r="D14322" s="29" t="str">
        <f>IF(VLOOKUP(G14322,region1,2,FALSE)=C14322,"Intra-regional",VLOOKUP(G14322,region1,2,FALSE))</f>
        <v>Mountain</v>
      </c>
      <c r="E14322" s="29" t="s">
        <v>116</v>
      </c>
      <c r="F14322" s="29" t="s">
        <v>116</v>
      </c>
      <c r="G14322" s="29" t="s">
        <v>86</v>
      </c>
      <c r="H14322" s="29" t="s">
        <v>391</v>
      </c>
      <c r="I14322" s="29">
        <v>0</v>
      </c>
      <c r="J14322" s="29"/>
    </row>
    <row r="14323" spans="1:10" s="141" customFormat="1" ht="12.75" customHeight="1" x14ac:dyDescent="0.2">
      <c r="A14323" s="29">
        <v>1990</v>
      </c>
      <c r="B14323" s="29" t="s">
        <v>429</v>
      </c>
      <c r="C14323" s="29" t="str">
        <f>VLOOKUP(E14323,region1,2,FALSE)</f>
        <v>Northeast</v>
      </c>
      <c r="D14323" s="29" t="str">
        <f>IF(VLOOKUP(G14323,region1,2,FALSE)=C14323,"Intra-regional",VLOOKUP(G14323,region1,2,FALSE))</f>
        <v>Intra-regional</v>
      </c>
      <c r="E14323" s="29" t="s">
        <v>98</v>
      </c>
      <c r="F14323" s="29" t="s">
        <v>426</v>
      </c>
      <c r="G14323" s="29" t="s">
        <v>108</v>
      </c>
      <c r="H14323" s="29" t="s">
        <v>430</v>
      </c>
      <c r="I14323" s="29">
        <v>70</v>
      </c>
      <c r="J14323" s="29"/>
    </row>
    <row r="14324" spans="1:10" s="141" customFormat="1" ht="12.75" customHeight="1" x14ac:dyDescent="0.2">
      <c r="A14324" s="29">
        <v>1990</v>
      </c>
      <c r="B14324" s="29" t="s">
        <v>429</v>
      </c>
      <c r="C14324" s="29" t="str">
        <f>VLOOKUP(E14324,region1,2,FALSE)</f>
        <v>Northeast</v>
      </c>
      <c r="D14324" s="29" t="str">
        <f>IF(VLOOKUP(G14324,region1,2,FALSE)=C14324,"Intra-regional",VLOOKUP(G14324,region1,2,FALSE))</f>
        <v>Intra-regional</v>
      </c>
      <c r="E14324" s="29" t="s">
        <v>108</v>
      </c>
      <c r="F14324" s="29" t="s">
        <v>458</v>
      </c>
      <c r="G14324" s="29" t="s">
        <v>98</v>
      </c>
      <c r="H14324" s="29" t="s">
        <v>426</v>
      </c>
      <c r="I14324" s="29">
        <v>269</v>
      </c>
      <c r="J14324" s="29"/>
    </row>
    <row r="14325" spans="1:10" s="141" customFormat="1" ht="12.75" customHeight="1" x14ac:dyDescent="0.2">
      <c r="A14325" s="29">
        <v>1990</v>
      </c>
      <c r="B14325" s="29" t="s">
        <v>313</v>
      </c>
      <c r="C14325" s="29" t="str">
        <f>VLOOKUP(E14325,region1,2,FALSE)</f>
        <v>South Central</v>
      </c>
      <c r="D14325" s="29" t="str">
        <f>IF(VLOOKUP(G14325,region1,2,FALSE)=C14325,"Intra-regional",VLOOKUP(G14325,region1,2,FALSE))</f>
        <v>Intra-regional</v>
      </c>
      <c r="E14325" s="29" t="s">
        <v>103</v>
      </c>
      <c r="F14325" s="29" t="s">
        <v>310</v>
      </c>
      <c r="G14325" s="29" t="s">
        <v>78</v>
      </c>
      <c r="H14325" s="29" t="s">
        <v>272</v>
      </c>
      <c r="I14325" s="29">
        <v>0</v>
      </c>
      <c r="J14325" s="29"/>
    </row>
    <row r="14326" spans="1:10" s="141" customFormat="1" ht="12.75" customHeight="1" x14ac:dyDescent="0.2">
      <c r="A14326" s="29">
        <v>1990</v>
      </c>
      <c r="B14326" s="29" t="s">
        <v>127</v>
      </c>
      <c r="C14326" s="29" t="str">
        <f>VLOOKUP(E14326,region1,2,FALSE)</f>
        <v>South Central</v>
      </c>
      <c r="D14326" s="29" t="str">
        <f>IF(VLOOKUP(G14326,region1,2,FALSE)=C14326,"Intra-regional",VLOOKUP(G14326,region1,2,FALSE))</f>
        <v>Intra-regional</v>
      </c>
      <c r="E14326" s="29" t="s">
        <v>65</v>
      </c>
      <c r="F14326" s="29" t="s">
        <v>391</v>
      </c>
      <c r="G14326" s="29" t="s">
        <v>84</v>
      </c>
      <c r="H14326" s="29" t="s">
        <v>879</v>
      </c>
      <c r="I14326" s="29">
        <v>0</v>
      </c>
      <c r="J14326" s="29"/>
    </row>
    <row r="14327" spans="1:10" s="141" customFormat="1" ht="12.75" customHeight="1" x14ac:dyDescent="0.2">
      <c r="A14327" s="29">
        <v>1990</v>
      </c>
      <c r="B14327" s="29" t="s">
        <v>209</v>
      </c>
      <c r="C14327" s="29" t="str">
        <f>VLOOKUP(E14327,region1,2,FALSE)</f>
        <v>Canada</v>
      </c>
      <c r="D14327" s="29" t="str">
        <f>IF(VLOOKUP(G14327,region1,2,FALSE)=C14327,"Intra-regional",VLOOKUP(G14327,region1,2,FALSE))</f>
        <v>Pacific</v>
      </c>
      <c r="E14327" s="29" t="s">
        <v>200</v>
      </c>
      <c r="F14327" s="29" t="s">
        <v>200</v>
      </c>
      <c r="G14327" s="29" t="s">
        <v>107</v>
      </c>
      <c r="H14327" s="29" t="s">
        <v>199</v>
      </c>
      <c r="I14327" s="29">
        <v>0</v>
      </c>
      <c r="J14327" s="29"/>
    </row>
    <row r="14328" spans="1:10" s="141" customFormat="1" ht="12.75" customHeight="1" x14ac:dyDescent="0.2">
      <c r="A14328" s="29">
        <v>1990</v>
      </c>
      <c r="B14328" s="29" t="s">
        <v>123</v>
      </c>
      <c r="C14328" s="29" t="str">
        <f>VLOOKUP(E14328,region1,2,FALSE)</f>
        <v>South Central</v>
      </c>
      <c r="D14328" s="29" t="str">
        <f>IF(VLOOKUP(G14328,region1,2,FALSE)=C14328,"Intra-regional",VLOOKUP(G14328,region1,2,FALSE))</f>
        <v>Southeast</v>
      </c>
      <c r="E14328" s="29" t="s">
        <v>63</v>
      </c>
      <c r="F14328" s="29" t="s">
        <v>416</v>
      </c>
      <c r="G14328" s="29" t="s">
        <v>70</v>
      </c>
      <c r="H14328" s="29" t="s">
        <v>417</v>
      </c>
      <c r="I14328" s="29">
        <v>820</v>
      </c>
      <c r="J14328" s="29"/>
    </row>
    <row r="14329" spans="1:10" s="141" customFormat="1" ht="12.75" customHeight="1" x14ac:dyDescent="0.2">
      <c r="A14329" s="29">
        <v>1990</v>
      </c>
      <c r="B14329" s="29" t="s">
        <v>123</v>
      </c>
      <c r="C14329" s="29" t="str">
        <f>VLOOKUP(E14329,region1,2,FALSE)</f>
        <v>Gulf of Mexico</v>
      </c>
      <c r="D14329" s="29" t="str">
        <f>IF(VLOOKUP(G14329,region1,2,FALSE)=C14329,"Intra-regional",VLOOKUP(G14329,region1,2,FALSE))</f>
        <v>South Central</v>
      </c>
      <c r="E14329" s="29" t="s">
        <v>45</v>
      </c>
      <c r="F14329" s="29" t="s">
        <v>276</v>
      </c>
      <c r="G14329" s="29" t="s">
        <v>103</v>
      </c>
      <c r="H14329" s="29" t="s">
        <v>277</v>
      </c>
      <c r="I14329" s="29">
        <v>0</v>
      </c>
      <c r="J14329" s="29"/>
    </row>
    <row r="14330" spans="1:10" s="141" customFormat="1" ht="12.75" customHeight="1" x14ac:dyDescent="0.2">
      <c r="A14330" s="29">
        <v>1990</v>
      </c>
      <c r="B14330" s="29" t="s">
        <v>123</v>
      </c>
      <c r="C14330" s="29" t="str">
        <f>VLOOKUP(E14330,region1,2,FALSE)</f>
        <v>South Central</v>
      </c>
      <c r="D14330" s="29" t="str">
        <f>IF(VLOOKUP(G14330,region1,2,FALSE)=C14330,"Intra-regional",VLOOKUP(G14330,region1,2,FALSE))</f>
        <v>Intra-regional</v>
      </c>
      <c r="E14330" s="29" t="s">
        <v>78</v>
      </c>
      <c r="F14330" s="29" t="s">
        <v>107</v>
      </c>
      <c r="G14330" s="29" t="s">
        <v>84</v>
      </c>
      <c r="H14330" s="29" t="s">
        <v>384</v>
      </c>
      <c r="I14330" s="29">
        <v>825</v>
      </c>
      <c r="J14330" s="29"/>
    </row>
    <row r="14331" spans="1:10" s="141" customFormat="1" ht="12.75" customHeight="1" x14ac:dyDescent="0.2">
      <c r="A14331" s="29">
        <v>1990</v>
      </c>
      <c r="B14331" s="29" t="s">
        <v>123</v>
      </c>
      <c r="C14331" s="29" t="str">
        <f>VLOOKUP(E14331,region1,2,FALSE)</f>
        <v>South Central</v>
      </c>
      <c r="D14331" s="29" t="str">
        <f>IF(VLOOKUP(G14331,region1,2,FALSE)=C14331,"Intra-regional",VLOOKUP(G14331,region1,2,FALSE))</f>
        <v>Intra-regional</v>
      </c>
      <c r="E14331" s="29" t="s">
        <v>84</v>
      </c>
      <c r="F14331" s="29" t="s">
        <v>426</v>
      </c>
      <c r="G14331" s="29" t="s">
        <v>63</v>
      </c>
      <c r="H14331" s="29" t="s">
        <v>392</v>
      </c>
      <c r="I14331" s="29">
        <v>810</v>
      </c>
      <c r="J14331" s="29"/>
    </row>
    <row r="14332" spans="1:10" s="141" customFormat="1" ht="12.75" customHeight="1" x14ac:dyDescent="0.2">
      <c r="A14332" s="29">
        <v>1990</v>
      </c>
      <c r="B14332" s="29" t="s">
        <v>123</v>
      </c>
      <c r="C14332" s="29" t="str">
        <f>VLOOKUP(E14332,region1,2,FALSE)</f>
        <v>South Central</v>
      </c>
      <c r="D14332" s="29" t="str">
        <f>IF(VLOOKUP(G14332,region1,2,FALSE)=C14332,"Intra-regional",VLOOKUP(G14332,region1,2,FALSE))</f>
        <v>Intra-regional</v>
      </c>
      <c r="E14332" s="29" t="s">
        <v>103</v>
      </c>
      <c r="F14332" s="29" t="s">
        <v>269</v>
      </c>
      <c r="G14332" s="29" t="s">
        <v>78</v>
      </c>
      <c r="H14332" s="29" t="s">
        <v>309</v>
      </c>
      <c r="I14332" s="29">
        <v>300</v>
      </c>
      <c r="J14332" s="29"/>
    </row>
    <row r="14333" spans="1:10" s="141" customFormat="1" ht="12.75" customHeight="1" x14ac:dyDescent="0.2">
      <c r="A14333" s="29">
        <v>1990</v>
      </c>
      <c r="B14333" s="29" t="s">
        <v>203</v>
      </c>
      <c r="C14333" s="29" t="str">
        <f>VLOOKUP(E14333,region1,2,FALSE)</f>
        <v>Canada</v>
      </c>
      <c r="D14333" s="29" t="str">
        <f>IF(VLOOKUP(G14333,region1,2,FALSE)=C14333,"Intra-regional",VLOOKUP(G14333,region1,2,FALSE))</f>
        <v>Mountain</v>
      </c>
      <c r="E14333" s="29" t="s">
        <v>200</v>
      </c>
      <c r="F14333" s="29" t="s">
        <v>111</v>
      </c>
      <c r="G14333" s="29" t="s">
        <v>72</v>
      </c>
      <c r="H14333" s="29" t="s">
        <v>228</v>
      </c>
      <c r="I14333" s="29">
        <v>1582</v>
      </c>
      <c r="J14333" s="29"/>
    </row>
    <row r="14334" spans="1:10" s="141" customFormat="1" ht="12.75" customHeight="1" x14ac:dyDescent="0.2">
      <c r="A14334" s="29">
        <v>1990</v>
      </c>
      <c r="B14334" s="29" t="s">
        <v>203</v>
      </c>
      <c r="C14334" s="29" t="str">
        <f>VLOOKUP(E14334,region1,2,FALSE)</f>
        <v>Mountain</v>
      </c>
      <c r="D14334" s="29" t="str">
        <f>IF(VLOOKUP(G14334,region1,2,FALSE)=C14334,"Intra-regional",VLOOKUP(G14334,region1,2,FALSE))</f>
        <v>Pacific</v>
      </c>
      <c r="E14334" s="29" t="s">
        <v>72</v>
      </c>
      <c r="F14334" s="29" t="s">
        <v>204</v>
      </c>
      <c r="G14334" s="29" t="s">
        <v>107</v>
      </c>
      <c r="H14334" s="29" t="s">
        <v>205</v>
      </c>
      <c r="I14334" s="29">
        <v>1461</v>
      </c>
      <c r="J14334" s="29"/>
    </row>
    <row r="14335" spans="1:10" s="141" customFormat="1" ht="12.75" customHeight="1" x14ac:dyDescent="0.2">
      <c r="A14335" s="29">
        <v>1990</v>
      </c>
      <c r="B14335" s="29" t="s">
        <v>203</v>
      </c>
      <c r="C14335" s="29" t="str">
        <f>VLOOKUP(E14335,region1,2,FALSE)</f>
        <v>Pacific</v>
      </c>
      <c r="D14335" s="29" t="str">
        <f>IF(VLOOKUP(G14335,region1,2,FALSE)=C14335,"Intra-regional",VLOOKUP(G14335,region1,2,FALSE))</f>
        <v>Intra-regional</v>
      </c>
      <c r="E14335" s="29" t="s">
        <v>97</v>
      </c>
      <c r="F14335" s="29" t="s">
        <v>229</v>
      </c>
      <c r="G14335" s="29" t="s">
        <v>66</v>
      </c>
      <c r="H14335" s="29" t="s">
        <v>230</v>
      </c>
      <c r="I14335" s="29">
        <v>1130</v>
      </c>
      <c r="J14335" s="29"/>
    </row>
    <row r="14336" spans="1:10" s="141" customFormat="1" ht="12.75" customHeight="1" x14ac:dyDescent="0.2">
      <c r="A14336" s="29">
        <v>1990</v>
      </c>
      <c r="B14336" s="29" t="s">
        <v>203</v>
      </c>
      <c r="C14336" s="29" t="str">
        <f>VLOOKUP(E14336,region1,2,FALSE)</f>
        <v>Pacific</v>
      </c>
      <c r="D14336" s="29" t="str">
        <f>IF(VLOOKUP(G14336,region1,2,FALSE)=C14336,"Intra-regional",VLOOKUP(G14336,region1,2,FALSE))</f>
        <v>Intra-regional</v>
      </c>
      <c r="E14336" s="29" t="s">
        <v>107</v>
      </c>
      <c r="F14336" s="29" t="s">
        <v>211</v>
      </c>
      <c r="G14336" s="29" t="s">
        <v>97</v>
      </c>
      <c r="H14336" s="29" t="s">
        <v>212</v>
      </c>
      <c r="I14336" s="29">
        <v>1430</v>
      </c>
      <c r="J14336" s="29"/>
    </row>
    <row r="14337" spans="1:10" s="141" customFormat="1" ht="12.75" customHeight="1" x14ac:dyDescent="0.2">
      <c r="A14337" s="29">
        <v>1990</v>
      </c>
      <c r="B14337" s="29" t="s">
        <v>527</v>
      </c>
      <c r="C14337" s="29" t="str">
        <f>VLOOKUP(E14337,region1,2,FALSE)</f>
        <v>Northeast</v>
      </c>
      <c r="D14337" s="29" t="str">
        <f>IF(VLOOKUP(G14337,region1,2,FALSE)=C14337,"Intra-regional",VLOOKUP(G14337,region1,2,FALSE))</f>
        <v>Intra-regional</v>
      </c>
      <c r="E14337" s="29" t="s">
        <v>108</v>
      </c>
      <c r="F14337" s="29" t="s">
        <v>528</v>
      </c>
      <c r="G14337" s="29" t="s">
        <v>95</v>
      </c>
      <c r="H14337" s="29" t="s">
        <v>107</v>
      </c>
      <c r="I14337" s="29">
        <v>30</v>
      </c>
      <c r="J14337" s="29"/>
    </row>
    <row r="14338" spans="1:10" s="141" customFormat="1" ht="12.75" customHeight="1" x14ac:dyDescent="0.2">
      <c r="A14338" s="29">
        <v>1990</v>
      </c>
      <c r="B14338" s="29" t="s">
        <v>122</v>
      </c>
      <c r="C14338" s="29" t="str">
        <f>VLOOKUP(E14338,region1,2,FALSE)</f>
        <v>South Central</v>
      </c>
      <c r="D14338" s="29" t="str">
        <f>IF(VLOOKUP(G14338,region1,2,FALSE)=C14338,"Intra-regional",VLOOKUP(G14338,region1,2,FALSE))</f>
        <v>Intra-regional</v>
      </c>
      <c r="E14338" s="29" t="s">
        <v>103</v>
      </c>
      <c r="F14338" s="29" t="s">
        <v>268</v>
      </c>
      <c r="G14338" s="29" t="s">
        <v>78</v>
      </c>
      <c r="H14338" s="29" t="s">
        <v>309</v>
      </c>
      <c r="I14338" s="29">
        <v>0</v>
      </c>
      <c r="J14338" s="29"/>
    </row>
    <row r="14339" spans="1:10" s="141" customFormat="1" ht="12.75" customHeight="1" x14ac:dyDescent="0.2">
      <c r="A14339" s="29">
        <v>1990</v>
      </c>
      <c r="B14339" s="29" t="s">
        <v>440</v>
      </c>
      <c r="C14339" s="29" t="str">
        <f>VLOOKUP(E14339,region1,2,FALSE)</f>
        <v>Northeast</v>
      </c>
      <c r="D14339" s="29" t="str">
        <f>IF(VLOOKUP(G14339,region1,2,FALSE)=C14339,"Intra-regional",VLOOKUP(G14339,region1,2,FALSE))</f>
        <v>Intra-regional</v>
      </c>
      <c r="E14339" s="29" t="s">
        <v>79</v>
      </c>
      <c r="F14339" s="29" t="s">
        <v>472</v>
      </c>
      <c r="G14339" s="29" t="s">
        <v>89</v>
      </c>
      <c r="H14339" s="29" t="s">
        <v>370</v>
      </c>
      <c r="I14339" s="29">
        <v>12</v>
      </c>
      <c r="J14339" s="29"/>
    </row>
    <row r="14340" spans="1:10" s="141" customFormat="1" ht="12.75" customHeight="1" x14ac:dyDescent="0.2">
      <c r="A14340" s="29">
        <v>1990</v>
      </c>
      <c r="B14340" s="29" t="s">
        <v>440</v>
      </c>
      <c r="C14340" s="29" t="str">
        <f>VLOOKUP(E14340,region1,2,FALSE)</f>
        <v>Northeast</v>
      </c>
      <c r="D14340" s="29" t="str">
        <f>IF(VLOOKUP(G14340,region1,2,FALSE)=C14340,"Intra-regional",VLOOKUP(G14340,region1,2,FALSE))</f>
        <v>Intra-regional</v>
      </c>
      <c r="E14340" s="29" t="s">
        <v>81</v>
      </c>
      <c r="F14340" s="29" t="s">
        <v>495</v>
      </c>
      <c r="G14340" s="29" t="s">
        <v>89</v>
      </c>
      <c r="H14340" s="29" t="s">
        <v>370</v>
      </c>
      <c r="I14340" s="29">
        <v>26</v>
      </c>
      <c r="J14340" s="29"/>
    </row>
    <row r="14341" spans="1:10" s="141" customFormat="1" ht="12.75" customHeight="1" x14ac:dyDescent="0.2">
      <c r="A14341" s="29">
        <v>1990</v>
      </c>
      <c r="B14341" s="29" t="s">
        <v>440</v>
      </c>
      <c r="C14341" s="29" t="str">
        <f>VLOOKUP(E14341,region1,2,FALSE)</f>
        <v>Northeast</v>
      </c>
      <c r="D14341" s="29" t="str">
        <f>IF(VLOOKUP(G14341,region1,2,FALSE)=C14341,"Intra-regional",VLOOKUP(G14341,region1,2,FALSE))</f>
        <v>Intra-regional</v>
      </c>
      <c r="E14341" s="29" t="s">
        <v>89</v>
      </c>
      <c r="F14341" s="29" t="s">
        <v>370</v>
      </c>
      <c r="G14341" s="29" t="s">
        <v>79</v>
      </c>
      <c r="H14341" s="29" t="s">
        <v>472</v>
      </c>
      <c r="I14341" s="29">
        <v>12</v>
      </c>
      <c r="J14341" s="29"/>
    </row>
    <row r="14342" spans="1:10" s="141" customFormat="1" ht="12.75" customHeight="1" x14ac:dyDescent="0.2">
      <c r="A14342" s="29">
        <v>1990</v>
      </c>
      <c r="B14342" s="29" t="s">
        <v>440</v>
      </c>
      <c r="C14342" s="29" t="str">
        <f>VLOOKUP(E14342,region1,2,FALSE)</f>
        <v>Canada</v>
      </c>
      <c r="D14342" s="29" t="str">
        <f>IF(VLOOKUP(G14342,region1,2,FALSE)=C14342,"Intra-regional",VLOOKUP(G14342,region1,2,FALSE))</f>
        <v>Northeast</v>
      </c>
      <c r="E14342" s="29" t="s">
        <v>115</v>
      </c>
      <c r="F14342" s="29" t="s">
        <v>115</v>
      </c>
      <c r="G14342" s="29" t="s">
        <v>105</v>
      </c>
      <c r="H14342" s="29" t="s">
        <v>441</v>
      </c>
      <c r="I14342" s="29">
        <v>25</v>
      </c>
      <c r="J14342" s="29"/>
    </row>
    <row r="14343" spans="1:10" s="141" customFormat="1" ht="12.75" customHeight="1" x14ac:dyDescent="0.2">
      <c r="A14343" s="104">
        <v>1990</v>
      </c>
      <c r="B14343" s="29" t="s">
        <v>195</v>
      </c>
      <c r="C14343" s="29" t="str">
        <f>VLOOKUP(E14343,region1,2,FALSE)</f>
        <v>Canada</v>
      </c>
      <c r="D14343" s="29" t="str">
        <f>IF(VLOOKUP(G14343,region1,2,FALSE)=C14343,"Intra-regional",VLOOKUP(G14343,region1,2,FALSE))</f>
        <v>Midwest</v>
      </c>
      <c r="E14343" s="29" t="s">
        <v>114</v>
      </c>
      <c r="F14343" s="29" t="s">
        <v>114</v>
      </c>
      <c r="G14343" s="29" t="s">
        <v>83</v>
      </c>
      <c r="H14343" s="29" t="s">
        <v>550</v>
      </c>
      <c r="I14343" s="29">
        <v>1667</v>
      </c>
      <c r="J14343" s="29"/>
    </row>
    <row r="14344" spans="1:10" s="141" customFormat="1" ht="12.75" customHeight="1" x14ac:dyDescent="0.2">
      <c r="A14344" s="29">
        <v>1990</v>
      </c>
      <c r="B14344" s="29" t="s">
        <v>195</v>
      </c>
      <c r="C14344" s="29" t="str">
        <f>VLOOKUP(E14344,region1,2,FALSE)</f>
        <v>Midwest</v>
      </c>
      <c r="D14344" s="29" t="str">
        <f>IF(VLOOKUP(G14344,region1,2,FALSE)=C14344,"Intra-regional",VLOOKUP(G14344,region1,2,FALSE))</f>
        <v>Canada</v>
      </c>
      <c r="E14344" s="29" t="s">
        <v>82</v>
      </c>
      <c r="F14344" s="29" t="s">
        <v>194</v>
      </c>
      <c r="G14344" s="29" t="s">
        <v>112</v>
      </c>
      <c r="H14344" s="29" t="s">
        <v>112</v>
      </c>
      <c r="I14344" s="29">
        <v>317</v>
      </c>
      <c r="J14344" s="29"/>
    </row>
    <row r="14345" spans="1:10" s="141" customFormat="1" ht="12.75" customHeight="1" x14ac:dyDescent="0.2">
      <c r="A14345" s="29">
        <v>1990</v>
      </c>
      <c r="B14345" s="29" t="s">
        <v>195</v>
      </c>
      <c r="C14345" s="29" t="str">
        <f>VLOOKUP(E14345,region1,2,FALSE)</f>
        <v>Midwest</v>
      </c>
      <c r="D14345" s="29" t="str">
        <f>IF(VLOOKUP(G14345,region1,2,FALSE)=C14345,"Intra-regional",VLOOKUP(G14345,region1,2,FALSE))</f>
        <v>Intra-regional</v>
      </c>
      <c r="E14345" s="29" t="s">
        <v>82</v>
      </c>
      <c r="F14345" s="29" t="s">
        <v>554</v>
      </c>
      <c r="G14345" s="29" t="s">
        <v>109</v>
      </c>
      <c r="H14345" s="29" t="s">
        <v>518</v>
      </c>
      <c r="I14345" s="29">
        <v>1478</v>
      </c>
      <c r="J14345" s="29" t="s">
        <v>1264</v>
      </c>
    </row>
    <row r="14346" spans="1:10" s="141" customFormat="1" ht="12.75" customHeight="1" x14ac:dyDescent="0.2">
      <c r="A14346" s="29">
        <v>1990</v>
      </c>
      <c r="B14346" s="29" t="s">
        <v>195</v>
      </c>
      <c r="C14346" s="29" t="str">
        <f>VLOOKUP(E14346,region1,2,FALSE)</f>
        <v>Midwest</v>
      </c>
      <c r="D14346" s="29" t="str">
        <f>IF(VLOOKUP(G14346,region1,2,FALSE)=C14346,"Intra-regional",VLOOKUP(G14346,region1,2,FALSE))</f>
        <v>Intra-regional</v>
      </c>
      <c r="E14346" s="29" t="s">
        <v>83</v>
      </c>
      <c r="F14346" s="29" t="s">
        <v>517</v>
      </c>
      <c r="G14346" s="29" t="s">
        <v>109</v>
      </c>
      <c r="H14346" s="29" t="s">
        <v>231</v>
      </c>
      <c r="I14346" s="29">
        <v>1478</v>
      </c>
      <c r="J14346" s="29"/>
    </row>
    <row r="14347" spans="1:10" s="141" customFormat="1" ht="12.75" customHeight="1" x14ac:dyDescent="0.2">
      <c r="A14347" s="29">
        <v>1990</v>
      </c>
      <c r="B14347" s="29" t="s">
        <v>195</v>
      </c>
      <c r="C14347" s="29" t="str">
        <f>VLOOKUP(E14347,region1,2,FALSE)</f>
        <v>Canada</v>
      </c>
      <c r="D14347" s="29" t="str">
        <f>IF(VLOOKUP(G14347,region1,2,FALSE)=C14347,"Intra-regional",VLOOKUP(G14347,region1,2,FALSE))</f>
        <v>Midwest</v>
      </c>
      <c r="E14347" s="29" t="s">
        <v>112</v>
      </c>
      <c r="F14347" s="29" t="s">
        <v>112</v>
      </c>
      <c r="G14347" s="29" t="s">
        <v>82</v>
      </c>
      <c r="H14347" s="29" t="s">
        <v>189</v>
      </c>
      <c r="I14347" s="29">
        <v>1482</v>
      </c>
      <c r="J14347" s="29"/>
    </row>
    <row r="14348" spans="1:10" s="141" customFormat="1" ht="12.75" customHeight="1" x14ac:dyDescent="0.2">
      <c r="A14348" s="29">
        <v>1990</v>
      </c>
      <c r="B14348" s="29" t="s">
        <v>195</v>
      </c>
      <c r="C14348" s="29" t="str">
        <f>VLOOKUP(E14348,region1,2,FALSE)</f>
        <v>Midwest</v>
      </c>
      <c r="D14348" s="29" t="str">
        <f>IF(VLOOKUP(G14348,region1,2,FALSE)=C14348,"Intra-regional",VLOOKUP(G14348,region1,2,FALSE))</f>
        <v>Intra-regional</v>
      </c>
      <c r="E14348" s="29" t="s">
        <v>109</v>
      </c>
      <c r="F14348" s="29" t="s">
        <v>518</v>
      </c>
      <c r="G14348" s="29" t="s">
        <v>82</v>
      </c>
      <c r="H14348" s="29" t="s">
        <v>554</v>
      </c>
      <c r="I14348" s="29">
        <v>1480</v>
      </c>
      <c r="J14348" s="29"/>
    </row>
    <row r="14349" spans="1:10" s="141" customFormat="1" ht="12.75" customHeight="1" x14ac:dyDescent="0.2">
      <c r="A14349" s="29">
        <v>1990</v>
      </c>
      <c r="B14349" s="29" t="s">
        <v>195</v>
      </c>
      <c r="C14349" s="29" t="str">
        <f>VLOOKUP(E14349,region1,2,FALSE)</f>
        <v>Midwest</v>
      </c>
      <c r="D14349" s="29" t="str">
        <f>IF(VLOOKUP(G14349,region1,2,FALSE)=C14349,"Intra-regional",VLOOKUP(G14349,region1,2,FALSE))</f>
        <v>Intra-regional</v>
      </c>
      <c r="E14349" s="29" t="s">
        <v>109</v>
      </c>
      <c r="F14349" s="29" t="s">
        <v>231</v>
      </c>
      <c r="G14349" s="29" t="s">
        <v>83</v>
      </c>
      <c r="H14349" s="29" t="s">
        <v>517</v>
      </c>
      <c r="I14349" s="29">
        <v>2226</v>
      </c>
      <c r="J14349" s="29"/>
    </row>
    <row r="14350" spans="1:10" s="141" customFormat="1" ht="12.75" customHeight="1" x14ac:dyDescent="0.2">
      <c r="A14350" s="29">
        <v>1990</v>
      </c>
      <c r="B14350" s="29" t="s">
        <v>130</v>
      </c>
      <c r="C14350" s="29" t="str">
        <f>VLOOKUP(E14350,region1,2,FALSE)</f>
        <v>Midwest</v>
      </c>
      <c r="D14350" s="29" t="str">
        <f>IF(VLOOKUP(G14350,region1,2,FALSE)=C14350,"Intra-regional",VLOOKUP(G14350,region1,2,FALSE))</f>
        <v>Intra-regional</v>
      </c>
      <c r="E14350" s="29" t="s">
        <v>73</v>
      </c>
      <c r="F14350" s="29" t="s">
        <v>524</v>
      </c>
      <c r="G14350" s="29" t="s">
        <v>109</v>
      </c>
      <c r="H14350" s="29" t="s">
        <v>525</v>
      </c>
      <c r="I14350" s="29">
        <v>0</v>
      </c>
      <c r="J14350" s="29"/>
    </row>
    <row r="14351" spans="1:10" s="141" customFormat="1" ht="12.75" customHeight="1" x14ac:dyDescent="0.2">
      <c r="A14351" s="29">
        <v>1990</v>
      </c>
      <c r="B14351" s="29" t="s">
        <v>271</v>
      </c>
      <c r="C14351" s="29" t="str">
        <f>VLOOKUP(E14351,region1,2,FALSE)</f>
        <v>South Central</v>
      </c>
      <c r="D14351" s="29" t="str">
        <f>IF(VLOOKUP(G14351,region1,2,FALSE)=C14351,"Intra-regional",VLOOKUP(G14351,region1,2,FALSE))</f>
        <v>Southeast</v>
      </c>
      <c r="E14351" s="29" t="s">
        <v>63</v>
      </c>
      <c r="F14351" s="29" t="s">
        <v>415</v>
      </c>
      <c r="G14351" s="29" t="s">
        <v>70</v>
      </c>
      <c r="H14351" s="29" t="s">
        <v>416</v>
      </c>
      <c r="I14351" s="29">
        <v>165</v>
      </c>
      <c r="J14351" s="29"/>
    </row>
    <row r="14352" spans="1:10" s="141" customFormat="1" ht="12.75" customHeight="1" x14ac:dyDescent="0.2">
      <c r="A14352" s="29">
        <v>1990</v>
      </c>
      <c r="B14352" s="29" t="s">
        <v>271</v>
      </c>
      <c r="C14352" s="29" t="str">
        <f>VLOOKUP(E14352,region1,2,FALSE)</f>
        <v>South Central</v>
      </c>
      <c r="D14352" s="29" t="str">
        <f>IF(VLOOKUP(G14352,region1,2,FALSE)=C14352,"Intra-regional",VLOOKUP(G14352,region1,2,FALSE))</f>
        <v>Intra-regional</v>
      </c>
      <c r="E14352" s="29" t="s">
        <v>63</v>
      </c>
      <c r="F14352" s="29" t="s">
        <v>392</v>
      </c>
      <c r="G14352" s="29" t="s">
        <v>84</v>
      </c>
      <c r="H14352" s="29" t="s">
        <v>393</v>
      </c>
      <c r="I14352" s="29">
        <v>150</v>
      </c>
      <c r="J14352" s="29"/>
    </row>
    <row r="14353" spans="1:10" s="141" customFormat="1" ht="12.75" customHeight="1" x14ac:dyDescent="0.2">
      <c r="A14353" s="29">
        <v>1990</v>
      </c>
      <c r="B14353" s="29" t="s">
        <v>271</v>
      </c>
      <c r="C14353" s="29" t="str">
        <f>VLOOKUP(E14353,region1,2,FALSE)</f>
        <v>Gulf of Mexico</v>
      </c>
      <c r="D14353" s="29" t="str">
        <f>IF(VLOOKUP(G14353,region1,2,FALSE)=C14353,"Intra-regional",VLOOKUP(G14353,region1,2,FALSE))</f>
        <v>South Central</v>
      </c>
      <c r="E14353" s="29" t="s">
        <v>45</v>
      </c>
      <c r="F14353" s="29" t="s">
        <v>276</v>
      </c>
      <c r="G14353" s="29" t="s">
        <v>78</v>
      </c>
      <c r="H14353" s="29" t="s">
        <v>268</v>
      </c>
      <c r="I14353" s="29">
        <v>0</v>
      </c>
      <c r="J14353" s="29" t="s">
        <v>1010</v>
      </c>
    </row>
    <row r="14354" spans="1:10" s="141" customFormat="1" ht="12.75" customHeight="1" x14ac:dyDescent="0.2">
      <c r="A14354" s="29">
        <v>1990</v>
      </c>
      <c r="B14354" s="29" t="s">
        <v>271</v>
      </c>
      <c r="C14354" s="29" t="str">
        <f>VLOOKUP(E14354,region1,2,FALSE)</f>
        <v>South Central</v>
      </c>
      <c r="D14354" s="29" t="str">
        <f>IF(VLOOKUP(G14354,region1,2,FALSE)=C14354,"Intra-regional",VLOOKUP(G14354,region1,2,FALSE))</f>
        <v>Intra-regional</v>
      </c>
      <c r="E14354" s="29" t="s">
        <v>78</v>
      </c>
      <c r="F14354" s="29" t="s">
        <v>387</v>
      </c>
      <c r="G14354" s="29" t="s">
        <v>84</v>
      </c>
      <c r="H14354" s="29" t="s">
        <v>368</v>
      </c>
      <c r="I14354" s="29">
        <v>80</v>
      </c>
      <c r="J14354" s="29"/>
    </row>
    <row r="14355" spans="1:10" s="141" customFormat="1" ht="12.75" customHeight="1" x14ac:dyDescent="0.2">
      <c r="A14355" s="29">
        <v>1990</v>
      </c>
      <c r="B14355" s="29" t="s">
        <v>271</v>
      </c>
      <c r="C14355" s="29" t="str">
        <f>VLOOKUP(E14355,region1,2,FALSE)</f>
        <v>South Central</v>
      </c>
      <c r="D14355" s="29" t="str">
        <f>IF(VLOOKUP(G14355,region1,2,FALSE)=C14355,"Intra-regional",VLOOKUP(G14355,region1,2,FALSE))</f>
        <v>Intra-regional</v>
      </c>
      <c r="E14355" s="29" t="s">
        <v>78</v>
      </c>
      <c r="F14355" s="29" t="s">
        <v>315</v>
      </c>
      <c r="G14355" s="29" t="s">
        <v>84</v>
      </c>
      <c r="H14355" s="29" t="s">
        <v>314</v>
      </c>
      <c r="I14355" s="29">
        <v>950</v>
      </c>
      <c r="J14355" s="29"/>
    </row>
    <row r="14356" spans="1:10" s="141" customFormat="1" ht="12.75" customHeight="1" x14ac:dyDescent="0.2">
      <c r="A14356" s="29">
        <v>1990</v>
      </c>
      <c r="B14356" s="29" t="s">
        <v>271</v>
      </c>
      <c r="C14356" s="29" t="str">
        <f>VLOOKUP(E14356,region1,2,FALSE)</f>
        <v>South Central</v>
      </c>
      <c r="D14356" s="29" t="str">
        <f>IF(VLOOKUP(G14356,region1,2,FALSE)=C14356,"Intra-regional",VLOOKUP(G14356,region1,2,FALSE))</f>
        <v>Intra-regional</v>
      </c>
      <c r="E14356" s="29" t="s">
        <v>78</v>
      </c>
      <c r="F14356" s="29" t="s">
        <v>272</v>
      </c>
      <c r="G14356" s="29" t="s">
        <v>103</v>
      </c>
      <c r="H14356" s="29" t="s">
        <v>273</v>
      </c>
      <c r="I14356" s="29">
        <v>20</v>
      </c>
      <c r="J14356" s="29"/>
    </row>
    <row r="14357" spans="1:10" s="141" customFormat="1" ht="12.75" customHeight="1" x14ac:dyDescent="0.2">
      <c r="A14357" s="29">
        <v>1990</v>
      </c>
      <c r="B14357" s="29" t="s">
        <v>271</v>
      </c>
      <c r="C14357" s="29" t="str">
        <f>VLOOKUP(E14357,region1,2,FALSE)</f>
        <v>South Central</v>
      </c>
      <c r="D14357" s="29" t="str">
        <f>IF(VLOOKUP(G14357,region1,2,FALSE)=C14357,"Intra-regional",VLOOKUP(G14357,region1,2,FALSE))</f>
        <v>Intra-regional</v>
      </c>
      <c r="E14357" s="29" t="s">
        <v>84</v>
      </c>
      <c r="F14357" s="29" t="s">
        <v>388</v>
      </c>
      <c r="G14357" s="29" t="s">
        <v>63</v>
      </c>
      <c r="H14357" s="29" t="s">
        <v>392</v>
      </c>
      <c r="I14357" s="29">
        <v>800</v>
      </c>
      <c r="J14357" s="29"/>
    </row>
    <row r="14358" spans="1:10" s="141" customFormat="1" ht="12.75" customHeight="1" x14ac:dyDescent="0.2">
      <c r="A14358" s="29">
        <v>1990</v>
      </c>
      <c r="B14358" s="29" t="s">
        <v>271</v>
      </c>
      <c r="C14358" s="29" t="str">
        <f>VLOOKUP(E14358,region1,2,FALSE)</f>
        <v>South Central</v>
      </c>
      <c r="D14358" s="29" t="str">
        <f>IF(VLOOKUP(G14358,region1,2,FALSE)=C14358,"Intra-regional",VLOOKUP(G14358,region1,2,FALSE))</f>
        <v>Intra-regional</v>
      </c>
      <c r="E14358" s="29" t="s">
        <v>84</v>
      </c>
      <c r="F14358" s="29" t="s">
        <v>314</v>
      </c>
      <c r="G14358" s="29" t="s">
        <v>78</v>
      </c>
      <c r="H14358" s="29" t="s">
        <v>315</v>
      </c>
      <c r="I14358" s="29">
        <v>310</v>
      </c>
      <c r="J14358" s="29"/>
    </row>
    <row r="14359" spans="1:10" s="141" customFormat="1" ht="12.75" customHeight="1" x14ac:dyDescent="0.2">
      <c r="A14359" s="29">
        <v>1990</v>
      </c>
      <c r="B14359" s="29" t="s">
        <v>271</v>
      </c>
      <c r="C14359" s="29" t="str">
        <f>VLOOKUP(E14359,region1,2,FALSE)</f>
        <v>South Central</v>
      </c>
      <c r="D14359" s="29" t="str">
        <f>IF(VLOOKUP(G14359,region1,2,FALSE)=C14359,"Intra-regional",VLOOKUP(G14359,region1,2,FALSE))</f>
        <v>Intra-regional</v>
      </c>
      <c r="E14359" s="29" t="s">
        <v>103</v>
      </c>
      <c r="F14359" s="29" t="s">
        <v>307</v>
      </c>
      <c r="G14359" s="29" t="s">
        <v>78</v>
      </c>
      <c r="H14359" s="29" t="s">
        <v>308</v>
      </c>
      <c r="I14359" s="29">
        <v>832</v>
      </c>
      <c r="J14359" s="29"/>
    </row>
    <row r="14360" spans="1:10" s="141" customFormat="1" ht="12.75" customHeight="1" x14ac:dyDescent="0.2">
      <c r="A14360" s="29">
        <v>1990</v>
      </c>
      <c r="B14360" s="29" t="s">
        <v>312</v>
      </c>
      <c r="C14360" s="29" t="str">
        <f>VLOOKUP(E14360,region1,2,FALSE)</f>
        <v>South Central</v>
      </c>
      <c r="D14360" s="29" t="str">
        <f>IF(VLOOKUP(G14360,region1,2,FALSE)=C14360,"Intra-regional",VLOOKUP(G14360,region1,2,FALSE))</f>
        <v>Intra-regional</v>
      </c>
      <c r="E14360" s="29" t="s">
        <v>103</v>
      </c>
      <c r="F14360" s="29" t="s">
        <v>273</v>
      </c>
      <c r="G14360" s="29" t="s">
        <v>78</v>
      </c>
      <c r="H14360" s="29" t="s">
        <v>272</v>
      </c>
      <c r="I14360" s="29">
        <v>75</v>
      </c>
      <c r="J14360" s="29"/>
    </row>
    <row r="14361" spans="1:10" s="141" customFormat="1" ht="12.75" customHeight="1" x14ac:dyDescent="0.2">
      <c r="A14361" s="29">
        <v>1990</v>
      </c>
      <c r="B14361" s="29" t="s">
        <v>414</v>
      </c>
      <c r="C14361" s="29" t="str">
        <f>VLOOKUP(E14361,region1,2,FALSE)</f>
        <v>South Central</v>
      </c>
      <c r="D14361" s="29" t="str">
        <f>IF(VLOOKUP(G14361,region1,2,FALSE)=C14361,"Intra-regional",VLOOKUP(G14361,region1,2,FALSE))</f>
        <v>Southeast</v>
      </c>
      <c r="E14361" s="29" t="s">
        <v>63</v>
      </c>
      <c r="F14361" s="29" t="s">
        <v>392</v>
      </c>
      <c r="G14361" s="29" t="s">
        <v>70</v>
      </c>
      <c r="H14361" s="29" t="s">
        <v>413</v>
      </c>
      <c r="I14361" s="29">
        <v>0</v>
      </c>
      <c r="J14361" s="29"/>
    </row>
    <row r="14362" spans="1:10" s="141" customFormat="1" ht="12.75" customHeight="1" x14ac:dyDescent="0.2">
      <c r="A14362" s="29">
        <v>1990</v>
      </c>
      <c r="B14362" s="29" t="s">
        <v>182</v>
      </c>
      <c r="C14362" s="29" t="str">
        <f>VLOOKUP(E14362,region1,2,FALSE)</f>
        <v>Mountain</v>
      </c>
      <c r="D14362" s="29" t="str">
        <f>IF(VLOOKUP(G14362,region1,2,FALSE)=C14362,"Intra-regional",VLOOKUP(G14362,region1,2,FALSE))</f>
        <v>Canada</v>
      </c>
      <c r="E14362" s="29" t="s">
        <v>86</v>
      </c>
      <c r="F14362" s="29" t="s">
        <v>181</v>
      </c>
      <c r="G14362" s="29" t="s">
        <v>116</v>
      </c>
      <c r="H14362" s="29" t="s">
        <v>116</v>
      </c>
      <c r="I14362" s="29">
        <v>60</v>
      </c>
      <c r="J14362" s="29"/>
    </row>
    <row r="14363" spans="1:10" s="141" customFormat="1" ht="12.75" customHeight="1" x14ac:dyDescent="0.2">
      <c r="A14363" s="29">
        <v>1990</v>
      </c>
      <c r="B14363" s="29" t="s">
        <v>328</v>
      </c>
      <c r="C14363" s="29" t="str">
        <f>VLOOKUP(E14363,region1,2,FALSE)</f>
        <v>Gulf of Mexico</v>
      </c>
      <c r="D14363" s="29" t="str">
        <f>IF(VLOOKUP(G14363,region1,2,FALSE)=C14363,"Intra-regional",VLOOKUP(G14363,region1,2,FALSE))</f>
        <v>Intra-regional</v>
      </c>
      <c r="E14363" s="58" t="s">
        <v>1020</v>
      </c>
      <c r="F14363" s="29" t="s">
        <v>1015</v>
      </c>
      <c r="G14363" s="29" t="s">
        <v>45</v>
      </c>
      <c r="H14363" s="29" t="s">
        <v>1004</v>
      </c>
      <c r="I14363" s="29">
        <v>500</v>
      </c>
      <c r="J14363" s="29"/>
    </row>
    <row r="14364" spans="1:10" s="141" customFormat="1" ht="12.75" customHeight="1" x14ac:dyDescent="0.2">
      <c r="A14364" s="29">
        <v>1990</v>
      </c>
      <c r="B14364" s="29" t="s">
        <v>280</v>
      </c>
      <c r="C14364" s="29" t="str">
        <f>VLOOKUP(E14364,region1,2,FALSE)</f>
        <v>Gulf of Mexico</v>
      </c>
      <c r="D14364" s="29" t="str">
        <f>IF(VLOOKUP(G14364,region1,2,FALSE)=C14364,"Intra-regional",VLOOKUP(G14364,region1,2,FALSE))</f>
        <v>South Central</v>
      </c>
      <c r="E14364" s="29" t="s">
        <v>45</v>
      </c>
      <c r="F14364" s="29" t="s">
        <v>276</v>
      </c>
      <c r="G14364" s="29" t="s">
        <v>103</v>
      </c>
      <c r="H14364" s="29" t="s">
        <v>281</v>
      </c>
      <c r="I14364" s="29">
        <v>230</v>
      </c>
      <c r="J14364" s="29"/>
    </row>
    <row r="14365" spans="1:10" s="141" customFormat="1" ht="12.75" customHeight="1" x14ac:dyDescent="0.2">
      <c r="A14365" s="29">
        <v>1990</v>
      </c>
      <c r="B14365" s="29" t="s">
        <v>618</v>
      </c>
      <c r="C14365" s="29" t="str">
        <f>VLOOKUP(E14365,region1,2,FALSE)</f>
        <v>Canada</v>
      </c>
      <c r="D14365" s="29" t="str">
        <f>IF(VLOOKUP(G14365,region1,2,FALSE)=C14365,"Intra-regional",VLOOKUP(G14365,region1,2,FALSE))</f>
        <v>Mountain</v>
      </c>
      <c r="E14365" s="29" t="s">
        <v>116</v>
      </c>
      <c r="F14365" s="29" t="s">
        <v>116</v>
      </c>
      <c r="G14365" s="29" t="s">
        <v>94</v>
      </c>
      <c r="H14365" s="29" t="s">
        <v>617</v>
      </c>
      <c r="I14365" s="29">
        <v>0</v>
      </c>
      <c r="J14365" s="29"/>
    </row>
    <row r="14366" spans="1:10" s="141" customFormat="1" ht="12.75" customHeight="1" x14ac:dyDescent="0.2">
      <c r="A14366" s="29">
        <v>1990</v>
      </c>
      <c r="B14366" s="29" t="s">
        <v>381</v>
      </c>
      <c r="C14366" s="29" t="str">
        <f>VLOOKUP(E14366,region1,2,FALSE)</f>
        <v>South Central</v>
      </c>
      <c r="D14366" s="29" t="str">
        <f>IF(VLOOKUP(G14366,region1,2,FALSE)=C14366,"Intra-regional",VLOOKUP(G14366,region1,2,FALSE))</f>
        <v>Intra-regional</v>
      </c>
      <c r="E14366" s="29" t="s">
        <v>78</v>
      </c>
      <c r="F14366" s="29" t="s">
        <v>382</v>
      </c>
      <c r="G14366" s="29" t="s">
        <v>84</v>
      </c>
      <c r="H14366" s="29" t="s">
        <v>383</v>
      </c>
      <c r="I14366" s="29">
        <v>15</v>
      </c>
      <c r="J14366" s="29"/>
    </row>
    <row r="14367" spans="1:10" s="141" customFormat="1" ht="12.75" customHeight="1" x14ac:dyDescent="0.2">
      <c r="A14367" s="29">
        <v>1990</v>
      </c>
      <c r="B14367" s="29" t="s">
        <v>579</v>
      </c>
      <c r="C14367" s="29" t="str">
        <f>VLOOKUP(E14367,region1,2,FALSE)</f>
        <v>Midwest</v>
      </c>
      <c r="D14367" s="29" t="str">
        <f>IF(VLOOKUP(G14367,region1,2,FALSE)=C14367,"Intra-regional",VLOOKUP(G14367,region1,2,FALSE))</f>
        <v>Intra-regional</v>
      </c>
      <c r="E14367" s="29" t="s">
        <v>73</v>
      </c>
      <c r="F14367" s="29" t="s">
        <v>581</v>
      </c>
      <c r="G14367" s="29" t="s">
        <v>75</v>
      </c>
      <c r="H14367" s="29" t="s">
        <v>580</v>
      </c>
      <c r="I14367" s="29">
        <v>75</v>
      </c>
      <c r="J14367" s="29"/>
    </row>
    <row r="14368" spans="1:10" s="141" customFormat="1" ht="12.75" customHeight="1" x14ac:dyDescent="0.2">
      <c r="A14368" s="29">
        <v>1990</v>
      </c>
      <c r="B14368" s="29" t="s">
        <v>579</v>
      </c>
      <c r="C14368" s="29" t="str">
        <f>VLOOKUP(E14368,region1,2,FALSE)</f>
        <v>Midwest</v>
      </c>
      <c r="D14368" s="29" t="str">
        <f>IF(VLOOKUP(G14368,region1,2,FALSE)=C14368,"Intra-regional",VLOOKUP(G14368,region1,2,FALSE))</f>
        <v>Intra-regional</v>
      </c>
      <c r="E14368" s="29" t="s">
        <v>75</v>
      </c>
      <c r="F14368" s="29" t="s">
        <v>580</v>
      </c>
      <c r="G14368" s="29" t="s">
        <v>73</v>
      </c>
      <c r="H14368" s="29" t="s">
        <v>581</v>
      </c>
      <c r="I14368" s="29">
        <v>75</v>
      </c>
      <c r="J14368" s="29"/>
    </row>
    <row r="14369" spans="1:10" s="141" customFormat="1" ht="12.75" customHeight="1" x14ac:dyDescent="0.2">
      <c r="A14369" s="29">
        <v>1990</v>
      </c>
      <c r="B14369" s="29" t="s">
        <v>117</v>
      </c>
      <c r="C14369" s="29" t="str">
        <f>VLOOKUP(E14369,region1,2,FALSE)</f>
        <v>Northeast</v>
      </c>
      <c r="D14369" s="29" t="str">
        <f>IF(VLOOKUP(G14369,region1,2,FALSE)=C14369,"Intra-regional",VLOOKUP(G14369,region1,2,FALSE))</f>
        <v>Intra-regional</v>
      </c>
      <c r="E14369" s="29" t="s">
        <v>68</v>
      </c>
      <c r="F14369" s="29" t="s">
        <v>486</v>
      </c>
      <c r="G14369" s="29" t="s">
        <v>92</v>
      </c>
      <c r="H14369" s="29" t="s">
        <v>487</v>
      </c>
      <c r="I14369" s="29">
        <v>0</v>
      </c>
      <c r="J14369" s="29"/>
    </row>
    <row r="14370" spans="1:10" s="141" customFormat="1" ht="12.75" customHeight="1" x14ac:dyDescent="0.2">
      <c r="A14370" s="29">
        <v>1990</v>
      </c>
      <c r="B14370" s="29" t="s">
        <v>117</v>
      </c>
      <c r="C14370" s="29" t="str">
        <f>VLOOKUP(E14370,region1,2,FALSE)</f>
        <v>Northeast</v>
      </c>
      <c r="D14370" s="29" t="str">
        <f>IF(VLOOKUP(G14370,region1,2,FALSE)=C14370,"Intra-regional",VLOOKUP(G14370,region1,2,FALSE))</f>
        <v>Intra-regional</v>
      </c>
      <c r="E14370" s="29" t="s">
        <v>92</v>
      </c>
      <c r="F14370" s="29" t="s">
        <v>511</v>
      </c>
      <c r="G14370" s="29" t="s">
        <v>68</v>
      </c>
      <c r="H14370" s="29" t="s">
        <v>512</v>
      </c>
      <c r="I14370" s="29">
        <v>0</v>
      </c>
      <c r="J14370" s="29"/>
    </row>
    <row r="14371" spans="1:10" s="141" customFormat="1" ht="12.75" customHeight="1" x14ac:dyDescent="0.2">
      <c r="A14371" s="29">
        <v>1990</v>
      </c>
      <c r="B14371" s="29" t="s">
        <v>117</v>
      </c>
      <c r="C14371" s="29" t="str">
        <f>VLOOKUP(E14371,region1,2,FALSE)</f>
        <v>Canada</v>
      </c>
      <c r="D14371" s="29" t="str">
        <f>IF(VLOOKUP(G14371,region1,2,FALSE)=C14371,"Intra-regional",VLOOKUP(G14371,region1,2,FALSE))</f>
        <v>Northeast</v>
      </c>
      <c r="E14371" s="29" t="s">
        <v>112</v>
      </c>
      <c r="F14371" s="29" t="s">
        <v>112</v>
      </c>
      <c r="G14371" s="29" t="s">
        <v>92</v>
      </c>
      <c r="H14371" s="29" t="s">
        <v>480</v>
      </c>
      <c r="I14371" s="29">
        <v>0</v>
      </c>
      <c r="J14371" s="29"/>
    </row>
    <row r="14372" spans="1:10" s="141" customFormat="1" ht="12.75" customHeight="1" x14ac:dyDescent="0.2">
      <c r="A14372" s="29">
        <v>1990</v>
      </c>
      <c r="B14372" s="29" t="s">
        <v>210</v>
      </c>
      <c r="C14372" s="29" t="str">
        <f>VLOOKUP(E14372,region1,2,FALSE)</f>
        <v>Pacific</v>
      </c>
      <c r="D14372" s="29" t="str">
        <f>IF(VLOOKUP(G14372,region1,2,FALSE)=C14372,"Intra-regional",VLOOKUP(G14372,region1,2,FALSE))</f>
        <v>Intra-regional</v>
      </c>
      <c r="E14372" s="29" t="s">
        <v>107</v>
      </c>
      <c r="F14372" s="29" t="s">
        <v>202</v>
      </c>
      <c r="G14372" s="29" t="s">
        <v>97</v>
      </c>
      <c r="H14372" s="29" t="s">
        <v>201</v>
      </c>
      <c r="I14372" s="29">
        <v>0</v>
      </c>
      <c r="J14372" s="29"/>
    </row>
    <row r="14373" spans="1:10" s="141" customFormat="1" ht="12.75" customHeight="1" x14ac:dyDescent="0.2">
      <c r="A14373" s="29">
        <v>1990</v>
      </c>
      <c r="B14373" s="29" t="s">
        <v>216</v>
      </c>
      <c r="C14373" s="29" t="str">
        <f>VLOOKUP(E14373,region1,2,FALSE)</f>
        <v>Mountain</v>
      </c>
      <c r="D14373" s="29" t="str">
        <f>IF(VLOOKUP(G14373,region1,2,FALSE)=C14373,"Intra-regional",VLOOKUP(G14373,region1,2,FALSE))</f>
        <v>Pacific</v>
      </c>
      <c r="E14373" s="29" t="s">
        <v>88</v>
      </c>
      <c r="F14373" s="29" t="s">
        <v>222</v>
      </c>
      <c r="G14373" s="29" t="s">
        <v>66</v>
      </c>
      <c r="H14373" s="29" t="s">
        <v>234</v>
      </c>
      <c r="I14373" s="29">
        <v>0</v>
      </c>
      <c r="J14373" s="29"/>
    </row>
    <row r="14374" spans="1:10" s="141" customFormat="1" ht="12.75" customHeight="1" x14ac:dyDescent="0.2">
      <c r="A14374" s="29">
        <v>1990</v>
      </c>
      <c r="B14374" s="29" t="s">
        <v>216</v>
      </c>
      <c r="C14374" s="29" t="str">
        <f>VLOOKUP(E14374,region1,2,FALSE)</f>
        <v>Mountain</v>
      </c>
      <c r="D14374" s="29" t="str">
        <f>IF(VLOOKUP(G14374,region1,2,FALSE)=C14374,"Intra-regional",VLOOKUP(G14374,region1,2,FALSE))</f>
        <v>Intra-regional</v>
      </c>
      <c r="E14374" s="29" t="s">
        <v>104</v>
      </c>
      <c r="F14374" s="29" t="s">
        <v>107</v>
      </c>
      <c r="G14374" s="29" t="s">
        <v>88</v>
      </c>
      <c r="H14374" s="29" t="s">
        <v>213</v>
      </c>
      <c r="I14374" s="29">
        <v>0</v>
      </c>
      <c r="J14374" s="29"/>
    </row>
    <row r="14375" spans="1:10" s="141" customFormat="1" ht="12.75" customHeight="1" x14ac:dyDescent="0.2">
      <c r="A14375" s="29">
        <v>1990</v>
      </c>
      <c r="B14375" s="29" t="s">
        <v>216</v>
      </c>
      <c r="C14375" s="29" t="str">
        <f>VLOOKUP(E14375,region1,2,FALSE)</f>
        <v>Mountain</v>
      </c>
      <c r="D14375" s="29" t="str">
        <f>IF(VLOOKUP(G14375,region1,2,FALSE)=C14375,"Intra-regional",VLOOKUP(G14375,region1,2,FALSE))</f>
        <v>Intra-regional</v>
      </c>
      <c r="E14375" s="29" t="s">
        <v>110</v>
      </c>
      <c r="F14375" s="29" t="s">
        <v>597</v>
      </c>
      <c r="G14375" s="29" t="s">
        <v>104</v>
      </c>
      <c r="H14375" s="29" t="s">
        <v>598</v>
      </c>
      <c r="I14375" s="29">
        <v>0</v>
      </c>
      <c r="J14375" s="29"/>
    </row>
    <row r="14376" spans="1:10" s="141" customFormat="1" ht="12.75" customHeight="1" x14ac:dyDescent="0.2">
      <c r="A14376" s="29">
        <v>1990</v>
      </c>
      <c r="B14376" s="29" t="s">
        <v>168</v>
      </c>
      <c r="C14376" s="29" t="str">
        <f>VLOOKUP(E14376,region1,2,FALSE)</f>
        <v>Mexico</v>
      </c>
      <c r="D14376" s="29" t="str">
        <f>IF(VLOOKUP(G14376,region1,2,FALSE)=C14376,"Intra-regional",VLOOKUP(G14376,region1,2,FALSE))</f>
        <v>South Central</v>
      </c>
      <c r="E14376" s="29" t="s">
        <v>24</v>
      </c>
      <c r="F14376" s="29" t="s">
        <v>162</v>
      </c>
      <c r="G14376" s="29" t="s">
        <v>103</v>
      </c>
      <c r="H14376" s="29" t="s">
        <v>161</v>
      </c>
      <c r="I14376" s="29">
        <v>0</v>
      </c>
      <c r="J14376" s="29"/>
    </row>
    <row r="14377" spans="1:10" s="141" customFormat="1" ht="12.75" customHeight="1" x14ac:dyDescent="0.2">
      <c r="A14377" s="29">
        <v>1990</v>
      </c>
      <c r="B14377" s="29" t="s">
        <v>168</v>
      </c>
      <c r="C14377" s="29" t="str">
        <f>VLOOKUP(E14377,region1,2,FALSE)</f>
        <v>South Central</v>
      </c>
      <c r="D14377" s="29" t="str">
        <f>IF(VLOOKUP(G14377,region1,2,FALSE)=C14377,"Intra-regional",VLOOKUP(G14377,region1,2,FALSE))</f>
        <v>Mexico</v>
      </c>
      <c r="E14377" s="29" t="s">
        <v>103</v>
      </c>
      <c r="F14377" s="29" t="s">
        <v>161</v>
      </c>
      <c r="G14377" s="29" t="s">
        <v>24</v>
      </c>
      <c r="H14377" s="29" t="s">
        <v>162</v>
      </c>
      <c r="I14377" s="29">
        <v>0</v>
      </c>
      <c r="J14377" s="29"/>
    </row>
    <row r="14378" spans="1:10" s="141" customFormat="1" ht="12.75" customHeight="1" x14ac:dyDescent="0.2">
      <c r="A14378" s="29">
        <v>1990</v>
      </c>
      <c r="B14378" s="29" t="s">
        <v>167</v>
      </c>
      <c r="C14378" s="29" t="str">
        <f>VLOOKUP(E14378,region1,2,FALSE)</f>
        <v>South Central</v>
      </c>
      <c r="D14378" s="29" t="str">
        <f>IF(VLOOKUP(G14378,region1,2,FALSE)=C14378,"Intra-regional",VLOOKUP(G14378,region1,2,FALSE))</f>
        <v>Mexico</v>
      </c>
      <c r="E14378" s="29" t="s">
        <v>103</v>
      </c>
      <c r="F14378" s="29" t="s">
        <v>166</v>
      </c>
      <c r="G14378" s="29" t="s">
        <v>24</v>
      </c>
      <c r="H14378" s="29" t="s">
        <v>162</v>
      </c>
      <c r="I14378" s="29">
        <v>0</v>
      </c>
      <c r="J14378" s="29"/>
    </row>
    <row r="14379" spans="1:10" s="141" customFormat="1" ht="12.75" customHeight="1" x14ac:dyDescent="0.2">
      <c r="A14379" s="29">
        <v>1990</v>
      </c>
      <c r="B14379" s="29" t="s">
        <v>403</v>
      </c>
      <c r="C14379" s="29" t="str">
        <f>VLOOKUP(E14379,region1,2,FALSE)</f>
        <v>Midwest</v>
      </c>
      <c r="D14379" s="29" t="str">
        <f>IF(VLOOKUP(G14379,region1,2,FALSE)=C14379,"Intra-regional",VLOOKUP(G14379,region1,2,FALSE))</f>
        <v>Northeast</v>
      </c>
      <c r="E14379" s="29" t="s">
        <v>77</v>
      </c>
      <c r="F14379" s="29" t="s">
        <v>355</v>
      </c>
      <c r="G14379" s="29" t="s">
        <v>95</v>
      </c>
      <c r="H14379" s="29" t="s">
        <v>358</v>
      </c>
      <c r="I14379" s="29">
        <v>219</v>
      </c>
      <c r="J14379" s="29"/>
    </row>
    <row r="14380" spans="1:10" s="141" customFormat="1" ht="12.75" customHeight="1" x14ac:dyDescent="0.2">
      <c r="A14380" s="29">
        <v>1990</v>
      </c>
      <c r="B14380" s="29" t="s">
        <v>403</v>
      </c>
      <c r="C14380" s="29" t="str">
        <f>VLOOKUP(E14380,region1,2,FALSE)</f>
        <v>Northeast</v>
      </c>
      <c r="D14380" s="29" t="str">
        <f>IF(VLOOKUP(G14380,region1,2,FALSE)=C14380,"Intra-regional",VLOOKUP(G14380,region1,2,FALSE))</f>
        <v>Midwest</v>
      </c>
      <c r="E14380" s="29" t="s">
        <v>95</v>
      </c>
      <c r="F14380" s="29" t="s">
        <v>358</v>
      </c>
      <c r="G14380" s="29" t="s">
        <v>77</v>
      </c>
      <c r="H14380" s="29" t="s">
        <v>355</v>
      </c>
      <c r="I14380" s="29">
        <v>219</v>
      </c>
      <c r="J14380" s="29"/>
    </row>
    <row r="14381" spans="1:10" s="141" customFormat="1" ht="12.75" customHeight="1" x14ac:dyDescent="0.2">
      <c r="A14381" s="29">
        <v>1990</v>
      </c>
      <c r="B14381" s="29" t="s">
        <v>418</v>
      </c>
      <c r="C14381" s="29" t="str">
        <f>VLOOKUP(E14381,region1,2,FALSE)</f>
        <v>Midwest</v>
      </c>
      <c r="D14381" s="29" t="str">
        <f>IF(VLOOKUP(G14381,region1,2,FALSE)=C14381,"Intra-regional",VLOOKUP(G14381,region1,2,FALSE))</f>
        <v>South Central</v>
      </c>
      <c r="E14381" s="29" t="s">
        <v>102</v>
      </c>
      <c r="F14381" s="29" t="s">
        <v>274</v>
      </c>
      <c r="G14381" s="29" t="s">
        <v>63</v>
      </c>
      <c r="H14381" s="29" t="s">
        <v>388</v>
      </c>
      <c r="I14381" s="29">
        <v>10</v>
      </c>
      <c r="J14381" s="29"/>
    </row>
    <row r="14382" spans="1:10" s="141" customFormat="1" ht="12.75" customHeight="1" x14ac:dyDescent="0.2">
      <c r="A14382" s="29">
        <v>1990</v>
      </c>
      <c r="B14382" s="29" t="s">
        <v>494</v>
      </c>
      <c r="C14382" s="29" t="str">
        <f>VLOOKUP(E14382,region1,2,FALSE)</f>
        <v>Northeast</v>
      </c>
      <c r="D14382" s="29" t="str">
        <f>IF(VLOOKUP(G14382,region1,2,FALSE)=C14382,"Intra-regional",VLOOKUP(G14382,region1,2,FALSE))</f>
        <v>Intra-regional</v>
      </c>
      <c r="E14382" s="29" t="s">
        <v>79</v>
      </c>
      <c r="F14382" s="29" t="s">
        <v>472</v>
      </c>
      <c r="G14382" s="29" t="s">
        <v>89</v>
      </c>
      <c r="H14382" s="29" t="s">
        <v>370</v>
      </c>
      <c r="I14382" s="29">
        <v>0</v>
      </c>
      <c r="J14382" s="29"/>
    </row>
    <row r="14383" spans="1:10" s="141" customFormat="1" ht="12.75" customHeight="1" x14ac:dyDescent="0.2">
      <c r="A14383" s="29">
        <v>1990</v>
      </c>
      <c r="B14383" s="29" t="s">
        <v>494</v>
      </c>
      <c r="C14383" s="29" t="str">
        <f>VLOOKUP(E14383,region1,2,FALSE)</f>
        <v>Canada</v>
      </c>
      <c r="D14383" s="29" t="str">
        <f>IF(VLOOKUP(G14383,region1,2,FALSE)=C14383,"Intra-regional",VLOOKUP(G14383,region1,2,FALSE))</f>
        <v>Northeast</v>
      </c>
      <c r="E14383" s="29" t="s">
        <v>113</v>
      </c>
      <c r="F14383" s="29" t="s">
        <v>113</v>
      </c>
      <c r="G14383" s="29" t="s">
        <v>79</v>
      </c>
      <c r="H14383" s="29" t="s">
        <v>107</v>
      </c>
      <c r="I14383" s="29">
        <v>0</v>
      </c>
      <c r="J14383" s="29"/>
    </row>
    <row r="14384" spans="1:10" s="141" customFormat="1" ht="12.75" customHeight="1" x14ac:dyDescent="0.2">
      <c r="A14384" s="29">
        <v>1990</v>
      </c>
      <c r="B14384" s="29" t="s">
        <v>494</v>
      </c>
      <c r="C14384" s="29" t="str">
        <f>VLOOKUP(E14384,region1,2,FALSE)</f>
        <v>Northeast</v>
      </c>
      <c r="D14384" s="29" t="str">
        <f>IF(VLOOKUP(G14384,region1,2,FALSE)=C14384,"Intra-regional",VLOOKUP(G14384,region1,2,FALSE))</f>
        <v>Intra-regional</v>
      </c>
      <c r="E14384" s="29" t="s">
        <v>89</v>
      </c>
      <c r="F14384" s="29" t="s">
        <v>370</v>
      </c>
      <c r="G14384" s="29" t="s">
        <v>81</v>
      </c>
      <c r="H14384" s="29" t="s">
        <v>495</v>
      </c>
      <c r="I14384" s="29">
        <v>0</v>
      </c>
      <c r="J14384" s="29"/>
    </row>
    <row r="14385" spans="1:10" s="141" customFormat="1" ht="12.75" customHeight="1" x14ac:dyDescent="0.2">
      <c r="A14385" s="29">
        <v>1990</v>
      </c>
      <c r="B14385" s="29" t="s">
        <v>1044</v>
      </c>
      <c r="C14385" s="29" t="str">
        <f>VLOOKUP(E14385,region1,2,FALSE)</f>
        <v>Gulf of Mexico</v>
      </c>
      <c r="D14385" s="29" t="str">
        <f>IF(VLOOKUP(G14385,region1,2,FALSE)=C14385,"Intra-regional",VLOOKUP(G14385,region1,2,FALSE))</f>
        <v>South Central</v>
      </c>
      <c r="E14385" s="29" t="s">
        <v>45</v>
      </c>
      <c r="F14385" s="29" t="s">
        <v>276</v>
      </c>
      <c r="G14385" s="29" t="s">
        <v>103</v>
      </c>
      <c r="H14385" s="29" t="s">
        <v>279</v>
      </c>
      <c r="I14385" s="29">
        <v>480</v>
      </c>
      <c r="J14385" s="29" t="s">
        <v>1045</v>
      </c>
    </row>
    <row r="14386" spans="1:10" s="141" customFormat="1" ht="12.75" customHeight="1" x14ac:dyDescent="0.2">
      <c r="A14386" s="29">
        <v>1990</v>
      </c>
      <c r="B14386" s="29" t="s">
        <v>258</v>
      </c>
      <c r="C14386" s="29" t="str">
        <f>VLOOKUP(E14386,region1,2,FALSE)</f>
        <v>South Central</v>
      </c>
      <c r="D14386" s="29" t="str">
        <f>IF(VLOOKUP(G14386,region1,2,FALSE)=C14386,"Intra-regional",VLOOKUP(G14386,region1,2,FALSE))</f>
        <v>Intra-regional</v>
      </c>
      <c r="E14386" s="29" t="s">
        <v>78</v>
      </c>
      <c r="F14386" s="29" t="s">
        <v>387</v>
      </c>
      <c r="G14386" s="29" t="s">
        <v>84</v>
      </c>
      <c r="H14386" s="29" t="s">
        <v>368</v>
      </c>
      <c r="I14386" s="29">
        <v>0</v>
      </c>
      <c r="J14386" s="29"/>
    </row>
    <row r="14387" spans="1:10" s="141" customFormat="1" ht="12.75" customHeight="1" x14ac:dyDescent="0.2">
      <c r="A14387" s="29">
        <v>1990</v>
      </c>
      <c r="B14387" s="29" t="s">
        <v>258</v>
      </c>
      <c r="C14387" s="29" t="str">
        <f>VLOOKUP(E14387,region1,2,FALSE)</f>
        <v>South Central</v>
      </c>
      <c r="D14387" s="29" t="str">
        <f>IF(VLOOKUP(G14387,region1,2,FALSE)=C14387,"Intra-regional",VLOOKUP(G14387,region1,2,FALSE))</f>
        <v>Intra-regional</v>
      </c>
      <c r="E14387" s="29" t="s">
        <v>84</v>
      </c>
      <c r="F14387" s="29" t="s">
        <v>420</v>
      </c>
      <c r="G14387" s="29" t="s">
        <v>63</v>
      </c>
      <c r="H14387" s="29" t="s">
        <v>421</v>
      </c>
      <c r="I14387" s="29">
        <v>0</v>
      </c>
      <c r="J14387" s="29"/>
    </row>
    <row r="14388" spans="1:10" s="141" customFormat="1" ht="12.75" customHeight="1" x14ac:dyDescent="0.2">
      <c r="A14388" s="29">
        <v>1990</v>
      </c>
      <c r="B14388" s="29" t="s">
        <v>258</v>
      </c>
      <c r="C14388" s="29" t="str">
        <f>VLOOKUP(E14388,region1,2,FALSE)</f>
        <v>South Central</v>
      </c>
      <c r="D14388" s="29" t="str">
        <f>IF(VLOOKUP(G14388,region1,2,FALSE)=C14388,"Intra-regional",VLOOKUP(G14388,region1,2,FALSE))</f>
        <v>Intra-regional</v>
      </c>
      <c r="E14388" s="29" t="s">
        <v>96</v>
      </c>
      <c r="F14388" s="29" t="s">
        <v>256</v>
      </c>
      <c r="G14388" s="29" t="s">
        <v>103</v>
      </c>
      <c r="H14388" s="29" t="s">
        <v>257</v>
      </c>
      <c r="I14388" s="29">
        <v>0</v>
      </c>
      <c r="J14388" s="29"/>
    </row>
    <row r="14389" spans="1:10" s="141" customFormat="1" ht="12.75" customHeight="1" x14ac:dyDescent="0.2">
      <c r="A14389" s="29">
        <v>1990</v>
      </c>
      <c r="B14389" s="29" t="s">
        <v>258</v>
      </c>
      <c r="C14389" s="29" t="str">
        <f>VLOOKUP(E14389,region1,2,FALSE)</f>
        <v>South Central</v>
      </c>
      <c r="D14389" s="29" t="str">
        <f>IF(VLOOKUP(G14389,region1,2,FALSE)=C14389,"Intra-regional",VLOOKUP(G14389,region1,2,FALSE))</f>
        <v>Intra-regional</v>
      </c>
      <c r="E14389" s="29" t="s">
        <v>103</v>
      </c>
      <c r="F14389" s="29" t="s">
        <v>286</v>
      </c>
      <c r="G14389" s="29" t="s">
        <v>78</v>
      </c>
      <c r="H14389" s="29" t="s">
        <v>272</v>
      </c>
      <c r="I14389" s="29">
        <v>0</v>
      </c>
      <c r="J14389" s="29"/>
    </row>
    <row r="14390" spans="1:10" s="141" customFormat="1" ht="12.75" customHeight="1" x14ac:dyDescent="0.2">
      <c r="A14390" s="29">
        <v>1990</v>
      </c>
      <c r="B14390" s="29" t="s">
        <v>353</v>
      </c>
      <c r="C14390" s="29" t="str">
        <f>VLOOKUP(E14390,region1,2,FALSE)</f>
        <v>Midwest</v>
      </c>
      <c r="D14390" s="29" t="str">
        <f>IF(VLOOKUP(G14390,region1,2,FALSE)=C14390,"Intra-regional",VLOOKUP(G14390,region1,2,FALSE))</f>
        <v>Intra-regional</v>
      </c>
      <c r="E14390" s="29" t="s">
        <v>73</v>
      </c>
      <c r="F14390" s="29" t="s">
        <v>222</v>
      </c>
      <c r="G14390" s="29" t="s">
        <v>74</v>
      </c>
      <c r="H14390" s="29" t="s">
        <v>569</v>
      </c>
      <c r="I14390" s="29">
        <v>0</v>
      </c>
      <c r="J14390" s="29"/>
    </row>
    <row r="14391" spans="1:10" s="141" customFormat="1" ht="12.75" customHeight="1" x14ac:dyDescent="0.2">
      <c r="A14391" s="29">
        <v>1990</v>
      </c>
      <c r="B14391" s="29" t="s">
        <v>353</v>
      </c>
      <c r="C14391" s="29" t="str">
        <f>VLOOKUP(E14391,region1,2,FALSE)</f>
        <v>Midwest</v>
      </c>
      <c r="D14391" s="29" t="str">
        <f>IF(VLOOKUP(G14391,region1,2,FALSE)=C14391,"Intra-regional",VLOOKUP(G14391,region1,2,FALSE))</f>
        <v>Intra-regional</v>
      </c>
      <c r="E14391" s="29" t="s">
        <v>74</v>
      </c>
      <c r="F14391" s="29" t="s">
        <v>569</v>
      </c>
      <c r="G14391" s="29" t="s">
        <v>73</v>
      </c>
      <c r="H14391" s="29" t="s">
        <v>222</v>
      </c>
      <c r="I14391" s="29">
        <v>647</v>
      </c>
      <c r="J14391" s="29"/>
    </row>
    <row r="14392" spans="1:10" s="141" customFormat="1" ht="12.75" customHeight="1" x14ac:dyDescent="0.2">
      <c r="A14392" s="29">
        <v>1990</v>
      </c>
      <c r="B14392" s="29" t="s">
        <v>353</v>
      </c>
      <c r="C14392" s="29" t="str">
        <f>VLOOKUP(E14392,region1,2,FALSE)</f>
        <v>Midwest</v>
      </c>
      <c r="D14392" s="29" t="str">
        <f>IF(VLOOKUP(G14392,region1,2,FALSE)=C14392,"Intra-regional",VLOOKUP(G14392,region1,2,FALSE))</f>
        <v>Intra-regional</v>
      </c>
      <c r="E14392" s="29" t="s">
        <v>74</v>
      </c>
      <c r="F14392" s="29" t="s">
        <v>404</v>
      </c>
      <c r="G14392" s="29" t="s">
        <v>77</v>
      </c>
      <c r="H14392" s="29" t="s">
        <v>405</v>
      </c>
      <c r="I14392" s="29">
        <v>0</v>
      </c>
      <c r="J14392" s="29"/>
    </row>
    <row r="14393" spans="1:10" s="141" customFormat="1" ht="12.75" customHeight="1" x14ac:dyDescent="0.2">
      <c r="A14393" s="29">
        <v>1990</v>
      </c>
      <c r="B14393" s="29" t="s">
        <v>353</v>
      </c>
      <c r="C14393" s="29" t="str">
        <f>VLOOKUP(E14393,region1,2,FALSE)</f>
        <v>Midwest</v>
      </c>
      <c r="D14393" s="29" t="str">
        <f>IF(VLOOKUP(G14393,region1,2,FALSE)=C14393,"Intra-regional",VLOOKUP(G14393,region1,2,FALSE))</f>
        <v>Intra-regional</v>
      </c>
      <c r="E14393" s="29" t="s">
        <v>77</v>
      </c>
      <c r="F14393" s="29" t="s">
        <v>405</v>
      </c>
      <c r="G14393" s="29" t="s">
        <v>74</v>
      </c>
      <c r="H14393" s="29" t="s">
        <v>404</v>
      </c>
      <c r="I14393" s="29">
        <v>663</v>
      </c>
      <c r="J14393" s="29"/>
    </row>
    <row r="14394" spans="1:10" s="141" customFormat="1" ht="12.75" customHeight="1" x14ac:dyDescent="0.2">
      <c r="A14394" s="29">
        <v>1990</v>
      </c>
      <c r="B14394" s="29" t="s">
        <v>353</v>
      </c>
      <c r="C14394" s="29" t="str">
        <f>VLOOKUP(E14394,region1,2,FALSE)</f>
        <v>Midwest</v>
      </c>
      <c r="D14394" s="29" t="str">
        <f>IF(VLOOKUP(G14394,region1,2,FALSE)=C14394,"Intra-regional",VLOOKUP(G14394,region1,2,FALSE))</f>
        <v>Intra-regional</v>
      </c>
      <c r="E14394" s="29" t="s">
        <v>77</v>
      </c>
      <c r="F14394" s="29" t="s">
        <v>351</v>
      </c>
      <c r="G14394" s="29" t="s">
        <v>102</v>
      </c>
      <c r="H14394" s="29" t="s">
        <v>352</v>
      </c>
      <c r="I14394" s="29">
        <v>0</v>
      </c>
      <c r="J14394" s="29"/>
    </row>
    <row r="14395" spans="1:10" s="141" customFormat="1" ht="12.75" customHeight="1" x14ac:dyDescent="0.2">
      <c r="A14395" s="29">
        <v>1990</v>
      </c>
      <c r="B14395" s="29" t="s">
        <v>353</v>
      </c>
      <c r="C14395" s="29" t="str">
        <f>VLOOKUP(E14395,region1,2,FALSE)</f>
        <v>Midwest</v>
      </c>
      <c r="D14395" s="29" t="str">
        <f>IF(VLOOKUP(G14395,region1,2,FALSE)=C14395,"Intra-regional",VLOOKUP(G14395,region1,2,FALSE))</f>
        <v>Intra-regional</v>
      </c>
      <c r="E14395" s="29" t="s">
        <v>102</v>
      </c>
      <c r="F14395" s="29" t="s">
        <v>352</v>
      </c>
      <c r="G14395" s="29" t="s">
        <v>77</v>
      </c>
      <c r="H14395" s="29" t="s">
        <v>351</v>
      </c>
      <c r="I14395" s="29">
        <v>665</v>
      </c>
      <c r="J14395" s="29"/>
    </row>
    <row r="14396" spans="1:10" s="141" customFormat="1" ht="12.75" customHeight="1" x14ac:dyDescent="0.2">
      <c r="A14396" s="29">
        <v>1990</v>
      </c>
      <c r="B14396" s="29" t="s">
        <v>327</v>
      </c>
      <c r="C14396" s="29" t="str">
        <f>VLOOKUP(E14396,region1,2,FALSE)</f>
        <v>Gulf of Mexico</v>
      </c>
      <c r="D14396" s="29" t="str">
        <f>IF(VLOOKUP(G14396,region1,2,FALSE)=C14396,"Intra-regional",VLOOKUP(G14396,region1,2,FALSE))</f>
        <v>South Central</v>
      </c>
      <c r="E14396" s="29" t="s">
        <v>45</v>
      </c>
      <c r="F14396" s="29" t="s">
        <v>1025</v>
      </c>
      <c r="G14396" s="29" t="s">
        <v>78</v>
      </c>
      <c r="H14396" s="29" t="s">
        <v>322</v>
      </c>
      <c r="I14396" s="29">
        <v>0</v>
      </c>
      <c r="J14396" s="29"/>
    </row>
    <row r="14397" spans="1:10" s="141" customFormat="1" ht="12.75" customHeight="1" x14ac:dyDescent="0.2">
      <c r="A14397" s="29">
        <v>1990</v>
      </c>
      <c r="B14397" s="29" t="s">
        <v>635</v>
      </c>
      <c r="C14397" s="29" t="str">
        <f>VLOOKUP(E14397,region1,2,FALSE)</f>
        <v>Midwest</v>
      </c>
      <c r="D14397" s="29" t="str">
        <f>IF(VLOOKUP(G14397,region1,2,FALSE)=C14397,"Intra-regional",VLOOKUP(G14397,region1,2,FALSE))</f>
        <v>Intra-regional</v>
      </c>
      <c r="E14397" s="29" t="s">
        <v>73</v>
      </c>
      <c r="F14397" s="29" t="s">
        <v>387</v>
      </c>
      <c r="G14397" s="29" t="s">
        <v>85</v>
      </c>
      <c r="H14397" s="29" t="s">
        <v>636</v>
      </c>
      <c r="I14397" s="29">
        <v>0</v>
      </c>
      <c r="J14397" s="29"/>
    </row>
    <row r="14398" spans="1:10" s="141" customFormat="1" ht="12.75" customHeight="1" x14ac:dyDescent="0.2">
      <c r="A14398" s="29">
        <v>1990</v>
      </c>
      <c r="B14398" s="29" t="s">
        <v>1014</v>
      </c>
      <c r="C14398" s="29" t="str">
        <f>VLOOKUP(E14398,region1,2,FALSE)</f>
        <v>Gulf of Mexico</v>
      </c>
      <c r="D14398" s="29" t="str">
        <f>IF(VLOOKUP(G14398,region1,2,FALSE)=C14398,"Intra-regional",VLOOKUP(G14398,region1,2,FALSE))</f>
        <v>South Central</v>
      </c>
      <c r="E14398" s="29" t="s">
        <v>45</v>
      </c>
      <c r="F14398" s="29" t="s">
        <v>276</v>
      </c>
      <c r="G14398" s="29" t="s">
        <v>63</v>
      </c>
      <c r="H14398" s="29" t="s">
        <v>392</v>
      </c>
      <c r="I14398" s="29">
        <v>600</v>
      </c>
      <c r="J14398" s="29" t="s">
        <v>1013</v>
      </c>
    </row>
    <row r="14399" spans="1:10" s="141" customFormat="1" ht="12.75" customHeight="1" x14ac:dyDescent="0.2">
      <c r="A14399" s="29">
        <v>1990</v>
      </c>
      <c r="B14399" s="29" t="s">
        <v>240</v>
      </c>
      <c r="C14399" s="29" t="str">
        <f>VLOOKUP(E14399,region1,2,FALSE)</f>
        <v>Mountain</v>
      </c>
      <c r="D14399" s="29" t="str">
        <f>IF(VLOOKUP(G14399,region1,2,FALSE)=C14399,"Intra-regional",VLOOKUP(G14399,region1,2,FALSE))</f>
        <v>Pacific</v>
      </c>
      <c r="E14399" s="29" t="s">
        <v>64</v>
      </c>
      <c r="F14399" s="29" t="s">
        <v>221</v>
      </c>
      <c r="G14399" s="29" t="s">
        <v>66</v>
      </c>
      <c r="H14399" s="29" t="s">
        <v>234</v>
      </c>
      <c r="I14399" s="29">
        <v>0</v>
      </c>
      <c r="J14399" s="29"/>
    </row>
    <row r="14400" spans="1:10" s="141" customFormat="1" ht="12.75" customHeight="1" x14ac:dyDescent="0.2">
      <c r="A14400" s="29">
        <v>1990</v>
      </c>
      <c r="B14400" s="29" t="s">
        <v>1057</v>
      </c>
      <c r="C14400" s="29" t="str">
        <f>VLOOKUP(E14400,region1,2,FALSE)</f>
        <v>Gulf of Mexico</v>
      </c>
      <c r="D14400" s="29" t="str">
        <f>IF(VLOOKUP(G14400,region1,2,FALSE)=C14400,"Intra-regional",VLOOKUP(G14400,region1,2,FALSE))</f>
        <v>South Central</v>
      </c>
      <c r="E14400" s="29" t="s">
        <v>45</v>
      </c>
      <c r="F14400" s="29" t="s">
        <v>276</v>
      </c>
      <c r="G14400" s="29" t="s">
        <v>103</v>
      </c>
      <c r="H14400" s="29" t="s">
        <v>748</v>
      </c>
      <c r="I14400" s="29">
        <v>200</v>
      </c>
      <c r="J14400" s="29"/>
    </row>
    <row r="14401" spans="1:10" s="141" customFormat="1" ht="12.75" customHeight="1" x14ac:dyDescent="0.2">
      <c r="A14401" s="29">
        <v>1990</v>
      </c>
      <c r="B14401" s="29" t="s">
        <v>250</v>
      </c>
      <c r="C14401" s="29" t="str">
        <f>VLOOKUP(E14401,region1,2,FALSE)</f>
        <v>South Central</v>
      </c>
      <c r="D14401" s="29" t="str">
        <f>IF(VLOOKUP(G14401,region1,2,FALSE)=C14401,"Intra-regional",VLOOKUP(G14401,region1,2,FALSE))</f>
        <v>Midwest</v>
      </c>
      <c r="E14401" s="29" t="s">
        <v>65</v>
      </c>
      <c r="F14401" s="29" t="s">
        <v>637</v>
      </c>
      <c r="G14401" s="29" t="s">
        <v>85</v>
      </c>
      <c r="H14401" s="29" t="s">
        <v>537</v>
      </c>
      <c r="I14401" s="29">
        <v>1574</v>
      </c>
      <c r="J14401" s="29"/>
    </row>
    <row r="14402" spans="1:10" s="141" customFormat="1" ht="12.75" customHeight="1" x14ac:dyDescent="0.2">
      <c r="A14402" s="29">
        <v>1990</v>
      </c>
      <c r="B14402" s="29" t="s">
        <v>250</v>
      </c>
      <c r="C14402" s="29" t="str">
        <f>VLOOKUP(E14402,region1,2,FALSE)</f>
        <v>South Central</v>
      </c>
      <c r="D14402" s="29" t="str">
        <f>IF(VLOOKUP(G14402,region1,2,FALSE)=C14402,"Intra-regional",VLOOKUP(G14402,region1,2,FALSE))</f>
        <v>Intra-regional</v>
      </c>
      <c r="E14402" s="29" t="s">
        <v>65</v>
      </c>
      <c r="F14402" s="29" t="s">
        <v>285</v>
      </c>
      <c r="G14402" s="29" t="s">
        <v>103</v>
      </c>
      <c r="H14402" s="29" t="s">
        <v>286</v>
      </c>
      <c r="I14402" s="29">
        <v>600</v>
      </c>
      <c r="J14402" s="29"/>
    </row>
    <row r="14403" spans="1:10" s="141" customFormat="1" ht="12.75" customHeight="1" x14ac:dyDescent="0.2">
      <c r="A14403" s="29">
        <v>1990</v>
      </c>
      <c r="B14403" s="29" t="s">
        <v>250</v>
      </c>
      <c r="C14403" s="29" t="str">
        <f>VLOOKUP(E14403,region1,2,FALSE)</f>
        <v>Gulf of Mexico</v>
      </c>
      <c r="D14403" s="29" t="str">
        <f>IF(VLOOKUP(G14403,region1,2,FALSE)=C14403,"Intra-regional",VLOOKUP(G14403,region1,2,FALSE))</f>
        <v>South Central</v>
      </c>
      <c r="E14403" s="29" t="s">
        <v>45</v>
      </c>
      <c r="F14403" s="29" t="s">
        <v>276</v>
      </c>
      <c r="G14403" s="29" t="s">
        <v>103</v>
      </c>
      <c r="H14403" s="29" t="s">
        <v>270</v>
      </c>
      <c r="I14403" s="29">
        <v>150</v>
      </c>
      <c r="J14403" s="29"/>
    </row>
    <row r="14404" spans="1:10" s="141" customFormat="1" ht="12.75" customHeight="1" x14ac:dyDescent="0.2">
      <c r="A14404" s="29">
        <v>1990</v>
      </c>
      <c r="B14404" s="29" t="s">
        <v>250</v>
      </c>
      <c r="C14404" s="29" t="str">
        <f>VLOOKUP(E14404,region1,2,FALSE)</f>
        <v>Midwest</v>
      </c>
      <c r="D14404" s="29" t="str">
        <f>IF(VLOOKUP(G14404,region1,2,FALSE)=C14404,"Intra-regional",VLOOKUP(G14404,region1,2,FALSE))</f>
        <v>Intra-regional</v>
      </c>
      <c r="E14404" s="29" t="s">
        <v>73</v>
      </c>
      <c r="F14404" s="29" t="s">
        <v>568</v>
      </c>
      <c r="G14404" s="29" t="s">
        <v>74</v>
      </c>
      <c r="H14404" s="29" t="s">
        <v>522</v>
      </c>
      <c r="I14404" s="29">
        <v>600</v>
      </c>
      <c r="J14404" s="29"/>
    </row>
    <row r="14405" spans="1:10" s="141" customFormat="1" ht="12.75" customHeight="1" x14ac:dyDescent="0.2">
      <c r="A14405" s="29">
        <v>1990</v>
      </c>
      <c r="B14405" s="29" t="s">
        <v>250</v>
      </c>
      <c r="C14405" s="29" t="str">
        <f>VLOOKUP(E14405,region1,2,FALSE)</f>
        <v>Midwest</v>
      </c>
      <c r="D14405" s="29" t="str">
        <f>IF(VLOOKUP(G14405,region1,2,FALSE)=C14405,"Intra-regional",VLOOKUP(G14405,region1,2,FALSE))</f>
        <v>Intra-regional</v>
      </c>
      <c r="E14405" s="29" t="s">
        <v>73</v>
      </c>
      <c r="F14405" s="29" t="s">
        <v>524</v>
      </c>
      <c r="G14405" s="29" t="s">
        <v>109</v>
      </c>
      <c r="H14405" s="29" t="s">
        <v>523</v>
      </c>
      <c r="I14405" s="29">
        <v>55</v>
      </c>
      <c r="J14405" s="29"/>
    </row>
    <row r="14406" spans="1:10" s="141" customFormat="1" ht="12.75" customHeight="1" x14ac:dyDescent="0.2">
      <c r="A14406" s="29">
        <v>1990</v>
      </c>
      <c r="B14406" s="29" t="s">
        <v>250</v>
      </c>
      <c r="C14406" s="29" t="str">
        <f>VLOOKUP(E14406,region1,2,FALSE)</f>
        <v>Midwest</v>
      </c>
      <c r="D14406" s="29" t="str">
        <f>IF(VLOOKUP(G14406,region1,2,FALSE)=C14406,"Intra-regional",VLOOKUP(G14406,region1,2,FALSE))</f>
        <v>Intra-regional</v>
      </c>
      <c r="E14406" s="29" t="s">
        <v>75</v>
      </c>
      <c r="F14406" s="29" t="s">
        <v>578</v>
      </c>
      <c r="G14406" s="29" t="s">
        <v>73</v>
      </c>
      <c r="H14406" s="29" t="s">
        <v>577</v>
      </c>
      <c r="I14406" s="29">
        <v>1660</v>
      </c>
      <c r="J14406" s="29"/>
    </row>
    <row r="14407" spans="1:10" s="141" customFormat="1" ht="12.75" customHeight="1" x14ac:dyDescent="0.2">
      <c r="A14407" s="29">
        <v>1990</v>
      </c>
      <c r="B14407" s="29" t="s">
        <v>250</v>
      </c>
      <c r="C14407" s="29" t="str">
        <f>VLOOKUP(E14407,region1,2,FALSE)</f>
        <v>South Central</v>
      </c>
      <c r="D14407" s="29" t="str">
        <f>IF(VLOOKUP(G14407,region1,2,FALSE)=C14407,"Intra-regional",VLOOKUP(G14407,region1,2,FALSE))</f>
        <v>Mountain</v>
      </c>
      <c r="E14407" s="29" t="s">
        <v>76</v>
      </c>
      <c r="F14407" s="29" t="s">
        <v>107</v>
      </c>
      <c r="G14407" s="29" t="s">
        <v>87</v>
      </c>
      <c r="H14407" s="29" t="s">
        <v>270</v>
      </c>
      <c r="I14407" s="29">
        <v>1684</v>
      </c>
      <c r="J14407" s="29"/>
    </row>
    <row r="14408" spans="1:10" s="141" customFormat="1" ht="12.75" customHeight="1" x14ac:dyDescent="0.2">
      <c r="A14408" s="29">
        <v>1990</v>
      </c>
      <c r="B14408" s="29" t="s">
        <v>250</v>
      </c>
      <c r="C14408" s="29" t="str">
        <f>VLOOKUP(E14408,region1,2,FALSE)</f>
        <v>South Central</v>
      </c>
      <c r="D14408" s="29" t="str">
        <f>IF(VLOOKUP(G14408,region1,2,FALSE)=C14408,"Intra-regional",VLOOKUP(G14408,region1,2,FALSE))</f>
        <v>Intra-regional</v>
      </c>
      <c r="E14408" s="29" t="s">
        <v>76</v>
      </c>
      <c r="F14408" s="29" t="s">
        <v>294</v>
      </c>
      <c r="G14408" s="29" t="s">
        <v>96</v>
      </c>
      <c r="H14408" s="29" t="s">
        <v>251</v>
      </c>
      <c r="I14408" s="29">
        <v>300</v>
      </c>
      <c r="J14408" s="29"/>
    </row>
    <row r="14409" spans="1:10" s="141" customFormat="1" ht="12.75" customHeight="1" x14ac:dyDescent="0.2">
      <c r="A14409" s="29">
        <v>1990</v>
      </c>
      <c r="B14409" s="29" t="s">
        <v>250</v>
      </c>
      <c r="C14409" s="29" t="str">
        <f>VLOOKUP(E14409,region1,2,FALSE)</f>
        <v>South Central</v>
      </c>
      <c r="D14409" s="29" t="str">
        <f>IF(VLOOKUP(G14409,region1,2,FALSE)=C14409,"Intra-regional",VLOOKUP(G14409,region1,2,FALSE))</f>
        <v>Intra-regional</v>
      </c>
      <c r="E14409" s="29" t="s">
        <v>78</v>
      </c>
      <c r="F14409" s="29" t="s">
        <v>268</v>
      </c>
      <c r="G14409" s="29" t="s">
        <v>103</v>
      </c>
      <c r="H14409" s="29" t="s">
        <v>270</v>
      </c>
      <c r="I14409" s="29">
        <v>140</v>
      </c>
      <c r="J14409" s="29"/>
    </row>
    <row r="14410" spans="1:10" s="141" customFormat="1" ht="12.75" customHeight="1" x14ac:dyDescent="0.2">
      <c r="A14410" s="29">
        <v>1990</v>
      </c>
      <c r="B14410" s="29" t="s">
        <v>250</v>
      </c>
      <c r="C14410" s="29" t="str">
        <f>VLOOKUP(E14410,region1,2,FALSE)</f>
        <v>Midwest</v>
      </c>
      <c r="D14410" s="29" t="str">
        <f>IF(VLOOKUP(G14410,region1,2,FALSE)=C14410,"Intra-regional",VLOOKUP(G14410,region1,2,FALSE))</f>
        <v>Intra-regional</v>
      </c>
      <c r="E14410" s="29" t="s">
        <v>85</v>
      </c>
      <c r="F14410" s="29" t="s">
        <v>562</v>
      </c>
      <c r="G14410" s="29" t="s">
        <v>73</v>
      </c>
      <c r="H14410" s="29" t="s">
        <v>388</v>
      </c>
      <c r="I14410" s="29">
        <v>1561</v>
      </c>
      <c r="J14410" s="29"/>
    </row>
    <row r="14411" spans="1:10" s="141" customFormat="1" ht="12.75" customHeight="1" x14ac:dyDescent="0.2">
      <c r="A14411" s="29">
        <v>1990</v>
      </c>
      <c r="B14411" s="29" t="s">
        <v>250</v>
      </c>
      <c r="C14411" s="29" t="str">
        <f>VLOOKUP(E14411,region1,2,FALSE)</f>
        <v>Mountain</v>
      </c>
      <c r="D14411" s="29" t="str">
        <f>IF(VLOOKUP(G14411,region1,2,FALSE)=C14411,"Intra-regional",VLOOKUP(G14411,region1,2,FALSE))</f>
        <v>Midwest</v>
      </c>
      <c r="E14411" s="29" t="s">
        <v>87</v>
      </c>
      <c r="F14411" s="29" t="s">
        <v>286</v>
      </c>
      <c r="G14411" s="29" t="s">
        <v>75</v>
      </c>
      <c r="H14411" s="29" t="s">
        <v>653</v>
      </c>
      <c r="I14411" s="29">
        <v>1389</v>
      </c>
      <c r="J14411" s="29"/>
    </row>
    <row r="14412" spans="1:10" s="141" customFormat="1" ht="12.75" customHeight="1" x14ac:dyDescent="0.2">
      <c r="A14412" s="29">
        <v>1990</v>
      </c>
      <c r="B14412" s="29" t="s">
        <v>250</v>
      </c>
      <c r="C14412" s="29" t="str">
        <f>VLOOKUP(E14412,region1,2,FALSE)</f>
        <v>Mountain</v>
      </c>
      <c r="D14412" s="29" t="str">
        <f>IF(VLOOKUP(G14412,region1,2,FALSE)=C14412,"Intra-regional",VLOOKUP(G14412,region1,2,FALSE))</f>
        <v>South Central</v>
      </c>
      <c r="E14412" s="29" t="s">
        <v>91</v>
      </c>
      <c r="F14412" s="29" t="s">
        <v>263</v>
      </c>
      <c r="G14412" s="29" t="s">
        <v>103</v>
      </c>
      <c r="H14412" s="29" t="s">
        <v>264</v>
      </c>
      <c r="I14412" s="29">
        <v>384</v>
      </c>
      <c r="J14412" s="29"/>
    </row>
    <row r="14413" spans="1:10" s="141" customFormat="1" ht="12.75" customHeight="1" x14ac:dyDescent="0.2">
      <c r="A14413" s="29">
        <v>1990</v>
      </c>
      <c r="B14413" s="29" t="s">
        <v>250</v>
      </c>
      <c r="C14413" s="29" t="str">
        <f>VLOOKUP(E14413,region1,2,FALSE)</f>
        <v>South Central</v>
      </c>
      <c r="D14413" s="29" t="str">
        <f>IF(VLOOKUP(G14413,region1,2,FALSE)=C14413,"Intra-regional",VLOOKUP(G14413,region1,2,FALSE))</f>
        <v>Intra-regional</v>
      </c>
      <c r="E14413" s="29" t="s">
        <v>96</v>
      </c>
      <c r="F14413" s="29" t="s">
        <v>251</v>
      </c>
      <c r="G14413" s="29" t="s">
        <v>76</v>
      </c>
      <c r="H14413" s="29" t="s">
        <v>294</v>
      </c>
      <c r="I14413" s="29">
        <v>1202</v>
      </c>
      <c r="J14413" s="29"/>
    </row>
    <row r="14414" spans="1:10" s="141" customFormat="1" ht="12.75" customHeight="1" x14ac:dyDescent="0.2">
      <c r="A14414" s="29">
        <v>1990</v>
      </c>
      <c r="B14414" s="29" t="s">
        <v>250</v>
      </c>
      <c r="C14414" s="29" t="str">
        <f>VLOOKUP(E14414,region1,2,FALSE)</f>
        <v>South Central</v>
      </c>
      <c r="D14414" s="29" t="str">
        <f>IF(VLOOKUP(G14414,region1,2,FALSE)=C14414,"Intra-regional",VLOOKUP(G14414,region1,2,FALSE))</f>
        <v>Intra-regional</v>
      </c>
      <c r="E14414" s="29" t="s">
        <v>96</v>
      </c>
      <c r="F14414" s="29" t="s">
        <v>251</v>
      </c>
      <c r="G14414" s="29" t="s">
        <v>103</v>
      </c>
      <c r="H14414" s="29" t="s">
        <v>252</v>
      </c>
      <c r="I14414" s="29">
        <v>613</v>
      </c>
      <c r="J14414" s="29"/>
    </row>
    <row r="14415" spans="1:10" s="141" customFormat="1" ht="12.75" customHeight="1" x14ac:dyDescent="0.2">
      <c r="A14415" s="29">
        <v>1990</v>
      </c>
      <c r="B14415" s="29" t="s">
        <v>250</v>
      </c>
      <c r="C14415" s="29" t="str">
        <f>VLOOKUP(E14415,region1,2,FALSE)</f>
        <v>South Central</v>
      </c>
      <c r="D14415" s="29" t="str">
        <f>IF(VLOOKUP(G14415,region1,2,FALSE)=C14415,"Intra-regional",VLOOKUP(G14415,region1,2,FALSE))</f>
        <v>Intra-regional</v>
      </c>
      <c r="E14415" s="29" t="s">
        <v>103</v>
      </c>
      <c r="F14415" s="29" t="s">
        <v>286</v>
      </c>
      <c r="G14415" s="29" t="s">
        <v>65</v>
      </c>
      <c r="H14415" s="29" t="s">
        <v>285</v>
      </c>
      <c r="I14415" s="29">
        <v>1596</v>
      </c>
      <c r="J14415" s="29"/>
    </row>
    <row r="14416" spans="1:10" s="141" customFormat="1" ht="12.75" customHeight="1" x14ac:dyDescent="0.2">
      <c r="A14416" s="29">
        <v>1990</v>
      </c>
      <c r="B14416" s="29" t="s">
        <v>250</v>
      </c>
      <c r="C14416" s="29" t="str">
        <f>VLOOKUP(E14416,region1,2,FALSE)</f>
        <v>South Central</v>
      </c>
      <c r="D14416" s="29" t="str">
        <f>IF(VLOOKUP(G14416,region1,2,FALSE)=C14416,"Intra-regional",VLOOKUP(G14416,region1,2,FALSE))</f>
        <v>Intra-regional</v>
      </c>
      <c r="E14416" s="29" t="s">
        <v>103</v>
      </c>
      <c r="F14416" s="29" t="s">
        <v>270</v>
      </c>
      <c r="G14416" s="29" t="s">
        <v>78</v>
      </c>
      <c r="H14416" s="29" t="s">
        <v>268</v>
      </c>
      <c r="I14416" s="29">
        <v>725</v>
      </c>
      <c r="J14416" s="29"/>
    </row>
    <row r="14417" spans="1:10" s="141" customFormat="1" ht="12.75" customHeight="1" x14ac:dyDescent="0.2">
      <c r="A14417" s="29">
        <v>1990</v>
      </c>
      <c r="B14417" s="29" t="s">
        <v>250</v>
      </c>
      <c r="C14417" s="29" t="str">
        <f>VLOOKUP(E14417,region1,2,FALSE)</f>
        <v>South Central</v>
      </c>
      <c r="D14417" s="29" t="str">
        <f>IF(VLOOKUP(G14417,region1,2,FALSE)=C14417,"Intra-regional",VLOOKUP(G14417,region1,2,FALSE))</f>
        <v>Mountain</v>
      </c>
      <c r="E14417" s="29" t="s">
        <v>103</v>
      </c>
      <c r="F14417" s="29" t="s">
        <v>264</v>
      </c>
      <c r="G14417" s="29" t="s">
        <v>91</v>
      </c>
      <c r="H14417" s="29" t="s">
        <v>263</v>
      </c>
      <c r="I14417" s="29">
        <v>288</v>
      </c>
      <c r="J14417" s="29"/>
    </row>
    <row r="14418" spans="1:10" s="141" customFormat="1" ht="12.75" customHeight="1" x14ac:dyDescent="0.2">
      <c r="A14418" s="29">
        <v>1990</v>
      </c>
      <c r="B14418" s="29" t="s">
        <v>250</v>
      </c>
      <c r="C14418" s="29" t="str">
        <f>VLOOKUP(E14418,region1,2,FALSE)</f>
        <v>South Central</v>
      </c>
      <c r="D14418" s="29" t="str">
        <f>IF(VLOOKUP(G14418,region1,2,FALSE)=C14418,"Intra-regional",VLOOKUP(G14418,region1,2,FALSE))</f>
        <v>Intra-regional</v>
      </c>
      <c r="E14418" s="29" t="s">
        <v>103</v>
      </c>
      <c r="F14418" s="29" t="s">
        <v>248</v>
      </c>
      <c r="G14418" s="29" t="s">
        <v>96</v>
      </c>
      <c r="H14418" s="29" t="s">
        <v>253</v>
      </c>
      <c r="I14418" s="29">
        <v>1363</v>
      </c>
      <c r="J14418" s="29"/>
    </row>
    <row r="14419" spans="1:10" s="141" customFormat="1" ht="12.75" customHeight="1" x14ac:dyDescent="0.2">
      <c r="A14419" s="29">
        <v>1990</v>
      </c>
      <c r="B14419" s="29" t="s">
        <v>467</v>
      </c>
      <c r="C14419" s="29" t="str">
        <f>VLOOKUP(E14419,region1,2,FALSE)</f>
        <v>Northeast</v>
      </c>
      <c r="D14419" s="29" t="str">
        <f>IF(VLOOKUP(G14419,region1,2,FALSE)=C14419,"Intra-regional",VLOOKUP(G14419,region1,2,FALSE))</f>
        <v>Intra-regional</v>
      </c>
      <c r="E14419" s="29" t="s">
        <v>92</v>
      </c>
      <c r="F14419" s="29" t="s">
        <v>437</v>
      </c>
      <c r="G14419" s="29" t="s">
        <v>98</v>
      </c>
      <c r="H14419" s="29" t="s">
        <v>464</v>
      </c>
      <c r="I14419" s="29">
        <v>260</v>
      </c>
      <c r="J14419" s="29"/>
    </row>
    <row r="14420" spans="1:10" s="141" customFormat="1" ht="12.75" customHeight="1" x14ac:dyDescent="0.2">
      <c r="A14420" s="29">
        <v>1990</v>
      </c>
      <c r="B14420" s="29" t="s">
        <v>467</v>
      </c>
      <c r="C14420" s="29" t="str">
        <f>VLOOKUP(E14420,region1,2,FALSE)</f>
        <v>Northeast</v>
      </c>
      <c r="D14420" s="29" t="str">
        <f>IF(VLOOKUP(G14420,region1,2,FALSE)=C14420,"Intra-regional",VLOOKUP(G14420,region1,2,FALSE))</f>
        <v>Intra-regional</v>
      </c>
      <c r="E14420" s="29" t="s">
        <v>92</v>
      </c>
      <c r="F14420" s="29" t="s">
        <v>468</v>
      </c>
      <c r="G14420" s="29" t="s">
        <v>98</v>
      </c>
      <c r="H14420" s="29" t="s">
        <v>464</v>
      </c>
      <c r="I14420" s="29">
        <v>116</v>
      </c>
      <c r="J14420" s="29"/>
    </row>
    <row r="14421" spans="1:10" s="141" customFormat="1" ht="12.75" customHeight="1" x14ac:dyDescent="0.2">
      <c r="A14421" s="29">
        <v>1990</v>
      </c>
      <c r="B14421" s="29" t="s">
        <v>467</v>
      </c>
      <c r="C14421" s="29" t="str">
        <f>VLOOKUP(E14421,region1,2,FALSE)</f>
        <v>Northeast</v>
      </c>
      <c r="D14421" s="29" t="str">
        <f>IF(VLOOKUP(G14421,region1,2,FALSE)=C14421,"Intra-regional",VLOOKUP(G14421,region1,2,FALSE))</f>
        <v>Intra-regional</v>
      </c>
      <c r="E14421" s="29" t="s">
        <v>98</v>
      </c>
      <c r="F14421" s="29" t="s">
        <v>464</v>
      </c>
      <c r="G14421" s="29" t="s">
        <v>92</v>
      </c>
      <c r="H14421" s="29" t="s">
        <v>437</v>
      </c>
      <c r="I14421" s="29">
        <v>260</v>
      </c>
      <c r="J14421" s="29"/>
    </row>
    <row r="14422" spans="1:10" s="141" customFormat="1" ht="12.75" customHeight="1" x14ac:dyDescent="0.2">
      <c r="A14422" s="29">
        <v>1990</v>
      </c>
      <c r="B14422" s="29" t="s">
        <v>467</v>
      </c>
      <c r="C14422" s="29" t="str">
        <f>VLOOKUP(E14422,region1,2,FALSE)</f>
        <v>Northeast</v>
      </c>
      <c r="D14422" s="29" t="str">
        <f>IF(VLOOKUP(G14422,region1,2,FALSE)=C14422,"Intra-regional",VLOOKUP(G14422,region1,2,FALSE))</f>
        <v>Intra-regional</v>
      </c>
      <c r="E14422" s="29" t="s">
        <v>98</v>
      </c>
      <c r="F14422" s="29" t="s">
        <v>464</v>
      </c>
      <c r="G14422" s="29" t="s">
        <v>92</v>
      </c>
      <c r="H14422" s="29" t="s">
        <v>468</v>
      </c>
      <c r="I14422" s="29">
        <v>116</v>
      </c>
      <c r="J14422" s="29"/>
    </row>
    <row r="14423" spans="1:10" s="141" customFormat="1" ht="12.75" customHeight="1" x14ac:dyDescent="0.2">
      <c r="A14423" s="29">
        <v>1990</v>
      </c>
      <c r="B14423" s="29" t="s">
        <v>326</v>
      </c>
      <c r="C14423" s="29" t="str">
        <f>VLOOKUP(E14423,region1,2,FALSE)</f>
        <v>Gulf of Mexico</v>
      </c>
      <c r="D14423" s="29" t="str">
        <f>IF(VLOOKUP(G14423,region1,2,FALSE)=C14423,"Intra-regional",VLOOKUP(G14423,region1,2,FALSE))</f>
        <v>South Central</v>
      </c>
      <c r="E14423" s="29" t="s">
        <v>45</v>
      </c>
      <c r="F14423" s="29" t="s">
        <v>1028</v>
      </c>
      <c r="G14423" s="29" t="s">
        <v>78</v>
      </c>
      <c r="H14423" s="29" t="s">
        <v>325</v>
      </c>
      <c r="I14423" s="29">
        <v>0</v>
      </c>
      <c r="J14423" s="29"/>
    </row>
    <row r="14424" spans="1:10" s="141" customFormat="1" ht="12.75" customHeight="1" x14ac:dyDescent="0.2">
      <c r="A14424" s="29">
        <v>1990</v>
      </c>
      <c r="B14424" s="29" t="s">
        <v>639</v>
      </c>
      <c r="C14424" s="29" t="str">
        <f>VLOOKUP(E14424,region1,2,FALSE)</f>
        <v>South Central</v>
      </c>
      <c r="D14424" s="29" t="str">
        <f>IF(VLOOKUP(G14424,region1,2,FALSE)=C14424,"Intra-regional",VLOOKUP(G14424,region1,2,FALSE))</f>
        <v>Midwest</v>
      </c>
      <c r="E14424" s="29" t="s">
        <v>65</v>
      </c>
      <c r="F14424" s="29" t="s">
        <v>637</v>
      </c>
      <c r="G14424" s="29" t="s">
        <v>85</v>
      </c>
      <c r="H14424" s="29" t="s">
        <v>638</v>
      </c>
      <c r="I14424" s="29">
        <v>33</v>
      </c>
      <c r="J14424" s="29"/>
    </row>
    <row r="14425" spans="1:10" s="141" customFormat="1" ht="12.75" customHeight="1" x14ac:dyDescent="0.2">
      <c r="A14425" s="29">
        <v>1990</v>
      </c>
      <c r="B14425" s="29" t="s">
        <v>454</v>
      </c>
      <c r="C14425" s="29" t="str">
        <f>VLOOKUP(E14425,region1,2,FALSE)</f>
        <v>Midwest</v>
      </c>
      <c r="D14425" s="29" t="str">
        <f>IF(VLOOKUP(G14425,region1,2,FALSE)=C14425,"Intra-regional",VLOOKUP(G14425,region1,2,FALSE))</f>
        <v>Northeast</v>
      </c>
      <c r="E14425" s="29" t="s">
        <v>77</v>
      </c>
      <c r="F14425" s="29" t="s">
        <v>452</v>
      </c>
      <c r="G14425" s="29" t="s">
        <v>106</v>
      </c>
      <c r="H14425" s="29" t="s">
        <v>453</v>
      </c>
      <c r="I14425" s="29">
        <v>50</v>
      </c>
      <c r="J14425" s="29"/>
    </row>
    <row r="14426" spans="1:10" s="141" customFormat="1" ht="12.75" customHeight="1" x14ac:dyDescent="0.2">
      <c r="A14426" s="29">
        <v>1990</v>
      </c>
      <c r="B14426" s="29" t="s">
        <v>465</v>
      </c>
      <c r="C14426" s="29" t="str">
        <f>VLOOKUP(E14426,region1,2,FALSE)</f>
        <v>Northeast</v>
      </c>
      <c r="D14426" s="29" t="str">
        <f>IF(VLOOKUP(G14426,region1,2,FALSE)=C14426,"Intra-regional",VLOOKUP(G14426,region1,2,FALSE))</f>
        <v>Intra-regional</v>
      </c>
      <c r="E14426" s="29" t="s">
        <v>92</v>
      </c>
      <c r="F14426" s="29" t="s">
        <v>466</v>
      </c>
      <c r="G14426" s="29" t="s">
        <v>98</v>
      </c>
      <c r="H14426" s="29" t="s">
        <v>368</v>
      </c>
      <c r="I14426" s="29">
        <v>2</v>
      </c>
      <c r="J14426" s="29"/>
    </row>
    <row r="14427" spans="1:10" s="141" customFormat="1" ht="12.75" customHeight="1" x14ac:dyDescent="0.2">
      <c r="A14427" s="29">
        <v>1990</v>
      </c>
      <c r="B14427" s="29" t="s">
        <v>465</v>
      </c>
      <c r="C14427" s="29" t="str">
        <f>VLOOKUP(E14427,region1,2,FALSE)</f>
        <v>Northeast</v>
      </c>
      <c r="D14427" s="29" t="str">
        <f>IF(VLOOKUP(G14427,region1,2,FALSE)=C14427,"Intra-regional",VLOOKUP(G14427,region1,2,FALSE))</f>
        <v>Intra-regional</v>
      </c>
      <c r="E14427" s="29" t="s">
        <v>98</v>
      </c>
      <c r="F14427" s="29" t="s">
        <v>368</v>
      </c>
      <c r="G14427" s="29" t="s">
        <v>92</v>
      </c>
      <c r="H14427" s="29" t="s">
        <v>466</v>
      </c>
      <c r="I14427" s="29">
        <v>8</v>
      </c>
      <c r="J14427" s="29"/>
    </row>
    <row r="14428" spans="1:10" s="141" customFormat="1" ht="12.75" customHeight="1" x14ac:dyDescent="0.2">
      <c r="A14428" s="29">
        <v>1990</v>
      </c>
      <c r="B14428" s="29" t="s">
        <v>178</v>
      </c>
      <c r="C14428" s="29" t="str">
        <f>VLOOKUP(E14428,region1,2,FALSE)</f>
        <v>Mountain</v>
      </c>
      <c r="D14428" s="29" t="str">
        <f>IF(VLOOKUP(G14428,region1,2,FALSE)=C14428,"Intra-regional",VLOOKUP(G14428,region1,2,FALSE))</f>
        <v>Pacific</v>
      </c>
      <c r="E14428" s="29" t="s">
        <v>64</v>
      </c>
      <c r="F14428" s="29" t="s">
        <v>239</v>
      </c>
      <c r="G14428" s="29" t="s">
        <v>66</v>
      </c>
      <c r="H14428" s="29" t="s">
        <v>176</v>
      </c>
      <c r="I14428" s="29">
        <v>0</v>
      </c>
      <c r="J14428" s="29"/>
    </row>
    <row r="14429" spans="1:10" s="141" customFormat="1" ht="12.75" customHeight="1" x14ac:dyDescent="0.2">
      <c r="A14429" s="29">
        <v>1990</v>
      </c>
      <c r="B14429" s="29" t="s">
        <v>178</v>
      </c>
      <c r="C14429" s="29" t="str">
        <f>VLOOKUP(E14429,region1,2,FALSE)</f>
        <v>Pacific</v>
      </c>
      <c r="D14429" s="29" t="str">
        <f>IF(VLOOKUP(G14429,region1,2,FALSE)=C14429,"Intra-regional",VLOOKUP(G14429,region1,2,FALSE))</f>
        <v>Mountain</v>
      </c>
      <c r="E14429" s="29" t="s">
        <v>66</v>
      </c>
      <c r="F14429" s="29" t="s">
        <v>750</v>
      </c>
      <c r="G14429" s="29" t="s">
        <v>64</v>
      </c>
      <c r="H14429" s="29" t="s">
        <v>239</v>
      </c>
      <c r="I14429" s="29">
        <v>0</v>
      </c>
      <c r="J14429" s="29"/>
    </row>
    <row r="14430" spans="1:10" s="141" customFormat="1" ht="12.75" customHeight="1" x14ac:dyDescent="0.2">
      <c r="A14430" s="29">
        <v>1990</v>
      </c>
      <c r="B14430" s="29" t="s">
        <v>178</v>
      </c>
      <c r="C14430" s="29" t="str">
        <f>VLOOKUP(E14430,region1,2,FALSE)</f>
        <v>Pacific</v>
      </c>
      <c r="D14430" s="29" t="str">
        <f>IF(VLOOKUP(G14430,region1,2,FALSE)=C14430,"Intra-regional",VLOOKUP(G14430,region1,2,FALSE))</f>
        <v>Mountain</v>
      </c>
      <c r="E14430" s="29" t="s">
        <v>66</v>
      </c>
      <c r="F14430" s="29" t="s">
        <v>176</v>
      </c>
      <c r="G14430" s="29" t="s">
        <v>64</v>
      </c>
      <c r="H14430" s="29" t="s">
        <v>239</v>
      </c>
      <c r="I14430" s="29">
        <v>0</v>
      </c>
      <c r="J14430" s="29"/>
    </row>
    <row r="14431" spans="1:10" s="141" customFormat="1" ht="12.75" customHeight="1" x14ac:dyDescent="0.2">
      <c r="A14431" s="29">
        <v>1990</v>
      </c>
      <c r="B14431" s="29" t="s">
        <v>178</v>
      </c>
      <c r="C14431" s="29" t="str">
        <f>VLOOKUP(E14431,region1,2,FALSE)</f>
        <v>Pacific</v>
      </c>
      <c r="D14431" s="29" t="str">
        <f>IF(VLOOKUP(G14431,region1,2,FALSE)=C14431,"Intra-regional",VLOOKUP(G14431,region1,2,FALSE))</f>
        <v>Mexico</v>
      </c>
      <c r="E14431" s="29" t="s">
        <v>66</v>
      </c>
      <c r="F14431" s="29" t="s">
        <v>176</v>
      </c>
      <c r="G14431" s="29" t="s">
        <v>24</v>
      </c>
      <c r="H14431" s="29" t="s">
        <v>177</v>
      </c>
      <c r="I14431" s="29">
        <v>0</v>
      </c>
      <c r="J14431" s="29"/>
    </row>
    <row r="14432" spans="1:10" s="141" customFormat="1" ht="12.75" customHeight="1" x14ac:dyDescent="0.2">
      <c r="A14432" s="29">
        <v>1990</v>
      </c>
      <c r="B14432" s="29" t="s">
        <v>178</v>
      </c>
      <c r="C14432" s="29" t="str">
        <f>VLOOKUP(E14432,region1,2,FALSE)</f>
        <v>Mexico</v>
      </c>
      <c r="D14432" s="29" t="str">
        <f>IF(VLOOKUP(G14432,region1,2,FALSE)=C14432,"Intra-regional",VLOOKUP(G14432,region1,2,FALSE))</f>
        <v>Pacific</v>
      </c>
      <c r="E14432" s="29" t="s">
        <v>24</v>
      </c>
      <c r="F14432" s="29" t="s">
        <v>177</v>
      </c>
      <c r="G14432" s="29" t="s">
        <v>66</v>
      </c>
      <c r="H14432" s="29" t="s">
        <v>176</v>
      </c>
      <c r="I14432" s="29">
        <v>0</v>
      </c>
      <c r="J14432" s="29"/>
    </row>
    <row r="14433" spans="1:10" s="141" customFormat="1" ht="12.75" customHeight="1" x14ac:dyDescent="0.2">
      <c r="A14433" s="29">
        <v>1990</v>
      </c>
      <c r="B14433" s="29" t="s">
        <v>481</v>
      </c>
      <c r="C14433" s="29" t="str">
        <f>VLOOKUP(E14433,region1,2,FALSE)</f>
        <v>Canada</v>
      </c>
      <c r="D14433" s="29" t="str">
        <f>IF(VLOOKUP(G14433,region1,2,FALSE)=C14433,"Intra-regional",VLOOKUP(G14433,region1,2,FALSE))</f>
        <v>Northeast</v>
      </c>
      <c r="E14433" s="29" t="s">
        <v>112</v>
      </c>
      <c r="F14433" s="29" t="s">
        <v>112</v>
      </c>
      <c r="G14433" s="29" t="s">
        <v>92</v>
      </c>
      <c r="H14433" s="29" t="s">
        <v>423</v>
      </c>
      <c r="I14433" s="29">
        <v>0</v>
      </c>
      <c r="J14433" s="29"/>
    </row>
    <row r="14434" spans="1:10" s="141" customFormat="1" ht="12.75" customHeight="1" x14ac:dyDescent="0.2">
      <c r="A14434" s="29">
        <v>1990</v>
      </c>
      <c r="B14434" s="29" t="s">
        <v>144</v>
      </c>
      <c r="C14434" s="29" t="str">
        <f>VLOOKUP(E14434,region1,2,FALSE)</f>
        <v>Midwest</v>
      </c>
      <c r="D14434" s="29" t="str">
        <f>IF(VLOOKUP(G14434,region1,2,FALSE)=C14434,"Intra-regional",VLOOKUP(G14434,region1,2,FALSE))</f>
        <v>Intra-regional</v>
      </c>
      <c r="E14434" s="29" t="s">
        <v>73</v>
      </c>
      <c r="F14434" s="29" t="s">
        <v>522</v>
      </c>
      <c r="G14434" s="29" t="s">
        <v>109</v>
      </c>
      <c r="H14434" s="29" t="s">
        <v>523</v>
      </c>
      <c r="I14434" s="29">
        <v>0</v>
      </c>
      <c r="J14434" s="29"/>
    </row>
    <row r="14435" spans="1:10" s="141" customFormat="1" ht="12.75" customHeight="1" x14ac:dyDescent="0.2">
      <c r="A14435" s="29">
        <v>1990</v>
      </c>
      <c r="B14435" s="29" t="s">
        <v>132</v>
      </c>
      <c r="C14435" s="29" t="str">
        <f>VLOOKUP(E14435,region1,2,FALSE)</f>
        <v>Midwest</v>
      </c>
      <c r="D14435" s="29" t="str">
        <f>IF(VLOOKUP(G14435,region1,2,FALSE)=C14435,"Intra-regional",VLOOKUP(G14435,region1,2,FALSE))</f>
        <v>Intra-regional</v>
      </c>
      <c r="E14435" s="29" t="s">
        <v>73</v>
      </c>
      <c r="F14435" s="29" t="s">
        <v>564</v>
      </c>
      <c r="G14435" s="29" t="s">
        <v>74</v>
      </c>
      <c r="H14435" s="29" t="s">
        <v>522</v>
      </c>
      <c r="I14435" s="29">
        <v>0</v>
      </c>
      <c r="J14435" s="29"/>
    </row>
    <row r="14436" spans="1:10" s="141" customFormat="1" ht="12.75" customHeight="1" x14ac:dyDescent="0.2">
      <c r="A14436" s="29">
        <v>1990</v>
      </c>
      <c r="B14436" s="29" t="s">
        <v>132</v>
      </c>
      <c r="C14436" s="29" t="str">
        <f>VLOOKUP(E14436,region1,2,FALSE)</f>
        <v>Midwest</v>
      </c>
      <c r="D14436" s="29" t="str">
        <f>IF(VLOOKUP(G14436,region1,2,FALSE)=C14436,"Intra-regional",VLOOKUP(G14436,region1,2,FALSE))</f>
        <v>Intra-regional</v>
      </c>
      <c r="E14436" s="29" t="s">
        <v>75</v>
      </c>
      <c r="F14436" s="29" t="s">
        <v>570</v>
      </c>
      <c r="G14436" s="29" t="s">
        <v>73</v>
      </c>
      <c r="H14436" s="29" t="s">
        <v>577</v>
      </c>
      <c r="I14436" s="29">
        <v>0</v>
      </c>
      <c r="J14436" s="29"/>
    </row>
    <row r="14437" spans="1:10" s="141" customFormat="1" ht="12.75" customHeight="1" x14ac:dyDescent="0.2">
      <c r="A14437" s="29">
        <v>1990</v>
      </c>
      <c r="B14437" s="29" t="s">
        <v>132</v>
      </c>
      <c r="C14437" s="29" t="str">
        <f>VLOOKUP(E14437,region1,2,FALSE)</f>
        <v>Midwest</v>
      </c>
      <c r="D14437" s="29" t="str">
        <f>IF(VLOOKUP(G14437,region1,2,FALSE)=C14437,"Intra-regional",VLOOKUP(G14437,region1,2,FALSE))</f>
        <v>Intra-regional</v>
      </c>
      <c r="E14437" s="29" t="s">
        <v>83</v>
      </c>
      <c r="F14437" s="29" t="s">
        <v>395</v>
      </c>
      <c r="G14437" s="29" t="s">
        <v>75</v>
      </c>
      <c r="H14437" s="29" t="s">
        <v>654</v>
      </c>
      <c r="I14437" s="29">
        <v>1106</v>
      </c>
      <c r="J14437" s="29"/>
    </row>
    <row r="14438" spans="1:10" s="141" customFormat="1" ht="12.75" customHeight="1" x14ac:dyDescent="0.2">
      <c r="A14438" s="29">
        <v>1990</v>
      </c>
      <c r="B14438" s="29" t="s">
        <v>132</v>
      </c>
      <c r="C14438" s="29" t="str">
        <f>VLOOKUP(E14438,region1,2,FALSE)</f>
        <v>Mountain</v>
      </c>
      <c r="D14438" s="29" t="str">
        <f>IF(VLOOKUP(G14438,region1,2,FALSE)=C14438,"Intra-regional",VLOOKUP(G14438,region1,2,FALSE))</f>
        <v>Intra-regional</v>
      </c>
      <c r="E14438" s="29" t="s">
        <v>86</v>
      </c>
      <c r="F14438" s="29" t="s">
        <v>263</v>
      </c>
      <c r="G14438" s="29" t="s">
        <v>94</v>
      </c>
      <c r="H14438" s="29" t="s">
        <v>542</v>
      </c>
      <c r="I14438" s="29">
        <v>1075</v>
      </c>
      <c r="J14438" s="29"/>
    </row>
    <row r="14439" spans="1:10" s="141" customFormat="1" ht="12.75" customHeight="1" x14ac:dyDescent="0.2">
      <c r="A14439" s="29">
        <v>1990</v>
      </c>
      <c r="B14439" s="29" t="s">
        <v>132</v>
      </c>
      <c r="C14439" s="29" t="str">
        <f>VLOOKUP(E14439,region1,2,FALSE)</f>
        <v>Mountain</v>
      </c>
      <c r="D14439" s="29" t="str">
        <f>IF(VLOOKUP(G14439,region1,2,FALSE)=C14439,"Intra-regional",VLOOKUP(G14439,region1,2,FALSE))</f>
        <v>Intra-regional</v>
      </c>
      <c r="E14439" s="29" t="s">
        <v>94</v>
      </c>
      <c r="F14439" s="29" t="s">
        <v>604</v>
      </c>
      <c r="G14439" s="29" t="s">
        <v>101</v>
      </c>
      <c r="H14439" s="29" t="s">
        <v>605</v>
      </c>
      <c r="I14439" s="29">
        <v>1213</v>
      </c>
      <c r="J14439" s="29"/>
    </row>
    <row r="14440" spans="1:10" s="141" customFormat="1" ht="12.75" customHeight="1" x14ac:dyDescent="0.2">
      <c r="A14440" s="29">
        <v>1990</v>
      </c>
      <c r="B14440" s="29" t="s">
        <v>132</v>
      </c>
      <c r="C14440" s="29" t="str">
        <f>VLOOKUP(E14440,region1,2,FALSE)</f>
        <v>Canada</v>
      </c>
      <c r="D14440" s="29" t="str">
        <f>IF(VLOOKUP(G14440,region1,2,FALSE)=C14440,"Intra-regional",VLOOKUP(G14440,region1,2,FALSE))</f>
        <v>Mountain</v>
      </c>
      <c r="E14440" s="29" t="s">
        <v>116</v>
      </c>
      <c r="F14440" s="29" t="s">
        <v>116</v>
      </c>
      <c r="G14440" s="29" t="s">
        <v>86</v>
      </c>
      <c r="H14440" s="29" t="s">
        <v>391</v>
      </c>
      <c r="I14440" s="29">
        <v>1075</v>
      </c>
      <c r="J14440" s="29"/>
    </row>
    <row r="14441" spans="1:10" s="141" customFormat="1" ht="12.75" customHeight="1" x14ac:dyDescent="0.2">
      <c r="A14441" s="29">
        <v>1990</v>
      </c>
      <c r="B14441" s="29" t="s">
        <v>132</v>
      </c>
      <c r="C14441" s="29" t="str">
        <f>VLOOKUP(E14441,region1,2,FALSE)</f>
        <v>Mountain</v>
      </c>
      <c r="D14441" s="29" t="str">
        <f>IF(VLOOKUP(G14441,region1,2,FALSE)=C14441,"Intra-regional",VLOOKUP(G14441,region1,2,FALSE))</f>
        <v>Midwest</v>
      </c>
      <c r="E14441" s="29" t="s">
        <v>101</v>
      </c>
      <c r="F14441" s="29" t="s">
        <v>545</v>
      </c>
      <c r="G14441" s="29" t="s">
        <v>83</v>
      </c>
      <c r="H14441" s="29" t="s">
        <v>213</v>
      </c>
      <c r="I14441" s="29">
        <v>1213</v>
      </c>
      <c r="J14441" s="29"/>
    </row>
    <row r="14442" spans="1:10" s="141" customFormat="1" ht="12.75" customHeight="1" x14ac:dyDescent="0.2">
      <c r="A14442" s="29">
        <v>1990</v>
      </c>
      <c r="B14442" s="29" t="s">
        <v>124</v>
      </c>
      <c r="C14442" s="29" t="str">
        <f>VLOOKUP(E14442,region1,2,FALSE)</f>
        <v>Midwest</v>
      </c>
      <c r="D14442" s="29" t="str">
        <f>IF(VLOOKUP(G14442,region1,2,FALSE)=C14442,"Intra-regional",VLOOKUP(G14442,region1,2,FALSE))</f>
        <v>Intra-regional</v>
      </c>
      <c r="E14442" s="29" t="s">
        <v>73</v>
      </c>
      <c r="F14442" s="29" t="s">
        <v>520</v>
      </c>
      <c r="G14442" s="29" t="s">
        <v>109</v>
      </c>
      <c r="H14442" s="29" t="s">
        <v>521</v>
      </c>
      <c r="I14442" s="29">
        <v>275</v>
      </c>
      <c r="J14442" s="29"/>
    </row>
    <row r="14443" spans="1:10" s="141" customFormat="1" ht="12.75" customHeight="1" x14ac:dyDescent="0.2">
      <c r="A14443" s="29">
        <v>1990</v>
      </c>
      <c r="B14443" s="29" t="s">
        <v>124</v>
      </c>
      <c r="C14443" s="29" t="str">
        <f>VLOOKUP(E14443,region1,2,FALSE)</f>
        <v>Midwest</v>
      </c>
      <c r="D14443" s="29" t="str">
        <f>IF(VLOOKUP(G14443,region1,2,FALSE)=C14443,"Intra-regional",VLOOKUP(G14443,region1,2,FALSE))</f>
        <v>Intra-regional</v>
      </c>
      <c r="E14443" s="29" t="s">
        <v>75</v>
      </c>
      <c r="F14443" s="29" t="s">
        <v>576</v>
      </c>
      <c r="G14443" s="29" t="s">
        <v>73</v>
      </c>
      <c r="H14443" s="29" t="s">
        <v>520</v>
      </c>
      <c r="I14443" s="29">
        <v>528</v>
      </c>
      <c r="J14443" s="29"/>
    </row>
    <row r="14444" spans="1:10" s="141" customFormat="1" ht="12.75" customHeight="1" x14ac:dyDescent="0.2">
      <c r="A14444" s="29">
        <v>1990</v>
      </c>
      <c r="B14444" s="29" t="s">
        <v>124</v>
      </c>
      <c r="C14444" s="29" t="str">
        <f>VLOOKUP(E14444,region1,2,FALSE)</f>
        <v>Midwest</v>
      </c>
      <c r="D14444" s="29" t="str">
        <f>IF(VLOOKUP(G14444,region1,2,FALSE)=C14444,"Intra-regional",VLOOKUP(G14444,region1,2,FALSE))</f>
        <v>Intra-regional</v>
      </c>
      <c r="E14444" s="29" t="s">
        <v>75</v>
      </c>
      <c r="F14444" s="29" t="s">
        <v>552</v>
      </c>
      <c r="G14444" s="29" t="s">
        <v>83</v>
      </c>
      <c r="H14444" s="29" t="s">
        <v>553</v>
      </c>
      <c r="I14444" s="29">
        <v>1220</v>
      </c>
      <c r="J14444" s="29"/>
    </row>
    <row r="14445" spans="1:10" s="141" customFormat="1" ht="12.75" customHeight="1" x14ac:dyDescent="0.2">
      <c r="A14445" s="29">
        <v>1990</v>
      </c>
      <c r="B14445" s="29" t="s">
        <v>124</v>
      </c>
      <c r="C14445" s="29" t="str">
        <f>VLOOKUP(E14445,region1,2,FALSE)</f>
        <v>Midwest</v>
      </c>
      <c r="D14445" s="29" t="str">
        <f>IF(VLOOKUP(G14445,region1,2,FALSE)=C14445,"Intra-regional",VLOOKUP(G14445,region1,2,FALSE))</f>
        <v>Mountain</v>
      </c>
      <c r="E14445" s="29" t="s">
        <v>75</v>
      </c>
      <c r="F14445" s="29" t="s">
        <v>606</v>
      </c>
      <c r="G14445" s="29" t="s">
        <v>101</v>
      </c>
      <c r="H14445" s="29" t="s">
        <v>213</v>
      </c>
      <c r="I14445" s="29">
        <v>78</v>
      </c>
      <c r="J14445" s="29"/>
    </row>
    <row r="14446" spans="1:10" s="141" customFormat="1" ht="12.75" customHeight="1" x14ac:dyDescent="0.2">
      <c r="A14446" s="29">
        <v>1990</v>
      </c>
      <c r="B14446" s="29" t="s">
        <v>124</v>
      </c>
      <c r="C14446" s="29" t="str">
        <f>VLOOKUP(E14446,region1,2,FALSE)</f>
        <v>South Central</v>
      </c>
      <c r="D14446" s="29" t="str">
        <f>IF(VLOOKUP(G14446,region1,2,FALSE)=C14446,"Intra-regional",VLOOKUP(G14446,region1,2,FALSE))</f>
        <v>Mountain</v>
      </c>
      <c r="E14446" s="29" t="s">
        <v>76</v>
      </c>
      <c r="F14446" s="29" t="s">
        <v>107</v>
      </c>
      <c r="G14446" s="29" t="s">
        <v>87</v>
      </c>
      <c r="H14446" s="29" t="s">
        <v>270</v>
      </c>
      <c r="I14446" s="29">
        <v>2050</v>
      </c>
      <c r="J14446" s="29"/>
    </row>
    <row r="14447" spans="1:10" s="141" customFormat="1" ht="12.75" customHeight="1" x14ac:dyDescent="0.2">
      <c r="A14447" s="29">
        <v>1990</v>
      </c>
      <c r="B14447" s="29" t="s">
        <v>124</v>
      </c>
      <c r="C14447" s="29" t="str">
        <f>VLOOKUP(E14447,region1,2,FALSE)</f>
        <v>Midwest</v>
      </c>
      <c r="D14447" s="29" t="str">
        <f>IF(VLOOKUP(G14447,region1,2,FALSE)=C14447,"Intra-regional",VLOOKUP(G14447,region1,2,FALSE))</f>
        <v>Intra-regional</v>
      </c>
      <c r="E14447" s="29" t="s">
        <v>83</v>
      </c>
      <c r="F14447" s="29" t="s">
        <v>514</v>
      </c>
      <c r="G14447" s="29" t="s">
        <v>109</v>
      </c>
      <c r="H14447" s="29" t="s">
        <v>516</v>
      </c>
      <c r="I14447" s="29">
        <v>200</v>
      </c>
      <c r="J14447" s="29"/>
    </row>
    <row r="14448" spans="1:10" s="141" customFormat="1" ht="12.75" customHeight="1" x14ac:dyDescent="0.2">
      <c r="A14448" s="29">
        <v>1990</v>
      </c>
      <c r="B14448" s="29" t="s">
        <v>124</v>
      </c>
      <c r="C14448" s="29" t="str">
        <f>VLOOKUP(E14448,region1,2,FALSE)</f>
        <v>Mountain</v>
      </c>
      <c r="D14448" s="29" t="str">
        <f>IF(VLOOKUP(G14448,region1,2,FALSE)=C14448,"Intra-regional",VLOOKUP(G14448,region1,2,FALSE))</f>
        <v>Midwest</v>
      </c>
      <c r="E14448" s="29" t="s">
        <v>87</v>
      </c>
      <c r="F14448" s="29" t="s">
        <v>601</v>
      </c>
      <c r="G14448" s="29" t="s">
        <v>75</v>
      </c>
      <c r="H14448" s="29" t="s">
        <v>652</v>
      </c>
      <c r="I14448" s="29">
        <v>1815</v>
      </c>
      <c r="J14448" s="29"/>
    </row>
    <row r="14449" spans="1:10" s="141" customFormat="1" ht="12.75" customHeight="1" x14ac:dyDescent="0.2">
      <c r="A14449" s="29">
        <v>1990</v>
      </c>
      <c r="B14449" s="29" t="s">
        <v>124</v>
      </c>
      <c r="C14449" s="29" t="str">
        <f>VLOOKUP(E14449,region1,2,FALSE)</f>
        <v>Mountain</v>
      </c>
      <c r="D14449" s="29" t="str">
        <f>IF(VLOOKUP(G14449,region1,2,FALSE)=C14449,"Intra-regional",VLOOKUP(G14449,region1,2,FALSE))</f>
        <v>Intra-regional</v>
      </c>
      <c r="E14449" s="29" t="s">
        <v>87</v>
      </c>
      <c r="F14449" s="29" t="s">
        <v>601</v>
      </c>
      <c r="G14449" s="29" t="s">
        <v>101</v>
      </c>
      <c r="H14449" s="29" t="s">
        <v>342</v>
      </c>
      <c r="I14449" s="29">
        <v>125</v>
      </c>
      <c r="J14449" s="29"/>
    </row>
    <row r="14450" spans="1:10" s="141" customFormat="1" ht="12.75" customHeight="1" x14ac:dyDescent="0.2">
      <c r="A14450" s="29">
        <v>1990</v>
      </c>
      <c r="B14450" s="29" t="s">
        <v>124</v>
      </c>
      <c r="C14450" s="29" t="str">
        <f>VLOOKUP(E14450,region1,2,FALSE)</f>
        <v>Mountain</v>
      </c>
      <c r="D14450" s="29" t="str">
        <f>IF(VLOOKUP(G14450,region1,2,FALSE)=C14450,"Intra-regional",VLOOKUP(G14450,region1,2,FALSE))</f>
        <v>South Central</v>
      </c>
      <c r="E14450" s="29" t="s">
        <v>91</v>
      </c>
      <c r="F14450" s="29" t="s">
        <v>261</v>
      </c>
      <c r="G14450" s="29" t="s">
        <v>103</v>
      </c>
      <c r="H14450" s="29" t="s">
        <v>262</v>
      </c>
      <c r="I14450" s="29">
        <v>245</v>
      </c>
      <c r="J14450" s="29"/>
    </row>
    <row r="14451" spans="1:10" s="141" customFormat="1" ht="12.75" customHeight="1" x14ac:dyDescent="0.2">
      <c r="A14451" s="29">
        <v>1990</v>
      </c>
      <c r="B14451" s="29" t="s">
        <v>124</v>
      </c>
      <c r="C14451" s="29" t="str">
        <f>VLOOKUP(E14451,region1,2,FALSE)</f>
        <v>South Central</v>
      </c>
      <c r="D14451" s="29" t="str">
        <f>IF(VLOOKUP(G14451,region1,2,FALSE)=C14451,"Intra-regional",VLOOKUP(G14451,region1,2,FALSE))</f>
        <v>Intra-regional</v>
      </c>
      <c r="E14451" s="29" t="s">
        <v>96</v>
      </c>
      <c r="F14451" s="29" t="s">
        <v>641</v>
      </c>
      <c r="G14451" s="29" t="s">
        <v>76</v>
      </c>
      <c r="H14451" s="29" t="s">
        <v>222</v>
      </c>
      <c r="I14451" s="29">
        <v>1566</v>
      </c>
      <c r="J14451" s="29"/>
    </row>
    <row r="14452" spans="1:10" s="141" customFormat="1" ht="12.75" customHeight="1" x14ac:dyDescent="0.2">
      <c r="A14452" s="29">
        <v>1990</v>
      </c>
      <c r="B14452" s="29" t="s">
        <v>124</v>
      </c>
      <c r="C14452" s="29" t="str">
        <f>VLOOKUP(E14452,region1,2,FALSE)</f>
        <v>South Central</v>
      </c>
      <c r="D14452" s="29" t="str">
        <f>IF(VLOOKUP(G14452,region1,2,FALSE)=C14452,"Intra-regional",VLOOKUP(G14452,region1,2,FALSE))</f>
        <v>Intra-regional</v>
      </c>
      <c r="E14452" s="29" t="s">
        <v>96</v>
      </c>
      <c r="F14452" s="29" t="s">
        <v>247</v>
      </c>
      <c r="G14452" s="29" t="s">
        <v>103</v>
      </c>
      <c r="H14452" s="29" t="s">
        <v>249</v>
      </c>
      <c r="I14452" s="29">
        <v>688</v>
      </c>
      <c r="J14452" s="29"/>
    </row>
    <row r="14453" spans="1:10" s="141" customFormat="1" ht="12.75" customHeight="1" x14ac:dyDescent="0.2">
      <c r="A14453" s="29">
        <v>1990</v>
      </c>
      <c r="B14453" s="29" t="s">
        <v>124</v>
      </c>
      <c r="C14453" s="29" t="str">
        <f>VLOOKUP(E14453,region1,2,FALSE)</f>
        <v>Mountain</v>
      </c>
      <c r="D14453" s="29" t="str">
        <f>IF(VLOOKUP(G14453,region1,2,FALSE)=C14453,"Intra-regional",VLOOKUP(G14453,region1,2,FALSE))</f>
        <v>Midwest</v>
      </c>
      <c r="E14453" s="29" t="s">
        <v>101</v>
      </c>
      <c r="F14453" s="29" t="s">
        <v>213</v>
      </c>
      <c r="G14453" s="29" t="s">
        <v>75</v>
      </c>
      <c r="H14453" s="29" t="s">
        <v>606</v>
      </c>
      <c r="I14453" s="29">
        <v>20</v>
      </c>
      <c r="J14453" s="29"/>
    </row>
    <row r="14454" spans="1:10" s="141" customFormat="1" ht="12.75" customHeight="1" x14ac:dyDescent="0.2">
      <c r="A14454" s="29">
        <v>1990</v>
      </c>
      <c r="B14454" s="29" t="s">
        <v>124</v>
      </c>
      <c r="C14454" s="29" t="str">
        <f>VLOOKUP(E14454,region1,2,FALSE)</f>
        <v>Mountain</v>
      </c>
      <c r="D14454" s="29" t="str">
        <f>IF(VLOOKUP(G14454,region1,2,FALSE)=C14454,"Intra-regional",VLOOKUP(G14454,region1,2,FALSE))</f>
        <v>Midwest</v>
      </c>
      <c r="E14454" s="29" t="s">
        <v>101</v>
      </c>
      <c r="F14454" s="29" t="s">
        <v>543</v>
      </c>
      <c r="G14454" s="29" t="s">
        <v>83</v>
      </c>
      <c r="H14454" s="29" t="s">
        <v>544</v>
      </c>
      <c r="I14454" s="29">
        <v>20</v>
      </c>
      <c r="J14454" s="29"/>
    </row>
    <row r="14455" spans="1:10" s="141" customFormat="1" ht="12.75" customHeight="1" x14ac:dyDescent="0.2">
      <c r="A14455" s="100">
        <v>1990</v>
      </c>
      <c r="B14455" s="29" t="s">
        <v>124</v>
      </c>
      <c r="C14455" s="29" t="str">
        <f>VLOOKUP(E14455,region1,2,FALSE)</f>
        <v>Mountain</v>
      </c>
      <c r="D14455" s="29" t="str">
        <f>IF(VLOOKUP(G14455,region1,2,FALSE)=C14455,"Intra-regional",VLOOKUP(G14455,region1,2,FALSE))</f>
        <v>Intra-regional</v>
      </c>
      <c r="E14455" s="100" t="s">
        <v>101</v>
      </c>
      <c r="F14455" s="100" t="s">
        <v>342</v>
      </c>
      <c r="G14455" s="100" t="s">
        <v>87</v>
      </c>
      <c r="H14455" s="100" t="s">
        <v>601</v>
      </c>
      <c r="I14455" s="100">
        <v>125</v>
      </c>
      <c r="J14455" s="100"/>
    </row>
    <row r="14456" spans="1:10" s="141" customFormat="1" ht="12.75" customHeight="1" x14ac:dyDescent="0.2">
      <c r="A14456" s="29">
        <v>1990</v>
      </c>
      <c r="B14456" s="29" t="s">
        <v>124</v>
      </c>
      <c r="C14456" s="29" t="str">
        <f>VLOOKUP(E14456,region1,2,FALSE)</f>
        <v>South Central</v>
      </c>
      <c r="D14456" s="29" t="str">
        <f>IF(VLOOKUP(G14456,region1,2,FALSE)=C14456,"Intra-regional",VLOOKUP(G14456,region1,2,FALSE))</f>
        <v>Intra-regional</v>
      </c>
      <c r="E14456" s="29" t="s">
        <v>103</v>
      </c>
      <c r="F14456" s="29" t="s">
        <v>249</v>
      </c>
      <c r="G14456" s="29" t="s">
        <v>96</v>
      </c>
      <c r="H14456" s="29" t="s">
        <v>247</v>
      </c>
      <c r="I14456" s="29">
        <f>550+408+272</f>
        <v>1230</v>
      </c>
      <c r="J14456" s="29" t="s">
        <v>913</v>
      </c>
    </row>
    <row r="14457" spans="1:10" s="141" customFormat="1" ht="12.75" customHeight="1" x14ac:dyDescent="0.2">
      <c r="A14457" s="29">
        <v>1990</v>
      </c>
      <c r="B14457" s="29" t="s">
        <v>124</v>
      </c>
      <c r="C14457" s="29" t="str">
        <f>VLOOKUP(E14457,region1,2,FALSE)</f>
        <v>Midwest</v>
      </c>
      <c r="D14457" s="29" t="str">
        <f>IF(VLOOKUP(G14457,region1,2,FALSE)=C14457,"Intra-regional",VLOOKUP(G14457,region1,2,FALSE))</f>
        <v>Intra-regional</v>
      </c>
      <c r="E14457" s="29" t="s">
        <v>109</v>
      </c>
      <c r="F14457" s="29" t="s">
        <v>518</v>
      </c>
      <c r="G14457" s="29" t="s">
        <v>82</v>
      </c>
      <c r="H14457" s="29" t="s">
        <v>554</v>
      </c>
      <c r="I14457" s="29">
        <v>82</v>
      </c>
      <c r="J14457" s="29"/>
    </row>
    <row r="14458" spans="1:10" s="141" customFormat="1" ht="12.75" customHeight="1" x14ac:dyDescent="0.2">
      <c r="A14458" s="29">
        <v>1990</v>
      </c>
      <c r="B14458" s="29" t="s">
        <v>198</v>
      </c>
      <c r="C14458" s="29" t="str">
        <f>VLOOKUP(E14458,region1,2,FALSE)</f>
        <v>Canada</v>
      </c>
      <c r="D14458" s="29" t="str">
        <f>IF(VLOOKUP(G14458,region1,2,FALSE)=C14458,"Intra-regional",VLOOKUP(G14458,region1,2,FALSE))</f>
        <v>Pacific</v>
      </c>
      <c r="E14458" s="29" t="s">
        <v>200</v>
      </c>
      <c r="F14458" s="29" t="s">
        <v>200</v>
      </c>
      <c r="G14458" s="29" t="s">
        <v>107</v>
      </c>
      <c r="H14458" s="29" t="s">
        <v>199</v>
      </c>
      <c r="I14458" s="29">
        <v>824</v>
      </c>
      <c r="J14458" s="29"/>
    </row>
    <row r="14459" spans="1:10" s="141" customFormat="1" ht="12.75" customHeight="1" x14ac:dyDescent="0.2">
      <c r="A14459" s="29">
        <v>1990</v>
      </c>
      <c r="B14459" s="29" t="s">
        <v>198</v>
      </c>
      <c r="C14459" s="29" t="str">
        <f>VLOOKUP(E14459,region1,2,FALSE)</f>
        <v>Mountain</v>
      </c>
      <c r="D14459" s="29" t="str">
        <f>IF(VLOOKUP(G14459,region1,2,FALSE)=C14459,"Intra-regional",VLOOKUP(G14459,region1,2,FALSE))</f>
        <v>Intra-regional</v>
      </c>
      <c r="E14459" s="29" t="s">
        <v>67</v>
      </c>
      <c r="F14459" s="29" t="s">
        <v>599</v>
      </c>
      <c r="G14459" s="29" t="s">
        <v>104</v>
      </c>
      <c r="H14459" s="29" t="s">
        <v>600</v>
      </c>
      <c r="I14459" s="29">
        <v>158</v>
      </c>
      <c r="J14459" s="29"/>
    </row>
    <row r="14460" spans="1:10" s="141" customFormat="1" ht="12.75" customHeight="1" x14ac:dyDescent="0.2">
      <c r="A14460" s="29">
        <v>1990</v>
      </c>
      <c r="B14460" s="29" t="s">
        <v>198</v>
      </c>
      <c r="C14460" s="29" t="str">
        <f>VLOOKUP(E14460,region1,2,FALSE)</f>
        <v>Mountain</v>
      </c>
      <c r="D14460" s="29" t="str">
        <f>IF(VLOOKUP(G14460,region1,2,FALSE)=C14460,"Intra-regional",VLOOKUP(G14460,region1,2,FALSE))</f>
        <v>Intra-regional</v>
      </c>
      <c r="E14460" s="29" t="s">
        <v>72</v>
      </c>
      <c r="F14460" s="29" t="s">
        <v>217</v>
      </c>
      <c r="G14460" s="29" t="s">
        <v>88</v>
      </c>
      <c r="H14460" s="29" t="s">
        <v>218</v>
      </c>
      <c r="I14460" s="29">
        <v>120</v>
      </c>
      <c r="J14460" s="29"/>
    </row>
    <row r="14461" spans="1:10" s="141" customFormat="1" ht="12.75" customHeight="1" x14ac:dyDescent="0.2">
      <c r="A14461" s="29">
        <v>1990</v>
      </c>
      <c r="B14461" s="29" t="s">
        <v>198</v>
      </c>
      <c r="C14461" s="29" t="str">
        <f>VLOOKUP(E14461,region1,2,FALSE)</f>
        <v>Mountain</v>
      </c>
      <c r="D14461" s="29" t="str">
        <f>IF(VLOOKUP(G14461,region1,2,FALSE)=C14461,"Intra-regional",VLOOKUP(G14461,region1,2,FALSE))</f>
        <v>Pacific</v>
      </c>
      <c r="E14461" s="29" t="s">
        <v>72</v>
      </c>
      <c r="F14461" s="29" t="s">
        <v>214</v>
      </c>
      <c r="G14461" s="29" t="s">
        <v>97</v>
      </c>
      <c r="H14461" s="29" t="s">
        <v>215</v>
      </c>
      <c r="I14461" s="29">
        <v>240</v>
      </c>
      <c r="J14461" s="29"/>
    </row>
    <row r="14462" spans="1:10" s="141" customFormat="1" ht="12.75" customHeight="1" x14ac:dyDescent="0.2">
      <c r="A14462" s="29">
        <v>1990</v>
      </c>
      <c r="B14462" s="29" t="s">
        <v>198</v>
      </c>
      <c r="C14462" s="29" t="str">
        <f>VLOOKUP(E14462,region1,2,FALSE)</f>
        <v>Mountain</v>
      </c>
      <c r="D14462" s="29" t="str">
        <f>IF(VLOOKUP(G14462,region1,2,FALSE)=C14462,"Intra-regional",VLOOKUP(G14462,region1,2,FALSE))</f>
        <v>Intra-regional</v>
      </c>
      <c r="E14462" s="29" t="s">
        <v>72</v>
      </c>
      <c r="F14462" s="29" t="s">
        <v>227</v>
      </c>
      <c r="G14462" s="29" t="s">
        <v>104</v>
      </c>
      <c r="H14462" s="29" t="s">
        <v>226</v>
      </c>
      <c r="I14462" s="29">
        <v>250</v>
      </c>
      <c r="J14462" s="29"/>
    </row>
    <row r="14463" spans="1:10" s="141" customFormat="1" ht="12.75" customHeight="1" x14ac:dyDescent="0.2">
      <c r="A14463" s="29">
        <v>1990</v>
      </c>
      <c r="B14463" s="29" t="s">
        <v>198</v>
      </c>
      <c r="C14463" s="29" t="str">
        <f>VLOOKUP(E14463,region1,2,FALSE)</f>
        <v>Pacific</v>
      </c>
      <c r="D14463" s="29" t="str">
        <f>IF(VLOOKUP(G14463,region1,2,FALSE)=C14463,"Intra-regional",VLOOKUP(G14463,region1,2,FALSE))</f>
        <v>Mountain</v>
      </c>
      <c r="E14463" s="29" t="s">
        <v>97</v>
      </c>
      <c r="F14463" s="29" t="s">
        <v>215</v>
      </c>
      <c r="G14463" s="29" t="s">
        <v>72</v>
      </c>
      <c r="H14463" s="29" t="s">
        <v>214</v>
      </c>
      <c r="I14463" s="29">
        <v>441</v>
      </c>
      <c r="J14463" s="29"/>
    </row>
    <row r="14464" spans="1:10" s="141" customFormat="1" ht="12.75" customHeight="1" x14ac:dyDescent="0.2">
      <c r="A14464" s="29">
        <v>1990</v>
      </c>
      <c r="B14464" s="29" t="s">
        <v>198</v>
      </c>
      <c r="C14464" s="29" t="str">
        <f>VLOOKUP(E14464,region1,2,FALSE)</f>
        <v>Pacific</v>
      </c>
      <c r="D14464" s="29" t="str">
        <f>IF(VLOOKUP(G14464,region1,2,FALSE)=C14464,"Intra-regional",VLOOKUP(G14464,region1,2,FALSE))</f>
        <v>Intra-regional</v>
      </c>
      <c r="E14464" s="29" t="s">
        <v>97</v>
      </c>
      <c r="F14464" s="29" t="s">
        <v>201</v>
      </c>
      <c r="G14464" s="29" t="s">
        <v>107</v>
      </c>
      <c r="H14464" s="29" t="s">
        <v>202</v>
      </c>
      <c r="I14464" s="29">
        <v>477</v>
      </c>
      <c r="J14464" s="29"/>
    </row>
    <row r="14465" spans="1:10" s="141" customFormat="1" ht="12.75" customHeight="1" x14ac:dyDescent="0.2">
      <c r="A14465" s="29">
        <v>1990</v>
      </c>
      <c r="B14465" s="29" t="s">
        <v>198</v>
      </c>
      <c r="C14465" s="29" t="str">
        <f>VLOOKUP(E14465,region1,2,FALSE)</f>
        <v>Mountain</v>
      </c>
      <c r="D14465" s="29" t="str">
        <f>IF(VLOOKUP(G14465,region1,2,FALSE)=C14465,"Intra-regional",VLOOKUP(G14465,region1,2,FALSE))</f>
        <v>Intra-regional</v>
      </c>
      <c r="E14465" s="29" t="s">
        <v>104</v>
      </c>
      <c r="F14465" s="29" t="s">
        <v>243</v>
      </c>
      <c r="G14465" s="29" t="s">
        <v>67</v>
      </c>
      <c r="H14465" s="29" t="s">
        <v>658</v>
      </c>
      <c r="I14465" s="29">
        <v>210</v>
      </c>
      <c r="J14465" s="29"/>
    </row>
    <row r="14466" spans="1:10" s="141" customFormat="1" ht="12.75" customHeight="1" x14ac:dyDescent="0.2">
      <c r="A14466" s="29">
        <v>1990</v>
      </c>
      <c r="B14466" s="29" t="s">
        <v>198</v>
      </c>
      <c r="C14466" s="29" t="str">
        <f>VLOOKUP(E14466,region1,2,FALSE)</f>
        <v>Mountain</v>
      </c>
      <c r="D14466" s="29" t="str">
        <f>IF(VLOOKUP(G14466,region1,2,FALSE)=C14466,"Intra-regional",VLOOKUP(G14466,region1,2,FALSE))</f>
        <v>Intra-regional</v>
      </c>
      <c r="E14466" s="29" t="s">
        <v>104</v>
      </c>
      <c r="F14466" s="29" t="s">
        <v>226</v>
      </c>
      <c r="G14466" s="29" t="s">
        <v>72</v>
      </c>
      <c r="H14466" s="29" t="s">
        <v>227</v>
      </c>
      <c r="I14466" s="29">
        <v>365</v>
      </c>
      <c r="J14466" s="29"/>
    </row>
    <row r="14467" spans="1:10" s="141" customFormat="1" ht="12.75" customHeight="1" x14ac:dyDescent="0.2">
      <c r="A14467" s="29">
        <v>1990</v>
      </c>
      <c r="B14467" s="29" t="s">
        <v>198</v>
      </c>
      <c r="C14467" s="29" t="str">
        <f>VLOOKUP(E14467,region1,2,FALSE)</f>
        <v>Mountain</v>
      </c>
      <c r="D14467" s="29" t="str">
        <f>IF(VLOOKUP(G14467,region1,2,FALSE)=C14467,"Intra-regional",VLOOKUP(G14467,region1,2,FALSE))</f>
        <v>Intra-regional</v>
      </c>
      <c r="E14467" s="29" t="s">
        <v>104</v>
      </c>
      <c r="F14467" s="29" t="s">
        <v>226</v>
      </c>
      <c r="G14467" s="29" t="s">
        <v>110</v>
      </c>
      <c r="H14467" s="29" t="s">
        <v>213</v>
      </c>
      <c r="I14467" s="29">
        <v>250</v>
      </c>
      <c r="J14467" s="29"/>
    </row>
    <row r="14468" spans="1:10" s="141" customFormat="1" ht="12.75" customHeight="1" x14ac:dyDescent="0.2">
      <c r="A14468" s="29">
        <v>1990</v>
      </c>
      <c r="B14468" s="29" t="s">
        <v>198</v>
      </c>
      <c r="C14468" s="29" t="str">
        <f>VLOOKUP(E14468,region1,2,FALSE)</f>
        <v>Pacific</v>
      </c>
      <c r="D14468" s="29" t="str">
        <f>IF(VLOOKUP(G14468,region1,2,FALSE)=C14468,"Intra-regional",VLOOKUP(G14468,region1,2,FALSE))</f>
        <v>Canada</v>
      </c>
      <c r="E14468" s="29" t="s">
        <v>107</v>
      </c>
      <c r="F14468" s="29" t="s">
        <v>199</v>
      </c>
      <c r="G14468" s="29" t="s">
        <v>200</v>
      </c>
      <c r="H14468" s="29" t="s">
        <v>200</v>
      </c>
      <c r="I14468" s="29">
        <v>0</v>
      </c>
      <c r="J14468" s="29"/>
    </row>
    <row r="14469" spans="1:10" s="141" customFormat="1" ht="12.75" customHeight="1" x14ac:dyDescent="0.2">
      <c r="A14469" s="29">
        <v>1990</v>
      </c>
      <c r="B14469" s="29" t="s">
        <v>198</v>
      </c>
      <c r="C14469" s="29" t="str">
        <f>VLOOKUP(E14469,region1,2,FALSE)</f>
        <v>Pacific</v>
      </c>
      <c r="D14469" s="29" t="str">
        <f>IF(VLOOKUP(G14469,region1,2,FALSE)=C14469,"Intra-regional",VLOOKUP(G14469,region1,2,FALSE))</f>
        <v>Mountain</v>
      </c>
      <c r="E14469" s="29" t="s">
        <v>107</v>
      </c>
      <c r="F14469" s="29" t="s">
        <v>224</v>
      </c>
      <c r="G14469" s="29" t="s">
        <v>72</v>
      </c>
      <c r="H14469" s="29" t="s">
        <v>225</v>
      </c>
      <c r="I14469" s="29">
        <v>59</v>
      </c>
      <c r="J14469" s="29"/>
    </row>
    <row r="14470" spans="1:10" s="141" customFormat="1" ht="12.75" customHeight="1" x14ac:dyDescent="0.2">
      <c r="A14470" s="29">
        <v>1990</v>
      </c>
      <c r="B14470" s="29" t="s">
        <v>198</v>
      </c>
      <c r="C14470" s="29" t="str">
        <f>VLOOKUP(E14470,region1,2,FALSE)</f>
        <v>Pacific</v>
      </c>
      <c r="D14470" s="29" t="str">
        <f>IF(VLOOKUP(G14470,region1,2,FALSE)=C14470,"Intra-regional",VLOOKUP(G14470,region1,2,FALSE))</f>
        <v>Intra-regional</v>
      </c>
      <c r="E14470" s="29" t="s">
        <v>107</v>
      </c>
      <c r="F14470" s="29" t="s">
        <v>202</v>
      </c>
      <c r="G14470" s="29" t="s">
        <v>97</v>
      </c>
      <c r="H14470" s="29" t="s">
        <v>201</v>
      </c>
      <c r="I14470" s="29">
        <v>968</v>
      </c>
      <c r="J14470" s="29"/>
    </row>
    <row r="14471" spans="1:10" s="141" customFormat="1" ht="12.75" customHeight="1" x14ac:dyDescent="0.2">
      <c r="A14471" s="29">
        <v>1990</v>
      </c>
      <c r="B14471" s="29" t="s">
        <v>198</v>
      </c>
      <c r="C14471" s="29" t="str">
        <f>VLOOKUP(E14471,region1,2,FALSE)</f>
        <v>Mountain</v>
      </c>
      <c r="D14471" s="29" t="str">
        <f>IF(VLOOKUP(G14471,region1,2,FALSE)=C14471,"Intra-regional",VLOOKUP(G14471,region1,2,FALSE))</f>
        <v>Intra-regional</v>
      </c>
      <c r="E14471" s="29" t="s">
        <v>110</v>
      </c>
      <c r="F14471" s="29" t="s">
        <v>213</v>
      </c>
      <c r="G14471" s="29" t="s">
        <v>104</v>
      </c>
      <c r="H14471" s="29" t="s">
        <v>226</v>
      </c>
      <c r="I14471" s="29">
        <v>430</v>
      </c>
      <c r="J14471" s="29"/>
    </row>
    <row r="14472" spans="1:10" s="141" customFormat="1" ht="12.75" customHeight="1" x14ac:dyDescent="0.2">
      <c r="A14472" s="29">
        <v>1990</v>
      </c>
      <c r="B14472" s="29" t="s">
        <v>624</v>
      </c>
      <c r="C14472" s="29" t="str">
        <f>VLOOKUP(E14472,region1,2,FALSE)</f>
        <v>Mountain</v>
      </c>
      <c r="D14472" s="29" t="str">
        <f>IF(VLOOKUP(G14472,region1,2,FALSE)=C14472,"Intra-regional",VLOOKUP(G14472,region1,2,FALSE))</f>
        <v>Intra-regional</v>
      </c>
      <c r="E14472" s="29" t="s">
        <v>110</v>
      </c>
      <c r="F14472" s="29" t="s">
        <v>589</v>
      </c>
      <c r="G14472" s="29" t="s">
        <v>86</v>
      </c>
      <c r="H14472" s="29" t="s">
        <v>588</v>
      </c>
      <c r="I14472" s="29">
        <v>2</v>
      </c>
      <c r="J14472" s="29"/>
    </row>
    <row r="14473" spans="1:10" s="141" customFormat="1" ht="12.75" customHeight="1" x14ac:dyDescent="0.2">
      <c r="A14473" s="29">
        <v>1990</v>
      </c>
      <c r="B14473" s="29" t="s">
        <v>957</v>
      </c>
      <c r="C14473" s="29" t="str">
        <f>VLOOKUP(E14473,region1,2,FALSE)</f>
        <v>South Central</v>
      </c>
      <c r="D14473" s="29" t="str">
        <f>IF(VLOOKUP(G14473,region1,2,FALSE)=C14473,"Intra-regional",VLOOKUP(G14473,region1,2,FALSE))</f>
        <v>Mexico</v>
      </c>
      <c r="E14473" s="29" t="s">
        <v>103</v>
      </c>
      <c r="F14473" s="29" t="s">
        <v>164</v>
      </c>
      <c r="G14473" s="29" t="s">
        <v>24</v>
      </c>
      <c r="H14473" s="29" t="s">
        <v>165</v>
      </c>
      <c r="I14473" s="29">
        <v>0</v>
      </c>
      <c r="J14473" s="29"/>
    </row>
    <row r="14474" spans="1:10" s="141" customFormat="1" ht="12.75" customHeight="1" x14ac:dyDescent="0.2">
      <c r="A14474" s="29">
        <v>1990</v>
      </c>
      <c r="B14474" s="29" t="s">
        <v>336</v>
      </c>
      <c r="C14474" s="29" t="str">
        <f>VLOOKUP(E14474,region1,2,FALSE)</f>
        <v>South Central</v>
      </c>
      <c r="D14474" s="29" t="str">
        <f>IF(VLOOKUP(G14474,region1,2,FALSE)=C14474,"Intra-regional",VLOOKUP(G14474,region1,2,FALSE))</f>
        <v>Intra-regional</v>
      </c>
      <c r="E14474" s="29" t="s">
        <v>96</v>
      </c>
      <c r="F14474" s="29" t="s">
        <v>298</v>
      </c>
      <c r="G14474" s="29" t="s">
        <v>65</v>
      </c>
      <c r="H14474" s="29" t="s">
        <v>299</v>
      </c>
      <c r="I14474" s="29">
        <v>170</v>
      </c>
      <c r="J14474" s="29"/>
    </row>
    <row r="14475" spans="1:10" s="141" customFormat="1" ht="12.75" customHeight="1" x14ac:dyDescent="0.2">
      <c r="A14475" s="29">
        <v>1990</v>
      </c>
      <c r="B14475" s="29" t="s">
        <v>237</v>
      </c>
      <c r="C14475" s="29" t="str">
        <f>VLOOKUP(E14475,region1,2,FALSE)</f>
        <v>Pacific</v>
      </c>
      <c r="D14475" s="29" t="str">
        <f>IF(VLOOKUP(G14475,region1,2,FALSE)=C14475,"Intra-regional",VLOOKUP(G14475,region1,2,FALSE))</f>
        <v>Intra-regional</v>
      </c>
      <c r="E14475" s="29" t="s">
        <v>66</v>
      </c>
      <c r="F14475" s="29" t="s">
        <v>235</v>
      </c>
      <c r="G14475" s="29" t="s">
        <v>66</v>
      </c>
      <c r="H14475" s="29" t="s">
        <v>236</v>
      </c>
      <c r="I14475" s="29">
        <v>60</v>
      </c>
      <c r="J14475" s="29"/>
    </row>
    <row r="14476" spans="1:10" s="141" customFormat="1" ht="12.75" customHeight="1" x14ac:dyDescent="0.2">
      <c r="A14476" s="29">
        <v>1990</v>
      </c>
      <c r="B14476" s="29" t="s">
        <v>233</v>
      </c>
      <c r="C14476" s="29" t="str">
        <f>VLOOKUP(E14476,region1,2,FALSE)</f>
        <v>Mountain</v>
      </c>
      <c r="D14476" s="29" t="str">
        <f>IF(VLOOKUP(G14476,region1,2,FALSE)=C14476,"Intra-regional",VLOOKUP(G14476,region1,2,FALSE))</f>
        <v>Pacific</v>
      </c>
      <c r="E14476" s="29" t="s">
        <v>88</v>
      </c>
      <c r="F14476" s="29" t="s">
        <v>231</v>
      </c>
      <c r="G14476" s="29" t="s">
        <v>66</v>
      </c>
      <c r="H14476" s="29" t="s">
        <v>232</v>
      </c>
      <c r="I14476" s="29">
        <v>21</v>
      </c>
      <c r="J14476" s="29"/>
    </row>
    <row r="14477" spans="1:10" s="141" customFormat="1" ht="12.75" customHeight="1" x14ac:dyDescent="0.2">
      <c r="A14477" s="29">
        <v>1990</v>
      </c>
      <c r="B14477" s="29" t="s">
        <v>192</v>
      </c>
      <c r="C14477" s="29" t="str">
        <f>VLOOKUP(E14477,region1,2,FALSE)</f>
        <v>Midwest</v>
      </c>
      <c r="D14477" s="29" t="str">
        <f>IF(VLOOKUP(G14477,region1,2,FALSE)=C14477,"Intra-regional",VLOOKUP(G14477,region1,2,FALSE))</f>
        <v>Intra-regional</v>
      </c>
      <c r="E14477" s="29" t="s">
        <v>73</v>
      </c>
      <c r="F14477" s="29" t="s">
        <v>565</v>
      </c>
      <c r="G14477" s="29" t="s">
        <v>74</v>
      </c>
      <c r="H14477" s="29" t="s">
        <v>319</v>
      </c>
      <c r="I14477" s="29">
        <v>1563</v>
      </c>
      <c r="J14477" s="29"/>
    </row>
    <row r="14478" spans="1:10" s="141" customFormat="1" ht="12.75" customHeight="1" x14ac:dyDescent="0.2">
      <c r="A14478" s="29">
        <v>1990</v>
      </c>
      <c r="B14478" s="29" t="s">
        <v>192</v>
      </c>
      <c r="C14478" s="29" t="str">
        <f>VLOOKUP(E14478,region1,2,FALSE)</f>
        <v>Midwest</v>
      </c>
      <c r="D14478" s="29" t="str">
        <f>IF(VLOOKUP(G14478,region1,2,FALSE)=C14478,"Intra-regional",VLOOKUP(G14478,region1,2,FALSE))</f>
        <v>Northeast</v>
      </c>
      <c r="E14478" s="29" t="s">
        <v>74</v>
      </c>
      <c r="F14478" s="29" t="s">
        <v>407</v>
      </c>
      <c r="G14478" s="29" t="s">
        <v>95</v>
      </c>
      <c r="H14478" s="29" t="s">
        <v>538</v>
      </c>
      <c r="I14478" s="29">
        <v>1314</v>
      </c>
      <c r="J14478" s="29"/>
    </row>
    <row r="14479" spans="1:10" s="141" customFormat="1" ht="12.75" customHeight="1" x14ac:dyDescent="0.2">
      <c r="A14479" s="29">
        <v>1990</v>
      </c>
      <c r="B14479" s="29" t="s">
        <v>192</v>
      </c>
      <c r="C14479" s="29" t="str">
        <f>VLOOKUP(E14479,region1,2,FALSE)</f>
        <v>South Central</v>
      </c>
      <c r="D14479" s="29" t="str">
        <f>IF(VLOOKUP(G14479,region1,2,FALSE)=C14479,"Intra-regional",VLOOKUP(G14479,region1,2,FALSE))</f>
        <v>Mountain</v>
      </c>
      <c r="E14479" s="29" t="s">
        <v>76</v>
      </c>
      <c r="F14479" s="29" t="s">
        <v>644</v>
      </c>
      <c r="G14479" s="29" t="s">
        <v>67</v>
      </c>
      <c r="H14479" s="29" t="s">
        <v>296</v>
      </c>
      <c r="I14479" s="29">
        <v>45</v>
      </c>
      <c r="J14479" s="29"/>
    </row>
    <row r="14480" spans="1:10" s="141" customFormat="1" ht="12.75" customHeight="1" x14ac:dyDescent="0.2">
      <c r="A14480" s="29">
        <v>1990</v>
      </c>
      <c r="B14480" s="29" t="s">
        <v>192</v>
      </c>
      <c r="C14480" s="29" t="str">
        <f>VLOOKUP(E14480,region1,2,FALSE)</f>
        <v>South Central</v>
      </c>
      <c r="D14480" s="29" t="str">
        <f>IF(VLOOKUP(G14480,region1,2,FALSE)=C14480,"Intra-regional",VLOOKUP(G14480,region1,2,FALSE))</f>
        <v>Midwest</v>
      </c>
      <c r="E14480" s="29" t="s">
        <v>76</v>
      </c>
      <c r="F14480" s="29" t="s">
        <v>633</v>
      </c>
      <c r="G14480" s="29" t="s">
        <v>85</v>
      </c>
      <c r="H14480" s="29" t="s">
        <v>286</v>
      </c>
      <c r="I14480" s="29">
        <v>1586</v>
      </c>
      <c r="J14480" s="29"/>
    </row>
    <row r="14481" spans="1:10" s="141" customFormat="1" ht="12.75" customHeight="1" x14ac:dyDescent="0.2">
      <c r="A14481" s="29">
        <v>1990</v>
      </c>
      <c r="B14481" s="29" t="s">
        <v>192</v>
      </c>
      <c r="C14481" s="29" t="str">
        <f>VLOOKUP(E14481,region1,2,FALSE)</f>
        <v>Midwest</v>
      </c>
      <c r="D14481" s="29" t="str">
        <f>IF(VLOOKUP(G14481,region1,2,FALSE)=C14481,"Intra-regional",VLOOKUP(G14481,region1,2,FALSE))</f>
        <v>Canada</v>
      </c>
      <c r="E14481" s="29" t="s">
        <v>82</v>
      </c>
      <c r="F14481" s="29" t="s">
        <v>193</v>
      </c>
      <c r="G14481" s="29" t="s">
        <v>112</v>
      </c>
      <c r="H14481" s="29" t="s">
        <v>112</v>
      </c>
      <c r="I14481" s="29">
        <v>50</v>
      </c>
      <c r="J14481" s="29"/>
    </row>
    <row r="14482" spans="1:10" s="141" customFormat="1" ht="12.75" customHeight="1" x14ac:dyDescent="0.2">
      <c r="A14482" s="29">
        <v>1990</v>
      </c>
      <c r="B14482" s="29" t="s">
        <v>192</v>
      </c>
      <c r="C14482" s="29" t="str">
        <f>VLOOKUP(E14482,region1,2,FALSE)</f>
        <v>Midwest</v>
      </c>
      <c r="D14482" s="29" t="str">
        <f>IF(VLOOKUP(G14482,region1,2,FALSE)=C14482,"Intra-regional",VLOOKUP(G14482,region1,2,FALSE))</f>
        <v>Intra-regional</v>
      </c>
      <c r="E14482" s="29" t="s">
        <v>85</v>
      </c>
      <c r="F14482" s="29" t="s">
        <v>452</v>
      </c>
      <c r="G14482" s="29" t="s">
        <v>73</v>
      </c>
      <c r="H14482" s="29" t="s">
        <v>452</v>
      </c>
      <c r="I14482" s="29">
        <v>1361</v>
      </c>
      <c r="J14482" s="29"/>
    </row>
    <row r="14483" spans="1:10" s="141" customFormat="1" ht="12.75" customHeight="1" x14ac:dyDescent="0.2">
      <c r="A14483" s="29">
        <v>1990</v>
      </c>
      <c r="B14483" s="29" t="s">
        <v>192</v>
      </c>
      <c r="C14483" s="29" t="str">
        <f>VLOOKUP(E14483,region1,2,FALSE)</f>
        <v>Northeast</v>
      </c>
      <c r="D14483" s="29" t="str">
        <f>IF(VLOOKUP(G14483,region1,2,FALSE)=C14483,"Intra-regional",VLOOKUP(G14483,region1,2,FALSE))</f>
        <v>Midwest</v>
      </c>
      <c r="E14483" s="29" t="s">
        <v>95</v>
      </c>
      <c r="F14483" s="29" t="s">
        <v>561</v>
      </c>
      <c r="G14483" s="29" t="s">
        <v>74</v>
      </c>
      <c r="H14483" s="29" t="s">
        <v>193</v>
      </c>
      <c r="I14483" s="29">
        <v>150</v>
      </c>
      <c r="J14483" s="29"/>
    </row>
    <row r="14484" spans="1:10" s="141" customFormat="1" ht="12.75" customHeight="1" x14ac:dyDescent="0.2">
      <c r="A14484" s="29">
        <v>1990</v>
      </c>
      <c r="B14484" s="29" t="s">
        <v>192</v>
      </c>
      <c r="C14484" s="29" t="str">
        <f>VLOOKUP(E14484,region1,2,FALSE)</f>
        <v>Northeast</v>
      </c>
      <c r="D14484" s="29" t="str">
        <f>IF(VLOOKUP(G14484,region1,2,FALSE)=C14484,"Intra-regional",VLOOKUP(G14484,region1,2,FALSE))</f>
        <v>Midwest</v>
      </c>
      <c r="E14484" s="29" t="s">
        <v>95</v>
      </c>
      <c r="F14484" s="29" t="s">
        <v>397</v>
      </c>
      <c r="G14484" s="29" t="s">
        <v>82</v>
      </c>
      <c r="H14484" s="29" t="s">
        <v>557</v>
      </c>
      <c r="I14484" s="29">
        <v>960</v>
      </c>
      <c r="J14484" s="29"/>
    </row>
    <row r="14485" spans="1:10" s="141" customFormat="1" ht="12.75" customHeight="1" x14ac:dyDescent="0.2">
      <c r="A14485" s="29">
        <v>1990</v>
      </c>
      <c r="B14485" s="29" t="s">
        <v>192</v>
      </c>
      <c r="C14485" s="29" t="str">
        <f>VLOOKUP(E14485,region1,2,FALSE)</f>
        <v>South Central</v>
      </c>
      <c r="D14485" s="29" t="str">
        <f>IF(VLOOKUP(G14485,region1,2,FALSE)=C14485,"Intra-regional",VLOOKUP(G14485,region1,2,FALSE))</f>
        <v>Intra-regional</v>
      </c>
      <c r="E14485" s="29" t="s">
        <v>96</v>
      </c>
      <c r="F14485" s="29" t="s">
        <v>103</v>
      </c>
      <c r="G14485" s="29" t="s">
        <v>76</v>
      </c>
      <c r="H14485" s="29" t="s">
        <v>644</v>
      </c>
      <c r="I14485" s="29">
        <v>1475</v>
      </c>
      <c r="J14485" s="29"/>
    </row>
    <row r="14486" spans="1:10" s="141" customFormat="1" ht="12.75" customHeight="1" x14ac:dyDescent="0.2">
      <c r="A14486" s="29">
        <v>1990</v>
      </c>
      <c r="B14486" s="29" t="s">
        <v>192</v>
      </c>
      <c r="C14486" s="29" t="str">
        <f>VLOOKUP(E14486,region1,2,FALSE)</f>
        <v>South Central</v>
      </c>
      <c r="D14486" s="29" t="str">
        <f>IF(VLOOKUP(G14486,region1,2,FALSE)=C14486,"Intra-regional",VLOOKUP(G14486,region1,2,FALSE))</f>
        <v>Intra-regional</v>
      </c>
      <c r="E14486" s="29" t="s">
        <v>103</v>
      </c>
      <c r="F14486" s="29" t="s">
        <v>291</v>
      </c>
      <c r="G14486" s="29" t="s">
        <v>96</v>
      </c>
      <c r="H14486" s="29" t="s">
        <v>103</v>
      </c>
      <c r="I14486" s="29">
        <v>460</v>
      </c>
      <c r="J14486" s="29"/>
    </row>
    <row r="14487" spans="1:10" s="141" customFormat="1" ht="12.75" customHeight="1" x14ac:dyDescent="0.2">
      <c r="A14487" s="29">
        <v>1990</v>
      </c>
      <c r="B14487" s="29" t="s">
        <v>1048</v>
      </c>
      <c r="C14487" s="29" t="str">
        <f>VLOOKUP(E14487,region1,2,FALSE)</f>
        <v>Gulf of Mexico</v>
      </c>
      <c r="D14487" s="29" t="str">
        <f>IF(VLOOKUP(G14487,region1,2,FALSE)=C14487,"Intra-regional",VLOOKUP(G14487,region1,2,FALSE))</f>
        <v>South Central</v>
      </c>
      <c r="E14487" s="29" t="s">
        <v>45</v>
      </c>
      <c r="F14487" s="29" t="s">
        <v>1049</v>
      </c>
      <c r="G14487" s="29" t="s">
        <v>103</v>
      </c>
      <c r="H14487" s="29" t="s">
        <v>270</v>
      </c>
      <c r="I14487" s="29">
        <v>150</v>
      </c>
      <c r="J14487" s="29"/>
    </row>
    <row r="14488" spans="1:10" s="141" customFormat="1" ht="12.75" customHeight="1" x14ac:dyDescent="0.2">
      <c r="A14488" s="29">
        <v>1990</v>
      </c>
      <c r="B14488" s="29" t="s">
        <v>491</v>
      </c>
      <c r="C14488" s="29" t="str">
        <f>VLOOKUP(E14488,region1,2,FALSE)</f>
        <v>Northeast</v>
      </c>
      <c r="D14488" s="29" t="str">
        <f>IF(VLOOKUP(G14488,region1,2,FALSE)=C14488,"Intra-regional",VLOOKUP(G14488,region1,2,FALSE))</f>
        <v>Intra-regional</v>
      </c>
      <c r="E14488" s="29" t="s">
        <v>98</v>
      </c>
      <c r="F14488" s="29" t="s">
        <v>488</v>
      </c>
      <c r="G14488" s="29" t="s">
        <v>90</v>
      </c>
      <c r="H14488" s="29" t="s">
        <v>368</v>
      </c>
      <c r="I14488" s="29">
        <v>10</v>
      </c>
      <c r="J14488" s="29"/>
    </row>
    <row r="14489" spans="1:10" s="141" customFormat="1" ht="12.75" customHeight="1" x14ac:dyDescent="0.2">
      <c r="A14489" s="29">
        <v>1990</v>
      </c>
      <c r="B14489" s="29" t="s">
        <v>463</v>
      </c>
      <c r="C14489" s="29" t="str">
        <f>VLOOKUP(E14489,region1,2,FALSE)</f>
        <v>Northeast</v>
      </c>
      <c r="D14489" s="29" t="str">
        <f>IF(VLOOKUP(G14489,region1,2,FALSE)=C14489,"Intra-regional",VLOOKUP(G14489,region1,2,FALSE))</f>
        <v>Intra-regional</v>
      </c>
      <c r="E14489" s="29" t="s">
        <v>92</v>
      </c>
      <c r="F14489" s="29" t="s">
        <v>437</v>
      </c>
      <c r="G14489" s="29" t="s">
        <v>98</v>
      </c>
      <c r="H14489" s="29" t="s">
        <v>464</v>
      </c>
      <c r="I14489" s="29">
        <v>60</v>
      </c>
      <c r="J14489" s="29"/>
    </row>
    <row r="14490" spans="1:10" s="141" customFormat="1" ht="12.75" customHeight="1" x14ac:dyDescent="0.2">
      <c r="A14490" s="29">
        <v>1990</v>
      </c>
      <c r="B14490" s="29" t="s">
        <v>463</v>
      </c>
      <c r="C14490" s="29" t="str">
        <f>VLOOKUP(E14490,region1,2,FALSE)</f>
        <v>Northeast</v>
      </c>
      <c r="D14490" s="29" t="str">
        <f>IF(VLOOKUP(G14490,region1,2,FALSE)=C14490,"Intra-regional",VLOOKUP(G14490,region1,2,FALSE))</f>
        <v>Intra-regional</v>
      </c>
      <c r="E14490" s="29" t="s">
        <v>98</v>
      </c>
      <c r="F14490" s="29" t="s">
        <v>464</v>
      </c>
      <c r="G14490" s="29" t="s">
        <v>92</v>
      </c>
      <c r="H14490" s="29" t="s">
        <v>437</v>
      </c>
      <c r="I14490" s="29">
        <v>95</v>
      </c>
      <c r="J14490" s="29"/>
    </row>
    <row r="14491" spans="1:10" s="141" customFormat="1" ht="12.75" customHeight="1" x14ac:dyDescent="0.2">
      <c r="A14491" s="29">
        <v>1990</v>
      </c>
      <c r="B14491" s="29" t="s">
        <v>1055</v>
      </c>
      <c r="C14491" s="29" t="str">
        <f>VLOOKUP(E14491,region1,2,FALSE)</f>
        <v>Gulf of Mexico</v>
      </c>
      <c r="D14491" s="29" t="str">
        <f>IF(VLOOKUP(G14491,region1,2,FALSE)=C14491,"Intra-regional",VLOOKUP(G14491,region1,2,FALSE))</f>
        <v>Intra-regional</v>
      </c>
      <c r="E14491" s="56" t="s">
        <v>1020</v>
      </c>
      <c r="F14491" s="29" t="s">
        <v>1056</v>
      </c>
      <c r="G14491" s="29" t="s">
        <v>45</v>
      </c>
      <c r="H14491" s="55" t="s">
        <v>1051</v>
      </c>
      <c r="I14491" s="29">
        <v>0</v>
      </c>
      <c r="J14491" s="29"/>
    </row>
    <row r="14492" spans="1:10" s="141" customFormat="1" ht="12.75" customHeight="1" x14ac:dyDescent="0.2">
      <c r="A14492" s="29">
        <v>1990</v>
      </c>
      <c r="B14492" s="29" t="s">
        <v>186</v>
      </c>
      <c r="C14492" s="29" t="str">
        <f>VLOOKUP(E14492,region1,2,FALSE)</f>
        <v>Northeast</v>
      </c>
      <c r="D14492" s="29" t="str">
        <f>IF(VLOOKUP(G14492,region1,2,FALSE)=C14492,"Intra-regional",VLOOKUP(G14492,region1,2,FALSE))</f>
        <v>Intra-regional</v>
      </c>
      <c r="E14492" s="29" t="s">
        <v>79</v>
      </c>
      <c r="F14492" s="29" t="s">
        <v>493</v>
      </c>
      <c r="G14492" s="29" t="s">
        <v>89</v>
      </c>
      <c r="H14492" s="29" t="s">
        <v>185</v>
      </c>
      <c r="I14492" s="29">
        <v>0</v>
      </c>
      <c r="J14492" s="29"/>
    </row>
    <row r="14493" spans="1:10" s="141" customFormat="1" ht="12.75" customHeight="1" x14ac:dyDescent="0.2">
      <c r="A14493" s="29">
        <v>1990</v>
      </c>
      <c r="B14493" s="29" t="s">
        <v>186</v>
      </c>
      <c r="C14493" s="29" t="str">
        <f>VLOOKUP(E14493,region1,2,FALSE)</f>
        <v>Northeast</v>
      </c>
      <c r="D14493" s="29" t="str">
        <f>IF(VLOOKUP(G14493,region1,2,FALSE)=C14493,"Intra-regional",VLOOKUP(G14493,region1,2,FALSE))</f>
        <v>Intra-regional</v>
      </c>
      <c r="E14493" s="29" t="s">
        <v>89</v>
      </c>
      <c r="F14493" s="29" t="s">
        <v>185</v>
      </c>
      <c r="G14493" s="29" t="s">
        <v>79</v>
      </c>
      <c r="H14493" s="29" t="s">
        <v>493</v>
      </c>
      <c r="I14493" s="29">
        <v>12</v>
      </c>
      <c r="J14493" s="29"/>
    </row>
    <row r="14494" spans="1:10" s="141" customFormat="1" ht="12.75" customHeight="1" x14ac:dyDescent="0.2">
      <c r="A14494" s="29">
        <v>1990</v>
      </c>
      <c r="B14494" s="29" t="s">
        <v>186</v>
      </c>
      <c r="C14494" s="29" t="str">
        <f>VLOOKUP(E14494,region1,2,FALSE)</f>
        <v>Northeast</v>
      </c>
      <c r="D14494" s="29" t="str">
        <f>IF(VLOOKUP(G14494,region1,2,FALSE)=C14494,"Intra-regional",VLOOKUP(G14494,region1,2,FALSE))</f>
        <v>Canada</v>
      </c>
      <c r="E14494" s="29" t="s">
        <v>89</v>
      </c>
      <c r="F14494" s="29" t="s">
        <v>185</v>
      </c>
      <c r="G14494" s="29" t="s">
        <v>115</v>
      </c>
      <c r="H14494" s="29" t="s">
        <v>115</v>
      </c>
      <c r="I14494" s="29">
        <v>0</v>
      </c>
      <c r="J14494" s="29"/>
    </row>
    <row r="14495" spans="1:10" s="141" customFormat="1" ht="12.75" customHeight="1" x14ac:dyDescent="0.2">
      <c r="A14495" s="29">
        <v>1990</v>
      </c>
      <c r="B14495" s="29" t="s">
        <v>186</v>
      </c>
      <c r="C14495" s="29" t="str">
        <f>VLOOKUP(E14495,region1,2,FALSE)</f>
        <v>Canada</v>
      </c>
      <c r="D14495" s="29" t="str">
        <f>IF(VLOOKUP(G14495,region1,2,FALSE)=C14495,"Intra-regional",VLOOKUP(G14495,region1,2,FALSE))</f>
        <v>Northeast</v>
      </c>
      <c r="E14495" s="29" t="s">
        <v>115</v>
      </c>
      <c r="F14495" s="29" t="s">
        <v>115</v>
      </c>
      <c r="G14495" s="29" t="s">
        <v>89</v>
      </c>
      <c r="H14495" s="29" t="s">
        <v>185</v>
      </c>
      <c r="I14495" s="29">
        <v>0</v>
      </c>
      <c r="J14495" s="29"/>
    </row>
    <row r="14496" spans="1:10" s="141" customFormat="1" ht="12.75" customHeight="1" x14ac:dyDescent="0.2">
      <c r="A14496" s="29">
        <v>1990</v>
      </c>
      <c r="B14496" s="29" t="s">
        <v>238</v>
      </c>
      <c r="C14496" s="29" t="str">
        <f>VLOOKUP(E14496,region1,2,FALSE)</f>
        <v>Mountain</v>
      </c>
      <c r="D14496" s="29" t="str">
        <f>IF(VLOOKUP(G14496,region1,2,FALSE)=C14496,"Intra-regional",VLOOKUP(G14496,region1,2,FALSE))</f>
        <v>Intra-regional</v>
      </c>
      <c r="E14496" s="29" t="s">
        <v>67</v>
      </c>
      <c r="F14496" s="29" t="s">
        <v>599</v>
      </c>
      <c r="G14496" s="29" t="s">
        <v>104</v>
      </c>
      <c r="H14496" s="29" t="s">
        <v>600</v>
      </c>
      <c r="I14496" s="29">
        <v>255</v>
      </c>
      <c r="J14496" s="29"/>
    </row>
    <row r="14497" spans="1:10" s="141" customFormat="1" ht="12.75" customHeight="1" x14ac:dyDescent="0.2">
      <c r="A14497" s="29">
        <v>1990</v>
      </c>
      <c r="B14497" s="29" t="s">
        <v>238</v>
      </c>
      <c r="C14497" s="29" t="str">
        <f>VLOOKUP(E14497,region1,2,FALSE)</f>
        <v>Mountain</v>
      </c>
      <c r="D14497" s="29" t="str">
        <f>IF(VLOOKUP(G14497,region1,2,FALSE)=C14497,"Intra-regional",VLOOKUP(G14497,region1,2,FALSE))</f>
        <v>Intra-regional</v>
      </c>
      <c r="E14497" s="29" t="s">
        <v>67</v>
      </c>
      <c r="F14497" s="29" t="s">
        <v>596</v>
      </c>
      <c r="G14497" s="29" t="s">
        <v>110</v>
      </c>
      <c r="H14497" s="29" t="s">
        <v>585</v>
      </c>
      <c r="I14497" s="29">
        <v>60</v>
      </c>
      <c r="J14497" s="29"/>
    </row>
    <row r="14498" spans="1:10" s="141" customFormat="1" ht="12.75" customHeight="1" x14ac:dyDescent="0.2">
      <c r="A14498" s="29">
        <v>1990</v>
      </c>
      <c r="B14498" s="29" t="s">
        <v>238</v>
      </c>
      <c r="C14498" s="29" t="str">
        <f>VLOOKUP(E14498,region1,2,FALSE)</f>
        <v>Mountain</v>
      </c>
      <c r="D14498" s="29" t="str">
        <f>IF(VLOOKUP(G14498,region1,2,FALSE)=C14498,"Intra-regional",VLOOKUP(G14498,region1,2,FALSE))</f>
        <v>Intra-regional</v>
      </c>
      <c r="E14498" s="29" t="s">
        <v>104</v>
      </c>
      <c r="F14498" s="29" t="s">
        <v>600</v>
      </c>
      <c r="G14498" s="29" t="s">
        <v>67</v>
      </c>
      <c r="H14498" s="29" t="s">
        <v>599</v>
      </c>
      <c r="I14498" s="37">
        <v>23</v>
      </c>
      <c r="J14498" s="29"/>
    </row>
    <row r="14499" spans="1:10" s="141" customFormat="1" ht="12.75" customHeight="1" x14ac:dyDescent="0.2">
      <c r="A14499" s="29">
        <v>1990</v>
      </c>
      <c r="B14499" s="29" t="s">
        <v>238</v>
      </c>
      <c r="C14499" s="29" t="str">
        <f>VLOOKUP(E14499,region1,2,FALSE)</f>
        <v>Mountain</v>
      </c>
      <c r="D14499" s="29" t="str">
        <f>IF(VLOOKUP(G14499,region1,2,FALSE)=C14499,"Intra-regional",VLOOKUP(G14499,region1,2,FALSE))</f>
        <v>Intra-regional</v>
      </c>
      <c r="E14499" s="29" t="s">
        <v>104</v>
      </c>
      <c r="F14499" s="29" t="s">
        <v>584</v>
      </c>
      <c r="G14499" s="29" t="s">
        <v>110</v>
      </c>
      <c r="H14499" s="29" t="s">
        <v>585</v>
      </c>
      <c r="I14499" s="29">
        <v>269</v>
      </c>
      <c r="J14499" s="29"/>
    </row>
    <row r="14500" spans="1:10" s="141" customFormat="1" ht="12.75" customHeight="1" x14ac:dyDescent="0.2">
      <c r="A14500" s="29">
        <v>1990</v>
      </c>
      <c r="B14500" s="29" t="s">
        <v>238</v>
      </c>
      <c r="C14500" s="29" t="str">
        <f>VLOOKUP(E14500,region1,2,FALSE)</f>
        <v>Mountain</v>
      </c>
      <c r="D14500" s="29" t="str">
        <f>IF(VLOOKUP(G14500,region1,2,FALSE)=C14500,"Intra-regional",VLOOKUP(G14500,region1,2,FALSE))</f>
        <v>Intra-regional</v>
      </c>
      <c r="E14500" s="29" t="s">
        <v>110</v>
      </c>
      <c r="F14500" s="29" t="s">
        <v>585</v>
      </c>
      <c r="G14500" s="29" t="s">
        <v>67</v>
      </c>
      <c r="H14500" s="29" t="s">
        <v>596</v>
      </c>
      <c r="I14500" s="37">
        <v>127.8</v>
      </c>
      <c r="J14500" s="29"/>
    </row>
    <row r="14501" spans="1:10" s="141" customFormat="1" ht="12.75" customHeight="1" x14ac:dyDescent="0.2">
      <c r="A14501" s="29">
        <v>1990</v>
      </c>
      <c r="B14501" s="29" t="s">
        <v>238</v>
      </c>
      <c r="C14501" s="29" t="str">
        <f>VLOOKUP(E14501,region1,2,FALSE)</f>
        <v>Mountain</v>
      </c>
      <c r="D14501" s="29" t="str">
        <f>IF(VLOOKUP(G14501,region1,2,FALSE)=C14501,"Intra-regional",VLOOKUP(G14501,region1,2,FALSE))</f>
        <v>Intra-regional</v>
      </c>
      <c r="E14501" s="29" t="s">
        <v>110</v>
      </c>
      <c r="F14501" s="29" t="s">
        <v>598</v>
      </c>
      <c r="G14501" s="29" t="s">
        <v>104</v>
      </c>
      <c r="H14501" s="29" t="s">
        <v>597</v>
      </c>
      <c r="I14501" s="29">
        <v>1051</v>
      </c>
      <c r="J14501" s="29"/>
    </row>
    <row r="14502" spans="1:10" s="141" customFormat="1" ht="12.75" customHeight="1" x14ac:dyDescent="0.2">
      <c r="A14502" s="29">
        <v>1990</v>
      </c>
      <c r="B14502" s="29" t="s">
        <v>925</v>
      </c>
      <c r="C14502" s="29" t="str">
        <f>VLOOKUP(E14502,region1,2,FALSE)</f>
        <v>Mountain</v>
      </c>
      <c r="D14502" s="29" t="str">
        <f>IF(VLOOKUP(G14502,region1,2,FALSE)=C14502,"Intra-regional",VLOOKUP(G14502,region1,2,FALSE))</f>
        <v>Pacific</v>
      </c>
      <c r="E14502" s="29" t="s">
        <v>64</v>
      </c>
      <c r="F14502" s="29" t="s">
        <v>221</v>
      </c>
      <c r="G14502" s="29" t="s">
        <v>66</v>
      </c>
      <c r="H14502" s="29" t="s">
        <v>234</v>
      </c>
      <c r="I14502" s="29">
        <v>0</v>
      </c>
      <c r="J14502" s="29"/>
    </row>
    <row r="14503" spans="1:10" s="141" customFormat="1" ht="12.75" customHeight="1" x14ac:dyDescent="0.2">
      <c r="A14503" s="29">
        <v>1990</v>
      </c>
      <c r="B14503" s="29" t="s">
        <v>925</v>
      </c>
      <c r="C14503" s="29" t="str">
        <f>VLOOKUP(E14503,region1,2,FALSE)</f>
        <v>Mountain</v>
      </c>
      <c r="D14503" s="29" t="str">
        <f>IF(VLOOKUP(G14503,region1,2,FALSE)=C14503,"Intra-regional",VLOOKUP(G14503,region1,2,FALSE))</f>
        <v>Intra-regional</v>
      </c>
      <c r="E14503" s="29" t="s">
        <v>91</v>
      </c>
      <c r="F14503" s="29" t="s">
        <v>243</v>
      </c>
      <c r="G14503" s="29" t="s">
        <v>64</v>
      </c>
      <c r="H14503" s="29" t="s">
        <v>242</v>
      </c>
      <c r="I14503" s="29">
        <v>0</v>
      </c>
      <c r="J14503" s="29"/>
    </row>
    <row r="14504" spans="1:10" s="141" customFormat="1" ht="12.75" customHeight="1" x14ac:dyDescent="0.2">
      <c r="A14504" s="29">
        <v>1990</v>
      </c>
      <c r="B14504" s="29" t="s">
        <v>304</v>
      </c>
      <c r="C14504" s="29" t="str">
        <f>VLOOKUP(E14504,region1,2,FALSE)</f>
        <v>Mountain</v>
      </c>
      <c r="D14504" s="29" t="str">
        <f>IF(VLOOKUP(G14504,region1,2,FALSE)=C14504,"Intra-regional",VLOOKUP(G14504,region1,2,FALSE))</f>
        <v>Intra-regional</v>
      </c>
      <c r="E14504" s="29" t="s">
        <v>67</v>
      </c>
      <c r="F14504" s="29" t="s">
        <v>305</v>
      </c>
      <c r="G14504" s="29" t="s">
        <v>91</v>
      </c>
      <c r="H14504" s="29" t="s">
        <v>306</v>
      </c>
      <c r="I14504" s="29">
        <v>10</v>
      </c>
      <c r="J14504" s="29"/>
    </row>
    <row r="14505" spans="1:10" s="141" customFormat="1" ht="12.75" customHeight="1" x14ac:dyDescent="0.2">
      <c r="A14505" s="29">
        <v>1990</v>
      </c>
      <c r="B14505" s="29" t="s">
        <v>752</v>
      </c>
      <c r="C14505" s="29" t="str">
        <f>VLOOKUP(E14505,region1,2,FALSE)</f>
        <v>Mountain</v>
      </c>
      <c r="D14505" s="29" t="str">
        <f>IF(VLOOKUP(G14505,region1,2,FALSE)=C14505,"Intra-regional",VLOOKUP(G14505,region1,2,FALSE))</f>
        <v>Intra-regional</v>
      </c>
      <c r="E14505" s="29" t="s">
        <v>67</v>
      </c>
      <c r="F14505" s="29" t="s">
        <v>613</v>
      </c>
      <c r="G14505" s="29" t="s">
        <v>87</v>
      </c>
      <c r="H14505" s="29" t="s">
        <v>614</v>
      </c>
      <c r="I14505" s="29">
        <v>0</v>
      </c>
      <c r="J14505" s="29"/>
    </row>
    <row r="14506" spans="1:10" s="141" customFormat="1" ht="12.75" customHeight="1" x14ac:dyDescent="0.2">
      <c r="A14506" s="29">
        <v>1990</v>
      </c>
      <c r="B14506" s="29" t="s">
        <v>752</v>
      </c>
      <c r="C14506" s="29" t="str">
        <f>VLOOKUP(E14506,region1,2,FALSE)</f>
        <v>Mountain</v>
      </c>
      <c r="D14506" s="29" t="str">
        <f>IF(VLOOKUP(G14506,region1,2,FALSE)=C14506,"Intra-regional",VLOOKUP(G14506,region1,2,FALSE))</f>
        <v>Intra-regional</v>
      </c>
      <c r="E14506" s="29" t="s">
        <v>67</v>
      </c>
      <c r="F14506" s="29" t="s">
        <v>594</v>
      </c>
      <c r="G14506" s="29" t="s">
        <v>110</v>
      </c>
      <c r="H14506" s="29" t="s">
        <v>595</v>
      </c>
      <c r="I14506" s="29">
        <v>0</v>
      </c>
      <c r="J14506" s="29"/>
    </row>
    <row r="14507" spans="1:10" s="141" customFormat="1" ht="12.75" customHeight="1" x14ac:dyDescent="0.2">
      <c r="A14507" s="29">
        <v>1990</v>
      </c>
      <c r="B14507" s="29" t="s">
        <v>752</v>
      </c>
      <c r="C14507" s="29" t="str">
        <f>VLOOKUP(E14507,region1,2,FALSE)</f>
        <v>Midwest</v>
      </c>
      <c r="D14507" s="29" t="str">
        <f>IF(VLOOKUP(G14507,region1,2,FALSE)=C14507,"Intra-regional",VLOOKUP(G14507,region1,2,FALSE))</f>
        <v>Intra-regional</v>
      </c>
      <c r="E14507" s="29" t="s">
        <v>73</v>
      </c>
      <c r="F14507" s="29" t="s">
        <v>565</v>
      </c>
      <c r="G14507" s="29" t="s">
        <v>74</v>
      </c>
      <c r="H14507" s="29" t="s">
        <v>319</v>
      </c>
      <c r="I14507" s="29">
        <v>0</v>
      </c>
      <c r="J14507" s="29"/>
    </row>
    <row r="14508" spans="1:10" s="141" customFormat="1" ht="12.75" customHeight="1" x14ac:dyDescent="0.2">
      <c r="A14508" s="29">
        <v>1990</v>
      </c>
      <c r="B14508" s="29" t="s">
        <v>752</v>
      </c>
      <c r="C14508" s="29" t="str">
        <f>VLOOKUP(E14508,region1,2,FALSE)</f>
        <v>Midwest</v>
      </c>
      <c r="D14508" s="29" t="str">
        <f>IF(VLOOKUP(G14508,region1,2,FALSE)=C14508,"Intra-regional",VLOOKUP(G14508,region1,2,FALSE))</f>
        <v>Northeast</v>
      </c>
      <c r="E14508" s="29" t="s">
        <v>74</v>
      </c>
      <c r="F14508" s="29" t="s">
        <v>423</v>
      </c>
      <c r="G14508" s="29" t="s">
        <v>95</v>
      </c>
      <c r="H14508" s="29" t="s">
        <v>537</v>
      </c>
      <c r="I14508" s="29">
        <v>0</v>
      </c>
      <c r="J14508" s="29"/>
    </row>
    <row r="14509" spans="1:10" s="141" customFormat="1" ht="12.75" customHeight="1" x14ac:dyDescent="0.2">
      <c r="A14509" s="29">
        <v>1990</v>
      </c>
      <c r="B14509" s="29" t="s">
        <v>752</v>
      </c>
      <c r="C14509" s="29" t="str">
        <f>VLOOKUP(E14509,region1,2,FALSE)</f>
        <v>South Central</v>
      </c>
      <c r="D14509" s="29" t="str">
        <f>IF(VLOOKUP(G14509,region1,2,FALSE)=C14509,"Intra-regional",VLOOKUP(G14509,region1,2,FALSE))</f>
        <v>Midwest</v>
      </c>
      <c r="E14509" s="29" t="s">
        <v>76</v>
      </c>
      <c r="F14509" s="29" t="s">
        <v>632</v>
      </c>
      <c r="G14509" s="29" t="s">
        <v>85</v>
      </c>
      <c r="H14509" s="29" t="s">
        <v>432</v>
      </c>
      <c r="I14509" s="29">
        <v>0</v>
      </c>
      <c r="J14509" s="29"/>
    </row>
    <row r="14510" spans="1:10" s="141" customFormat="1" ht="12.75" customHeight="1" x14ac:dyDescent="0.2">
      <c r="A14510" s="29">
        <v>1990</v>
      </c>
      <c r="B14510" s="29" t="s">
        <v>752</v>
      </c>
      <c r="C14510" s="29" t="str">
        <f>VLOOKUP(E14510,region1,2,FALSE)</f>
        <v>Midwest</v>
      </c>
      <c r="D14510" s="29" t="str">
        <f>IF(VLOOKUP(G14510,region1,2,FALSE)=C14510,"Intra-regional",VLOOKUP(G14510,region1,2,FALSE))</f>
        <v>Intra-regional</v>
      </c>
      <c r="E14510" s="29" t="s">
        <v>85</v>
      </c>
      <c r="F14510" s="29" t="s">
        <v>452</v>
      </c>
      <c r="G14510" s="29" t="s">
        <v>73</v>
      </c>
      <c r="H14510" s="29" t="s">
        <v>452</v>
      </c>
      <c r="I14510" s="29">
        <v>0</v>
      </c>
      <c r="J14510" s="29"/>
    </row>
    <row r="14511" spans="1:10" s="141" customFormat="1" ht="12.75" customHeight="1" x14ac:dyDescent="0.2">
      <c r="A14511" s="29">
        <v>1990</v>
      </c>
      <c r="B14511" s="29" t="s">
        <v>752</v>
      </c>
      <c r="C14511" s="29" t="str">
        <f>VLOOKUP(E14511,region1,2,FALSE)</f>
        <v>Mountain</v>
      </c>
      <c r="D14511" s="29" t="str">
        <f>IF(VLOOKUP(G14511,region1,2,FALSE)=C14511,"Intra-regional",VLOOKUP(G14511,region1,2,FALSE))</f>
        <v>Intra-regional</v>
      </c>
      <c r="E14511" s="29" t="s">
        <v>87</v>
      </c>
      <c r="F14511" s="29" t="s">
        <v>607</v>
      </c>
      <c r="G14511" s="29" t="s">
        <v>67</v>
      </c>
      <c r="H14511" s="29" t="s">
        <v>659</v>
      </c>
      <c r="I14511" s="29">
        <v>0</v>
      </c>
      <c r="J14511" s="29"/>
    </row>
    <row r="14512" spans="1:10" s="141" customFormat="1" ht="12.75" customHeight="1" x14ac:dyDescent="0.2">
      <c r="A14512" s="29">
        <v>1990</v>
      </c>
      <c r="B14512" s="29" t="s">
        <v>752</v>
      </c>
      <c r="C14512" s="29" t="str">
        <f>VLOOKUP(E14512,region1,2,FALSE)</f>
        <v>Mountain</v>
      </c>
      <c r="D14512" s="29" t="str">
        <f>IF(VLOOKUP(G14512,region1,2,FALSE)=C14512,"Intra-regional",VLOOKUP(G14512,region1,2,FALSE))</f>
        <v>South Central</v>
      </c>
      <c r="E14512" s="29" t="s">
        <v>87</v>
      </c>
      <c r="F14512" s="29" t="s">
        <v>646</v>
      </c>
      <c r="G14512" s="29" t="s">
        <v>76</v>
      </c>
      <c r="H14512" s="29" t="s">
        <v>345</v>
      </c>
      <c r="I14512" s="29">
        <v>0</v>
      </c>
      <c r="J14512" s="29"/>
    </row>
    <row r="14513" spans="1:10" s="141" customFormat="1" ht="12.75" customHeight="1" x14ac:dyDescent="0.2">
      <c r="A14513" s="29">
        <v>1990</v>
      </c>
      <c r="B14513" s="29" t="s">
        <v>752</v>
      </c>
      <c r="C14513" s="29" t="str">
        <f>VLOOKUP(E14513,region1,2,FALSE)</f>
        <v>Mountain</v>
      </c>
      <c r="D14513" s="29" t="str">
        <f>IF(VLOOKUP(G14513,region1,2,FALSE)=C14513,"Intra-regional",VLOOKUP(G14513,region1,2,FALSE))</f>
        <v>Intra-regional</v>
      </c>
      <c r="E14513" s="29" t="s">
        <v>110</v>
      </c>
      <c r="F14513" s="29" t="s">
        <v>593</v>
      </c>
      <c r="G14513" s="29" t="s">
        <v>67</v>
      </c>
      <c r="H14513" s="29" t="s">
        <v>594</v>
      </c>
      <c r="I14513" s="29">
        <v>0</v>
      </c>
      <c r="J14513" s="29"/>
    </row>
    <row r="14514" spans="1:10" s="141" customFormat="1" ht="12.75" customHeight="1" x14ac:dyDescent="0.2">
      <c r="A14514" s="29">
        <v>1990</v>
      </c>
      <c r="B14514" s="29" t="s">
        <v>752</v>
      </c>
      <c r="C14514" s="29" t="str">
        <f>VLOOKUP(E14514,region1,2,FALSE)</f>
        <v>Mountain</v>
      </c>
      <c r="D14514" s="29" t="str">
        <f>IF(VLOOKUP(G14514,region1,2,FALSE)=C14514,"Intra-regional",VLOOKUP(G14514,region1,2,FALSE))</f>
        <v>Intra-regional</v>
      </c>
      <c r="E14514" s="29" t="s">
        <v>110</v>
      </c>
      <c r="F14514" s="29" t="s">
        <v>593</v>
      </c>
      <c r="G14514" s="29" t="s">
        <v>87</v>
      </c>
      <c r="H14514" s="29" t="s">
        <v>607</v>
      </c>
      <c r="I14514" s="29">
        <v>0</v>
      </c>
      <c r="J14514" s="29"/>
    </row>
    <row r="14515" spans="1:10" s="141" customFormat="1" ht="12.75" customHeight="1" x14ac:dyDescent="0.2">
      <c r="A14515" s="29">
        <v>1990</v>
      </c>
      <c r="B14515" s="29" t="s">
        <v>126</v>
      </c>
      <c r="C14515" s="29" t="str">
        <f>VLOOKUP(E14515,region1,2,FALSE)</f>
        <v>Mountain</v>
      </c>
      <c r="D14515" s="29" t="str">
        <f>IF(VLOOKUP(G14515,region1,2,FALSE)=C14515,"Intra-regional",VLOOKUP(G14515,region1,2,FALSE))</f>
        <v>Pacific</v>
      </c>
      <c r="E14515" s="29" t="s">
        <v>88</v>
      </c>
      <c r="F14515" s="29" t="s">
        <v>220</v>
      </c>
      <c r="G14515" s="29" t="s">
        <v>97</v>
      </c>
      <c r="H14515" s="29" t="s">
        <v>522</v>
      </c>
      <c r="I14515" s="29">
        <v>0</v>
      </c>
      <c r="J14515" s="29"/>
    </row>
    <row r="14516" spans="1:10" s="141" customFormat="1" ht="12.75" customHeight="1" x14ac:dyDescent="0.2">
      <c r="A14516" s="29">
        <v>1990</v>
      </c>
      <c r="B14516" s="29" t="s">
        <v>126</v>
      </c>
      <c r="C14516" s="29" t="str">
        <f>VLOOKUP(E14516,region1,2,FALSE)</f>
        <v>Mountain</v>
      </c>
      <c r="D14516" s="29" t="str">
        <f>IF(VLOOKUP(G14516,region1,2,FALSE)=C14516,"Intra-regional",VLOOKUP(G14516,region1,2,FALSE))</f>
        <v>Intra-regional</v>
      </c>
      <c r="E14516" s="29" t="s">
        <v>104</v>
      </c>
      <c r="F14516" s="29" t="s">
        <v>933</v>
      </c>
      <c r="G14516" s="29" t="s">
        <v>88</v>
      </c>
      <c r="H14516" s="29" t="s">
        <v>218</v>
      </c>
      <c r="I14516" s="29">
        <v>0</v>
      </c>
      <c r="J14516" s="29"/>
    </row>
    <row r="14517" spans="1:10" s="141" customFormat="1" ht="12.75" customHeight="1" x14ac:dyDescent="0.2">
      <c r="A14517" s="29">
        <v>1990</v>
      </c>
      <c r="B14517" s="29" t="s">
        <v>126</v>
      </c>
      <c r="C14517" s="29" t="str">
        <f>VLOOKUP(E14517,region1,2,FALSE)</f>
        <v>Mountain</v>
      </c>
      <c r="D14517" s="29" t="str">
        <f>IF(VLOOKUP(G14517,region1,2,FALSE)=C14517,"Intra-regional",VLOOKUP(G14517,region1,2,FALSE))</f>
        <v>Intra-regional</v>
      </c>
      <c r="E14517" s="29" t="s">
        <v>110</v>
      </c>
      <c r="F14517" s="29" t="s">
        <v>597</v>
      </c>
      <c r="G14517" s="29" t="s">
        <v>104</v>
      </c>
      <c r="H14517" s="29" t="s">
        <v>226</v>
      </c>
      <c r="I14517" s="29">
        <v>0</v>
      </c>
      <c r="J14517" s="29"/>
    </row>
    <row r="14518" spans="1:10" s="141" customFormat="1" ht="12.75" customHeight="1" x14ac:dyDescent="0.2">
      <c r="A14518" s="29">
        <v>1990</v>
      </c>
      <c r="B14518" s="29" t="s">
        <v>267</v>
      </c>
      <c r="C14518" s="29" t="str">
        <f>VLOOKUP(E14518,region1,2,FALSE)</f>
        <v>South Central</v>
      </c>
      <c r="D14518" s="29" t="str">
        <f>IF(VLOOKUP(G14518,region1,2,FALSE)=C14518,"Intra-regional",VLOOKUP(G14518,region1,2,FALSE))</f>
        <v>Intra-regional</v>
      </c>
      <c r="E14518" s="29" t="s">
        <v>78</v>
      </c>
      <c r="F14518" s="29" t="s">
        <v>268</v>
      </c>
      <c r="G14518" s="29" t="s">
        <v>103</v>
      </c>
      <c r="H14518" s="29" t="s">
        <v>269</v>
      </c>
      <c r="I14518" s="29">
        <v>140</v>
      </c>
      <c r="J14518" s="29"/>
    </row>
    <row r="14519" spans="1:10" s="141" customFormat="1" ht="12.75" customHeight="1" x14ac:dyDescent="0.2">
      <c r="A14519" s="29">
        <v>1990</v>
      </c>
      <c r="B14519" s="29" t="s">
        <v>267</v>
      </c>
      <c r="C14519" s="29" t="str">
        <f>VLOOKUP(E14519,region1,2,FALSE)</f>
        <v>South Central</v>
      </c>
      <c r="D14519" s="29" t="str">
        <f>IF(VLOOKUP(G14519,region1,2,FALSE)=C14519,"Intra-regional",VLOOKUP(G14519,region1,2,FALSE))</f>
        <v>Intra-regional</v>
      </c>
      <c r="E14519" s="29" t="s">
        <v>103</v>
      </c>
      <c r="F14519" s="29" t="s">
        <v>269</v>
      </c>
      <c r="G14519" s="29" t="s">
        <v>78</v>
      </c>
      <c r="H14519" s="29" t="s">
        <v>268</v>
      </c>
      <c r="I14519" s="29">
        <v>130</v>
      </c>
      <c r="J14519" s="29"/>
    </row>
    <row r="14520" spans="1:10" s="141" customFormat="1" ht="12.75" customHeight="1" x14ac:dyDescent="0.2">
      <c r="A14520" s="29">
        <v>1990</v>
      </c>
      <c r="B14520" s="29" t="s">
        <v>175</v>
      </c>
      <c r="C14520" s="29" t="str">
        <f>VLOOKUP(E14520,region1,2,FALSE)</f>
        <v>Pacific</v>
      </c>
      <c r="D14520" s="29" t="str">
        <f>IF(VLOOKUP(G14520,region1,2,FALSE)=C14520,"Intra-regional",VLOOKUP(G14520,region1,2,FALSE))</f>
        <v>Mexico</v>
      </c>
      <c r="E14520" s="29" t="s">
        <v>66</v>
      </c>
      <c r="F14520" s="29" t="s">
        <v>174</v>
      </c>
      <c r="G14520" s="29" t="s">
        <v>24</v>
      </c>
      <c r="H14520" s="29" t="s">
        <v>173</v>
      </c>
      <c r="I14520" s="29">
        <v>0</v>
      </c>
      <c r="J14520" s="29"/>
    </row>
    <row r="14521" spans="1:10" s="141" customFormat="1" ht="12.75" customHeight="1" x14ac:dyDescent="0.2">
      <c r="A14521" s="29">
        <v>1990</v>
      </c>
      <c r="B14521" s="29" t="s">
        <v>324</v>
      </c>
      <c r="C14521" s="29" t="str">
        <f>VLOOKUP(E14521,region1,2,FALSE)</f>
        <v>Gulf of Mexico</v>
      </c>
      <c r="D14521" s="29" t="str">
        <f>IF(VLOOKUP(G14521,region1,2,FALSE)=C14521,"Intra-regional",VLOOKUP(G14521,region1,2,FALSE))</f>
        <v>South Central</v>
      </c>
      <c r="E14521" s="29" t="s">
        <v>45</v>
      </c>
      <c r="F14521" s="29" t="s">
        <v>276</v>
      </c>
      <c r="G14521" s="29" t="s">
        <v>78</v>
      </c>
      <c r="H14521" s="29" t="s">
        <v>320</v>
      </c>
      <c r="I14521" s="29">
        <v>1046</v>
      </c>
      <c r="J14521" s="29"/>
    </row>
    <row r="14522" spans="1:10" s="141" customFormat="1" ht="12.75" customHeight="1" x14ac:dyDescent="0.2">
      <c r="A14522" s="29">
        <v>1990</v>
      </c>
      <c r="B14522" s="29" t="s">
        <v>1050</v>
      </c>
      <c r="C14522" s="29" t="str">
        <f>VLOOKUP(E14522,region1,2,FALSE)</f>
        <v>Gulf of Mexico</v>
      </c>
      <c r="D14522" s="29" t="str">
        <f>IF(VLOOKUP(G14522,region1,2,FALSE)=C14522,"Intra-regional",VLOOKUP(G14522,region1,2,FALSE))</f>
        <v>Intra-regional</v>
      </c>
      <c r="E14522" s="58" t="s">
        <v>1020</v>
      </c>
      <c r="F14522" s="55" t="s">
        <v>1051</v>
      </c>
      <c r="G14522" s="29" t="s">
        <v>45</v>
      </c>
      <c r="H14522" s="55" t="s">
        <v>1052</v>
      </c>
      <c r="I14522" s="55">
        <v>360</v>
      </c>
      <c r="J14522" s="55"/>
    </row>
    <row r="14523" spans="1:10" s="141" customFormat="1" ht="12.75" customHeight="1" x14ac:dyDescent="0.2">
      <c r="A14523" s="29">
        <v>1990</v>
      </c>
      <c r="B14523" s="29" t="s">
        <v>623</v>
      </c>
      <c r="C14523" s="29" t="str">
        <f>VLOOKUP(E14523,region1,2,FALSE)</f>
        <v>Mountain</v>
      </c>
      <c r="D14523" s="29" t="str">
        <f>IF(VLOOKUP(G14523,region1,2,FALSE)=C14523,"Intra-regional",VLOOKUP(G14523,region1,2,FALSE))</f>
        <v>Intra-regional</v>
      </c>
      <c r="E14523" s="29" t="s">
        <v>110</v>
      </c>
      <c r="F14523" s="29" t="s">
        <v>589</v>
      </c>
      <c r="G14523" s="29" t="s">
        <v>86</v>
      </c>
      <c r="H14523" s="29" t="s">
        <v>588</v>
      </c>
      <c r="I14523" s="29">
        <v>0</v>
      </c>
      <c r="J14523" s="29"/>
    </row>
    <row r="14524" spans="1:10" s="141" customFormat="1" ht="12.75" customHeight="1" x14ac:dyDescent="0.2">
      <c r="A14524" s="29">
        <v>1990</v>
      </c>
      <c r="B14524" s="29" t="s">
        <v>138</v>
      </c>
      <c r="C14524" s="29" t="str">
        <f>VLOOKUP(E14524,region1,2,FALSE)</f>
        <v>Canada</v>
      </c>
      <c r="D14524" s="29" t="str">
        <f>IF(VLOOKUP(G14524,region1,2,FALSE)=C14524,"Intra-regional",VLOOKUP(G14524,region1,2,FALSE))</f>
        <v>Mountain</v>
      </c>
      <c r="E14524" s="29" t="s">
        <v>111</v>
      </c>
      <c r="F14524" s="29" t="s">
        <v>116</v>
      </c>
      <c r="G14524" s="29" t="s">
        <v>86</v>
      </c>
      <c r="H14524" s="29" t="s">
        <v>183</v>
      </c>
      <c r="I14524" s="29">
        <v>0</v>
      </c>
      <c r="J14524" s="29"/>
    </row>
    <row r="14525" spans="1:10" s="141" customFormat="1" ht="12.75" customHeight="1" x14ac:dyDescent="0.2">
      <c r="A14525" s="29">
        <v>1990</v>
      </c>
      <c r="B14525" s="29" t="s">
        <v>134</v>
      </c>
      <c r="C14525" s="29" t="str">
        <f>VLOOKUP(E14525,region1,2,FALSE)</f>
        <v>South Central</v>
      </c>
      <c r="D14525" s="29" t="str">
        <f>IF(VLOOKUP(G14525,region1,2,FALSE)=C14525,"Intra-regional",VLOOKUP(G14525,region1,2,FALSE))</f>
        <v>Intra-regional</v>
      </c>
      <c r="E14525" s="29" t="s">
        <v>78</v>
      </c>
      <c r="F14525" s="29" t="s">
        <v>387</v>
      </c>
      <c r="G14525" s="29" t="s">
        <v>84</v>
      </c>
      <c r="H14525" s="29" t="s">
        <v>368</v>
      </c>
      <c r="I14525" s="29">
        <v>0</v>
      </c>
      <c r="J14525" s="29"/>
    </row>
    <row r="14526" spans="1:10" s="141" customFormat="1" ht="12.75" customHeight="1" x14ac:dyDescent="0.2">
      <c r="A14526" s="29">
        <v>1990</v>
      </c>
      <c r="B14526" s="29" t="s">
        <v>134</v>
      </c>
      <c r="C14526" s="29" t="str">
        <f>VLOOKUP(E14526,region1,2,FALSE)</f>
        <v>South Central</v>
      </c>
      <c r="D14526" s="29" t="str">
        <f>IF(VLOOKUP(G14526,region1,2,FALSE)=C14526,"Intra-regional",VLOOKUP(G14526,region1,2,FALSE))</f>
        <v>Intra-regional</v>
      </c>
      <c r="E14526" s="29" t="s">
        <v>84</v>
      </c>
      <c r="F14526" s="29" t="s">
        <v>388</v>
      </c>
      <c r="G14526" s="29" t="s">
        <v>63</v>
      </c>
      <c r="H14526" s="29" t="s">
        <v>392</v>
      </c>
      <c r="I14526" s="29">
        <v>0</v>
      </c>
      <c r="J14526" s="29"/>
    </row>
    <row r="14527" spans="1:10" s="141" customFormat="1" ht="12.75" customHeight="1" x14ac:dyDescent="0.2">
      <c r="A14527" s="29">
        <v>1990</v>
      </c>
      <c r="B14527" s="29" t="s">
        <v>140</v>
      </c>
      <c r="C14527" s="29" t="str">
        <f>VLOOKUP(E14527,region1,2,FALSE)</f>
        <v>Pacific</v>
      </c>
      <c r="D14527" s="29" t="str">
        <f>IF(VLOOKUP(G14527,region1,2,FALSE)=C14527,"Intra-regional",VLOOKUP(G14527,region1,2,FALSE))</f>
        <v>Mexico</v>
      </c>
      <c r="E14527" s="29" t="s">
        <v>66</v>
      </c>
      <c r="F14527" s="29" t="s">
        <v>172</v>
      </c>
      <c r="G14527" s="29" t="s">
        <v>24</v>
      </c>
      <c r="H14527" s="29" t="s">
        <v>173</v>
      </c>
      <c r="I14527" s="29">
        <v>0</v>
      </c>
      <c r="J14527" s="29"/>
    </row>
    <row r="14528" spans="1:10" s="141" customFormat="1" ht="12.75" customHeight="1" x14ac:dyDescent="0.2">
      <c r="A14528" s="29">
        <v>1990</v>
      </c>
      <c r="B14528" s="29" t="s">
        <v>120</v>
      </c>
      <c r="C14528" s="29" t="str">
        <f>VLOOKUP(E14528,region1,2,FALSE)</f>
        <v>South Central</v>
      </c>
      <c r="D14528" s="29" t="str">
        <f>IF(VLOOKUP(G14528,region1,2,FALSE)=C14528,"Intra-regional",VLOOKUP(G14528,region1,2,FALSE))</f>
        <v>Southeast</v>
      </c>
      <c r="E14528" s="29" t="s">
        <v>63</v>
      </c>
      <c r="F14528" s="29" t="s">
        <v>409</v>
      </c>
      <c r="G14528" s="29" t="s">
        <v>71</v>
      </c>
      <c r="H14528" s="29" t="s">
        <v>410</v>
      </c>
      <c r="I14528" s="29">
        <v>1625</v>
      </c>
      <c r="J14528" s="29"/>
    </row>
    <row r="14529" spans="1:10" s="141" customFormat="1" ht="12.75" customHeight="1" x14ac:dyDescent="0.2">
      <c r="A14529" s="29">
        <v>1990</v>
      </c>
      <c r="B14529" s="29" t="s">
        <v>120</v>
      </c>
      <c r="C14529" s="29" t="str">
        <f>VLOOKUP(E14529,region1,2,FALSE)</f>
        <v>Southeast</v>
      </c>
      <c r="D14529" s="29" t="str">
        <f>IF(VLOOKUP(G14529,region1,2,FALSE)=C14529,"Intra-regional",VLOOKUP(G14529,region1,2,FALSE))</f>
        <v>Intra-regional</v>
      </c>
      <c r="E14529" s="29" t="s">
        <v>71</v>
      </c>
      <c r="F14529" s="29" t="s">
        <v>411</v>
      </c>
      <c r="G14529" s="29" t="s">
        <v>70</v>
      </c>
      <c r="H14529" s="29" t="s">
        <v>412</v>
      </c>
      <c r="I14529" s="29">
        <v>43</v>
      </c>
      <c r="J14529" s="29"/>
    </row>
    <row r="14530" spans="1:10" s="141" customFormat="1" ht="12.75" customHeight="1" x14ac:dyDescent="0.2">
      <c r="A14530" s="29">
        <v>1990</v>
      </c>
      <c r="B14530" s="29" t="s">
        <v>120</v>
      </c>
      <c r="C14530" s="29" t="str">
        <f>VLOOKUP(E14530,region1,2,FALSE)</f>
        <v>Southeast</v>
      </c>
      <c r="D14530" s="29" t="str">
        <f>IF(VLOOKUP(G14530,region1,2,FALSE)=C14530,"Intra-regional",VLOOKUP(G14530,region1,2,FALSE))</f>
        <v>Intra-regional</v>
      </c>
      <c r="E14530" s="29" t="s">
        <v>71</v>
      </c>
      <c r="F14530" s="29" t="s">
        <v>363</v>
      </c>
      <c r="G14530" s="29" t="s">
        <v>100</v>
      </c>
      <c r="H14530" s="29" t="s">
        <v>364</v>
      </c>
      <c r="I14530" s="29">
        <v>221</v>
      </c>
      <c r="J14530" s="29"/>
    </row>
    <row r="14531" spans="1:10" s="141" customFormat="1" ht="12.75" customHeight="1" x14ac:dyDescent="0.2">
      <c r="A14531" s="29">
        <v>1990</v>
      </c>
      <c r="B14531" s="29" t="s">
        <v>120</v>
      </c>
      <c r="C14531" s="29" t="str">
        <f>VLOOKUP(E14531,region1,2,FALSE)</f>
        <v>Southeast</v>
      </c>
      <c r="D14531" s="29" t="str">
        <f>IF(VLOOKUP(G14531,region1,2,FALSE)=C14531,"Intra-regional",VLOOKUP(G14531,region1,2,FALSE))</f>
        <v>Midwest</v>
      </c>
      <c r="E14531" s="29" t="s">
        <v>71</v>
      </c>
      <c r="F14531" s="29" t="s">
        <v>357</v>
      </c>
      <c r="G14531" s="29" t="s">
        <v>102</v>
      </c>
      <c r="H14531" s="29" t="s">
        <v>358</v>
      </c>
      <c r="I14531" s="29">
        <v>45</v>
      </c>
      <c r="J14531" s="29"/>
    </row>
    <row r="14532" spans="1:10" s="141" customFormat="1" ht="12.75" customHeight="1" x14ac:dyDescent="0.2">
      <c r="A14532" s="29">
        <v>1990</v>
      </c>
      <c r="B14532" s="29" t="s">
        <v>120</v>
      </c>
      <c r="C14532" s="29" t="str">
        <f>VLOOKUP(E14532,region1,2,FALSE)</f>
        <v>Gulf of Mexico</v>
      </c>
      <c r="D14532" s="29" t="str">
        <f>IF(VLOOKUP(G14532,region1,2,FALSE)=C14532,"Intra-regional",VLOOKUP(G14532,region1,2,FALSE))</f>
        <v>South Central</v>
      </c>
      <c r="E14532" s="29" t="s">
        <v>45</v>
      </c>
      <c r="F14532" s="29" t="s">
        <v>276</v>
      </c>
      <c r="G14532" s="29" t="s">
        <v>78</v>
      </c>
      <c r="H14532" s="29" t="s">
        <v>322</v>
      </c>
      <c r="I14532" s="29">
        <v>650</v>
      </c>
      <c r="J14532" s="29"/>
    </row>
    <row r="14533" spans="1:10" s="141" customFormat="1" ht="12.75" customHeight="1" x14ac:dyDescent="0.2">
      <c r="A14533" s="29">
        <v>1990</v>
      </c>
      <c r="B14533" s="29" t="s">
        <v>120</v>
      </c>
      <c r="C14533" s="29" t="str">
        <f>VLOOKUP(E14533,region1,2,FALSE)</f>
        <v>Gulf of Mexico</v>
      </c>
      <c r="D14533" s="29" t="str">
        <f>IF(VLOOKUP(G14533,region1,2,FALSE)=C14533,"Intra-regional",VLOOKUP(G14533,region1,2,FALSE))</f>
        <v>South Central</v>
      </c>
      <c r="E14533" s="29" t="s">
        <v>45</v>
      </c>
      <c r="F14533" s="29" t="s">
        <v>276</v>
      </c>
      <c r="G14533" s="29" t="s">
        <v>103</v>
      </c>
      <c r="H14533" s="29" t="s">
        <v>278</v>
      </c>
      <c r="I14533" s="29">
        <v>0</v>
      </c>
      <c r="J14533" s="29"/>
    </row>
    <row r="14534" spans="1:10" s="141" customFormat="1" ht="12.75" customHeight="1" x14ac:dyDescent="0.2">
      <c r="A14534" s="29">
        <v>1990</v>
      </c>
      <c r="B14534" s="29" t="s">
        <v>120</v>
      </c>
      <c r="C14534" s="29" t="str">
        <f>VLOOKUP(E14534,region1,2,FALSE)</f>
        <v>South Central</v>
      </c>
      <c r="D14534" s="29" t="str">
        <f>IF(VLOOKUP(G14534,region1,2,FALSE)=C14534,"Intra-regional",VLOOKUP(G14534,region1,2,FALSE))</f>
        <v>Intra-regional</v>
      </c>
      <c r="E14534" s="29" t="s">
        <v>78</v>
      </c>
      <c r="F14534" s="29" t="s">
        <v>378</v>
      </c>
      <c r="G14534" s="29" t="s">
        <v>84</v>
      </c>
      <c r="H14534" s="29" t="s">
        <v>379</v>
      </c>
      <c r="I14534" s="29">
        <v>1661</v>
      </c>
      <c r="J14534" s="29"/>
    </row>
    <row r="14535" spans="1:10" s="141" customFormat="1" ht="12.75" customHeight="1" x14ac:dyDescent="0.2">
      <c r="A14535" s="29">
        <v>1990</v>
      </c>
      <c r="B14535" s="29" t="s">
        <v>120</v>
      </c>
      <c r="C14535" s="29" t="str">
        <f>VLOOKUP(E14535,region1,2,FALSE)</f>
        <v>South Central</v>
      </c>
      <c r="D14535" s="29" t="str">
        <f>IF(VLOOKUP(G14535,region1,2,FALSE)=C14535,"Intra-regional",VLOOKUP(G14535,region1,2,FALSE))</f>
        <v>Intra-regional</v>
      </c>
      <c r="E14535" s="29" t="s">
        <v>84</v>
      </c>
      <c r="F14535" s="29" t="s">
        <v>359</v>
      </c>
      <c r="G14535" s="29" t="s">
        <v>63</v>
      </c>
      <c r="H14535" s="29" t="s">
        <v>421</v>
      </c>
      <c r="I14535" s="29">
        <v>2250</v>
      </c>
      <c r="J14535" s="29"/>
    </row>
    <row r="14536" spans="1:10" s="141" customFormat="1" ht="12.75" customHeight="1" x14ac:dyDescent="0.2">
      <c r="A14536" s="29">
        <v>1990</v>
      </c>
      <c r="B14536" s="29" t="s">
        <v>120</v>
      </c>
      <c r="C14536" s="29" t="str">
        <f>VLOOKUP(E14536,region1,2,FALSE)</f>
        <v>South Central</v>
      </c>
      <c r="D14536" s="29" t="str">
        <f>IF(VLOOKUP(G14536,region1,2,FALSE)=C14536,"Intra-regional",VLOOKUP(G14536,region1,2,FALSE))</f>
        <v>Intra-regional</v>
      </c>
      <c r="E14536" s="29" t="s">
        <v>103</v>
      </c>
      <c r="F14536" s="29" t="s">
        <v>266</v>
      </c>
      <c r="G14536" s="29" t="s">
        <v>78</v>
      </c>
      <c r="H14536" s="29" t="s">
        <v>265</v>
      </c>
      <c r="I14536" s="29">
        <v>93</v>
      </c>
      <c r="J14536" s="29"/>
    </row>
    <row r="14537" spans="1:10" s="141" customFormat="1" ht="12.75" customHeight="1" x14ac:dyDescent="0.2">
      <c r="A14537" s="29">
        <v>1990</v>
      </c>
      <c r="B14537" s="29" t="s">
        <v>883</v>
      </c>
      <c r="C14537" s="29" t="str">
        <f>VLOOKUP(E14537,region1,2,FALSE)</f>
        <v>South Central</v>
      </c>
      <c r="D14537" s="29" t="str">
        <f>IF(VLOOKUP(G14537,region1,2,FALSE)=C14537,"Intra-regional",VLOOKUP(G14537,region1,2,FALSE))</f>
        <v>Intra-regional</v>
      </c>
      <c r="E14537" s="29" t="s">
        <v>84</v>
      </c>
      <c r="F14537" s="29" t="s">
        <v>426</v>
      </c>
      <c r="G14537" s="29" t="s">
        <v>63</v>
      </c>
      <c r="H14537" s="29" t="s">
        <v>392</v>
      </c>
      <c r="I14537" s="29">
        <v>0</v>
      </c>
      <c r="J14537" s="29"/>
    </row>
    <row r="14538" spans="1:10" s="141" customFormat="1" ht="12.75" customHeight="1" x14ac:dyDescent="0.2">
      <c r="A14538" s="29">
        <v>1990</v>
      </c>
      <c r="B14538" s="29" t="s">
        <v>289</v>
      </c>
      <c r="C14538" s="29" t="str">
        <f>VLOOKUP(E14538,region1,2,FALSE)</f>
        <v>Mountain</v>
      </c>
      <c r="D14538" s="29" t="str">
        <f>IF(VLOOKUP(G14538,region1,2,FALSE)=C14538,"Intra-regional",VLOOKUP(G14538,region1,2,FALSE))</f>
        <v>South Central</v>
      </c>
      <c r="E14538" s="29" t="s">
        <v>67</v>
      </c>
      <c r="F14538" s="29" t="s">
        <v>649</v>
      </c>
      <c r="G14538" s="29" t="s">
        <v>76</v>
      </c>
      <c r="H14538" s="29" t="s">
        <v>616</v>
      </c>
      <c r="I14538" s="29">
        <v>156</v>
      </c>
      <c r="J14538" s="29"/>
    </row>
    <row r="14539" spans="1:10" s="141" customFormat="1" ht="12.75" customHeight="1" x14ac:dyDescent="0.2">
      <c r="A14539" s="29">
        <v>1990</v>
      </c>
      <c r="B14539" s="29" t="s">
        <v>289</v>
      </c>
      <c r="C14539" s="29" t="str">
        <f>VLOOKUP(E14539,region1,2,FALSE)</f>
        <v>South Central</v>
      </c>
      <c r="D14539" s="29" t="str">
        <f>IF(VLOOKUP(G14539,region1,2,FALSE)=C14539,"Intra-regional",VLOOKUP(G14539,region1,2,FALSE))</f>
        <v>Midwest</v>
      </c>
      <c r="E14539" s="29" t="s">
        <v>76</v>
      </c>
      <c r="F14539" s="29" t="s">
        <v>630</v>
      </c>
      <c r="G14539" s="29" t="s">
        <v>85</v>
      </c>
      <c r="H14539" s="29" t="s">
        <v>631</v>
      </c>
      <c r="I14539" s="29">
        <v>972</v>
      </c>
      <c r="J14539" s="29"/>
    </row>
    <row r="14540" spans="1:10" s="141" customFormat="1" ht="12.75" customHeight="1" x14ac:dyDescent="0.2">
      <c r="A14540" s="29">
        <v>1990</v>
      </c>
      <c r="B14540" s="29" t="s">
        <v>289</v>
      </c>
      <c r="C14540" s="29" t="str">
        <f>VLOOKUP(E14540,region1,2,FALSE)</f>
        <v>South Central</v>
      </c>
      <c r="D14540" s="29" t="str">
        <f>IF(VLOOKUP(G14540,region1,2,FALSE)=C14540,"Intra-regional",VLOOKUP(G14540,region1,2,FALSE))</f>
        <v>Mountain</v>
      </c>
      <c r="E14540" s="29" t="s">
        <v>76</v>
      </c>
      <c r="F14540" s="29" t="s">
        <v>610</v>
      </c>
      <c r="G14540" s="29" t="s">
        <v>87</v>
      </c>
      <c r="H14540" s="29" t="s">
        <v>611</v>
      </c>
      <c r="I14540" s="29">
        <v>6</v>
      </c>
      <c r="J14540" s="29"/>
    </row>
    <row r="14541" spans="1:10" s="141" customFormat="1" ht="12.75" customHeight="1" x14ac:dyDescent="0.2">
      <c r="A14541" s="29">
        <v>1990</v>
      </c>
      <c r="B14541" s="29" t="s">
        <v>289</v>
      </c>
      <c r="C14541" s="29" t="str">
        <f>VLOOKUP(E14541,region1,2,FALSE)</f>
        <v>South Central</v>
      </c>
      <c r="D14541" s="29" t="str">
        <f>IF(VLOOKUP(G14541,region1,2,FALSE)=C14541,"Intra-regional",VLOOKUP(G14541,region1,2,FALSE))</f>
        <v>Intra-regional</v>
      </c>
      <c r="E14541" s="29" t="s">
        <v>76</v>
      </c>
      <c r="F14541" s="29" t="s">
        <v>292</v>
      </c>
      <c r="G14541" s="29" t="s">
        <v>96</v>
      </c>
      <c r="H14541" s="29" t="s">
        <v>293</v>
      </c>
      <c r="I14541" s="29">
        <v>175</v>
      </c>
      <c r="J14541" s="29"/>
    </row>
    <row r="14542" spans="1:10" s="141" customFormat="1" ht="12.75" customHeight="1" x14ac:dyDescent="0.2">
      <c r="A14542" s="29">
        <v>1990</v>
      </c>
      <c r="B14542" s="29" t="s">
        <v>289</v>
      </c>
      <c r="C14542" s="29" t="str">
        <f>VLOOKUP(E14542,region1,2,FALSE)</f>
        <v>South Central</v>
      </c>
      <c r="D14542" s="29" t="str">
        <f>IF(VLOOKUP(G14542,region1,2,FALSE)=C14542,"Intra-regional",VLOOKUP(G14542,region1,2,FALSE))</f>
        <v>Intra-regional</v>
      </c>
      <c r="E14542" s="29" t="s">
        <v>96</v>
      </c>
      <c r="F14542" s="29" t="s">
        <v>642</v>
      </c>
      <c r="G14542" s="29" t="s">
        <v>76</v>
      </c>
      <c r="H14542" s="29" t="s">
        <v>643</v>
      </c>
      <c r="I14542" s="29">
        <v>401</v>
      </c>
      <c r="J14542" s="29"/>
    </row>
    <row r="14543" spans="1:10" s="141" customFormat="1" ht="12.75" customHeight="1" x14ac:dyDescent="0.2">
      <c r="A14543" s="29">
        <v>1990</v>
      </c>
      <c r="B14543" s="29" t="s">
        <v>289</v>
      </c>
      <c r="C14543" s="29" t="str">
        <f>VLOOKUP(E14543,region1,2,FALSE)</f>
        <v>South Central</v>
      </c>
      <c r="D14543" s="29" t="str">
        <f>IF(VLOOKUP(G14543,region1,2,FALSE)=C14543,"Intra-regional",VLOOKUP(G14543,region1,2,FALSE))</f>
        <v>Intra-regional</v>
      </c>
      <c r="E14543" s="29" t="s">
        <v>96</v>
      </c>
      <c r="F14543" s="29" t="s">
        <v>107</v>
      </c>
      <c r="G14543" s="29" t="s">
        <v>76</v>
      </c>
      <c r="H14543" s="29" t="s">
        <v>497</v>
      </c>
      <c r="I14543" s="29">
        <v>496</v>
      </c>
      <c r="J14543" s="29"/>
    </row>
    <row r="14544" spans="1:10" s="141" customFormat="1" ht="12.75" customHeight="1" x14ac:dyDescent="0.2">
      <c r="A14544" s="29">
        <v>1990</v>
      </c>
      <c r="B14544" s="29" t="s">
        <v>289</v>
      </c>
      <c r="C14544" s="29" t="str">
        <f>VLOOKUP(E14544,region1,2,FALSE)</f>
        <v>South Central</v>
      </c>
      <c r="D14544" s="29" t="str">
        <f>IF(VLOOKUP(G14544,region1,2,FALSE)=C14544,"Intra-regional",VLOOKUP(G14544,region1,2,FALSE))</f>
        <v>Midwest</v>
      </c>
      <c r="E14544" s="29" t="s">
        <v>96</v>
      </c>
      <c r="F14544" s="29" t="s">
        <v>628</v>
      </c>
      <c r="G14544" s="29" t="s">
        <v>85</v>
      </c>
      <c r="H14544" s="29" t="s">
        <v>307</v>
      </c>
      <c r="I14544" s="29">
        <v>47</v>
      </c>
      <c r="J14544" s="29"/>
    </row>
    <row r="14545" spans="1:10" s="141" customFormat="1" ht="12.75" customHeight="1" x14ac:dyDescent="0.2">
      <c r="A14545" s="29">
        <v>1990</v>
      </c>
      <c r="B14545" s="29" t="s">
        <v>289</v>
      </c>
      <c r="C14545" s="29" t="str">
        <f>VLOOKUP(E14545,region1,2,FALSE)</f>
        <v>South Central</v>
      </c>
      <c r="D14545" s="29" t="str">
        <f>IF(VLOOKUP(G14545,region1,2,FALSE)=C14545,"Intra-regional",VLOOKUP(G14545,region1,2,FALSE))</f>
        <v>Intra-regional</v>
      </c>
      <c r="E14545" s="29" t="s">
        <v>103</v>
      </c>
      <c r="F14545" s="29" t="s">
        <v>249</v>
      </c>
      <c r="G14545" s="29" t="s">
        <v>96</v>
      </c>
      <c r="H14545" s="29" t="s">
        <v>290</v>
      </c>
      <c r="I14545" s="29">
        <v>100</v>
      </c>
      <c r="J14545" s="29"/>
    </row>
    <row r="14546" spans="1:10" s="141" customFormat="1" ht="12.75" customHeight="1" x14ac:dyDescent="0.2">
      <c r="A14546" s="29">
        <v>1990</v>
      </c>
      <c r="B14546" s="29" t="s">
        <v>289</v>
      </c>
      <c r="C14546" s="29" t="str">
        <f>VLOOKUP(E14546,region1,2,FALSE)</f>
        <v>Mountain</v>
      </c>
      <c r="D14546" s="29" t="str">
        <f>IF(VLOOKUP(G14546,region1,2,FALSE)=C14546,"Intra-regional",VLOOKUP(G14546,region1,2,FALSE))</f>
        <v>Intra-regional</v>
      </c>
      <c r="E14546" s="29" t="s">
        <v>110</v>
      </c>
      <c r="F14546" s="29" t="s">
        <v>593</v>
      </c>
      <c r="G14546" s="29" t="s">
        <v>67</v>
      </c>
      <c r="H14546" s="29" t="s">
        <v>592</v>
      </c>
      <c r="I14546" s="29">
        <v>144</v>
      </c>
      <c r="J14546" s="29"/>
    </row>
    <row r="14547" spans="1:10" s="141" customFormat="1" ht="12.75" customHeight="1" x14ac:dyDescent="0.2">
      <c r="A14547" s="29">
        <v>1990</v>
      </c>
      <c r="B14547" s="29" t="s">
        <v>223</v>
      </c>
      <c r="C14547" s="29" t="str">
        <f>VLOOKUP(E14547,region1,2,FALSE)</f>
        <v>Mountain</v>
      </c>
      <c r="D14547" s="29" t="str">
        <f>IF(VLOOKUP(G14547,region1,2,FALSE)=C14547,"Intra-regional",VLOOKUP(G14547,region1,2,FALSE))</f>
        <v>Intra-regional</v>
      </c>
      <c r="E14547" s="29" t="s">
        <v>64</v>
      </c>
      <c r="F14547" s="29" t="s">
        <v>221</v>
      </c>
      <c r="G14547" s="29" t="s">
        <v>88</v>
      </c>
      <c r="H14547" s="29" t="s">
        <v>222</v>
      </c>
      <c r="I14547" s="29">
        <v>165</v>
      </c>
      <c r="J14547" s="29"/>
    </row>
    <row r="14548" spans="1:10" s="141" customFormat="1" ht="12.75" customHeight="1" x14ac:dyDescent="0.2">
      <c r="A14548" s="29">
        <v>1990</v>
      </c>
      <c r="B14548" s="29" t="s">
        <v>479</v>
      </c>
      <c r="C14548" s="29" t="str">
        <f>VLOOKUP(E14548,region1,2,FALSE)</f>
        <v>Canada</v>
      </c>
      <c r="D14548" s="29" t="str">
        <f>IF(VLOOKUP(G14548,region1,2,FALSE)=C14548,"Intra-regional",VLOOKUP(G14548,region1,2,FALSE))</f>
        <v>Northeast</v>
      </c>
      <c r="E14548" s="29" t="s">
        <v>112</v>
      </c>
      <c r="F14548" s="29" t="s">
        <v>112</v>
      </c>
      <c r="G14548" s="29" t="s">
        <v>92</v>
      </c>
      <c r="H14548" s="29" t="s">
        <v>480</v>
      </c>
      <c r="I14548" s="29">
        <v>43</v>
      </c>
      <c r="J14548" s="29"/>
    </row>
    <row r="14549" spans="1:10" s="141" customFormat="1" ht="12.75" customHeight="1" x14ac:dyDescent="0.2">
      <c r="A14549" s="29">
        <v>1990</v>
      </c>
      <c r="B14549" s="29" t="s">
        <v>323</v>
      </c>
      <c r="C14549" s="29" t="str">
        <f>VLOOKUP(E14549,region1,2,FALSE)</f>
        <v>Gulf of Mexico</v>
      </c>
      <c r="D14549" s="29" t="str">
        <f>IF(VLOOKUP(G14549,region1,2,FALSE)=C14549,"Intra-regional",VLOOKUP(G14549,region1,2,FALSE))</f>
        <v>South Central</v>
      </c>
      <c r="E14549" s="29" t="s">
        <v>45</v>
      </c>
      <c r="F14549" s="29" t="s">
        <v>276</v>
      </c>
      <c r="G14549" s="29" t="s">
        <v>78</v>
      </c>
      <c r="H14549" s="29" t="s">
        <v>268</v>
      </c>
      <c r="I14549" s="29">
        <v>560</v>
      </c>
      <c r="J14549" s="29"/>
    </row>
    <row r="14550" spans="1:10" s="141" customFormat="1" ht="12.75" customHeight="1" x14ac:dyDescent="0.2">
      <c r="A14550" s="29">
        <v>1990</v>
      </c>
      <c r="B14550" s="29" t="s">
        <v>208</v>
      </c>
      <c r="C14550" s="29" t="str">
        <f>VLOOKUP(E14550,region1,2,FALSE)</f>
        <v>Canada</v>
      </c>
      <c r="D14550" s="29" t="str">
        <f>IF(VLOOKUP(G14550,region1,2,FALSE)=C14550,"Intra-regional",VLOOKUP(G14550,region1,2,FALSE))</f>
        <v>Pacific</v>
      </c>
      <c r="E14550" s="29" t="s">
        <v>200</v>
      </c>
      <c r="F14550" s="29" t="s">
        <v>200</v>
      </c>
      <c r="G14550" s="29" t="s">
        <v>107</v>
      </c>
      <c r="H14550" s="29" t="s">
        <v>199</v>
      </c>
      <c r="I14550" s="29">
        <v>0</v>
      </c>
      <c r="J14550" s="29"/>
    </row>
    <row r="14551" spans="1:10" s="141" customFormat="1" ht="12.75" customHeight="1" x14ac:dyDescent="0.2">
      <c r="A14551" s="29">
        <v>1990</v>
      </c>
      <c r="B14551" s="29" t="s">
        <v>207</v>
      </c>
      <c r="C14551" s="29" t="str">
        <f>VLOOKUP(E14551,region1,2,FALSE)</f>
        <v>Canada</v>
      </c>
      <c r="D14551" s="29" t="str">
        <f>IF(VLOOKUP(G14551,region1,2,FALSE)=C14551,"Intra-regional",VLOOKUP(G14551,region1,2,FALSE))</f>
        <v>Pacific</v>
      </c>
      <c r="E14551" s="29" t="s">
        <v>200</v>
      </c>
      <c r="F14551" s="29" t="s">
        <v>200</v>
      </c>
      <c r="G14551" s="29" t="s">
        <v>107</v>
      </c>
      <c r="H14551" s="29" t="s">
        <v>199</v>
      </c>
      <c r="I14551" s="29">
        <v>0</v>
      </c>
      <c r="J14551" s="29"/>
    </row>
    <row r="14552" spans="1:10" s="141" customFormat="1" ht="12.75" customHeight="1" x14ac:dyDescent="0.2">
      <c r="A14552" s="29">
        <v>1990</v>
      </c>
      <c r="B14552" s="29" t="s">
        <v>206</v>
      </c>
      <c r="C14552" s="29" t="str">
        <f>VLOOKUP(E14552,region1,2,FALSE)</f>
        <v>Canada</v>
      </c>
      <c r="D14552" s="29" t="str">
        <f>IF(VLOOKUP(G14552,region1,2,FALSE)=C14552,"Intra-regional",VLOOKUP(G14552,region1,2,FALSE))</f>
        <v>Pacific</v>
      </c>
      <c r="E14552" s="29" t="s">
        <v>200</v>
      </c>
      <c r="F14552" s="29" t="s">
        <v>200</v>
      </c>
      <c r="G14552" s="29" t="s">
        <v>107</v>
      </c>
      <c r="H14552" s="29" t="s">
        <v>199</v>
      </c>
      <c r="I14552" s="29">
        <v>225</v>
      </c>
      <c r="J14552" s="29"/>
    </row>
    <row r="14553" spans="1:10" s="141" customFormat="1" ht="12.75" customHeight="1" x14ac:dyDescent="0.2">
      <c r="A14553" s="29">
        <v>1990</v>
      </c>
      <c r="B14553" s="29" t="s">
        <v>976</v>
      </c>
      <c r="C14553" s="29" t="str">
        <f>VLOOKUP(E14553,region1,2,FALSE)</f>
        <v>Mountain</v>
      </c>
      <c r="D14553" s="29" t="str">
        <f>IF(VLOOKUP(G14553,region1,2,FALSE)=C14553,"Intra-regional",VLOOKUP(G14553,region1,2,FALSE))</f>
        <v>South Central</v>
      </c>
      <c r="E14553" s="29" t="s">
        <v>67</v>
      </c>
      <c r="F14553" s="29" t="s">
        <v>649</v>
      </c>
      <c r="G14553" s="29" t="s">
        <v>76</v>
      </c>
      <c r="H14553" s="29" t="s">
        <v>616</v>
      </c>
      <c r="I14553" s="29">
        <v>20</v>
      </c>
      <c r="J14553" s="29"/>
    </row>
    <row r="14554" spans="1:10" s="141" customFormat="1" ht="12.75" customHeight="1" x14ac:dyDescent="0.2">
      <c r="A14554" s="29">
        <v>1990</v>
      </c>
      <c r="B14554" s="29" t="s">
        <v>976</v>
      </c>
      <c r="C14554" s="29" t="str">
        <f>VLOOKUP(E14554,region1,2,FALSE)</f>
        <v>Mountain</v>
      </c>
      <c r="D14554" s="29" t="str">
        <f>IF(VLOOKUP(G14554,region1,2,FALSE)=C14554,"Intra-regional",VLOOKUP(G14554,region1,2,FALSE))</f>
        <v>Intra-regional</v>
      </c>
      <c r="E14554" s="29" t="s">
        <v>67</v>
      </c>
      <c r="F14554" s="29" t="s">
        <v>615</v>
      </c>
      <c r="G14554" s="29" t="s">
        <v>87</v>
      </c>
      <c r="H14554" s="29" t="s">
        <v>616</v>
      </c>
      <c r="I14554" s="29">
        <v>40</v>
      </c>
      <c r="J14554" s="29"/>
    </row>
    <row r="14555" spans="1:10" s="141" customFormat="1" ht="12.75" customHeight="1" x14ac:dyDescent="0.2">
      <c r="A14555" s="29">
        <v>1990</v>
      </c>
      <c r="B14555" s="29" t="s">
        <v>976</v>
      </c>
      <c r="C14555" s="29" t="str">
        <f>VLOOKUP(E14555,region1,2,FALSE)</f>
        <v>South Central</v>
      </c>
      <c r="D14555" s="29" t="str">
        <f>IF(VLOOKUP(G14555,region1,2,FALSE)=C14555,"Intra-regional",VLOOKUP(G14555,region1,2,FALSE))</f>
        <v>Midwest</v>
      </c>
      <c r="E14555" s="29" t="s">
        <v>76</v>
      </c>
      <c r="F14555" s="29" t="s">
        <v>633</v>
      </c>
      <c r="G14555" s="29" t="s">
        <v>85</v>
      </c>
      <c r="H14555" s="29" t="s">
        <v>286</v>
      </c>
      <c r="I14555" s="29">
        <v>0</v>
      </c>
      <c r="J14555" s="29"/>
    </row>
    <row r="14556" spans="1:10" s="141" customFormat="1" ht="12.75" customHeight="1" x14ac:dyDescent="0.2">
      <c r="A14556" s="29">
        <v>1990</v>
      </c>
      <c r="B14556" s="29" t="s">
        <v>976</v>
      </c>
      <c r="C14556" s="29" t="str">
        <f>VLOOKUP(E14556,region1,2,FALSE)</f>
        <v>South Central</v>
      </c>
      <c r="D14556" s="29" t="str">
        <f>IF(VLOOKUP(G14556,region1,2,FALSE)=C14556,"Intra-regional",VLOOKUP(G14556,region1,2,FALSE))</f>
        <v>Mountain</v>
      </c>
      <c r="E14556" s="29" t="s">
        <v>76</v>
      </c>
      <c r="F14556" s="29" t="s">
        <v>411</v>
      </c>
      <c r="G14556" s="29" t="s">
        <v>87</v>
      </c>
      <c r="H14556" s="29" t="s">
        <v>612</v>
      </c>
      <c r="I14556" s="29">
        <v>210</v>
      </c>
      <c r="J14556" s="29"/>
    </row>
    <row r="14557" spans="1:10" s="141" customFormat="1" ht="12.75" customHeight="1" x14ac:dyDescent="0.2">
      <c r="A14557" s="29">
        <v>1990</v>
      </c>
      <c r="B14557" s="29" t="s">
        <v>976</v>
      </c>
      <c r="C14557" s="29" t="str">
        <f>VLOOKUP(E14557,region1,2,FALSE)</f>
        <v>South Central</v>
      </c>
      <c r="D14557" s="29" t="str">
        <f>IF(VLOOKUP(G14557,region1,2,FALSE)=C14557,"Intra-regional",VLOOKUP(G14557,region1,2,FALSE))</f>
        <v>Intra-regional</v>
      </c>
      <c r="E14557" s="29" t="s">
        <v>76</v>
      </c>
      <c r="F14557" s="29" t="s">
        <v>295</v>
      </c>
      <c r="G14557" s="29" t="s">
        <v>96</v>
      </c>
      <c r="H14557" s="29" t="s">
        <v>103</v>
      </c>
      <c r="I14557" s="29">
        <v>5</v>
      </c>
      <c r="J14557" s="29"/>
    </row>
    <row r="14558" spans="1:10" s="141" customFormat="1" ht="12.75" customHeight="1" x14ac:dyDescent="0.2">
      <c r="A14558" s="29">
        <v>1990</v>
      </c>
      <c r="B14558" s="29" t="s">
        <v>976</v>
      </c>
      <c r="C14558" s="29" t="str">
        <f>VLOOKUP(E14558,region1,2,FALSE)</f>
        <v>Mountain</v>
      </c>
      <c r="D14558" s="29" t="str">
        <f>IF(VLOOKUP(G14558,region1,2,FALSE)=C14558,"Intra-regional",VLOOKUP(G14558,region1,2,FALSE))</f>
        <v>Intra-regional</v>
      </c>
      <c r="E14558" s="29" t="s">
        <v>87</v>
      </c>
      <c r="F14558" s="29" t="s">
        <v>616</v>
      </c>
      <c r="G14558" s="29" t="s">
        <v>67</v>
      </c>
      <c r="H14558" s="29" t="s">
        <v>615</v>
      </c>
      <c r="I14558" s="29">
        <v>39.5</v>
      </c>
      <c r="J14558" s="29"/>
    </row>
    <row r="14559" spans="1:10" s="141" customFormat="1" ht="12.75" customHeight="1" x14ac:dyDescent="0.2">
      <c r="A14559" s="29">
        <v>1990</v>
      </c>
      <c r="B14559" s="29" t="s">
        <v>976</v>
      </c>
      <c r="C14559" s="29" t="str">
        <f>VLOOKUP(E14559,region1,2,FALSE)</f>
        <v>Mountain</v>
      </c>
      <c r="D14559" s="29" t="str">
        <f>IF(VLOOKUP(G14559,region1,2,FALSE)=C14559,"Intra-regional",VLOOKUP(G14559,region1,2,FALSE))</f>
        <v>South Central</v>
      </c>
      <c r="E14559" s="29" t="s">
        <v>87</v>
      </c>
      <c r="F14559" s="29" t="s">
        <v>647</v>
      </c>
      <c r="G14559" s="29" t="s">
        <v>76</v>
      </c>
      <c r="H14559" s="29" t="s">
        <v>648</v>
      </c>
      <c r="I14559" s="29">
        <v>40</v>
      </c>
      <c r="J14559" s="29"/>
    </row>
    <row r="14560" spans="1:10" s="141" customFormat="1" ht="12.75" customHeight="1" x14ac:dyDescent="0.2">
      <c r="A14560" s="29">
        <v>1990</v>
      </c>
      <c r="B14560" s="29" t="s">
        <v>976</v>
      </c>
      <c r="C14560" s="29" t="str">
        <f>VLOOKUP(E14560,region1,2,FALSE)</f>
        <v>South Central</v>
      </c>
      <c r="D14560" s="29" t="str">
        <f>IF(VLOOKUP(G14560,region1,2,FALSE)=C14560,"Intra-regional",VLOOKUP(G14560,region1,2,FALSE))</f>
        <v>Intra-regional</v>
      </c>
      <c r="E14560" s="29" t="s">
        <v>96</v>
      </c>
      <c r="F14560" s="29" t="s">
        <v>247</v>
      </c>
      <c r="G14560" s="29" t="s">
        <v>103</v>
      </c>
      <c r="H14560" s="29" t="s">
        <v>249</v>
      </c>
      <c r="I14560" s="29">
        <v>35</v>
      </c>
      <c r="J14560" s="29"/>
    </row>
    <row r="14561" spans="1:10" s="141" customFormat="1" ht="12.75" customHeight="1" x14ac:dyDescent="0.2">
      <c r="A14561" s="29">
        <v>1990</v>
      </c>
      <c r="B14561" s="29" t="s">
        <v>976</v>
      </c>
      <c r="C14561" s="29" t="str">
        <f>VLOOKUP(E14561,region1,2,FALSE)</f>
        <v>South Central</v>
      </c>
      <c r="D14561" s="29" t="str">
        <f>IF(VLOOKUP(G14561,region1,2,FALSE)=C14561,"Intra-regional",VLOOKUP(G14561,region1,2,FALSE))</f>
        <v>Intra-regional</v>
      </c>
      <c r="E14561" s="29" t="s">
        <v>103</v>
      </c>
      <c r="F14561" s="29" t="s">
        <v>249</v>
      </c>
      <c r="G14561" s="29" t="s">
        <v>96</v>
      </c>
      <c r="H14561" s="29" t="s">
        <v>247</v>
      </c>
      <c r="I14561" s="29">
        <v>135</v>
      </c>
      <c r="J14561" s="29"/>
    </row>
    <row r="14562" spans="1:10" s="141" customFormat="1" ht="12.75" customHeight="1" x14ac:dyDescent="0.2">
      <c r="A14562" s="29">
        <v>1990</v>
      </c>
      <c r="B14562" s="29" t="s">
        <v>976</v>
      </c>
      <c r="C14562" s="29" t="str">
        <f>VLOOKUP(E14562,region1,2,FALSE)</f>
        <v>Mountain</v>
      </c>
      <c r="D14562" s="29" t="str">
        <f>IF(VLOOKUP(G14562,region1,2,FALSE)=C14562,"Intra-regional",VLOOKUP(G14562,region1,2,FALSE))</f>
        <v>Intra-regional</v>
      </c>
      <c r="E14562" s="29" t="s">
        <v>110</v>
      </c>
      <c r="F14562" s="29" t="s">
        <v>608</v>
      </c>
      <c r="G14562" s="29" t="s">
        <v>87</v>
      </c>
      <c r="H14562" s="29" t="s">
        <v>609</v>
      </c>
      <c r="I14562" s="29">
        <v>137</v>
      </c>
      <c r="J14562" s="29"/>
    </row>
    <row r="14563" spans="1:10" s="141" customFormat="1" ht="12.75" customHeight="1" x14ac:dyDescent="0.2">
      <c r="A14563" s="29">
        <v>1990</v>
      </c>
      <c r="B14563" s="29" t="s">
        <v>118</v>
      </c>
      <c r="C14563" s="29" t="str">
        <f>VLOOKUP(E14563,region1,2,FALSE)</f>
        <v>South Central</v>
      </c>
      <c r="D14563" s="29" t="str">
        <f>IF(VLOOKUP(G14563,region1,2,FALSE)=C14563,"Intra-regional",VLOOKUP(G14563,region1,2,FALSE))</f>
        <v>Midwest</v>
      </c>
      <c r="E14563" s="29" t="s">
        <v>63</v>
      </c>
      <c r="F14563" s="29" t="s">
        <v>359</v>
      </c>
      <c r="G14563" s="29" t="s">
        <v>102</v>
      </c>
      <c r="H14563" s="29" t="s">
        <v>193</v>
      </c>
      <c r="I14563" s="29">
        <v>1498</v>
      </c>
      <c r="J14563" s="29"/>
    </row>
    <row r="14564" spans="1:10" s="141" customFormat="1" ht="12.75" customHeight="1" x14ac:dyDescent="0.2">
      <c r="A14564" s="29">
        <v>1990</v>
      </c>
      <c r="B14564" s="29" t="s">
        <v>118</v>
      </c>
      <c r="C14564" s="29" t="str">
        <f>VLOOKUP(E14564,region1,2,FALSE)</f>
        <v>South Central</v>
      </c>
      <c r="D14564" s="29" t="str">
        <f>IF(VLOOKUP(G14564,region1,2,FALSE)=C14564,"Intra-regional",VLOOKUP(G14564,region1,2,FALSE))</f>
        <v>Intra-regional</v>
      </c>
      <c r="E14564" s="74" t="s">
        <v>65</v>
      </c>
      <c r="F14564" s="74" t="s">
        <v>341</v>
      </c>
      <c r="G14564" s="74" t="s">
        <v>84</v>
      </c>
      <c r="H14564" s="74" t="s">
        <v>107</v>
      </c>
      <c r="I14564" s="74">
        <v>1573</v>
      </c>
      <c r="J14564" s="74"/>
    </row>
    <row r="14565" spans="1:10" s="141" customFormat="1" ht="12.75" customHeight="1" x14ac:dyDescent="0.2">
      <c r="A14565" s="29">
        <v>1990</v>
      </c>
      <c r="B14565" s="29" t="s">
        <v>118</v>
      </c>
      <c r="C14565" s="29" t="str">
        <f>VLOOKUP(E14565,region1,2,FALSE)</f>
        <v>Northeast</v>
      </c>
      <c r="D14565" s="29" t="str">
        <f>IF(VLOOKUP(G14565,region1,2,FALSE)=C14565,"Intra-regional",VLOOKUP(G14565,region1,2,FALSE))</f>
        <v>Intra-regional</v>
      </c>
      <c r="E14565" s="29" t="s">
        <v>68</v>
      </c>
      <c r="F14565" s="29" t="s">
        <v>503</v>
      </c>
      <c r="G14565" s="29" t="s">
        <v>81</v>
      </c>
      <c r="H14565" s="29" t="s">
        <v>504</v>
      </c>
      <c r="I14565" s="29">
        <v>80</v>
      </c>
      <c r="J14565" s="29"/>
    </row>
    <row r="14566" spans="1:10" s="141" customFormat="1" ht="12.75" customHeight="1" x14ac:dyDescent="0.2">
      <c r="A14566" s="29">
        <v>1990</v>
      </c>
      <c r="B14566" s="29" t="s">
        <v>118</v>
      </c>
      <c r="C14566" s="29" t="str">
        <f>VLOOKUP(E14566,region1,2,FALSE)</f>
        <v>Gulf of Mexico</v>
      </c>
      <c r="D14566" s="29" t="str">
        <f>IF(VLOOKUP(G14566,region1,2,FALSE)=C14566,"Intra-regional",VLOOKUP(G14566,region1,2,FALSE))</f>
        <v>South Central</v>
      </c>
      <c r="E14566" s="29" t="s">
        <v>45</v>
      </c>
      <c r="F14566" s="29" t="s">
        <v>321</v>
      </c>
      <c r="G14566" s="29" t="s">
        <v>78</v>
      </c>
      <c r="H14566" s="29" t="s">
        <v>322</v>
      </c>
      <c r="I14566" s="29">
        <v>2817</v>
      </c>
      <c r="J14566" s="29"/>
    </row>
    <row r="14567" spans="1:10" s="141" customFormat="1" ht="12.75" customHeight="1" x14ac:dyDescent="0.2">
      <c r="A14567" s="29">
        <v>1990</v>
      </c>
      <c r="B14567" s="29" t="s">
        <v>118</v>
      </c>
      <c r="C14567" s="29" t="str">
        <f>VLOOKUP(E14567,region1,2,FALSE)</f>
        <v>Midwest</v>
      </c>
      <c r="D14567" s="29" t="str">
        <f>IF(VLOOKUP(G14567,region1,2,FALSE)=C14567,"Intra-regional",VLOOKUP(G14567,region1,2,FALSE))</f>
        <v>Northeast</v>
      </c>
      <c r="E14567" s="29" t="s">
        <v>77</v>
      </c>
      <c r="F14567" s="29" t="s">
        <v>534</v>
      </c>
      <c r="G14567" s="29" t="s">
        <v>95</v>
      </c>
      <c r="H14567" s="29" t="s">
        <v>535</v>
      </c>
      <c r="I14567" s="29">
        <v>1678</v>
      </c>
      <c r="J14567" s="29"/>
    </row>
    <row r="14568" spans="1:10" s="141" customFormat="1" ht="12.75" customHeight="1" x14ac:dyDescent="0.2">
      <c r="A14568" s="29">
        <v>1990</v>
      </c>
      <c r="B14568" s="29" t="s">
        <v>118</v>
      </c>
      <c r="C14568" s="29" t="str">
        <f>VLOOKUP(E14568,region1,2,FALSE)</f>
        <v>Midwest</v>
      </c>
      <c r="D14568" s="29" t="str">
        <f>IF(VLOOKUP(G14568,region1,2,FALSE)=C14568,"Intra-regional",VLOOKUP(G14568,region1,2,FALSE))</f>
        <v>Northeast</v>
      </c>
      <c r="E14568" s="29" t="s">
        <v>77</v>
      </c>
      <c r="F14568" s="29" t="s">
        <v>439</v>
      </c>
      <c r="G14568" s="29" t="s">
        <v>108</v>
      </c>
      <c r="H14568" s="29" t="s">
        <v>193</v>
      </c>
      <c r="I14568" s="29">
        <v>681</v>
      </c>
      <c r="J14568" s="29"/>
    </row>
    <row r="14569" spans="1:10" s="141" customFormat="1" ht="12.75" customHeight="1" x14ac:dyDescent="0.2">
      <c r="A14569" s="29">
        <v>1990</v>
      </c>
      <c r="B14569" s="29" t="s">
        <v>118</v>
      </c>
      <c r="C14569" s="29" t="str">
        <f>VLOOKUP(E14569,region1,2,FALSE)</f>
        <v>South Central</v>
      </c>
      <c r="D14569" s="29" t="str">
        <f>IF(VLOOKUP(G14569,region1,2,FALSE)=C14569,"Intra-regional",VLOOKUP(G14569,region1,2,FALSE))</f>
        <v>Intra-regional</v>
      </c>
      <c r="E14569" s="29" t="s">
        <v>78</v>
      </c>
      <c r="F14569" s="29" t="s">
        <v>333</v>
      </c>
      <c r="G14569" s="29" t="s">
        <v>65</v>
      </c>
      <c r="H14569" s="29" t="s">
        <v>332</v>
      </c>
      <c r="I14569" s="29">
        <v>1581</v>
      </c>
      <c r="J14569" s="29"/>
    </row>
    <row r="14570" spans="1:10" s="141" customFormat="1" ht="12.75" customHeight="1" x14ac:dyDescent="0.2">
      <c r="A14570" s="29">
        <v>1990</v>
      </c>
      <c r="B14570" s="29" t="s">
        <v>118</v>
      </c>
      <c r="C14570" s="29" t="str">
        <f>VLOOKUP(E14570,region1,2,FALSE)</f>
        <v>South Central</v>
      </c>
      <c r="D14570" s="29" t="str">
        <f>IF(VLOOKUP(G14570,region1,2,FALSE)=C14570,"Intra-regional",VLOOKUP(G14570,region1,2,FALSE))</f>
        <v>Intra-regional</v>
      </c>
      <c r="E14570" s="29" t="s">
        <v>78</v>
      </c>
      <c r="F14570" s="29" t="s">
        <v>380</v>
      </c>
      <c r="G14570" s="29" t="s">
        <v>84</v>
      </c>
      <c r="H14570" s="29" t="s">
        <v>314</v>
      </c>
      <c r="I14570" s="29">
        <v>2406</v>
      </c>
      <c r="J14570" s="29"/>
    </row>
    <row r="14571" spans="1:10" s="141" customFormat="1" ht="12.75" customHeight="1" x14ac:dyDescent="0.2">
      <c r="A14571" s="29">
        <v>1990</v>
      </c>
      <c r="B14571" s="29" t="s">
        <v>118</v>
      </c>
      <c r="C14571" s="29" t="str">
        <f>VLOOKUP(E14571,region1,2,FALSE)</f>
        <v>Northeast</v>
      </c>
      <c r="D14571" s="29" t="str">
        <f>IF(VLOOKUP(G14571,region1,2,FALSE)=C14571,"Intra-regional",VLOOKUP(G14571,region1,2,FALSE))</f>
        <v>Intra-regional</v>
      </c>
      <c r="E14571" s="29" t="s">
        <v>81</v>
      </c>
      <c r="F14571" s="29" t="s">
        <v>504</v>
      </c>
      <c r="G14571" s="29" t="s">
        <v>68</v>
      </c>
      <c r="H14571" s="29" t="s">
        <v>503</v>
      </c>
      <c r="I14571" s="29">
        <v>81</v>
      </c>
      <c r="J14571" s="29"/>
    </row>
    <row r="14572" spans="1:10" s="141" customFormat="1" ht="12.75" customHeight="1" x14ac:dyDescent="0.2">
      <c r="A14572" s="29">
        <v>1990</v>
      </c>
      <c r="B14572" s="29" t="s">
        <v>118</v>
      </c>
      <c r="C14572" s="29" t="str">
        <f>VLOOKUP(E14572,region1,2,FALSE)</f>
        <v>Northeast</v>
      </c>
      <c r="D14572" s="29" t="str">
        <f>IF(VLOOKUP(G14572,region1,2,FALSE)=C14572,"Intra-regional",VLOOKUP(G14572,region1,2,FALSE))</f>
        <v>Intra-regional</v>
      </c>
      <c r="E14572" s="29" t="s">
        <v>81</v>
      </c>
      <c r="F14572" s="29" t="s">
        <v>495</v>
      </c>
      <c r="G14572" s="29" t="s">
        <v>89</v>
      </c>
      <c r="H14572" s="29" t="s">
        <v>370</v>
      </c>
      <c r="I14572" s="29">
        <v>68</v>
      </c>
      <c r="J14572" s="29"/>
    </row>
    <row r="14573" spans="1:10" s="141" customFormat="1" ht="12.75" customHeight="1" x14ac:dyDescent="0.2">
      <c r="A14573" s="29">
        <v>1990</v>
      </c>
      <c r="B14573" s="29" t="s">
        <v>118</v>
      </c>
      <c r="C14573" s="29" t="str">
        <f>VLOOKUP(E14573,region1,2,FALSE)</f>
        <v>Northeast</v>
      </c>
      <c r="D14573" s="29" t="str">
        <f>IF(VLOOKUP(G14573,region1,2,FALSE)=C14573,"Intra-regional",VLOOKUP(G14573,region1,2,FALSE))</f>
        <v>Intra-regional</v>
      </c>
      <c r="E14573" s="29" t="s">
        <v>81</v>
      </c>
      <c r="F14573" s="29" t="s">
        <v>455</v>
      </c>
      <c r="G14573" s="29" t="s">
        <v>99</v>
      </c>
      <c r="H14573" s="29" t="s">
        <v>456</v>
      </c>
      <c r="I14573" s="29">
        <v>28</v>
      </c>
      <c r="J14573" s="29"/>
    </row>
    <row r="14574" spans="1:10" s="141" customFormat="1" ht="12.75" customHeight="1" x14ac:dyDescent="0.2">
      <c r="A14574" s="29">
        <v>1990</v>
      </c>
      <c r="B14574" s="29" t="s">
        <v>118</v>
      </c>
      <c r="C14574" s="29" t="str">
        <f>VLOOKUP(E14574,region1,2,FALSE)</f>
        <v>Mexico</v>
      </c>
      <c r="D14574" s="29" t="str">
        <f>IF(VLOOKUP(G14574,region1,2,FALSE)=C14574,"Intra-regional",VLOOKUP(G14574,region1,2,FALSE))</f>
        <v>South Central</v>
      </c>
      <c r="E14574" s="29" t="s">
        <v>24</v>
      </c>
      <c r="F14574" s="29" t="s">
        <v>162</v>
      </c>
      <c r="G14574" s="29" t="s">
        <v>103</v>
      </c>
      <c r="H14574" s="29" t="s">
        <v>161</v>
      </c>
      <c r="I14574" s="29">
        <v>0</v>
      </c>
      <c r="J14574" s="29"/>
    </row>
    <row r="14575" spans="1:10" s="141" customFormat="1" ht="12.75" customHeight="1" x14ac:dyDescent="0.2">
      <c r="A14575" s="29">
        <v>1990</v>
      </c>
      <c r="B14575" s="29" t="s">
        <v>118</v>
      </c>
      <c r="C14575" s="29" t="str">
        <f>VLOOKUP(E14575,region1,2,FALSE)</f>
        <v>South Central</v>
      </c>
      <c r="D14575" s="29" t="str">
        <f>IF(VLOOKUP(G14575,region1,2,FALSE)=C14575,"Intra-regional",VLOOKUP(G14575,region1,2,FALSE))</f>
        <v>Intra-regional</v>
      </c>
      <c r="E14575" s="29" t="s">
        <v>84</v>
      </c>
      <c r="F14575" s="29" t="s">
        <v>424</v>
      </c>
      <c r="G14575" s="29" t="s">
        <v>63</v>
      </c>
      <c r="H14575" s="29" t="s">
        <v>425</v>
      </c>
      <c r="I14575" s="29">
        <v>1587</v>
      </c>
      <c r="J14575" s="29"/>
    </row>
    <row r="14576" spans="1:10" s="141" customFormat="1" ht="12.75" customHeight="1" x14ac:dyDescent="0.2">
      <c r="A14576" s="29">
        <v>1990</v>
      </c>
      <c r="B14576" s="29" t="s">
        <v>118</v>
      </c>
      <c r="C14576" s="29" t="str">
        <f>VLOOKUP(E14576,region1,2,FALSE)</f>
        <v>South Central</v>
      </c>
      <c r="D14576" s="29" t="str">
        <f>IF(VLOOKUP(G14576,region1,2,FALSE)=C14576,"Intra-regional",VLOOKUP(G14576,region1,2,FALSE))</f>
        <v>Midwest</v>
      </c>
      <c r="E14576" s="29" t="s">
        <v>84</v>
      </c>
      <c r="F14576" s="29" t="s">
        <v>346</v>
      </c>
      <c r="G14576" s="29" t="s">
        <v>102</v>
      </c>
      <c r="H14576" s="29" t="s">
        <v>347</v>
      </c>
      <c r="I14576" s="29">
        <v>2212</v>
      </c>
      <c r="J14576" s="29"/>
    </row>
    <row r="14577" spans="1:10" s="141" customFormat="1" ht="12.75" customHeight="1" x14ac:dyDescent="0.2">
      <c r="A14577" s="29">
        <v>1990</v>
      </c>
      <c r="B14577" s="29" t="s">
        <v>118</v>
      </c>
      <c r="C14577" s="29" t="str">
        <f>VLOOKUP(E14577,region1,2,FALSE)</f>
        <v>Northeast</v>
      </c>
      <c r="D14577" s="29" t="str">
        <f>IF(VLOOKUP(G14577,region1,2,FALSE)=C14577,"Intra-regional",VLOOKUP(G14577,region1,2,FALSE))</f>
        <v>Intra-regional</v>
      </c>
      <c r="E14577" s="29" t="s">
        <v>90</v>
      </c>
      <c r="F14577" s="29" t="s">
        <v>483</v>
      </c>
      <c r="G14577" s="29" t="s">
        <v>92</v>
      </c>
      <c r="H14577" s="29" t="s">
        <v>485</v>
      </c>
      <c r="I14577" s="29">
        <v>377</v>
      </c>
      <c r="J14577" s="29"/>
    </row>
    <row r="14578" spans="1:10" s="141" customFormat="1" ht="12.75" customHeight="1" x14ac:dyDescent="0.2">
      <c r="A14578" s="29">
        <v>1990</v>
      </c>
      <c r="B14578" s="29" t="s">
        <v>118</v>
      </c>
      <c r="C14578" s="29" t="str">
        <f>VLOOKUP(E14578,region1,2,FALSE)</f>
        <v>Northeast</v>
      </c>
      <c r="D14578" s="29" t="str">
        <f>IF(VLOOKUP(G14578,region1,2,FALSE)=C14578,"Intra-regional",VLOOKUP(G14578,region1,2,FALSE))</f>
        <v>Intra-regional</v>
      </c>
      <c r="E14578" s="29" t="s">
        <v>92</v>
      </c>
      <c r="F14578" s="29" t="s">
        <v>509</v>
      </c>
      <c r="G14578" s="29" t="s">
        <v>68</v>
      </c>
      <c r="H14578" s="29" t="s">
        <v>510</v>
      </c>
      <c r="I14578" s="29">
        <v>116</v>
      </c>
      <c r="J14578" s="29"/>
    </row>
    <row r="14579" spans="1:10" s="141" customFormat="1" ht="12.75" customHeight="1" x14ac:dyDescent="0.2">
      <c r="A14579" s="29">
        <v>1990</v>
      </c>
      <c r="B14579" s="29" t="s">
        <v>118</v>
      </c>
      <c r="C14579" s="29" t="str">
        <f>VLOOKUP(E14579,region1,2,FALSE)</f>
        <v>Northeast</v>
      </c>
      <c r="D14579" s="29" t="str">
        <f>IF(VLOOKUP(G14579,region1,2,FALSE)=C14579,"Intra-regional",VLOOKUP(G14579,region1,2,FALSE))</f>
        <v>Intra-regional</v>
      </c>
      <c r="E14579" s="29" t="s">
        <v>92</v>
      </c>
      <c r="F14579" s="29" t="s">
        <v>201</v>
      </c>
      <c r="G14579" s="29" t="s">
        <v>81</v>
      </c>
      <c r="H14579" s="29" t="s">
        <v>502</v>
      </c>
      <c r="I14579" s="29">
        <v>750</v>
      </c>
      <c r="J14579" s="29"/>
    </row>
    <row r="14580" spans="1:10" s="141" customFormat="1" ht="12.75" customHeight="1" x14ac:dyDescent="0.2">
      <c r="A14580" s="29">
        <v>1990</v>
      </c>
      <c r="B14580" s="29" t="s">
        <v>118</v>
      </c>
      <c r="C14580" s="29" t="str">
        <f>VLOOKUP(E14580,region1,2,FALSE)</f>
        <v>Northeast</v>
      </c>
      <c r="D14580" s="29" t="str">
        <f>IF(VLOOKUP(G14580,region1,2,FALSE)=C14580,"Intra-regional",VLOOKUP(G14580,region1,2,FALSE))</f>
        <v>Canada</v>
      </c>
      <c r="E14580" s="29" t="s">
        <v>92</v>
      </c>
      <c r="F14580" s="29" t="s">
        <v>187</v>
      </c>
      <c r="G14580" s="29" t="s">
        <v>112</v>
      </c>
      <c r="H14580" s="29" t="s">
        <v>112</v>
      </c>
      <c r="I14580" s="29">
        <v>0</v>
      </c>
      <c r="J14580" s="29"/>
    </row>
    <row r="14581" spans="1:10" s="141" customFormat="1" ht="12.75" customHeight="1" x14ac:dyDescent="0.2">
      <c r="A14581" s="29">
        <v>1990</v>
      </c>
      <c r="B14581" s="29" t="s">
        <v>118</v>
      </c>
      <c r="C14581" s="29" t="str">
        <f>VLOOKUP(E14581,region1,2,FALSE)</f>
        <v>Northeast</v>
      </c>
      <c r="D14581" s="29" t="str">
        <f>IF(VLOOKUP(G14581,region1,2,FALSE)=C14581,"Intra-regional",VLOOKUP(G14581,region1,2,FALSE))</f>
        <v>Intra-regional</v>
      </c>
      <c r="E14581" s="29" t="s">
        <v>92</v>
      </c>
      <c r="F14581" s="29" t="s">
        <v>461</v>
      </c>
      <c r="G14581" s="29" t="s">
        <v>98</v>
      </c>
      <c r="H14581" s="29" t="s">
        <v>462</v>
      </c>
      <c r="I14581" s="29">
        <v>0</v>
      </c>
      <c r="J14581" s="29"/>
    </row>
    <row r="14582" spans="1:10" s="141" customFormat="1" ht="12.75" customHeight="1" x14ac:dyDescent="0.2">
      <c r="A14582" s="29">
        <v>1990</v>
      </c>
      <c r="B14582" s="29" t="s">
        <v>118</v>
      </c>
      <c r="C14582" s="29" t="str">
        <f>VLOOKUP(E14582,region1,2,FALSE)</f>
        <v>Northeast</v>
      </c>
      <c r="D14582" s="29" t="str">
        <f>IF(VLOOKUP(G14582,region1,2,FALSE)=C14582,"Intra-regional",VLOOKUP(G14582,region1,2,FALSE))</f>
        <v>Intra-regional</v>
      </c>
      <c r="E14582" s="29" t="s">
        <v>95</v>
      </c>
      <c r="F14582" s="29" t="s">
        <v>459</v>
      </c>
      <c r="G14582" s="29" t="s">
        <v>98</v>
      </c>
      <c r="H14582" s="29" t="s">
        <v>360</v>
      </c>
      <c r="I14582" s="29">
        <v>1575</v>
      </c>
      <c r="J14582" s="29"/>
    </row>
    <row r="14583" spans="1:10" s="141" customFormat="1" ht="12.75" customHeight="1" x14ac:dyDescent="0.2">
      <c r="A14583" s="29">
        <v>1990</v>
      </c>
      <c r="B14583" s="29" t="s">
        <v>118</v>
      </c>
      <c r="C14583" s="29" t="str">
        <f>VLOOKUP(E14583,region1,2,FALSE)</f>
        <v>Canada</v>
      </c>
      <c r="D14583" s="29" t="str">
        <f>IF(VLOOKUP(G14583,region1,2,FALSE)=C14583,"Intra-regional",VLOOKUP(G14583,region1,2,FALSE))</f>
        <v>Northeast</v>
      </c>
      <c r="E14583" s="29" t="s">
        <v>112</v>
      </c>
      <c r="F14583" s="29" t="s">
        <v>112</v>
      </c>
      <c r="G14583" s="29" t="s">
        <v>92</v>
      </c>
      <c r="H14583" s="29" t="s">
        <v>187</v>
      </c>
      <c r="I14583" s="29">
        <v>367</v>
      </c>
      <c r="J14583" s="29"/>
    </row>
    <row r="14584" spans="1:10" s="141" customFormat="1" ht="12.75" customHeight="1" x14ac:dyDescent="0.2">
      <c r="A14584" s="29">
        <v>1990</v>
      </c>
      <c r="B14584" s="29" t="s">
        <v>118</v>
      </c>
      <c r="C14584" s="29" t="str">
        <f>VLOOKUP(E14584,region1,2,FALSE)</f>
        <v>Northeast</v>
      </c>
      <c r="D14584" s="29" t="str">
        <f>IF(VLOOKUP(G14584,region1,2,FALSE)=C14584,"Intra-regional",VLOOKUP(G14584,region1,2,FALSE))</f>
        <v>Intra-regional</v>
      </c>
      <c r="E14584" s="29" t="s">
        <v>98</v>
      </c>
      <c r="F14584" s="29" t="s">
        <v>452</v>
      </c>
      <c r="G14584" s="29" t="s">
        <v>90</v>
      </c>
      <c r="H14584" s="29" t="s">
        <v>490</v>
      </c>
      <c r="I14584" s="29">
        <v>484</v>
      </c>
      <c r="J14584" s="29"/>
    </row>
    <row r="14585" spans="1:10" s="141" customFormat="1" ht="12.75" customHeight="1" x14ac:dyDescent="0.2">
      <c r="A14585" s="29">
        <v>1990</v>
      </c>
      <c r="B14585" s="29" t="s">
        <v>118</v>
      </c>
      <c r="C14585" s="29" t="str">
        <f>VLOOKUP(E14585,region1,2,FALSE)</f>
        <v>Northeast</v>
      </c>
      <c r="D14585" s="29" t="str">
        <f>IF(VLOOKUP(G14585,region1,2,FALSE)=C14585,"Intra-regional",VLOOKUP(G14585,region1,2,FALSE))</f>
        <v>Intra-regional</v>
      </c>
      <c r="E14585" s="29" t="s">
        <v>98</v>
      </c>
      <c r="F14585" s="29" t="s">
        <v>462</v>
      </c>
      <c r="G14585" s="29" t="s">
        <v>92</v>
      </c>
      <c r="H14585" s="29" t="s">
        <v>461</v>
      </c>
      <c r="I14585" s="29">
        <v>0</v>
      </c>
      <c r="J14585" s="29"/>
    </row>
    <row r="14586" spans="1:10" s="141" customFormat="1" ht="12.75" customHeight="1" x14ac:dyDescent="0.2">
      <c r="A14586" s="29">
        <v>1990</v>
      </c>
      <c r="B14586" s="29" t="s">
        <v>118</v>
      </c>
      <c r="C14586" s="29" t="str">
        <f>VLOOKUP(E14586,region1,2,FALSE)</f>
        <v>Northeast</v>
      </c>
      <c r="D14586" s="29" t="str">
        <f>IF(VLOOKUP(G14586,region1,2,FALSE)=C14586,"Intra-regional",VLOOKUP(G14586,region1,2,FALSE))</f>
        <v>Intra-regional</v>
      </c>
      <c r="E14586" s="29" t="s">
        <v>98</v>
      </c>
      <c r="F14586" s="29" t="s">
        <v>777</v>
      </c>
      <c r="G14586" s="29" t="s">
        <v>92</v>
      </c>
      <c r="H14586" s="29" t="s">
        <v>466</v>
      </c>
      <c r="I14586" s="29">
        <v>475</v>
      </c>
      <c r="J14586" s="29"/>
    </row>
    <row r="14587" spans="1:10" s="141" customFormat="1" ht="12.75" customHeight="1" x14ac:dyDescent="0.2">
      <c r="A14587" s="29">
        <v>1990</v>
      </c>
      <c r="B14587" s="29" t="s">
        <v>118</v>
      </c>
      <c r="C14587" s="29" t="str">
        <f>VLOOKUP(E14587,region1,2,FALSE)</f>
        <v>Northeast</v>
      </c>
      <c r="D14587" s="29" t="str">
        <f>IF(VLOOKUP(G14587,region1,2,FALSE)=C14587,"Intra-regional",VLOOKUP(G14587,region1,2,FALSE))</f>
        <v>Intra-regional</v>
      </c>
      <c r="E14587" s="29" t="s">
        <v>98</v>
      </c>
      <c r="F14587" s="29" t="s">
        <v>464</v>
      </c>
      <c r="G14587" s="29" t="s">
        <v>92</v>
      </c>
      <c r="H14587" s="29" t="s">
        <v>468</v>
      </c>
      <c r="I14587" s="29">
        <v>505</v>
      </c>
      <c r="J14587" s="29"/>
    </row>
    <row r="14588" spans="1:10" s="141" customFormat="1" ht="12.75" customHeight="1" x14ac:dyDescent="0.2">
      <c r="A14588" s="29">
        <v>1990</v>
      </c>
      <c r="B14588" s="29" t="s">
        <v>118</v>
      </c>
      <c r="C14588" s="29" t="str">
        <f>VLOOKUP(E14588,region1,2,FALSE)</f>
        <v>Midwest</v>
      </c>
      <c r="D14588" s="29" t="str">
        <f>IF(VLOOKUP(G14588,region1,2,FALSE)=C14588,"Intra-regional",VLOOKUP(G14588,region1,2,FALSE))</f>
        <v>South Central</v>
      </c>
      <c r="E14588" s="29" t="s">
        <v>102</v>
      </c>
      <c r="F14588" s="29" t="s">
        <v>193</v>
      </c>
      <c r="G14588" s="29" t="s">
        <v>63</v>
      </c>
      <c r="H14588" s="29" t="s">
        <v>359</v>
      </c>
      <c r="I14588" s="29">
        <v>500</v>
      </c>
      <c r="J14588" s="29"/>
    </row>
    <row r="14589" spans="1:10" s="141" customFormat="1" ht="12.75" customHeight="1" x14ac:dyDescent="0.2">
      <c r="A14589" s="29">
        <v>1990</v>
      </c>
      <c r="B14589" s="29" t="s">
        <v>118</v>
      </c>
      <c r="C14589" s="29" t="str">
        <f>VLOOKUP(E14589,region1,2,FALSE)</f>
        <v>Midwest</v>
      </c>
      <c r="D14589" s="29" t="str">
        <f>IF(VLOOKUP(G14589,region1,2,FALSE)=C14589,"Intra-regional",VLOOKUP(G14589,region1,2,FALSE))</f>
        <v>Intra-regional</v>
      </c>
      <c r="E14589" s="29" t="s">
        <v>102</v>
      </c>
      <c r="F14589" s="29" t="s">
        <v>352</v>
      </c>
      <c r="G14589" s="29" t="s">
        <v>77</v>
      </c>
      <c r="H14589" s="29" t="s">
        <v>351</v>
      </c>
      <c r="I14589" s="29">
        <v>2438</v>
      </c>
      <c r="J14589" s="29"/>
    </row>
    <row r="14590" spans="1:10" s="141" customFormat="1" ht="12.75" customHeight="1" x14ac:dyDescent="0.2">
      <c r="A14590" s="29">
        <v>1990</v>
      </c>
      <c r="B14590" s="29" t="s">
        <v>118</v>
      </c>
      <c r="C14590" s="29" t="str">
        <f>VLOOKUP(E14590,region1,2,FALSE)</f>
        <v>South Central</v>
      </c>
      <c r="D14590" s="29" t="str">
        <f>IF(VLOOKUP(G14590,region1,2,FALSE)=C14590,"Intra-regional",VLOOKUP(G14590,region1,2,FALSE))</f>
        <v>Intra-regional</v>
      </c>
      <c r="E14590" s="29" t="s">
        <v>103</v>
      </c>
      <c r="F14590" s="29" t="s">
        <v>311</v>
      </c>
      <c r="G14590" s="29" t="s">
        <v>78</v>
      </c>
      <c r="H14590" s="29" t="s">
        <v>311</v>
      </c>
      <c r="I14590" s="29">
        <v>1152</v>
      </c>
      <c r="J14590" s="29"/>
    </row>
    <row r="14591" spans="1:10" s="141" customFormat="1" ht="12.75" customHeight="1" x14ac:dyDescent="0.2">
      <c r="A14591" s="29">
        <v>1990</v>
      </c>
      <c r="B14591" s="29" t="s">
        <v>118</v>
      </c>
      <c r="C14591" s="29" t="str">
        <f>VLOOKUP(E14591,region1,2,FALSE)</f>
        <v>South Central</v>
      </c>
      <c r="D14591" s="29" t="str">
        <f>IF(VLOOKUP(G14591,region1,2,FALSE)=C14591,"Intra-regional",VLOOKUP(G14591,region1,2,FALSE))</f>
        <v>Mexico</v>
      </c>
      <c r="E14591" s="29" t="s">
        <v>103</v>
      </c>
      <c r="F14591" s="29" t="s">
        <v>161</v>
      </c>
      <c r="G14591" s="29" t="s">
        <v>24</v>
      </c>
      <c r="H14591" s="29" t="s">
        <v>162</v>
      </c>
      <c r="I14591" s="29">
        <v>0</v>
      </c>
      <c r="J14591" s="29"/>
    </row>
    <row r="14592" spans="1:10" s="141" customFormat="1" ht="12.75" customHeight="1" x14ac:dyDescent="0.2">
      <c r="A14592" s="29">
        <v>1990</v>
      </c>
      <c r="B14592" s="29" t="s">
        <v>163</v>
      </c>
      <c r="C14592" s="29" t="str">
        <f>VLOOKUP(E14592,region1,2,FALSE)</f>
        <v>South Central</v>
      </c>
      <c r="D14592" s="29" t="str">
        <f>IF(VLOOKUP(G14592,region1,2,FALSE)=C14592,"Intra-regional",VLOOKUP(G14592,region1,2,FALSE))</f>
        <v>Midwest</v>
      </c>
      <c r="E14592" s="29" t="s">
        <v>63</v>
      </c>
      <c r="F14592" s="29" t="s">
        <v>359</v>
      </c>
      <c r="G14592" s="29" t="s">
        <v>102</v>
      </c>
      <c r="H14592" s="29" t="s">
        <v>360</v>
      </c>
      <c r="I14592" s="29">
        <v>2251</v>
      </c>
      <c r="J14592" s="29"/>
    </row>
    <row r="14593" spans="1:10" s="141" customFormat="1" ht="12.75" customHeight="1" x14ac:dyDescent="0.2">
      <c r="A14593" s="29">
        <v>1990</v>
      </c>
      <c r="B14593" s="29" t="s">
        <v>163</v>
      </c>
      <c r="C14593" s="29" t="str">
        <f>VLOOKUP(E14593,region1,2,FALSE)</f>
        <v>South Central</v>
      </c>
      <c r="D14593" s="29" t="str">
        <f>IF(VLOOKUP(G14593,region1,2,FALSE)=C14593,"Intra-regional",VLOOKUP(G14593,region1,2,FALSE))</f>
        <v>Midwest</v>
      </c>
      <c r="E14593" s="29" t="s">
        <v>65</v>
      </c>
      <c r="F14593" s="29" t="s">
        <v>637</v>
      </c>
      <c r="G14593" s="29" t="s">
        <v>85</v>
      </c>
      <c r="H14593" s="29" t="s">
        <v>537</v>
      </c>
      <c r="I14593" s="29">
        <v>324</v>
      </c>
      <c r="J14593" s="29"/>
    </row>
    <row r="14594" spans="1:10" s="141" customFormat="1" ht="12.75" customHeight="1" x14ac:dyDescent="0.2">
      <c r="A14594" s="29">
        <v>1990</v>
      </c>
      <c r="B14594" s="29" t="s">
        <v>163</v>
      </c>
      <c r="C14594" s="29" t="str">
        <f>VLOOKUP(E14594,region1,2,FALSE)</f>
        <v>Gulf of Mexico</v>
      </c>
      <c r="D14594" s="29" t="str">
        <f>IF(VLOOKUP(G14594,region1,2,FALSE)=C14594,"Intra-regional",VLOOKUP(G14594,region1,2,FALSE))</f>
        <v>South Central</v>
      </c>
      <c r="E14594" s="29" t="s">
        <v>45</v>
      </c>
      <c r="F14594" s="29" t="s">
        <v>276</v>
      </c>
      <c r="G14594" s="29" t="s">
        <v>78</v>
      </c>
      <c r="H14594" s="29" t="s">
        <v>268</v>
      </c>
      <c r="I14594" s="29">
        <v>990</v>
      </c>
      <c r="J14594" s="29"/>
    </row>
    <row r="14595" spans="1:10" s="141" customFormat="1" ht="12.75" customHeight="1" x14ac:dyDescent="0.2">
      <c r="A14595" s="29">
        <v>1990</v>
      </c>
      <c r="B14595" s="29" t="s">
        <v>163</v>
      </c>
      <c r="C14595" s="29" t="str">
        <f>VLOOKUP(E14595,region1,2,FALSE)</f>
        <v>Midwest</v>
      </c>
      <c r="D14595" s="29" t="str">
        <f>IF(VLOOKUP(G14595,region1,2,FALSE)=C14595,"Intra-regional",VLOOKUP(G14595,region1,2,FALSE))</f>
        <v>Intra-regional</v>
      </c>
      <c r="E14595" s="29" t="s">
        <v>73</v>
      </c>
      <c r="F14595" s="29" t="s">
        <v>566</v>
      </c>
      <c r="G14595" s="29" t="s">
        <v>74</v>
      </c>
      <c r="H14595" s="29" t="s">
        <v>567</v>
      </c>
      <c r="I14595" s="29">
        <v>172</v>
      </c>
      <c r="J14595" s="29"/>
    </row>
    <row r="14596" spans="1:10" s="141" customFormat="1" ht="12.75" customHeight="1" x14ac:dyDescent="0.2">
      <c r="A14596" s="29">
        <v>1990</v>
      </c>
      <c r="B14596" s="29" t="s">
        <v>163</v>
      </c>
      <c r="C14596" s="29" t="str">
        <f>VLOOKUP(E14596,region1,2,FALSE)</f>
        <v>Midwest</v>
      </c>
      <c r="D14596" s="29" t="str">
        <f>IF(VLOOKUP(G14596,region1,2,FALSE)=C14596,"Intra-regional",VLOOKUP(G14596,region1,2,FALSE))</f>
        <v>Northeast</v>
      </c>
      <c r="E14596" s="29" t="s">
        <v>74</v>
      </c>
      <c r="F14596" s="29" t="s">
        <v>407</v>
      </c>
      <c r="G14596" s="29" t="s">
        <v>95</v>
      </c>
      <c r="H14596" s="29" t="s">
        <v>538</v>
      </c>
      <c r="I14596" s="29">
        <v>527</v>
      </c>
      <c r="J14596" s="29"/>
    </row>
    <row r="14597" spans="1:10" s="141" customFormat="1" ht="12.75" customHeight="1" x14ac:dyDescent="0.2">
      <c r="A14597" s="29">
        <v>1990</v>
      </c>
      <c r="B14597" s="29" t="s">
        <v>163</v>
      </c>
      <c r="C14597" s="29" t="str">
        <f>VLOOKUP(E14597,region1,2,FALSE)</f>
        <v>Midwest</v>
      </c>
      <c r="D14597" s="29" t="str">
        <f>IF(VLOOKUP(G14597,region1,2,FALSE)=C14597,"Intra-regional",VLOOKUP(G14597,region1,2,FALSE))</f>
        <v>Northeast</v>
      </c>
      <c r="E14597" s="29" t="s">
        <v>77</v>
      </c>
      <c r="F14597" s="29" t="s">
        <v>534</v>
      </c>
      <c r="G14597" s="29" t="s">
        <v>95</v>
      </c>
      <c r="H14597" s="29" t="s">
        <v>535</v>
      </c>
      <c r="I14597" s="29">
        <v>2066</v>
      </c>
      <c r="J14597" s="29"/>
    </row>
    <row r="14598" spans="1:10" s="141" customFormat="1" ht="12.75" customHeight="1" x14ac:dyDescent="0.2">
      <c r="A14598" s="29">
        <v>1990</v>
      </c>
      <c r="B14598" s="29" t="s">
        <v>163</v>
      </c>
      <c r="C14598" s="29" t="str">
        <f>VLOOKUP(E14598,region1,2,FALSE)</f>
        <v>South Central</v>
      </c>
      <c r="D14598" s="29" t="str">
        <f>IF(VLOOKUP(G14598,region1,2,FALSE)=C14598,"Intra-regional",VLOOKUP(G14598,region1,2,FALSE))</f>
        <v>Intra-regional</v>
      </c>
      <c r="E14598" s="29" t="s">
        <v>78</v>
      </c>
      <c r="F14598" s="29" t="s">
        <v>378</v>
      </c>
      <c r="G14598" s="29" t="s">
        <v>84</v>
      </c>
      <c r="H14598" s="29" t="s">
        <v>379</v>
      </c>
      <c r="I14598" s="29">
        <v>1765</v>
      </c>
      <c r="J14598" s="29"/>
    </row>
    <row r="14599" spans="1:10" s="141" customFormat="1" ht="12.75" customHeight="1" x14ac:dyDescent="0.2">
      <c r="A14599" s="29">
        <v>1990</v>
      </c>
      <c r="B14599" s="29" t="s">
        <v>163</v>
      </c>
      <c r="C14599" s="29" t="str">
        <f>VLOOKUP(E14599,region1,2,FALSE)</f>
        <v>South Central</v>
      </c>
      <c r="D14599" s="29" t="str">
        <f>IF(VLOOKUP(G14599,region1,2,FALSE)=C14599,"Intra-regional",VLOOKUP(G14599,region1,2,FALSE))</f>
        <v>Intra-regional</v>
      </c>
      <c r="E14599" s="29" t="s">
        <v>78</v>
      </c>
      <c r="F14599" s="29" t="s">
        <v>309</v>
      </c>
      <c r="G14599" s="29" t="s">
        <v>103</v>
      </c>
      <c r="H14599" s="29" t="s">
        <v>269</v>
      </c>
      <c r="I14599" s="29">
        <v>667</v>
      </c>
      <c r="J14599" s="29"/>
    </row>
    <row r="14600" spans="1:10" s="141" customFormat="1" ht="12.75" customHeight="1" x14ac:dyDescent="0.2">
      <c r="A14600" s="29">
        <v>1990</v>
      </c>
      <c r="B14600" s="29" t="s">
        <v>163</v>
      </c>
      <c r="C14600" s="29" t="str">
        <f>VLOOKUP(E14600,region1,2,FALSE)</f>
        <v>South Central</v>
      </c>
      <c r="D14600" s="29" t="str">
        <f>IF(VLOOKUP(G14600,region1,2,FALSE)=C14600,"Intra-regional",VLOOKUP(G14600,region1,2,FALSE))</f>
        <v>Intra-regional</v>
      </c>
      <c r="E14600" s="29" t="s">
        <v>78</v>
      </c>
      <c r="F14600" s="29" t="s">
        <v>265</v>
      </c>
      <c r="G14600" s="29" t="s">
        <v>103</v>
      </c>
      <c r="H14600" s="29" t="s">
        <v>266</v>
      </c>
      <c r="I14600" s="29">
        <v>199</v>
      </c>
      <c r="J14600" s="29"/>
    </row>
    <row r="14601" spans="1:10" s="141" customFormat="1" ht="12.75" customHeight="1" x14ac:dyDescent="0.2">
      <c r="A14601" s="29">
        <v>1990</v>
      </c>
      <c r="B14601" s="29" t="s">
        <v>163</v>
      </c>
      <c r="C14601" s="29" t="str">
        <f>VLOOKUP(E14601,region1,2,FALSE)</f>
        <v>Northeast</v>
      </c>
      <c r="D14601" s="29" t="str">
        <f>IF(VLOOKUP(G14601,region1,2,FALSE)=C14601,"Intra-regional",VLOOKUP(G14601,region1,2,FALSE))</f>
        <v>Intra-regional</v>
      </c>
      <c r="E14601" s="29" t="s">
        <v>80</v>
      </c>
      <c r="F14601" s="29" t="s">
        <v>473</v>
      </c>
      <c r="G14601" s="29" t="s">
        <v>98</v>
      </c>
      <c r="H14601" s="29" t="s">
        <v>350</v>
      </c>
      <c r="I14601" s="29">
        <v>163</v>
      </c>
      <c r="J14601" s="29"/>
    </row>
    <row r="14602" spans="1:10" s="141" customFormat="1" ht="12.75" customHeight="1" x14ac:dyDescent="0.2">
      <c r="A14602" s="29">
        <v>1990</v>
      </c>
      <c r="B14602" s="29" t="s">
        <v>163</v>
      </c>
      <c r="C14602" s="29" t="str">
        <f>VLOOKUP(E14602,region1,2,FALSE)</f>
        <v>Mexico</v>
      </c>
      <c r="D14602" s="29" t="str">
        <f>IF(VLOOKUP(G14602,region1,2,FALSE)=C14602,"Intra-regional",VLOOKUP(G14602,region1,2,FALSE))</f>
        <v>South Central</v>
      </c>
      <c r="E14602" s="29" t="s">
        <v>24</v>
      </c>
      <c r="F14602" s="29" t="s">
        <v>162</v>
      </c>
      <c r="G14602" s="29" t="s">
        <v>103</v>
      </c>
      <c r="H14602" s="29" t="s">
        <v>161</v>
      </c>
      <c r="I14602" s="29">
        <v>350</v>
      </c>
      <c r="J14602" s="29"/>
    </row>
    <row r="14603" spans="1:10" s="141" customFormat="1" ht="12.75" customHeight="1" x14ac:dyDescent="0.2">
      <c r="A14603" s="29">
        <v>1990</v>
      </c>
      <c r="B14603" s="29" t="s">
        <v>163</v>
      </c>
      <c r="C14603" s="29" t="str">
        <f>VLOOKUP(E14603,region1,2,FALSE)</f>
        <v>South Central</v>
      </c>
      <c r="D14603" s="29" t="str">
        <f>IF(VLOOKUP(G14603,region1,2,FALSE)=C14603,"Intra-regional",VLOOKUP(G14603,region1,2,FALSE))</f>
        <v>Intra-regional</v>
      </c>
      <c r="E14603" s="29" t="s">
        <v>84</v>
      </c>
      <c r="F14603" s="29" t="s">
        <v>422</v>
      </c>
      <c r="G14603" s="29" t="s">
        <v>63</v>
      </c>
      <c r="H14603" s="29" t="s">
        <v>423</v>
      </c>
      <c r="I14603" s="29">
        <v>2108</v>
      </c>
      <c r="J14603" s="29"/>
    </row>
    <row r="14604" spans="1:10" s="141" customFormat="1" ht="12.75" customHeight="1" x14ac:dyDescent="0.2">
      <c r="A14604" s="29">
        <v>1990</v>
      </c>
      <c r="B14604" s="29" t="s">
        <v>163</v>
      </c>
      <c r="C14604" s="29" t="str">
        <f>VLOOKUP(E14604,region1,2,FALSE)</f>
        <v>Midwest</v>
      </c>
      <c r="D14604" s="29" t="str">
        <f>IF(VLOOKUP(G14604,region1,2,FALSE)=C14604,"Intra-regional",VLOOKUP(G14604,region1,2,FALSE))</f>
        <v>Intra-regional</v>
      </c>
      <c r="E14604" s="29" t="s">
        <v>85</v>
      </c>
      <c r="F14604" s="29" t="s">
        <v>570</v>
      </c>
      <c r="G14604" s="29" t="s">
        <v>73</v>
      </c>
      <c r="H14604" s="29" t="s">
        <v>571</v>
      </c>
      <c r="I14604" s="29">
        <v>242</v>
      </c>
      <c r="J14604" s="29"/>
    </row>
    <row r="14605" spans="1:10" s="141" customFormat="1" ht="12.75" customHeight="1" x14ac:dyDescent="0.2">
      <c r="A14605" s="29">
        <v>1990</v>
      </c>
      <c r="B14605" s="29" t="s">
        <v>163</v>
      </c>
      <c r="C14605" s="29" t="str">
        <f>VLOOKUP(E14605,region1,2,FALSE)</f>
        <v>Northeast</v>
      </c>
      <c r="D14605" s="29" t="str">
        <f>IF(VLOOKUP(G14605,region1,2,FALSE)=C14605,"Intra-regional",VLOOKUP(G14605,region1,2,FALSE))</f>
        <v>Intra-regional</v>
      </c>
      <c r="E14605" s="29" t="s">
        <v>90</v>
      </c>
      <c r="F14605" s="29" t="s">
        <v>484</v>
      </c>
      <c r="G14605" s="29" t="s">
        <v>92</v>
      </c>
      <c r="H14605" s="29" t="s">
        <v>363</v>
      </c>
      <c r="I14605" s="29">
        <v>540</v>
      </c>
      <c r="J14605" s="29"/>
    </row>
    <row r="14606" spans="1:10" s="141" customFormat="1" ht="12.75" customHeight="1" x14ac:dyDescent="0.2">
      <c r="A14606" s="29">
        <v>1990</v>
      </c>
      <c r="B14606" s="29" t="s">
        <v>163</v>
      </c>
      <c r="C14606" s="29" t="str">
        <f>VLOOKUP(E14606,region1,2,FALSE)</f>
        <v>Northeast</v>
      </c>
      <c r="D14606" s="29" t="str">
        <f>IF(VLOOKUP(G14606,region1,2,FALSE)=C14606,"Intra-regional",VLOOKUP(G14606,region1,2,FALSE))</f>
        <v>Intra-regional</v>
      </c>
      <c r="E14606" s="29" t="s">
        <v>90</v>
      </c>
      <c r="F14606" s="29" t="s">
        <v>745</v>
      </c>
      <c r="G14606" s="29" t="s">
        <v>92</v>
      </c>
      <c r="H14606" s="29" t="s">
        <v>744</v>
      </c>
      <c r="I14606" s="29">
        <v>0</v>
      </c>
      <c r="J14606" s="29"/>
    </row>
    <row r="14607" spans="1:10" s="141" customFormat="1" ht="12.75" customHeight="1" x14ac:dyDescent="0.2">
      <c r="A14607" s="29">
        <v>1990</v>
      </c>
      <c r="B14607" s="29" t="s">
        <v>163</v>
      </c>
      <c r="C14607" s="29" t="str">
        <f>VLOOKUP(E14607,region1,2,FALSE)</f>
        <v>Northeast</v>
      </c>
      <c r="D14607" s="29" t="str">
        <f>IF(VLOOKUP(G14607,region1,2,FALSE)=C14607,"Intra-regional",VLOOKUP(G14607,region1,2,FALSE))</f>
        <v>Intra-regional</v>
      </c>
      <c r="E14607" s="29" t="s">
        <v>95</v>
      </c>
      <c r="F14607" s="29" t="s">
        <v>401</v>
      </c>
      <c r="G14607" s="29" t="s">
        <v>108</v>
      </c>
      <c r="H14607" s="29" t="s">
        <v>345</v>
      </c>
      <c r="I14607" s="29">
        <v>2437</v>
      </c>
      <c r="J14607" s="29"/>
    </row>
    <row r="14608" spans="1:10" s="141" customFormat="1" ht="12.75" customHeight="1" x14ac:dyDescent="0.2">
      <c r="A14608" s="29">
        <v>1990</v>
      </c>
      <c r="B14608" s="29" t="s">
        <v>163</v>
      </c>
      <c r="C14608" s="29" t="str">
        <f>VLOOKUP(E14608,region1,2,FALSE)</f>
        <v>Northeast</v>
      </c>
      <c r="D14608" s="29" t="str">
        <f>IF(VLOOKUP(G14608,region1,2,FALSE)=C14608,"Intra-regional",VLOOKUP(G14608,region1,2,FALSE))</f>
        <v>Intra-regional</v>
      </c>
      <c r="E14608" s="29" t="s">
        <v>98</v>
      </c>
      <c r="F14608" s="29" t="s">
        <v>69</v>
      </c>
      <c r="G14608" s="29" t="s">
        <v>69</v>
      </c>
      <c r="H14608" s="29" t="s">
        <v>492</v>
      </c>
      <c r="I14608" s="29">
        <v>50</v>
      </c>
      <c r="J14608" s="29"/>
    </row>
    <row r="14609" spans="1:10" s="141" customFormat="1" ht="12.75" customHeight="1" x14ac:dyDescent="0.2">
      <c r="A14609" s="29">
        <v>1990</v>
      </c>
      <c r="B14609" s="29" t="s">
        <v>163</v>
      </c>
      <c r="C14609" s="29" t="str">
        <f>VLOOKUP(E14609,region1,2,FALSE)</f>
        <v>Northeast</v>
      </c>
      <c r="D14609" s="29" t="str">
        <f>IF(VLOOKUP(G14609,region1,2,FALSE)=C14609,"Intra-regional",VLOOKUP(G14609,region1,2,FALSE))</f>
        <v>Intra-regional</v>
      </c>
      <c r="E14609" s="29" t="s">
        <v>98</v>
      </c>
      <c r="F14609" s="29" t="s">
        <v>350</v>
      </c>
      <c r="G14609" s="29" t="s">
        <v>80</v>
      </c>
      <c r="H14609" s="29" t="s">
        <v>473</v>
      </c>
      <c r="I14609" s="29">
        <v>163</v>
      </c>
      <c r="J14609" s="29"/>
    </row>
    <row r="14610" spans="1:10" s="141" customFormat="1" ht="12.75" customHeight="1" x14ac:dyDescent="0.2">
      <c r="A14610" s="29">
        <v>1990</v>
      </c>
      <c r="B14610" s="29" t="s">
        <v>163</v>
      </c>
      <c r="C14610" s="29" t="str">
        <f>VLOOKUP(E14610,region1,2,FALSE)</f>
        <v>Northeast</v>
      </c>
      <c r="D14610" s="29" t="str">
        <f>IF(VLOOKUP(G14610,region1,2,FALSE)=C14610,"Intra-regional",VLOOKUP(G14610,region1,2,FALSE))</f>
        <v>Intra-regional</v>
      </c>
      <c r="E14610" s="29" t="s">
        <v>98</v>
      </c>
      <c r="F14610" s="29" t="s">
        <v>69</v>
      </c>
      <c r="G14610" s="29" t="s">
        <v>90</v>
      </c>
      <c r="H14610" s="29" t="s">
        <v>489</v>
      </c>
      <c r="I14610" s="29">
        <v>2307</v>
      </c>
      <c r="J14610" s="29"/>
    </row>
    <row r="14611" spans="1:10" s="141" customFormat="1" ht="12.75" customHeight="1" x14ac:dyDescent="0.2">
      <c r="A14611" s="29">
        <v>1990</v>
      </c>
      <c r="B14611" s="29" t="s">
        <v>163</v>
      </c>
      <c r="C14611" s="29" t="str">
        <f>VLOOKUP(E14611,region1,2,FALSE)</f>
        <v>Midwest</v>
      </c>
      <c r="D14611" s="29" t="str">
        <f>IF(VLOOKUP(G14611,region1,2,FALSE)=C14611,"Intra-regional",VLOOKUP(G14611,region1,2,FALSE))</f>
        <v>Intra-regional</v>
      </c>
      <c r="E14611" s="29" t="s">
        <v>102</v>
      </c>
      <c r="F14611" s="29" t="s">
        <v>400</v>
      </c>
      <c r="G14611" s="29" t="s">
        <v>77</v>
      </c>
      <c r="H14611" s="29" t="s">
        <v>401</v>
      </c>
      <c r="I14611" s="29">
        <v>2104</v>
      </c>
      <c r="J14611" s="29"/>
    </row>
    <row r="14612" spans="1:10" s="141" customFormat="1" ht="12.75" customHeight="1" x14ac:dyDescent="0.2">
      <c r="A14612" s="29">
        <v>1990</v>
      </c>
      <c r="B14612" s="29" t="s">
        <v>163</v>
      </c>
      <c r="C14612" s="29" t="str">
        <f>VLOOKUP(E14612,region1,2,FALSE)</f>
        <v>South Central</v>
      </c>
      <c r="D14612" s="29" t="str">
        <f>IF(VLOOKUP(G14612,region1,2,FALSE)=C14612,"Intra-regional",VLOOKUP(G14612,region1,2,FALSE))</f>
        <v>Intra-regional</v>
      </c>
      <c r="E14612" s="29" t="s">
        <v>103</v>
      </c>
      <c r="F14612" s="29" t="s">
        <v>286</v>
      </c>
      <c r="G14612" s="29" t="s">
        <v>65</v>
      </c>
      <c r="H14612" s="29" t="s">
        <v>285</v>
      </c>
      <c r="I14612" s="29">
        <v>255</v>
      </c>
      <c r="J14612" s="29"/>
    </row>
    <row r="14613" spans="1:10" s="141" customFormat="1" ht="12.75" customHeight="1" x14ac:dyDescent="0.2">
      <c r="A14613" s="29">
        <v>1990</v>
      </c>
      <c r="B14613" s="29" t="s">
        <v>163</v>
      </c>
      <c r="C14613" s="29" t="str">
        <f>VLOOKUP(E14613,region1,2,FALSE)</f>
        <v>South Central</v>
      </c>
      <c r="D14613" s="29" t="str">
        <f>IF(VLOOKUP(G14613,region1,2,FALSE)=C14613,"Intra-regional",VLOOKUP(G14613,region1,2,FALSE))</f>
        <v>Intra-regional</v>
      </c>
      <c r="E14613" s="29" t="s">
        <v>103</v>
      </c>
      <c r="F14613" s="29" t="s">
        <v>269</v>
      </c>
      <c r="G14613" s="29" t="s">
        <v>78</v>
      </c>
      <c r="H14613" s="29" t="s">
        <v>309</v>
      </c>
      <c r="I14613" s="29">
        <v>667</v>
      </c>
      <c r="J14613" s="29"/>
    </row>
    <row r="14614" spans="1:10" s="141" customFormat="1" ht="12.75" customHeight="1" x14ac:dyDescent="0.2">
      <c r="A14614" s="29">
        <v>1990</v>
      </c>
      <c r="B14614" s="29" t="s">
        <v>163</v>
      </c>
      <c r="C14614" s="29" t="str">
        <f>VLOOKUP(E14614,region1,2,FALSE)</f>
        <v>South Central</v>
      </c>
      <c r="D14614" s="29" t="str">
        <f>IF(VLOOKUP(G14614,region1,2,FALSE)=C14614,"Intra-regional",VLOOKUP(G14614,region1,2,FALSE))</f>
        <v>Intra-regional</v>
      </c>
      <c r="E14614" s="29" t="s">
        <v>103</v>
      </c>
      <c r="F14614" s="29" t="s">
        <v>266</v>
      </c>
      <c r="G14614" s="29" t="s">
        <v>78</v>
      </c>
      <c r="H14614" s="29" t="s">
        <v>265</v>
      </c>
      <c r="I14614" s="29">
        <v>199</v>
      </c>
      <c r="J14614" s="29"/>
    </row>
    <row r="14615" spans="1:10" s="141" customFormat="1" ht="12.75" customHeight="1" x14ac:dyDescent="0.2">
      <c r="A14615" s="29">
        <v>1990</v>
      </c>
      <c r="B14615" s="29" t="s">
        <v>163</v>
      </c>
      <c r="C14615" s="29" t="str">
        <f>VLOOKUP(E14615,region1,2,FALSE)</f>
        <v>South Central</v>
      </c>
      <c r="D14615" s="29" t="str">
        <f>IF(VLOOKUP(G14615,region1,2,FALSE)=C14615,"Intra-regional",VLOOKUP(G14615,region1,2,FALSE))</f>
        <v>Mexico</v>
      </c>
      <c r="E14615" s="29" t="s">
        <v>103</v>
      </c>
      <c r="F14615" s="29" t="s">
        <v>161</v>
      </c>
      <c r="G14615" s="29" t="s">
        <v>24</v>
      </c>
      <c r="H14615" s="29" t="s">
        <v>162</v>
      </c>
      <c r="I14615" s="29">
        <v>431</v>
      </c>
      <c r="J14615" s="29"/>
    </row>
    <row r="14616" spans="1:10" s="141" customFormat="1" ht="12.75" customHeight="1" x14ac:dyDescent="0.2">
      <c r="A14616" s="29">
        <v>1990</v>
      </c>
      <c r="B14616" s="29" t="s">
        <v>163</v>
      </c>
      <c r="C14616" s="29" t="str">
        <f>VLOOKUP(E14616,region1,2,FALSE)</f>
        <v>Northeast</v>
      </c>
      <c r="D14616" s="29" t="str">
        <f>IF(VLOOKUP(G14616,region1,2,FALSE)=C14616,"Intra-regional",VLOOKUP(G14616,region1,2,FALSE))</f>
        <v>Intra-regional</v>
      </c>
      <c r="E14616" s="29" t="s">
        <v>108</v>
      </c>
      <c r="F14616" s="29" t="s">
        <v>345</v>
      </c>
      <c r="G14616" s="29" t="s">
        <v>98</v>
      </c>
      <c r="H14616" s="29" t="s">
        <v>426</v>
      </c>
      <c r="I14616" s="29">
        <v>2526</v>
      </c>
      <c r="J14616" s="29"/>
    </row>
    <row r="14617" spans="1:10" s="141" customFormat="1" ht="12.75" customHeight="1" x14ac:dyDescent="0.2">
      <c r="A14617" s="29">
        <v>1990</v>
      </c>
      <c r="B14617" s="29" t="s">
        <v>128</v>
      </c>
      <c r="C14617" s="29" t="str">
        <f>VLOOKUP(E14617,region1,2,FALSE)</f>
        <v>South Central</v>
      </c>
      <c r="D14617" s="29" t="str">
        <f>IF(VLOOKUP(G14617,region1,2,FALSE)=C14617,"Intra-regional",VLOOKUP(G14617,region1,2,FALSE))</f>
        <v>Intra-regional</v>
      </c>
      <c r="E14617" s="29" t="s">
        <v>65</v>
      </c>
      <c r="F14617" s="29" t="s">
        <v>391</v>
      </c>
      <c r="G14617" s="29" t="s">
        <v>84</v>
      </c>
      <c r="H14617" s="29" t="s">
        <v>265</v>
      </c>
      <c r="I14617" s="29">
        <v>3732</v>
      </c>
      <c r="J14617" s="29"/>
    </row>
    <row r="14618" spans="1:10" s="141" customFormat="1" ht="12.75" customHeight="1" x14ac:dyDescent="0.2">
      <c r="A14618" s="29">
        <v>1990</v>
      </c>
      <c r="B14618" s="29" t="s">
        <v>128</v>
      </c>
      <c r="C14618" s="29" t="str">
        <f>VLOOKUP(E14618,region1,2,FALSE)</f>
        <v>Gulf of Mexico</v>
      </c>
      <c r="D14618" s="29" t="str">
        <f>IF(VLOOKUP(G14618,region1,2,FALSE)=C14618,"Intra-regional",VLOOKUP(G14618,region1,2,FALSE))</f>
        <v>South Central</v>
      </c>
      <c r="E14618" s="29" t="s">
        <v>45</v>
      </c>
      <c r="F14618" s="29" t="s">
        <v>276</v>
      </c>
      <c r="G14618" s="29" t="s">
        <v>78</v>
      </c>
      <c r="H14618" s="29" t="s">
        <v>320</v>
      </c>
      <c r="I14618" s="29">
        <v>501</v>
      </c>
      <c r="J14618" s="29"/>
    </row>
    <row r="14619" spans="1:10" s="141" customFormat="1" ht="12.75" customHeight="1" x14ac:dyDescent="0.2">
      <c r="A14619" s="29">
        <v>1990</v>
      </c>
      <c r="B14619" s="29" t="s">
        <v>128</v>
      </c>
      <c r="C14619" s="29" t="str">
        <f>VLOOKUP(E14619,region1,2,FALSE)</f>
        <v>Midwest</v>
      </c>
      <c r="D14619" s="29" t="str">
        <f>IF(VLOOKUP(G14619,region1,2,FALSE)=C14619,"Intra-regional",VLOOKUP(G14619,region1,2,FALSE))</f>
        <v>Intra-regional</v>
      </c>
      <c r="E14619" s="29" t="s">
        <v>74</v>
      </c>
      <c r="F14619" s="29" t="s">
        <v>575</v>
      </c>
      <c r="G14619" s="29" t="s">
        <v>73</v>
      </c>
      <c r="H14619" s="29" t="s">
        <v>529</v>
      </c>
      <c r="I14619" s="29">
        <v>42</v>
      </c>
      <c r="J14619" s="29"/>
    </row>
    <row r="14620" spans="1:10" s="141" customFormat="1" ht="12.75" customHeight="1" x14ac:dyDescent="0.2">
      <c r="A14620" s="29">
        <v>1990</v>
      </c>
      <c r="B14620" s="29" t="s">
        <v>128</v>
      </c>
      <c r="C14620" s="29" t="str">
        <f>VLOOKUP(E14620,region1,2,FALSE)</f>
        <v>Midwest</v>
      </c>
      <c r="D14620" s="29" t="str">
        <f>IF(VLOOKUP(G14620,region1,2,FALSE)=C14620,"Intra-regional",VLOOKUP(G14620,region1,2,FALSE))</f>
        <v>Northeast</v>
      </c>
      <c r="E14620" s="29" t="s">
        <v>74</v>
      </c>
      <c r="F14620" s="29" t="s">
        <v>536</v>
      </c>
      <c r="G14620" s="29" t="s">
        <v>95</v>
      </c>
      <c r="H14620" s="29" t="s">
        <v>358</v>
      </c>
      <c r="I14620" s="29">
        <v>1007</v>
      </c>
      <c r="J14620" s="29"/>
    </row>
    <row r="14621" spans="1:10" s="141" customFormat="1" ht="12.75" customHeight="1" x14ac:dyDescent="0.2">
      <c r="A14621" s="29">
        <v>1990</v>
      </c>
      <c r="B14621" s="29" t="s">
        <v>128</v>
      </c>
      <c r="C14621" s="29" t="str">
        <f>VLOOKUP(E14621,region1,2,FALSE)</f>
        <v>Midwest</v>
      </c>
      <c r="D14621" s="29" t="str">
        <f>IF(VLOOKUP(G14621,region1,2,FALSE)=C14621,"Intra-regional",VLOOKUP(G14621,region1,2,FALSE))</f>
        <v>Intra-regional</v>
      </c>
      <c r="E14621" s="29" t="s">
        <v>77</v>
      </c>
      <c r="F14621" s="29" t="s">
        <v>314</v>
      </c>
      <c r="G14621" s="29" t="s">
        <v>74</v>
      </c>
      <c r="H14621" s="29" t="s">
        <v>562</v>
      </c>
      <c r="I14621" s="29">
        <v>1510</v>
      </c>
      <c r="J14621" s="29"/>
    </row>
    <row r="14622" spans="1:10" s="141" customFormat="1" ht="12.75" customHeight="1" x14ac:dyDescent="0.2">
      <c r="A14622" s="29">
        <v>1990</v>
      </c>
      <c r="B14622" s="29" t="s">
        <v>128</v>
      </c>
      <c r="C14622" s="29" t="str">
        <f>VLOOKUP(E14622,region1,2,FALSE)</f>
        <v>Midwest</v>
      </c>
      <c r="D14622" s="29" t="str">
        <f>IF(VLOOKUP(G14622,region1,2,FALSE)=C14622,"Intra-regional",VLOOKUP(G14622,region1,2,FALSE))</f>
        <v>Intra-regional</v>
      </c>
      <c r="E14622" s="29" t="s">
        <v>77</v>
      </c>
      <c r="F14622" s="29" t="s">
        <v>351</v>
      </c>
      <c r="G14622" s="29" t="s">
        <v>102</v>
      </c>
      <c r="H14622" s="29" t="s">
        <v>352</v>
      </c>
      <c r="I14622" s="29">
        <v>0</v>
      </c>
      <c r="J14622" s="29"/>
    </row>
    <row r="14623" spans="1:10" s="141" customFormat="1" ht="12.75" customHeight="1" x14ac:dyDescent="0.2">
      <c r="A14623" s="29">
        <v>1990</v>
      </c>
      <c r="B14623" s="29" t="s">
        <v>128</v>
      </c>
      <c r="C14623" s="29" t="str">
        <f>VLOOKUP(E14623,region1,2,FALSE)</f>
        <v>South Central</v>
      </c>
      <c r="D14623" s="29" t="str">
        <f>IF(VLOOKUP(G14623,region1,2,FALSE)=C14623,"Intra-regional",VLOOKUP(G14623,region1,2,FALSE))</f>
        <v>Intra-regional</v>
      </c>
      <c r="E14623" s="29" t="s">
        <v>78</v>
      </c>
      <c r="F14623" s="29" t="s">
        <v>333</v>
      </c>
      <c r="G14623" s="29" t="s">
        <v>65</v>
      </c>
      <c r="H14623" s="29" t="s">
        <v>332</v>
      </c>
      <c r="I14623" s="29">
        <v>2002</v>
      </c>
      <c r="J14623" s="29"/>
    </row>
    <row r="14624" spans="1:10" s="141" customFormat="1" ht="12.75" customHeight="1" x14ac:dyDescent="0.2">
      <c r="A14624" s="29">
        <v>1990</v>
      </c>
      <c r="B14624" s="29" t="s">
        <v>128</v>
      </c>
      <c r="C14624" s="29" t="str">
        <f>VLOOKUP(E14624,region1,2,FALSE)</f>
        <v>South Central</v>
      </c>
      <c r="D14624" s="29" t="str">
        <f>IF(VLOOKUP(G14624,region1,2,FALSE)=C14624,"Intra-regional",VLOOKUP(G14624,region1,2,FALSE))</f>
        <v>Midwest</v>
      </c>
      <c r="E14624" s="29" t="s">
        <v>84</v>
      </c>
      <c r="F14624" s="29" t="s">
        <v>265</v>
      </c>
      <c r="G14624" s="29" t="s">
        <v>102</v>
      </c>
      <c r="H14624" s="29" t="s">
        <v>266</v>
      </c>
      <c r="I14624" s="29">
        <v>1980</v>
      </c>
      <c r="J14624" s="29"/>
    </row>
    <row r="14625" spans="1:10" s="141" customFormat="1" ht="12.75" customHeight="1" x14ac:dyDescent="0.2">
      <c r="A14625" s="29">
        <v>1990</v>
      </c>
      <c r="B14625" s="29" t="s">
        <v>128</v>
      </c>
      <c r="C14625" s="29" t="str">
        <f>VLOOKUP(E14625,region1,2,FALSE)</f>
        <v>Midwest</v>
      </c>
      <c r="D14625" s="29" t="str">
        <f>IF(VLOOKUP(G14625,region1,2,FALSE)=C14625,"Intra-regional",VLOOKUP(G14625,region1,2,FALSE))</f>
        <v>Intra-regional</v>
      </c>
      <c r="E14625" s="29" t="s">
        <v>102</v>
      </c>
      <c r="F14625" s="29" t="s">
        <v>398</v>
      </c>
      <c r="G14625" s="29" t="s">
        <v>77</v>
      </c>
      <c r="H14625" s="29" t="s">
        <v>399</v>
      </c>
      <c r="I14625" s="29">
        <v>1675</v>
      </c>
      <c r="J14625" s="29"/>
    </row>
    <row r="14626" spans="1:10" s="141" customFormat="1" ht="12.75" customHeight="1" x14ac:dyDescent="0.2">
      <c r="A14626" s="29">
        <v>1990</v>
      </c>
      <c r="B14626" s="29" t="s">
        <v>128</v>
      </c>
      <c r="C14626" s="29" t="str">
        <f>VLOOKUP(E14626,region1,2,FALSE)</f>
        <v>South Central</v>
      </c>
      <c r="D14626" s="29" t="str">
        <f>IF(VLOOKUP(G14626,region1,2,FALSE)=C14626,"Intra-regional",VLOOKUP(G14626,region1,2,FALSE))</f>
        <v>Intra-regional</v>
      </c>
      <c r="E14626" s="29" t="s">
        <v>103</v>
      </c>
      <c r="F14626" s="29" t="s">
        <v>310</v>
      </c>
      <c r="G14626" s="29" t="s">
        <v>78</v>
      </c>
      <c r="H14626" s="29" t="s">
        <v>272</v>
      </c>
      <c r="I14626" s="29">
        <v>138</v>
      </c>
      <c r="J14626" s="29"/>
    </row>
    <row r="14627" spans="1:10" s="141" customFormat="1" ht="12.75" customHeight="1" x14ac:dyDescent="0.2">
      <c r="A14627" s="29">
        <v>1990</v>
      </c>
      <c r="B14627" s="29" t="s">
        <v>160</v>
      </c>
      <c r="C14627" s="29" t="str">
        <f>VLOOKUP(E14627,region1,2,FALSE)</f>
        <v>South Central</v>
      </c>
      <c r="D14627" s="29" t="str">
        <f>IF(VLOOKUP(G14627,region1,2,FALSE)=C14627,"Intra-regional",VLOOKUP(G14627,region1,2,FALSE))</f>
        <v>Mexico</v>
      </c>
      <c r="E14627" s="29" t="s">
        <v>103</v>
      </c>
      <c r="F14627" s="29" t="s">
        <v>159</v>
      </c>
      <c r="G14627" s="29" t="s">
        <v>24</v>
      </c>
      <c r="H14627" s="29" t="s">
        <v>158</v>
      </c>
      <c r="I14627" s="29">
        <v>0</v>
      </c>
      <c r="J14627" s="29"/>
    </row>
    <row r="14628" spans="1:10" s="141" customFormat="1" ht="12.75" customHeight="1" x14ac:dyDescent="0.2">
      <c r="A14628" s="29">
        <v>1990</v>
      </c>
      <c r="B14628" s="29" t="s">
        <v>1041</v>
      </c>
      <c r="C14628" s="29" t="str">
        <f>VLOOKUP(E14628,region1,2,FALSE)</f>
        <v>Gulf of Mexico</v>
      </c>
      <c r="D14628" s="29" t="str">
        <f>IF(VLOOKUP(G14628,region1,2,FALSE)=C14628,"Intra-regional",VLOOKUP(G14628,region1,2,FALSE))</f>
        <v>South Central</v>
      </c>
      <c r="E14628" s="29" t="s">
        <v>45</v>
      </c>
      <c r="F14628" s="29" t="s">
        <v>1042</v>
      </c>
      <c r="G14628" s="29" t="s">
        <v>103</v>
      </c>
      <c r="H14628" s="29" t="s">
        <v>279</v>
      </c>
      <c r="I14628" s="29">
        <v>450</v>
      </c>
      <c r="J14628" s="29"/>
    </row>
    <row r="14629" spans="1:10" s="141" customFormat="1" ht="12.75" customHeight="1" x14ac:dyDescent="0.2">
      <c r="A14629" s="29">
        <v>1990</v>
      </c>
      <c r="B14629" s="29" t="s">
        <v>139</v>
      </c>
      <c r="C14629" s="29" t="str">
        <f>VLOOKUP(E14629,region1,2,FALSE)</f>
        <v>Mountain</v>
      </c>
      <c r="D14629" s="29" t="str">
        <f>IF(VLOOKUP(G14629,region1,2,FALSE)=C14629,"Intra-regional",VLOOKUP(G14629,region1,2,FALSE))</f>
        <v>Intra-regional</v>
      </c>
      <c r="E14629" s="29" t="s">
        <v>67</v>
      </c>
      <c r="F14629" s="29" t="s">
        <v>613</v>
      </c>
      <c r="G14629" s="29" t="s">
        <v>87</v>
      </c>
      <c r="H14629" s="29" t="s">
        <v>614</v>
      </c>
      <c r="I14629" s="29">
        <v>387</v>
      </c>
      <c r="J14629" s="29"/>
    </row>
    <row r="14630" spans="1:10" s="141" customFormat="1" ht="12.75" customHeight="1" x14ac:dyDescent="0.2">
      <c r="A14630" s="29">
        <v>1990</v>
      </c>
      <c r="B14630" s="29" t="s">
        <v>139</v>
      </c>
      <c r="C14630" s="29" t="str">
        <f>VLOOKUP(E14630,region1,2,FALSE)</f>
        <v>Mountain</v>
      </c>
      <c r="D14630" s="29" t="str">
        <f>IF(VLOOKUP(G14630,region1,2,FALSE)=C14630,"Intra-regional",VLOOKUP(G14630,region1,2,FALSE))</f>
        <v>Intra-regional</v>
      </c>
      <c r="E14630" s="29" t="s">
        <v>67</v>
      </c>
      <c r="F14630" s="29" t="s">
        <v>594</v>
      </c>
      <c r="G14630" s="29" t="s">
        <v>110</v>
      </c>
      <c r="H14630" s="29" t="s">
        <v>593</v>
      </c>
      <c r="I14630" s="29">
        <v>387</v>
      </c>
      <c r="J14630" s="29"/>
    </row>
    <row r="14631" spans="1:10" s="141" customFormat="1" ht="12.75" customHeight="1" x14ac:dyDescent="0.2">
      <c r="A14631" s="29">
        <v>1990</v>
      </c>
      <c r="B14631" s="29" t="s">
        <v>139</v>
      </c>
      <c r="C14631" s="29" t="str">
        <f>VLOOKUP(E14631,region1,2,FALSE)</f>
        <v>Mountain</v>
      </c>
      <c r="D14631" s="29" t="str">
        <f>IF(VLOOKUP(G14631,region1,2,FALSE)=C14631,"Intra-regional",VLOOKUP(G14631,region1,2,FALSE))</f>
        <v>Intra-regional</v>
      </c>
      <c r="E14631" s="29" t="s">
        <v>87</v>
      </c>
      <c r="F14631" s="29" t="s">
        <v>607</v>
      </c>
      <c r="G14631" s="29" t="s">
        <v>67</v>
      </c>
      <c r="H14631" s="29" t="s">
        <v>615</v>
      </c>
      <c r="I14631" s="29">
        <v>387</v>
      </c>
      <c r="J14631" s="29"/>
    </row>
    <row r="14632" spans="1:10" s="141" customFormat="1" ht="12.75" customHeight="1" x14ac:dyDescent="0.2">
      <c r="A14632" s="29">
        <v>1990</v>
      </c>
      <c r="B14632" s="29" t="s">
        <v>139</v>
      </c>
      <c r="C14632" s="29" t="str">
        <f>VLOOKUP(E14632,region1,2,FALSE)</f>
        <v>Mountain</v>
      </c>
      <c r="D14632" s="29" t="str">
        <f>IF(VLOOKUP(G14632,region1,2,FALSE)=C14632,"Intra-regional",VLOOKUP(G14632,region1,2,FALSE))</f>
        <v>Intra-regional</v>
      </c>
      <c r="E14632" s="29" t="s">
        <v>110</v>
      </c>
      <c r="F14632" s="29" t="s">
        <v>593</v>
      </c>
      <c r="G14632" s="29" t="s">
        <v>87</v>
      </c>
      <c r="H14632" s="29" t="s">
        <v>607</v>
      </c>
      <c r="I14632" s="29">
        <v>387</v>
      </c>
      <c r="J14632" s="29"/>
    </row>
    <row r="14633" spans="1:10" s="141" customFormat="1" ht="12.75" customHeight="1" x14ac:dyDescent="0.2">
      <c r="A14633" s="29">
        <v>1990</v>
      </c>
      <c r="B14633" s="29" t="s">
        <v>302</v>
      </c>
      <c r="C14633" s="29" t="str">
        <f>VLOOKUP(E14633,region1,2,FALSE)</f>
        <v>Mountain</v>
      </c>
      <c r="D14633" s="29" t="str">
        <f>IF(VLOOKUP(G14633,region1,2,FALSE)=C14633,"Intra-regional",VLOOKUP(G14633,region1,2,FALSE))</f>
        <v>Intra-regional</v>
      </c>
      <c r="E14633" s="29" t="s">
        <v>67</v>
      </c>
      <c r="F14633" s="29" t="s">
        <v>303</v>
      </c>
      <c r="G14633" s="29" t="s">
        <v>91</v>
      </c>
      <c r="H14633" s="29" t="s">
        <v>243</v>
      </c>
      <c r="I14633" s="29">
        <v>0</v>
      </c>
      <c r="J14633" s="29"/>
    </row>
    <row r="14634" spans="1:10" s="141" customFormat="1" ht="12.75" customHeight="1" x14ac:dyDescent="0.2">
      <c r="A14634" s="29">
        <v>1990</v>
      </c>
      <c r="B14634" s="29" t="s">
        <v>302</v>
      </c>
      <c r="C14634" s="29" t="str">
        <f>VLOOKUP(E14634,region1,2,FALSE)</f>
        <v>Mountain</v>
      </c>
      <c r="D14634" s="29" t="str">
        <f>IF(VLOOKUP(G14634,region1,2,FALSE)=C14634,"Intra-regional",VLOOKUP(G14634,region1,2,FALSE))</f>
        <v>Intra-regional</v>
      </c>
      <c r="E14634" s="29" t="s">
        <v>91</v>
      </c>
      <c r="F14634" s="29" t="s">
        <v>243</v>
      </c>
      <c r="G14634" s="29" t="s">
        <v>67</v>
      </c>
      <c r="H14634" s="29" t="s">
        <v>301</v>
      </c>
      <c r="I14634" s="29">
        <v>0</v>
      </c>
      <c r="J14634" s="29"/>
    </row>
    <row r="14635" spans="1:10" s="141" customFormat="1" ht="12.75" customHeight="1" x14ac:dyDescent="0.2">
      <c r="A14635" s="29">
        <v>1990</v>
      </c>
      <c r="B14635" s="29" t="s">
        <v>275</v>
      </c>
      <c r="C14635" s="29" t="str">
        <f>VLOOKUP(E14635,region1,2,FALSE)</f>
        <v>South Central</v>
      </c>
      <c r="D14635" s="29" t="str">
        <f>IF(VLOOKUP(G14635,region1,2,FALSE)=C14635,"Intra-regional",VLOOKUP(G14635,region1,2,FALSE))</f>
        <v>Southeast</v>
      </c>
      <c r="E14635" s="29" t="s">
        <v>63</v>
      </c>
      <c r="F14635" s="29" t="s">
        <v>407</v>
      </c>
      <c r="G14635" s="29" t="s">
        <v>71</v>
      </c>
      <c r="H14635" s="29" t="s">
        <v>408</v>
      </c>
      <c r="I14635" s="29">
        <v>3247</v>
      </c>
      <c r="J14635" s="29"/>
    </row>
    <row r="14636" spans="1:10" s="141" customFormat="1" ht="12.75" customHeight="1" x14ac:dyDescent="0.2">
      <c r="A14636" s="29">
        <v>1990</v>
      </c>
      <c r="B14636" s="29" t="s">
        <v>275</v>
      </c>
      <c r="C14636" s="29" t="str">
        <f>VLOOKUP(E14636,region1,2,FALSE)</f>
        <v>Southeast</v>
      </c>
      <c r="D14636" s="29" t="str">
        <f>IF(VLOOKUP(G14636,region1,2,FALSE)=C14636,"Intra-regional",VLOOKUP(G14636,region1,2,FALSE))</f>
        <v>Intra-regional</v>
      </c>
      <c r="E14636" s="29" t="s">
        <v>71</v>
      </c>
      <c r="F14636" s="29" t="s">
        <v>361</v>
      </c>
      <c r="G14636" s="29" t="s">
        <v>100</v>
      </c>
      <c r="H14636" s="29" t="s">
        <v>362</v>
      </c>
      <c r="I14636" s="29">
        <v>2976</v>
      </c>
      <c r="J14636" s="29"/>
    </row>
    <row r="14637" spans="1:10" s="141" customFormat="1" ht="12.75" customHeight="1" x14ac:dyDescent="0.2">
      <c r="A14637" s="29">
        <v>1990</v>
      </c>
      <c r="B14637" s="29" t="s">
        <v>275</v>
      </c>
      <c r="C14637" s="29" t="str">
        <f>VLOOKUP(E14637,region1,2,FALSE)</f>
        <v>Gulf of Mexico</v>
      </c>
      <c r="D14637" s="29" t="str">
        <f>IF(VLOOKUP(G14637,region1,2,FALSE)=C14637,"Intra-regional",VLOOKUP(G14637,region1,2,FALSE))</f>
        <v>South Central</v>
      </c>
      <c r="E14637" s="29" t="s">
        <v>45</v>
      </c>
      <c r="F14637" s="29" t="s">
        <v>276</v>
      </c>
      <c r="G14637" s="29" t="s">
        <v>63</v>
      </c>
      <c r="H14637" s="29" t="s">
        <v>392</v>
      </c>
      <c r="I14637" s="29">
        <v>0</v>
      </c>
      <c r="J14637" s="29"/>
    </row>
    <row r="14638" spans="1:10" s="141" customFormat="1" ht="12.75" customHeight="1" x14ac:dyDescent="0.2">
      <c r="A14638" s="29">
        <v>1990</v>
      </c>
      <c r="B14638" s="29" t="s">
        <v>275</v>
      </c>
      <c r="C14638" s="29" t="str">
        <f>VLOOKUP(E14638,region1,2,FALSE)</f>
        <v>Gulf of Mexico</v>
      </c>
      <c r="D14638" s="29" t="str">
        <f>IF(VLOOKUP(G14638,region1,2,FALSE)=C14638,"Intra-regional",VLOOKUP(G14638,region1,2,FALSE))</f>
        <v>South Central</v>
      </c>
      <c r="E14638" s="29" t="s">
        <v>45</v>
      </c>
      <c r="F14638" s="29" t="s">
        <v>276</v>
      </c>
      <c r="G14638" s="29" t="s">
        <v>78</v>
      </c>
      <c r="H14638" s="29" t="s">
        <v>319</v>
      </c>
      <c r="I14638" s="29">
        <v>2644</v>
      </c>
      <c r="J14638" s="29"/>
    </row>
    <row r="14639" spans="1:10" s="141" customFormat="1" ht="12.75" customHeight="1" x14ac:dyDescent="0.2">
      <c r="A14639" s="29">
        <v>1990</v>
      </c>
      <c r="B14639" s="29" t="s">
        <v>275</v>
      </c>
      <c r="C14639" s="29" t="str">
        <f>VLOOKUP(E14639,region1,2,FALSE)</f>
        <v>Gulf of Mexico</v>
      </c>
      <c r="D14639" s="29" t="str">
        <f>IF(VLOOKUP(G14639,region1,2,FALSE)=C14639,"Intra-regional",VLOOKUP(G14639,region1,2,FALSE))</f>
        <v>South Central</v>
      </c>
      <c r="E14639" s="29" t="s">
        <v>45</v>
      </c>
      <c r="F14639" s="29" t="s">
        <v>276</v>
      </c>
      <c r="G14639" s="29" t="s">
        <v>103</v>
      </c>
      <c r="H14639" s="29" t="s">
        <v>277</v>
      </c>
      <c r="I14639" s="29">
        <v>400</v>
      </c>
      <c r="J14639" s="29"/>
    </row>
    <row r="14640" spans="1:10" s="141" customFormat="1" ht="12.75" customHeight="1" x14ac:dyDescent="0.2">
      <c r="A14640" s="29">
        <v>1990</v>
      </c>
      <c r="B14640" s="29" t="s">
        <v>275</v>
      </c>
      <c r="C14640" s="29" t="str">
        <f>VLOOKUP(E14640,region1,2,FALSE)</f>
        <v>Gulf of Mexico</v>
      </c>
      <c r="D14640" s="29" t="str">
        <f>IF(VLOOKUP(G14640,region1,2,FALSE)=C14640,"Intra-regional",VLOOKUP(G14640,region1,2,FALSE))</f>
        <v>South Central</v>
      </c>
      <c r="E14640" s="29" t="s">
        <v>45</v>
      </c>
      <c r="F14640" s="29" t="s">
        <v>276</v>
      </c>
      <c r="G14640" s="29" t="s">
        <v>103</v>
      </c>
      <c r="H14640" s="54" t="s">
        <v>1001</v>
      </c>
      <c r="I14640" s="54">
        <v>200</v>
      </c>
      <c r="J14640" s="54"/>
    </row>
    <row r="14641" spans="1:10" s="141" customFormat="1" ht="12.75" customHeight="1" x14ac:dyDescent="0.2">
      <c r="A14641" s="29">
        <v>1990</v>
      </c>
      <c r="B14641" s="29" t="s">
        <v>275</v>
      </c>
      <c r="C14641" s="29" t="str">
        <f>VLOOKUP(E14641,region1,2,FALSE)</f>
        <v>South Central</v>
      </c>
      <c r="D14641" s="29" t="str">
        <f>IF(VLOOKUP(G14641,region1,2,FALSE)=C14641,"Intra-regional",VLOOKUP(G14641,region1,2,FALSE))</f>
        <v>Intra-regional</v>
      </c>
      <c r="E14641" s="29" t="s">
        <v>78</v>
      </c>
      <c r="F14641" s="29" t="s">
        <v>376</v>
      </c>
      <c r="G14641" s="29" t="s">
        <v>84</v>
      </c>
      <c r="H14641" s="29" t="s">
        <v>377</v>
      </c>
      <c r="I14641" s="29">
        <v>3056</v>
      </c>
      <c r="J14641" s="29"/>
    </row>
    <row r="14642" spans="1:10" s="141" customFormat="1" ht="12.75" customHeight="1" x14ac:dyDescent="0.2">
      <c r="A14642" s="29">
        <v>1990</v>
      </c>
      <c r="B14642" s="29" t="s">
        <v>275</v>
      </c>
      <c r="C14642" s="29" t="str">
        <f>VLOOKUP(E14642,region1,2,FALSE)</f>
        <v>Northeast</v>
      </c>
      <c r="D14642" s="29" t="str">
        <f>IF(VLOOKUP(G14642,region1,2,FALSE)=C14642,"Intra-regional",VLOOKUP(G14642,region1,2,FALSE))</f>
        <v>Intra-regional</v>
      </c>
      <c r="E14642" s="29" t="s">
        <v>80</v>
      </c>
      <c r="F14642" s="29" t="s">
        <v>471</v>
      </c>
      <c r="G14642" s="29" t="s">
        <v>98</v>
      </c>
      <c r="H14642" s="29" t="s">
        <v>472</v>
      </c>
      <c r="I14642" s="29">
        <v>2100</v>
      </c>
      <c r="J14642" s="29"/>
    </row>
    <row r="14643" spans="1:10" s="141" customFormat="1" ht="12.75" customHeight="1" x14ac:dyDescent="0.2">
      <c r="A14643" s="29">
        <v>1990</v>
      </c>
      <c r="B14643" s="29" t="s">
        <v>275</v>
      </c>
      <c r="C14643" s="29" t="str">
        <f>VLOOKUP(E14643,region1,2,FALSE)</f>
        <v>South Central</v>
      </c>
      <c r="D14643" s="29" t="str">
        <f>IF(VLOOKUP(G14643,region1,2,FALSE)=C14643,"Intra-regional",VLOOKUP(G14643,region1,2,FALSE))</f>
        <v>Intra-regional</v>
      </c>
      <c r="E14643" s="29" t="s">
        <v>84</v>
      </c>
      <c r="F14643" s="29" t="s">
        <v>420</v>
      </c>
      <c r="G14643" s="29" t="s">
        <v>63</v>
      </c>
      <c r="H14643" s="29" t="s">
        <v>421</v>
      </c>
      <c r="I14643" s="29">
        <v>3302</v>
      </c>
      <c r="J14643" s="29"/>
    </row>
    <row r="14644" spans="1:10" s="141" customFormat="1" ht="12.75" customHeight="1" x14ac:dyDescent="0.2">
      <c r="A14644" s="29">
        <v>1990</v>
      </c>
      <c r="B14644" s="29" t="s">
        <v>275</v>
      </c>
      <c r="C14644" s="29" t="str">
        <f>VLOOKUP(E14644,region1,2,FALSE)</f>
        <v>Northeast</v>
      </c>
      <c r="D14644" s="29" t="str">
        <f>IF(VLOOKUP(G14644,region1,2,FALSE)=C14644,"Intra-regional",VLOOKUP(G14644,region1,2,FALSE))</f>
        <v>Intra-regional</v>
      </c>
      <c r="E14644" s="29" t="s">
        <v>90</v>
      </c>
      <c r="F14644" s="29" t="s">
        <v>483</v>
      </c>
      <c r="G14644" s="29" t="s">
        <v>92</v>
      </c>
      <c r="H14644" s="29" t="s">
        <v>92</v>
      </c>
      <c r="I14644" s="29">
        <v>966</v>
      </c>
      <c r="J14644" s="29"/>
    </row>
    <row r="14645" spans="1:10" s="141" customFormat="1" ht="12.75" customHeight="1" x14ac:dyDescent="0.2">
      <c r="A14645" s="29">
        <v>1990</v>
      </c>
      <c r="B14645" s="29" t="s">
        <v>275</v>
      </c>
      <c r="C14645" s="29" t="str">
        <f>VLOOKUP(E14645,region1,2,FALSE)</f>
        <v>Northeast</v>
      </c>
      <c r="D14645" s="29" t="str">
        <f>IF(VLOOKUP(G14645,region1,2,FALSE)=C14645,"Intra-regional",VLOOKUP(G14645,region1,2,FALSE))</f>
        <v>Intra-regional</v>
      </c>
      <c r="E14645" s="29" t="s">
        <v>90</v>
      </c>
      <c r="F14645" s="29" t="s">
        <v>469</v>
      </c>
      <c r="G14645" s="29" t="s">
        <v>98</v>
      </c>
      <c r="H14645" s="29" t="s">
        <v>470</v>
      </c>
      <c r="I14645" s="29">
        <v>1750</v>
      </c>
      <c r="J14645" s="29"/>
    </row>
    <row r="14646" spans="1:10" s="141" customFormat="1" ht="12.75" customHeight="1" x14ac:dyDescent="0.2">
      <c r="A14646" s="29">
        <v>1990</v>
      </c>
      <c r="B14646" s="29" t="s">
        <v>275</v>
      </c>
      <c r="C14646" s="29" t="str">
        <f>VLOOKUP(E14646,region1,2,FALSE)</f>
        <v>Southeast</v>
      </c>
      <c r="D14646" s="29" t="str">
        <f>IF(VLOOKUP(G14646,region1,2,FALSE)=C14646,"Intra-regional",VLOOKUP(G14646,region1,2,FALSE))</f>
        <v>Northeast</v>
      </c>
      <c r="E14646" s="29" t="s">
        <v>93</v>
      </c>
      <c r="F14646" s="29" t="s">
        <v>370</v>
      </c>
      <c r="G14646" s="29" t="s">
        <v>106</v>
      </c>
      <c r="H14646" s="29" t="s">
        <v>447</v>
      </c>
      <c r="I14646" s="29">
        <v>2422</v>
      </c>
      <c r="J14646" s="29"/>
    </row>
    <row r="14647" spans="1:10" s="141" customFormat="1" ht="12.75" customHeight="1" x14ac:dyDescent="0.2">
      <c r="A14647" s="29">
        <v>1990</v>
      </c>
      <c r="B14647" s="29" t="s">
        <v>275</v>
      </c>
      <c r="C14647" s="29" t="str">
        <f>VLOOKUP(E14647,region1,2,FALSE)</f>
        <v>Northeast</v>
      </c>
      <c r="D14647" s="29" t="str">
        <f>IF(VLOOKUP(G14647,region1,2,FALSE)=C14647,"Intra-regional",VLOOKUP(G14647,region1,2,FALSE))</f>
        <v>Intra-regional</v>
      </c>
      <c r="E14647" s="29" t="s">
        <v>98</v>
      </c>
      <c r="F14647" s="29" t="s">
        <v>499</v>
      </c>
      <c r="G14647" s="29" t="s">
        <v>69</v>
      </c>
      <c r="H14647" s="29" t="s">
        <v>492</v>
      </c>
      <c r="I14647" s="29">
        <v>60</v>
      </c>
      <c r="J14647" s="29"/>
    </row>
    <row r="14648" spans="1:10" s="141" customFormat="1" ht="12.75" customHeight="1" x14ac:dyDescent="0.2">
      <c r="A14648" s="29">
        <v>1990</v>
      </c>
      <c r="B14648" s="29" t="s">
        <v>275</v>
      </c>
      <c r="C14648" s="29" t="str">
        <f>VLOOKUP(E14648,region1,2,FALSE)</f>
        <v>Northeast</v>
      </c>
      <c r="D14648" s="29" t="str">
        <f>IF(VLOOKUP(G14648,region1,2,FALSE)=C14648,"Intra-regional",VLOOKUP(G14648,region1,2,FALSE))</f>
        <v>Intra-regional</v>
      </c>
      <c r="E14648" s="29" t="s">
        <v>98</v>
      </c>
      <c r="F14648" s="29" t="s">
        <v>831</v>
      </c>
      <c r="G14648" s="29" t="s">
        <v>90</v>
      </c>
      <c r="H14648" s="29" t="s">
        <v>445</v>
      </c>
      <c r="I14648" s="29">
        <v>1546</v>
      </c>
      <c r="J14648" s="29"/>
    </row>
    <row r="14649" spans="1:10" s="141" customFormat="1" ht="12.75" customHeight="1" x14ac:dyDescent="0.2">
      <c r="A14649" s="29">
        <v>1990</v>
      </c>
      <c r="B14649" s="29" t="s">
        <v>275</v>
      </c>
      <c r="C14649" s="29" t="str">
        <f>VLOOKUP(E14649,region1,2,FALSE)</f>
        <v>Northeast</v>
      </c>
      <c r="D14649" s="29" t="str">
        <f>IF(VLOOKUP(G14649,region1,2,FALSE)=C14649,"Intra-regional",VLOOKUP(G14649,region1,2,FALSE))</f>
        <v>Intra-regional</v>
      </c>
      <c r="E14649" s="29" t="s">
        <v>98</v>
      </c>
      <c r="F14649" s="29" t="s">
        <v>488</v>
      </c>
      <c r="G14649" s="29" t="s">
        <v>90</v>
      </c>
      <c r="H14649" s="29" t="s">
        <v>368</v>
      </c>
      <c r="I14649" s="29">
        <v>2030</v>
      </c>
      <c r="J14649" s="29"/>
    </row>
    <row r="14650" spans="1:10" s="141" customFormat="1" ht="12.75" customHeight="1" x14ac:dyDescent="0.2">
      <c r="A14650" s="29">
        <v>1990</v>
      </c>
      <c r="B14650" s="29" t="s">
        <v>275</v>
      </c>
      <c r="C14650" s="29" t="str">
        <f>VLOOKUP(E14650,region1,2,FALSE)</f>
        <v>Southeast</v>
      </c>
      <c r="D14650" s="29" t="str">
        <f>IF(VLOOKUP(G14650,region1,2,FALSE)=C14650,"Intra-regional",VLOOKUP(G14650,region1,2,FALSE))</f>
        <v>Intra-regional</v>
      </c>
      <c r="E14650" s="29" t="s">
        <v>100</v>
      </c>
      <c r="F14650" s="29" t="s">
        <v>374</v>
      </c>
      <c r="G14650" s="29" t="s">
        <v>93</v>
      </c>
      <c r="H14650" s="29" t="s">
        <v>375</v>
      </c>
      <c r="I14650" s="29">
        <v>2783</v>
      </c>
      <c r="J14650" s="29"/>
    </row>
    <row r="14651" spans="1:10" s="141" customFormat="1" ht="12.75" customHeight="1" x14ac:dyDescent="0.2">
      <c r="A14651" s="29">
        <v>1990</v>
      </c>
      <c r="B14651" s="29" t="s">
        <v>275</v>
      </c>
      <c r="C14651" s="29" t="str">
        <f>VLOOKUP(E14651,region1,2,FALSE)</f>
        <v>South Central</v>
      </c>
      <c r="D14651" s="29" t="str">
        <f>IF(VLOOKUP(G14651,region1,2,FALSE)=C14651,"Intra-regional",VLOOKUP(G14651,region1,2,FALSE))</f>
        <v>Intra-regional</v>
      </c>
      <c r="E14651" s="29" t="s">
        <v>103</v>
      </c>
      <c r="F14651" s="29" t="s">
        <v>269</v>
      </c>
      <c r="G14651" s="29" t="s">
        <v>78</v>
      </c>
      <c r="H14651" s="29" t="s">
        <v>309</v>
      </c>
      <c r="I14651" s="29">
        <v>770</v>
      </c>
      <c r="J14651" s="29"/>
    </row>
    <row r="14652" spans="1:10" s="141" customFormat="1" ht="12.75" customHeight="1" x14ac:dyDescent="0.2">
      <c r="A14652" s="29">
        <v>1990</v>
      </c>
      <c r="B14652" s="29" t="s">
        <v>275</v>
      </c>
      <c r="C14652" s="29" t="str">
        <f>VLOOKUP(E14652,region1,2,FALSE)</f>
        <v>Northeast</v>
      </c>
      <c r="D14652" s="29" t="str">
        <f>IF(VLOOKUP(G14652,region1,2,FALSE)=C14652,"Intra-regional",VLOOKUP(G14652,region1,2,FALSE))</f>
        <v>Intra-regional</v>
      </c>
      <c r="E14652" s="29" t="s">
        <v>106</v>
      </c>
      <c r="F14652" s="29" t="s">
        <v>451</v>
      </c>
      <c r="G14652" s="29" t="s">
        <v>80</v>
      </c>
      <c r="H14652" s="29" t="s">
        <v>497</v>
      </c>
      <c r="I14652" s="29">
        <v>2100</v>
      </c>
      <c r="J14652" s="29"/>
    </row>
    <row r="14653" spans="1:10" s="141" customFormat="1" ht="12.75" customHeight="1" x14ac:dyDescent="0.2">
      <c r="A14653" s="29">
        <v>1990</v>
      </c>
      <c r="B14653" s="29" t="s">
        <v>275</v>
      </c>
      <c r="C14653" s="29" t="str">
        <f>VLOOKUP(E14653,region1,2,FALSE)</f>
        <v>Northeast</v>
      </c>
      <c r="D14653" s="29" t="str">
        <f>IF(VLOOKUP(G14653,region1,2,FALSE)=C14653,"Intra-regional",VLOOKUP(G14653,region1,2,FALSE))</f>
        <v>Southeast</v>
      </c>
      <c r="E14653" s="29" t="s">
        <v>106</v>
      </c>
      <c r="F14653" s="29" t="s">
        <v>367</v>
      </c>
      <c r="G14653" s="29" t="s">
        <v>93</v>
      </c>
      <c r="H14653" s="29" t="s">
        <v>368</v>
      </c>
      <c r="I14653" s="29">
        <v>0</v>
      </c>
      <c r="J14653" s="29"/>
    </row>
    <row r="14654" spans="1:10" s="141" customFormat="1" ht="12.75" customHeight="1" x14ac:dyDescent="0.2">
      <c r="A14654" s="29">
        <v>1990</v>
      </c>
      <c r="B14654" s="29" t="s">
        <v>246</v>
      </c>
      <c r="C14654" s="29" t="str">
        <f>VLOOKUP(E14654,region1,2,FALSE)</f>
        <v>South Central</v>
      </c>
      <c r="D14654" s="29" t="str">
        <f>IF(VLOOKUP(G14654,region1,2,FALSE)=C14654,"Intra-regional",VLOOKUP(G14654,region1,2,FALSE))</f>
        <v>Intra-regional</v>
      </c>
      <c r="E14654" s="29" t="s">
        <v>96</v>
      </c>
      <c r="F14654" s="29" t="s">
        <v>247</v>
      </c>
      <c r="G14654" s="29" t="s">
        <v>103</v>
      </c>
      <c r="H14654" s="29" t="s">
        <v>248</v>
      </c>
      <c r="I14654" s="29">
        <v>0</v>
      </c>
      <c r="J14654" s="29"/>
    </row>
    <row r="14655" spans="1:10" s="141" customFormat="1" ht="12.75" customHeight="1" x14ac:dyDescent="0.2">
      <c r="A14655" s="29">
        <v>1990</v>
      </c>
      <c r="B14655" s="29" t="s">
        <v>246</v>
      </c>
      <c r="C14655" s="29" t="str">
        <f>VLOOKUP(E14655,region1,2,FALSE)</f>
        <v>South Central</v>
      </c>
      <c r="D14655" s="29" t="str">
        <f>IF(VLOOKUP(G14655,region1,2,FALSE)=C14655,"Intra-regional",VLOOKUP(G14655,region1,2,FALSE))</f>
        <v>Intra-regional</v>
      </c>
      <c r="E14655" s="29" t="s">
        <v>103</v>
      </c>
      <c r="F14655" s="29" t="s">
        <v>249</v>
      </c>
      <c r="G14655" s="29" t="s">
        <v>96</v>
      </c>
      <c r="H14655" s="29" t="s">
        <v>247</v>
      </c>
      <c r="I14655" s="29">
        <v>0</v>
      </c>
      <c r="J14655" s="29"/>
    </row>
    <row r="14656" spans="1:10" s="141" customFormat="1" ht="12.75" customHeight="1" x14ac:dyDescent="0.2">
      <c r="A14656" s="29">
        <v>1990</v>
      </c>
      <c r="B14656" s="29" t="s">
        <v>141</v>
      </c>
      <c r="C14656" s="29" t="str">
        <f>VLOOKUP(E14656,region1,2,FALSE)</f>
        <v>South Central</v>
      </c>
      <c r="D14656" s="29" t="str">
        <f>IF(VLOOKUP(G14656,region1,2,FALSE)=C14656,"Intra-regional",VLOOKUP(G14656,region1,2,FALSE))</f>
        <v>Intra-regional</v>
      </c>
      <c r="E14656" s="29" t="s">
        <v>78</v>
      </c>
      <c r="F14656" s="29" t="s">
        <v>342</v>
      </c>
      <c r="G14656" s="29" t="s">
        <v>65</v>
      </c>
      <c r="H14656" s="29" t="s">
        <v>343</v>
      </c>
      <c r="I14656" s="29">
        <v>0</v>
      </c>
      <c r="J14656" s="29"/>
    </row>
    <row r="14657" spans="1:10" s="141" customFormat="1" ht="12.75" customHeight="1" x14ac:dyDescent="0.2">
      <c r="A14657" s="29">
        <v>1990</v>
      </c>
      <c r="B14657" s="29" t="s">
        <v>133</v>
      </c>
      <c r="C14657" s="29" t="str">
        <f>VLOOKUP(E14657,region1,2,FALSE)</f>
        <v>Mountain</v>
      </c>
      <c r="D14657" s="29" t="str">
        <f>IF(VLOOKUP(G14657,region1,2,FALSE)=C14657,"Intra-regional",VLOOKUP(G14657,region1,2,FALSE))</f>
        <v>Pacific</v>
      </c>
      <c r="E14657" s="29" t="s">
        <v>64</v>
      </c>
      <c r="F14657" s="29" t="s">
        <v>221</v>
      </c>
      <c r="G14657" s="29" t="s">
        <v>66</v>
      </c>
      <c r="H14657" s="29" t="s">
        <v>234</v>
      </c>
      <c r="I14657" s="29">
        <v>700</v>
      </c>
      <c r="J14657" s="29"/>
    </row>
    <row r="14658" spans="1:10" s="141" customFormat="1" ht="12.75" customHeight="1" x14ac:dyDescent="0.2">
      <c r="A14658" s="29">
        <v>1990</v>
      </c>
      <c r="B14658" s="29" t="s">
        <v>133</v>
      </c>
      <c r="C14658" s="29" t="str">
        <f>VLOOKUP(E14658,region1,2,FALSE)</f>
        <v>Mountain</v>
      </c>
      <c r="D14658" s="29" t="str">
        <f>IF(VLOOKUP(G14658,region1,2,FALSE)=C14658,"Intra-regional",VLOOKUP(G14658,region1,2,FALSE))</f>
        <v>Intra-regional</v>
      </c>
      <c r="E14658" s="29" t="s">
        <v>67</v>
      </c>
      <c r="F14658" s="29" t="s">
        <v>301</v>
      </c>
      <c r="G14658" s="29" t="s">
        <v>91</v>
      </c>
      <c r="H14658" s="29" t="s">
        <v>243</v>
      </c>
      <c r="I14658" s="29">
        <v>150</v>
      </c>
      <c r="J14658" s="29"/>
    </row>
    <row r="14659" spans="1:10" s="141" customFormat="1" ht="12.75" customHeight="1" x14ac:dyDescent="0.2">
      <c r="A14659" s="29">
        <v>1990</v>
      </c>
      <c r="B14659" s="29" t="s">
        <v>133</v>
      </c>
      <c r="C14659" s="29" t="str">
        <f>VLOOKUP(E14659,region1,2,FALSE)</f>
        <v>Mountain</v>
      </c>
      <c r="D14659" s="29" t="str">
        <f>IF(VLOOKUP(G14659,region1,2,FALSE)=C14659,"Intra-regional",VLOOKUP(G14659,region1,2,FALSE))</f>
        <v>Intra-regional</v>
      </c>
      <c r="E14659" s="29" t="s">
        <v>91</v>
      </c>
      <c r="F14659" s="29" t="s">
        <v>241</v>
      </c>
      <c r="G14659" s="29" t="s">
        <v>64</v>
      </c>
      <c r="H14659" s="29" t="s">
        <v>242</v>
      </c>
      <c r="I14659" s="29">
        <v>771</v>
      </c>
      <c r="J14659" s="29"/>
    </row>
    <row r="14660" spans="1:10" s="141" customFormat="1" ht="12.75" customHeight="1" x14ac:dyDescent="0.2">
      <c r="A14660" s="29">
        <v>1990</v>
      </c>
      <c r="B14660" s="29" t="s">
        <v>133</v>
      </c>
      <c r="C14660" s="29" t="str">
        <f>VLOOKUP(E14660,region1,2,FALSE)</f>
        <v>Mountain</v>
      </c>
      <c r="D14660" s="29" t="str">
        <f>IF(VLOOKUP(G14660,region1,2,FALSE)=C14660,"Intra-regional",VLOOKUP(G14660,region1,2,FALSE))</f>
        <v>Intra-regional</v>
      </c>
      <c r="E14660" s="29" t="s">
        <v>91</v>
      </c>
      <c r="F14660" s="29" t="s">
        <v>243</v>
      </c>
      <c r="G14660" s="29" t="s">
        <v>67</v>
      </c>
      <c r="H14660" s="29" t="s">
        <v>301</v>
      </c>
      <c r="I14660" s="29">
        <v>150</v>
      </c>
      <c r="J14660" s="29"/>
    </row>
    <row r="14661" spans="1:10" s="141" customFormat="1" ht="12.75" customHeight="1" x14ac:dyDescent="0.2">
      <c r="A14661" s="29">
        <v>1990</v>
      </c>
      <c r="B14661" s="29" t="s">
        <v>133</v>
      </c>
      <c r="C14661" s="29" t="str">
        <f>VLOOKUP(E14661,region1,2,FALSE)</f>
        <v>Mountain</v>
      </c>
      <c r="D14661" s="29" t="str">
        <f>IF(VLOOKUP(G14661,region1,2,FALSE)=C14661,"Intra-regional",VLOOKUP(G14661,region1,2,FALSE))</f>
        <v>South Central</v>
      </c>
      <c r="E14661" s="29" t="s">
        <v>91</v>
      </c>
      <c r="F14661" s="29" t="s">
        <v>259</v>
      </c>
      <c r="G14661" s="29" t="s">
        <v>103</v>
      </c>
      <c r="H14661" s="29" t="s">
        <v>260</v>
      </c>
      <c r="I14661" s="29">
        <v>785</v>
      </c>
      <c r="J14661" s="29"/>
    </row>
    <row r="14662" spans="1:10" s="141" customFormat="1" ht="12.75" customHeight="1" x14ac:dyDescent="0.2">
      <c r="A14662" s="29">
        <v>1990</v>
      </c>
      <c r="B14662" s="29" t="s">
        <v>133</v>
      </c>
      <c r="C14662" s="29" t="str">
        <f>VLOOKUP(E14662,region1,2,FALSE)</f>
        <v>South Central</v>
      </c>
      <c r="D14662" s="29" t="str">
        <f>IF(VLOOKUP(G14662,region1,2,FALSE)=C14662,"Intra-regional",VLOOKUP(G14662,region1,2,FALSE))</f>
        <v>Intra-regional</v>
      </c>
      <c r="E14662" s="29" t="s">
        <v>96</v>
      </c>
      <c r="F14662" s="29" t="s">
        <v>641</v>
      </c>
      <c r="G14662" s="29" t="s">
        <v>76</v>
      </c>
      <c r="H14662" s="29" t="s">
        <v>222</v>
      </c>
      <c r="I14662" s="29">
        <v>5</v>
      </c>
      <c r="J14662" s="29"/>
    </row>
    <row r="14663" spans="1:10" s="141" customFormat="1" ht="12.75" customHeight="1" x14ac:dyDescent="0.2">
      <c r="A14663" s="29">
        <v>1990</v>
      </c>
      <c r="B14663" s="29" t="s">
        <v>133</v>
      </c>
      <c r="C14663" s="29" t="str">
        <f>VLOOKUP(E14663,region1,2,FALSE)</f>
        <v>South Central</v>
      </c>
      <c r="D14663" s="29" t="str">
        <f>IF(VLOOKUP(G14663,region1,2,FALSE)=C14663,"Intra-regional",VLOOKUP(G14663,region1,2,FALSE))</f>
        <v>Intra-regional</v>
      </c>
      <c r="E14663" s="29" t="s">
        <v>96</v>
      </c>
      <c r="F14663" s="29" t="s">
        <v>103</v>
      </c>
      <c r="G14663" s="29" t="s">
        <v>103</v>
      </c>
      <c r="H14663" s="29" t="s">
        <v>245</v>
      </c>
      <c r="I14663" s="29">
        <v>85</v>
      </c>
      <c r="J14663" s="29"/>
    </row>
    <row r="14664" spans="1:10" s="141" customFormat="1" ht="12.75" customHeight="1" x14ac:dyDescent="0.2">
      <c r="A14664" s="29">
        <v>1990</v>
      </c>
      <c r="B14664" s="29" t="s">
        <v>133</v>
      </c>
      <c r="C14664" s="29" t="str">
        <f>VLOOKUP(E14664,region1,2,FALSE)</f>
        <v>South Central</v>
      </c>
      <c r="D14664" s="29" t="str">
        <f>IF(VLOOKUP(G14664,region1,2,FALSE)=C14664,"Intra-regional",VLOOKUP(G14664,region1,2,FALSE))</f>
        <v>Mountain</v>
      </c>
      <c r="E14664" s="29" t="s">
        <v>103</v>
      </c>
      <c r="F14664" s="29" t="s">
        <v>300</v>
      </c>
      <c r="G14664" s="29" t="s">
        <v>91</v>
      </c>
      <c r="H14664" s="29" t="s">
        <v>261</v>
      </c>
      <c r="I14664" s="29">
        <v>835</v>
      </c>
      <c r="J14664" s="29"/>
    </row>
    <row r="14665" spans="1:10" s="141" customFormat="1" ht="12.75" customHeight="1" x14ac:dyDescent="0.2">
      <c r="A14665" s="29">
        <v>1990</v>
      </c>
      <c r="B14665" s="29" t="s">
        <v>136</v>
      </c>
      <c r="C14665" s="29" t="str">
        <f>VLOOKUP(E14665,region1,2,FALSE)</f>
        <v>South Central</v>
      </c>
      <c r="D14665" s="29" t="str">
        <f>IF(VLOOKUP(G14665,region1,2,FALSE)=C14665,"Intra-regional",VLOOKUP(G14665,region1,2,FALSE))</f>
        <v>Intra-regional</v>
      </c>
      <c r="E14665" s="29" t="s">
        <v>65</v>
      </c>
      <c r="F14665" s="29" t="s">
        <v>341</v>
      </c>
      <c r="G14665" s="29" t="s">
        <v>84</v>
      </c>
      <c r="H14665" s="29" t="s">
        <v>107</v>
      </c>
      <c r="I14665" s="29">
        <v>1853</v>
      </c>
      <c r="J14665" s="29"/>
    </row>
    <row r="14666" spans="1:10" s="141" customFormat="1" ht="12.75" customHeight="1" x14ac:dyDescent="0.2">
      <c r="A14666" s="29">
        <v>1990</v>
      </c>
      <c r="B14666" s="29" t="s">
        <v>136</v>
      </c>
      <c r="C14666" s="29" t="str">
        <f>VLOOKUP(E14666,region1,2,FALSE)</f>
        <v>Gulf of Mexico</v>
      </c>
      <c r="D14666" s="29" t="str">
        <f>IF(VLOOKUP(G14666,region1,2,FALSE)=C14666,"Intra-regional",VLOOKUP(G14666,region1,2,FALSE))</f>
        <v>South Central</v>
      </c>
      <c r="E14666" s="29" t="s">
        <v>45</v>
      </c>
      <c r="F14666" s="29" t="s">
        <v>276</v>
      </c>
      <c r="G14666" s="29" t="s">
        <v>78</v>
      </c>
      <c r="H14666" s="29" t="s">
        <v>318</v>
      </c>
      <c r="I14666" s="29">
        <v>955</v>
      </c>
      <c r="J14666" s="29"/>
    </row>
    <row r="14667" spans="1:10" s="141" customFormat="1" ht="12.75" customHeight="1" x14ac:dyDescent="0.2">
      <c r="A14667" s="29">
        <v>1990</v>
      </c>
      <c r="B14667" s="29" t="s">
        <v>136</v>
      </c>
      <c r="C14667" s="29" t="str">
        <f>VLOOKUP(E14667,region1,2,FALSE)</f>
        <v>Gulf of Mexico</v>
      </c>
      <c r="D14667" s="29" t="str">
        <f>IF(VLOOKUP(G14667,region1,2,FALSE)=C14667,"Intra-regional",VLOOKUP(G14667,region1,2,FALSE))</f>
        <v>South Central</v>
      </c>
      <c r="E14667" s="29" t="s">
        <v>45</v>
      </c>
      <c r="F14667" s="29" t="s">
        <v>276</v>
      </c>
      <c r="G14667" s="29" t="s">
        <v>78</v>
      </c>
      <c r="H14667" s="55" t="s">
        <v>320</v>
      </c>
      <c r="I14667" s="55">
        <v>292</v>
      </c>
      <c r="J14667" s="55"/>
    </row>
    <row r="14668" spans="1:10" s="141" customFormat="1" ht="12.75" customHeight="1" x14ac:dyDescent="0.2">
      <c r="A14668" s="29">
        <v>1990</v>
      </c>
      <c r="B14668" s="29" t="s">
        <v>136</v>
      </c>
      <c r="C14668" s="29" t="str">
        <f>VLOOKUP(E14668,region1,2,FALSE)</f>
        <v>Midwest</v>
      </c>
      <c r="D14668" s="29" t="str">
        <f>IF(VLOOKUP(G14668,region1,2,FALSE)=C14668,"Intra-regional",VLOOKUP(G14668,region1,2,FALSE))</f>
        <v>Intra-regional</v>
      </c>
      <c r="E14668" s="29" t="s">
        <v>73</v>
      </c>
      <c r="F14668" s="29" t="s">
        <v>319</v>
      </c>
      <c r="G14668" s="29" t="s">
        <v>74</v>
      </c>
      <c r="H14668" s="29" t="s">
        <v>339</v>
      </c>
      <c r="I14668" s="29">
        <v>745</v>
      </c>
      <c r="J14668" s="29"/>
    </row>
    <row r="14669" spans="1:10" s="141" customFormat="1" ht="12.75" customHeight="1" x14ac:dyDescent="0.2">
      <c r="A14669" s="29">
        <v>1990</v>
      </c>
      <c r="B14669" s="29" t="s">
        <v>136</v>
      </c>
      <c r="C14669" s="29" t="str">
        <f>VLOOKUP(E14669,region1,2,FALSE)</f>
        <v>Midwest</v>
      </c>
      <c r="D14669" s="29" t="str">
        <f>IF(VLOOKUP(G14669,region1,2,FALSE)=C14669,"Intra-regional",VLOOKUP(G14669,region1,2,FALSE))</f>
        <v>Intra-regional</v>
      </c>
      <c r="E14669" s="29" t="s">
        <v>74</v>
      </c>
      <c r="F14669" s="29" t="s">
        <v>560</v>
      </c>
      <c r="G14669" s="29" t="s">
        <v>82</v>
      </c>
      <c r="H14669" s="29" t="s">
        <v>558</v>
      </c>
      <c r="I14669" s="29">
        <v>739</v>
      </c>
      <c r="J14669" s="29"/>
    </row>
    <row r="14670" spans="1:10" s="141" customFormat="1" ht="12.75" customHeight="1" x14ac:dyDescent="0.2">
      <c r="A14670" s="29">
        <v>1990</v>
      </c>
      <c r="B14670" s="29" t="s">
        <v>136</v>
      </c>
      <c r="C14670" s="29" t="str">
        <f>VLOOKUP(E14670,region1,2,FALSE)</f>
        <v>Midwest</v>
      </c>
      <c r="D14670" s="29" t="str">
        <f>IF(VLOOKUP(G14670,region1,2,FALSE)=C14670,"Intra-regional",VLOOKUP(G14670,region1,2,FALSE))</f>
        <v>Intra-regional</v>
      </c>
      <c r="E14670" s="29" t="s">
        <v>77</v>
      </c>
      <c r="F14670" s="29" t="s">
        <v>573</v>
      </c>
      <c r="G14670" s="29" t="s">
        <v>73</v>
      </c>
      <c r="H14670" s="29" t="s">
        <v>574</v>
      </c>
      <c r="I14670" s="29">
        <v>1799</v>
      </c>
      <c r="J14670" s="29"/>
    </row>
    <row r="14671" spans="1:10" s="141" customFormat="1" ht="12.75" customHeight="1" x14ac:dyDescent="0.2">
      <c r="A14671" s="29">
        <v>1990</v>
      </c>
      <c r="B14671" s="29" t="s">
        <v>136</v>
      </c>
      <c r="C14671" s="29" t="str">
        <f>VLOOKUP(E14671,region1,2,FALSE)</f>
        <v>South Central</v>
      </c>
      <c r="D14671" s="29" t="str">
        <f>IF(VLOOKUP(G14671,region1,2,FALSE)=C14671,"Intra-regional",VLOOKUP(G14671,region1,2,FALSE))</f>
        <v>Intra-regional</v>
      </c>
      <c r="E14671" s="29" t="s">
        <v>78</v>
      </c>
      <c r="F14671" s="29" t="s">
        <v>340</v>
      </c>
      <c r="G14671" s="29" t="s">
        <v>65</v>
      </c>
      <c r="H14671" s="29" t="s">
        <v>341</v>
      </c>
      <c r="I14671" s="29">
        <v>1853</v>
      </c>
      <c r="J14671" s="29"/>
    </row>
    <row r="14672" spans="1:10" s="141" customFormat="1" ht="12.75" customHeight="1" x14ac:dyDescent="0.2">
      <c r="A14672" s="29">
        <v>1990</v>
      </c>
      <c r="B14672" s="29" t="s">
        <v>136</v>
      </c>
      <c r="C14672" s="29" t="str">
        <f>VLOOKUP(E14672,region1,2,FALSE)</f>
        <v>South Central</v>
      </c>
      <c r="D14672" s="29" t="str">
        <f>IF(VLOOKUP(G14672,region1,2,FALSE)=C14672,"Intra-regional",VLOOKUP(G14672,region1,2,FALSE))</f>
        <v>Midwest</v>
      </c>
      <c r="E14672" s="29" t="s">
        <v>84</v>
      </c>
      <c r="F14672" s="29" t="s">
        <v>345</v>
      </c>
      <c r="G14672" s="29" t="s">
        <v>102</v>
      </c>
      <c r="H14672" s="29" t="s">
        <v>266</v>
      </c>
      <c r="I14672" s="29">
        <v>1836</v>
      </c>
      <c r="J14672" s="29"/>
    </row>
    <row r="14673" spans="1:10" s="141" customFormat="1" ht="12.75" customHeight="1" x14ac:dyDescent="0.2">
      <c r="A14673" s="29">
        <v>1990</v>
      </c>
      <c r="B14673" s="29" t="s">
        <v>136</v>
      </c>
      <c r="C14673" s="29" t="str">
        <f>VLOOKUP(E14673,region1,2,FALSE)</f>
        <v>Midwest</v>
      </c>
      <c r="D14673" s="29" t="str">
        <f>IF(VLOOKUP(G14673,region1,2,FALSE)=C14673,"Intra-regional",VLOOKUP(G14673,region1,2,FALSE))</f>
        <v>Intra-regional</v>
      </c>
      <c r="E14673" s="29" t="s">
        <v>102</v>
      </c>
      <c r="F14673" s="29" t="s">
        <v>396</v>
      </c>
      <c r="G14673" s="29" t="s">
        <v>77</v>
      </c>
      <c r="H14673" s="29" t="s">
        <v>397</v>
      </c>
      <c r="I14673" s="29">
        <v>1825</v>
      </c>
      <c r="J14673" s="29"/>
    </row>
    <row r="14674" spans="1:10" s="141" customFormat="1" ht="12.75" customHeight="1" x14ac:dyDescent="0.2">
      <c r="A14674" s="29">
        <v>1990</v>
      </c>
      <c r="B14674" s="29" t="s">
        <v>136</v>
      </c>
      <c r="C14674" s="29" t="str">
        <f>VLOOKUP(E14674,region1,2,FALSE)</f>
        <v>Midwest</v>
      </c>
      <c r="D14674" s="29" t="str">
        <f>IF(VLOOKUP(G14674,region1,2,FALSE)=C14674,"Intra-regional",VLOOKUP(G14674,region1,2,FALSE))</f>
        <v>Intra-regional</v>
      </c>
      <c r="E14674" s="29" t="s">
        <v>102</v>
      </c>
      <c r="F14674" s="29" t="s">
        <v>396</v>
      </c>
      <c r="G14674" s="29" t="s">
        <v>77</v>
      </c>
      <c r="H14674" s="29" t="s">
        <v>397</v>
      </c>
      <c r="I14674" s="29">
        <v>1825</v>
      </c>
      <c r="J14674" s="29"/>
    </row>
    <row r="14675" spans="1:10" s="141" customFormat="1" ht="12.75" customHeight="1" x14ac:dyDescent="0.2">
      <c r="A14675" s="29">
        <v>1990</v>
      </c>
      <c r="B14675" s="29" t="s">
        <v>136</v>
      </c>
      <c r="C14675" s="29" t="str">
        <f>VLOOKUP(E14675,region1,2,FALSE)</f>
        <v>South Central</v>
      </c>
      <c r="D14675" s="29" t="str">
        <f>IF(VLOOKUP(G14675,region1,2,FALSE)=C14675,"Intra-regional",VLOOKUP(G14675,region1,2,FALSE))</f>
        <v>Intra-regional</v>
      </c>
      <c r="E14675" s="29" t="s">
        <v>103</v>
      </c>
      <c r="F14675" s="29" t="s">
        <v>307</v>
      </c>
      <c r="G14675" s="29" t="s">
        <v>78</v>
      </c>
      <c r="H14675" s="29" t="s">
        <v>308</v>
      </c>
      <c r="I14675" s="29">
        <v>334.1</v>
      </c>
      <c r="J14675" s="29"/>
    </row>
    <row r="14676" spans="1:10" s="141" customFormat="1" ht="12.75" customHeight="1" x14ac:dyDescent="0.2">
      <c r="A14676" s="29">
        <v>1990</v>
      </c>
      <c r="B14676" s="29" t="s">
        <v>136</v>
      </c>
      <c r="C14676" s="29" t="str">
        <f>VLOOKUP(E14676,region1,2,FALSE)</f>
        <v>South Central</v>
      </c>
      <c r="D14676" s="29" t="str">
        <f>IF(VLOOKUP(G14676,region1,2,FALSE)=C14676,"Intra-regional",VLOOKUP(G14676,region1,2,FALSE))</f>
        <v>Intra-regional</v>
      </c>
      <c r="E14676" s="29" t="s">
        <v>103</v>
      </c>
      <c r="F14676" s="29" t="s">
        <v>307</v>
      </c>
      <c r="G14676" s="29" t="s">
        <v>78</v>
      </c>
      <c r="H14676" s="29" t="s">
        <v>308</v>
      </c>
      <c r="I14676" s="29">
        <v>334.1</v>
      </c>
      <c r="J14676" s="29"/>
    </row>
    <row r="14677" spans="1:10" s="141" customFormat="1" ht="12.75" customHeight="1" x14ac:dyDescent="0.2">
      <c r="A14677" s="29">
        <v>1990</v>
      </c>
      <c r="B14677" s="29" t="s">
        <v>135</v>
      </c>
      <c r="C14677" s="29" t="str">
        <f>VLOOKUP(E14677,region1,2,FALSE)</f>
        <v>Pacific</v>
      </c>
      <c r="D14677" s="29" t="str">
        <f>IF(VLOOKUP(G14677,region1,2,FALSE)=C14677,"Intra-regional",VLOOKUP(G14677,region1,2,FALSE))</f>
        <v>Mountain</v>
      </c>
      <c r="E14677" s="29" t="s">
        <v>66</v>
      </c>
      <c r="F14677" s="29" t="s">
        <v>219</v>
      </c>
      <c r="G14677" s="29" t="s">
        <v>88</v>
      </c>
      <c r="H14677" s="29" t="s">
        <v>220</v>
      </c>
      <c r="I14677" s="29">
        <v>0</v>
      </c>
      <c r="J14677" s="29"/>
    </row>
    <row r="14678" spans="1:10" s="141" customFormat="1" ht="12.75" customHeight="1" x14ac:dyDescent="0.2">
      <c r="A14678" s="29">
        <v>1990</v>
      </c>
      <c r="B14678" s="29" t="s">
        <v>135</v>
      </c>
      <c r="C14678" s="29" t="str">
        <f>VLOOKUP(E14678,region1,2,FALSE)</f>
        <v>Pacific</v>
      </c>
      <c r="D14678" s="29" t="str">
        <f>IF(VLOOKUP(G14678,region1,2,FALSE)=C14678,"Intra-regional",VLOOKUP(G14678,region1,2,FALSE))</f>
        <v>Intra-regional</v>
      </c>
      <c r="E14678" s="29" t="s">
        <v>97</v>
      </c>
      <c r="F14678" s="29" t="s">
        <v>229</v>
      </c>
      <c r="G14678" s="29" t="s">
        <v>66</v>
      </c>
      <c r="H14678" s="29" t="s">
        <v>230</v>
      </c>
      <c r="I14678" s="29">
        <v>0</v>
      </c>
      <c r="J14678" s="29"/>
    </row>
    <row r="14679" spans="1:10" s="141" customFormat="1" ht="12.75" customHeight="1" x14ac:dyDescent="0.2">
      <c r="A14679" s="29">
        <v>1990</v>
      </c>
      <c r="B14679" s="29" t="s">
        <v>533</v>
      </c>
      <c r="C14679" s="29" t="str">
        <f>VLOOKUP(E14679,region1,2,FALSE)</f>
        <v>Midwest</v>
      </c>
      <c r="D14679" s="29" t="str">
        <f>IF(VLOOKUP(G14679,region1,2,FALSE)=C14679,"Intra-regional",VLOOKUP(G14679,region1,2,FALSE))</f>
        <v>Northeast</v>
      </c>
      <c r="E14679" s="29" t="s">
        <v>77</v>
      </c>
      <c r="F14679" s="29" t="s">
        <v>532</v>
      </c>
      <c r="G14679" s="29" t="s">
        <v>95</v>
      </c>
      <c r="H14679" s="29" t="s">
        <v>358</v>
      </c>
      <c r="I14679" s="29">
        <v>40</v>
      </c>
      <c r="J14679" s="29"/>
    </row>
    <row r="14680" spans="1:10" s="141" customFormat="1" ht="12.75" customHeight="1" x14ac:dyDescent="0.2">
      <c r="A14680" s="29">
        <v>1990</v>
      </c>
      <c r="B14680" s="29" t="s">
        <v>191</v>
      </c>
      <c r="C14680" s="29" t="str">
        <f>VLOOKUP(E14680,region1,2,FALSE)</f>
        <v>Midwest</v>
      </c>
      <c r="D14680" s="29" t="str">
        <f>IF(VLOOKUP(G14680,region1,2,FALSE)=C14680,"Intra-regional",VLOOKUP(G14680,region1,2,FALSE))</f>
        <v>Intra-regional</v>
      </c>
      <c r="E14680" s="29" t="s">
        <v>73</v>
      </c>
      <c r="F14680" s="29" t="s">
        <v>564</v>
      </c>
      <c r="G14680" s="29" t="s">
        <v>74</v>
      </c>
      <c r="H14680" s="29" t="s">
        <v>522</v>
      </c>
      <c r="I14680" s="29">
        <v>0</v>
      </c>
      <c r="J14680" s="29"/>
    </row>
    <row r="14681" spans="1:10" s="141" customFormat="1" ht="12.75" customHeight="1" x14ac:dyDescent="0.2">
      <c r="A14681" s="29">
        <v>1990</v>
      </c>
      <c r="B14681" s="29" t="s">
        <v>191</v>
      </c>
      <c r="C14681" s="29" t="str">
        <f>VLOOKUP(E14681,region1,2,FALSE)</f>
        <v>Midwest</v>
      </c>
      <c r="D14681" s="29" t="str">
        <f>IF(VLOOKUP(G14681,region1,2,FALSE)=C14681,"Intra-regional",VLOOKUP(G14681,region1,2,FALSE))</f>
        <v>Intra-regional</v>
      </c>
      <c r="E14681" s="29" t="s">
        <v>74</v>
      </c>
      <c r="F14681" s="29" t="s">
        <v>558</v>
      </c>
      <c r="G14681" s="29" t="s">
        <v>82</v>
      </c>
      <c r="H14681" s="29" t="s">
        <v>559</v>
      </c>
      <c r="I14681" s="29">
        <v>0</v>
      </c>
      <c r="J14681" s="29"/>
    </row>
    <row r="14682" spans="1:10" s="141" customFormat="1" ht="12.75" customHeight="1" x14ac:dyDescent="0.2">
      <c r="A14682" s="29">
        <v>1990</v>
      </c>
      <c r="B14682" s="29" t="s">
        <v>191</v>
      </c>
      <c r="C14682" s="29" t="str">
        <f>VLOOKUP(E14682,region1,2,FALSE)</f>
        <v>Midwest</v>
      </c>
      <c r="D14682" s="29" t="str">
        <f>IF(VLOOKUP(G14682,region1,2,FALSE)=C14682,"Intra-regional",VLOOKUP(G14682,region1,2,FALSE))</f>
        <v>Canada</v>
      </c>
      <c r="E14682" s="29" t="s">
        <v>82</v>
      </c>
      <c r="F14682" s="29" t="s">
        <v>189</v>
      </c>
      <c r="G14682" s="29" t="s">
        <v>112</v>
      </c>
      <c r="H14682" s="29" t="s">
        <v>190</v>
      </c>
      <c r="I14682" s="29">
        <v>0</v>
      </c>
      <c r="J14682" s="29"/>
    </row>
    <row r="14683" spans="1:10" s="141" customFormat="1" ht="12.75" customHeight="1" x14ac:dyDescent="0.2">
      <c r="A14683" s="29">
        <v>1990</v>
      </c>
      <c r="B14683" s="29" t="s">
        <v>191</v>
      </c>
      <c r="C14683" s="29" t="str">
        <f>VLOOKUP(E14683,region1,2,FALSE)</f>
        <v>Canada</v>
      </c>
      <c r="D14683" s="29" t="str">
        <f>IF(VLOOKUP(G14683,region1,2,FALSE)=C14683,"Intra-regional",VLOOKUP(G14683,region1,2,FALSE))</f>
        <v>Midwest</v>
      </c>
      <c r="E14683" s="29" t="s">
        <v>112</v>
      </c>
      <c r="F14683" s="29" t="s">
        <v>190</v>
      </c>
      <c r="G14683" s="29" t="s">
        <v>82</v>
      </c>
      <c r="H14683" s="29" t="s">
        <v>189</v>
      </c>
      <c r="I14683" s="29">
        <v>0</v>
      </c>
      <c r="J14683" s="29"/>
    </row>
    <row r="14684" spans="1:10" s="141" customFormat="1" ht="12.75" customHeight="1" x14ac:dyDescent="0.2">
      <c r="A14684" s="29">
        <v>1990</v>
      </c>
      <c r="B14684" s="29" t="s">
        <v>1011</v>
      </c>
      <c r="C14684" s="29" t="str">
        <f>VLOOKUP(E14684,region1,2,FALSE)</f>
        <v>Gulf of Mexico</v>
      </c>
      <c r="D14684" s="29" t="str">
        <f>IF(VLOOKUP(G14684,region1,2,FALSE)=C14684,"Intra-regional",VLOOKUP(G14684,region1,2,FALSE))</f>
        <v>South Central</v>
      </c>
      <c r="E14684" s="29" t="s">
        <v>45</v>
      </c>
      <c r="F14684" s="29" t="s">
        <v>276</v>
      </c>
      <c r="G14684" s="29" t="s">
        <v>78</v>
      </c>
      <c r="H14684" s="55" t="s">
        <v>322</v>
      </c>
      <c r="I14684" s="55">
        <v>320</v>
      </c>
      <c r="J14684" s="55"/>
    </row>
    <row r="14685" spans="1:10" s="141" customFormat="1" ht="12.75" customHeight="1" x14ac:dyDescent="0.2">
      <c r="A14685" s="29">
        <v>1990</v>
      </c>
      <c r="B14685" s="29" t="s">
        <v>143</v>
      </c>
      <c r="C14685" s="29" t="str">
        <f>VLOOKUP(E14685,region1,2,FALSE)</f>
        <v>Canada</v>
      </c>
      <c r="D14685" s="29" t="str">
        <f>IF(VLOOKUP(G14685,region1,2,FALSE)=C14685,"Intra-regional",VLOOKUP(G14685,region1,2,FALSE))</f>
        <v>Northeast</v>
      </c>
      <c r="E14685" s="29" t="s">
        <v>115</v>
      </c>
      <c r="F14685" s="29" t="s">
        <v>115</v>
      </c>
      <c r="G14685" s="29" t="s">
        <v>105</v>
      </c>
      <c r="H14685" s="29" t="s">
        <v>423</v>
      </c>
      <c r="I14685" s="29">
        <v>32</v>
      </c>
      <c r="J14685" s="29"/>
    </row>
    <row r="14686" spans="1:10" s="141" customFormat="1" ht="12.75" customHeight="1" x14ac:dyDescent="0.2">
      <c r="A14686" s="29">
        <v>1990</v>
      </c>
      <c r="B14686" s="29" t="s">
        <v>131</v>
      </c>
      <c r="C14686" s="29" t="str">
        <f>VLOOKUP(E14686,region1,2,FALSE)</f>
        <v>Canada</v>
      </c>
      <c r="D14686" s="29" t="str">
        <f>IF(VLOOKUP(G14686,region1,2,FALSE)=C14686,"Intra-regional",VLOOKUP(G14686,region1,2,FALSE))</f>
        <v>Midwest</v>
      </c>
      <c r="E14686" s="29" t="s">
        <v>114</v>
      </c>
      <c r="F14686" s="29" t="s">
        <v>114</v>
      </c>
      <c r="G14686" s="29" t="s">
        <v>83</v>
      </c>
      <c r="H14686" s="29" t="s">
        <v>550</v>
      </c>
      <c r="I14686" s="29">
        <v>406</v>
      </c>
      <c r="J14686" s="29"/>
    </row>
    <row r="14687" spans="1:10" s="141" customFormat="1" ht="12.75" customHeight="1" x14ac:dyDescent="0.2">
      <c r="A14687" s="29">
        <v>1990</v>
      </c>
      <c r="B14687" s="29" t="s">
        <v>131</v>
      </c>
      <c r="C14687" s="29" t="str">
        <f>VLOOKUP(E14687,region1,2,FALSE)</f>
        <v>Midwest</v>
      </c>
      <c r="D14687" s="29" t="str">
        <f>IF(VLOOKUP(G14687,region1,2,FALSE)=C14687,"Intra-regional",VLOOKUP(G14687,region1,2,FALSE))</f>
        <v>Mountain</v>
      </c>
      <c r="E14687" s="29" t="s">
        <v>83</v>
      </c>
      <c r="F14687" s="29" t="s">
        <v>515</v>
      </c>
      <c r="G14687" s="29" t="s">
        <v>94</v>
      </c>
      <c r="H14687" s="29" t="s">
        <v>622</v>
      </c>
      <c r="I14687" s="29">
        <v>26</v>
      </c>
      <c r="J14687" s="29"/>
    </row>
    <row r="14688" spans="1:10" s="141" customFormat="1" ht="12.75" customHeight="1" x14ac:dyDescent="0.2">
      <c r="A14688" s="29">
        <v>1990</v>
      </c>
      <c r="B14688" s="29" t="s">
        <v>131</v>
      </c>
      <c r="C14688" s="29" t="str">
        <f>VLOOKUP(E14688,region1,2,FALSE)</f>
        <v>Midwest</v>
      </c>
      <c r="D14688" s="29" t="str">
        <f>IF(VLOOKUP(G14688,region1,2,FALSE)=C14688,"Intra-regional",VLOOKUP(G14688,region1,2,FALSE))</f>
        <v>Intra-regional</v>
      </c>
      <c r="E14688" s="29" t="s">
        <v>83</v>
      </c>
      <c r="F14688" s="29" t="s">
        <v>514</v>
      </c>
      <c r="G14688" s="29" t="s">
        <v>109</v>
      </c>
      <c r="H14688" s="29" t="s">
        <v>515</v>
      </c>
      <c r="I14688" s="29">
        <v>340</v>
      </c>
      <c r="J14688" s="29"/>
    </row>
    <row r="14689" spans="1:10" s="141" customFormat="1" ht="12.75" customHeight="1" x14ac:dyDescent="0.2">
      <c r="A14689" s="29">
        <v>1990</v>
      </c>
      <c r="B14689" s="29" t="s">
        <v>506</v>
      </c>
      <c r="C14689" s="29" t="str">
        <f>VLOOKUP(E14689,region1,2,FALSE)</f>
        <v>Northeast</v>
      </c>
      <c r="D14689" s="29" t="str">
        <f>IF(VLOOKUP(G14689,region1,2,FALSE)=C14689,"Intra-regional",VLOOKUP(G14689,region1,2,FALSE))</f>
        <v>Intra-regional</v>
      </c>
      <c r="E14689" s="29" t="s">
        <v>80</v>
      </c>
      <c r="F14689" s="29" t="s">
        <v>497</v>
      </c>
      <c r="G14689" s="29" t="s">
        <v>671</v>
      </c>
      <c r="H14689" s="29" t="s">
        <v>508</v>
      </c>
      <c r="I14689" s="29">
        <v>40</v>
      </c>
      <c r="J14689" s="29"/>
    </row>
    <row r="14690" spans="1:10" s="141" customFormat="1" ht="12.75" customHeight="1" x14ac:dyDescent="0.2">
      <c r="A14690" s="29">
        <v>1990</v>
      </c>
      <c r="B14690" s="29" t="s">
        <v>506</v>
      </c>
      <c r="C14690" s="29" t="str">
        <f>VLOOKUP(E14690,region1,2,FALSE)</f>
        <v>Northeast</v>
      </c>
      <c r="D14690" s="29" t="str">
        <f>IF(VLOOKUP(G14690,region1,2,FALSE)=C14690,"Intra-regional",VLOOKUP(G14690,region1,2,FALSE))</f>
        <v>Intra-regional</v>
      </c>
      <c r="E14690" s="29" t="s">
        <v>106</v>
      </c>
      <c r="F14690" s="29" t="s">
        <v>507</v>
      </c>
      <c r="G14690" s="29" t="s">
        <v>671</v>
      </c>
      <c r="H14690" s="29" t="s">
        <v>508</v>
      </c>
      <c r="I14690" s="29">
        <v>100</v>
      </c>
      <c r="J14690" s="29"/>
    </row>
    <row r="14691" spans="1:10" s="141" customFormat="1" ht="12.75" customHeight="1" x14ac:dyDescent="0.2">
      <c r="A14691" s="29">
        <v>1990</v>
      </c>
      <c r="B14691" s="29" t="s">
        <v>849</v>
      </c>
      <c r="C14691" s="29" t="str">
        <f>VLOOKUP(E14691,region1,2,FALSE)</f>
        <v>Mountain</v>
      </c>
      <c r="D14691" s="29" t="str">
        <f>IF(VLOOKUP(G14691,region1,2,FALSE)=C14691,"Intra-regional",VLOOKUP(G14691,region1,2,FALSE))</f>
        <v>Intra-regional</v>
      </c>
      <c r="E14691" s="29" t="s">
        <v>86</v>
      </c>
      <c r="F14691" s="29" t="s">
        <v>620</v>
      </c>
      <c r="G14691" s="29" t="s">
        <v>94</v>
      </c>
      <c r="H14691" s="29" t="s">
        <v>621</v>
      </c>
      <c r="I14691" s="29">
        <v>128</v>
      </c>
      <c r="J14691" s="29"/>
    </row>
    <row r="14692" spans="1:10" s="141" customFormat="1" ht="12.75" customHeight="1" x14ac:dyDescent="0.2">
      <c r="A14692" s="29">
        <v>1990</v>
      </c>
      <c r="B14692" s="29" t="s">
        <v>849</v>
      </c>
      <c r="C14692" s="29" t="str">
        <f>VLOOKUP(E14692,region1,2,FALSE)</f>
        <v>Mountain</v>
      </c>
      <c r="D14692" s="29" t="str">
        <f>IF(VLOOKUP(G14692,region1,2,FALSE)=C14692,"Intra-regional",VLOOKUP(G14692,region1,2,FALSE))</f>
        <v>Intra-regional</v>
      </c>
      <c r="E14692" s="29" t="s">
        <v>86</v>
      </c>
      <c r="F14692" s="29" t="s">
        <v>588</v>
      </c>
      <c r="G14692" s="29" t="s">
        <v>110</v>
      </c>
      <c r="H14692" s="29" t="s">
        <v>589</v>
      </c>
      <c r="I14692" s="29">
        <v>176</v>
      </c>
      <c r="J14692" s="29"/>
    </row>
    <row r="14693" spans="1:10" s="141" customFormat="1" ht="12.75" customHeight="1" x14ac:dyDescent="0.2">
      <c r="A14693" s="29">
        <v>1990</v>
      </c>
      <c r="B14693" s="29" t="s">
        <v>849</v>
      </c>
      <c r="C14693" s="29" t="str">
        <f>VLOOKUP(E14693,region1,2,FALSE)</f>
        <v>Mountain</v>
      </c>
      <c r="D14693" s="29" t="str">
        <f>IF(VLOOKUP(G14693,region1,2,FALSE)=C14693,"Intra-regional",VLOOKUP(G14693,region1,2,FALSE))</f>
        <v>Intra-regional</v>
      </c>
      <c r="E14693" s="29" t="s">
        <v>94</v>
      </c>
      <c r="F14693" s="29" t="s">
        <v>602</v>
      </c>
      <c r="G14693" s="29" t="s">
        <v>86</v>
      </c>
      <c r="H14693" s="29" t="s">
        <v>625</v>
      </c>
      <c r="I14693" s="29">
        <v>228</v>
      </c>
      <c r="J14693" s="29"/>
    </row>
    <row r="14694" spans="1:10" s="141" customFormat="1" ht="12.75" customHeight="1" x14ac:dyDescent="0.2">
      <c r="A14694" s="29">
        <v>1990</v>
      </c>
      <c r="B14694" s="29" t="s">
        <v>849</v>
      </c>
      <c r="C14694" s="29" t="str">
        <f>VLOOKUP(E14694,region1,2,FALSE)</f>
        <v>Mountain</v>
      </c>
      <c r="D14694" s="29" t="str">
        <f>IF(VLOOKUP(G14694,region1,2,FALSE)=C14694,"Intra-regional",VLOOKUP(G14694,region1,2,FALSE))</f>
        <v>Intra-regional</v>
      </c>
      <c r="E14694" s="29" t="s">
        <v>94</v>
      </c>
      <c r="F14694" s="29" t="s">
        <v>602</v>
      </c>
      <c r="G14694" s="29" t="s">
        <v>101</v>
      </c>
      <c r="H14694" s="29" t="s">
        <v>603</v>
      </c>
      <c r="I14694" s="29">
        <v>53</v>
      </c>
      <c r="J14694" s="29"/>
    </row>
    <row r="14695" spans="1:10" s="141" customFormat="1" ht="12.75" customHeight="1" x14ac:dyDescent="0.2">
      <c r="A14695" s="29">
        <v>1990</v>
      </c>
      <c r="B14695" s="29" t="s">
        <v>849</v>
      </c>
      <c r="C14695" s="29" t="str">
        <f>VLOOKUP(E14695,region1,2,FALSE)</f>
        <v>Canada</v>
      </c>
      <c r="D14695" s="29" t="str">
        <f>IF(VLOOKUP(G14695,region1,2,FALSE)=C14695,"Intra-regional",VLOOKUP(G14695,region1,2,FALSE))</f>
        <v>Mountain</v>
      </c>
      <c r="E14695" s="29" t="s">
        <v>116</v>
      </c>
      <c r="F14695" s="29" t="s">
        <v>116</v>
      </c>
      <c r="G14695" s="29" t="s">
        <v>94</v>
      </c>
      <c r="H14695" s="29" t="s">
        <v>617</v>
      </c>
      <c r="I14695" s="29">
        <v>10</v>
      </c>
      <c r="J14695" s="29"/>
    </row>
    <row r="14696" spans="1:10" s="141" customFormat="1" ht="12.75" customHeight="1" x14ac:dyDescent="0.2">
      <c r="A14696" s="29">
        <v>1990</v>
      </c>
      <c r="B14696" s="29" t="s">
        <v>849</v>
      </c>
      <c r="C14696" s="29" t="str">
        <f>VLOOKUP(E14696,region1,2,FALSE)</f>
        <v>Mountain</v>
      </c>
      <c r="D14696" s="29" t="str">
        <f>IF(VLOOKUP(G14696,region1,2,FALSE)=C14696,"Intra-regional",VLOOKUP(G14696,region1,2,FALSE))</f>
        <v>Intra-regional</v>
      </c>
      <c r="E14696" s="29" t="s">
        <v>101</v>
      </c>
      <c r="F14696" s="29" t="s">
        <v>603</v>
      </c>
      <c r="G14696" s="29" t="s">
        <v>94</v>
      </c>
      <c r="H14696" s="29" t="s">
        <v>602</v>
      </c>
      <c r="I14696" s="29">
        <v>20</v>
      </c>
      <c r="J14696" s="29"/>
    </row>
    <row r="14697" spans="1:10" s="141" customFormat="1" ht="12.75" customHeight="1" x14ac:dyDescent="0.2">
      <c r="A14697" s="29">
        <v>1990</v>
      </c>
      <c r="B14697" s="29" t="s">
        <v>849</v>
      </c>
      <c r="C14697" s="29" t="str">
        <f>VLOOKUP(E14697,region1,2,FALSE)</f>
        <v>Mountain</v>
      </c>
      <c r="D14697" s="29" t="str">
        <f>IF(VLOOKUP(G14697,region1,2,FALSE)=C14697,"Intra-regional",VLOOKUP(G14697,region1,2,FALSE))</f>
        <v>Intra-regional</v>
      </c>
      <c r="E14697" s="29" t="s">
        <v>101</v>
      </c>
      <c r="F14697" s="29" t="s">
        <v>586</v>
      </c>
      <c r="G14697" s="29" t="s">
        <v>110</v>
      </c>
      <c r="H14697" s="29" t="s">
        <v>587</v>
      </c>
      <c r="I14697" s="29">
        <v>45</v>
      </c>
      <c r="J14697" s="29"/>
    </row>
    <row r="14698" spans="1:10" s="141" customFormat="1" ht="12.75" customHeight="1" x14ac:dyDescent="0.2">
      <c r="A14698" s="29">
        <v>1990</v>
      </c>
      <c r="B14698" s="29" t="s">
        <v>849</v>
      </c>
      <c r="C14698" s="29" t="str">
        <f>VLOOKUP(E14698,region1,2,FALSE)</f>
        <v>Mountain</v>
      </c>
      <c r="D14698" s="29" t="str">
        <f>IF(VLOOKUP(G14698,region1,2,FALSE)=C14698,"Intra-regional",VLOOKUP(G14698,region1,2,FALSE))</f>
        <v>Intra-regional</v>
      </c>
      <c r="E14698" s="29" t="s">
        <v>110</v>
      </c>
      <c r="F14698" s="29" t="s">
        <v>589</v>
      </c>
      <c r="G14698" s="29" t="s">
        <v>86</v>
      </c>
      <c r="H14698" s="29" t="s">
        <v>588</v>
      </c>
      <c r="I14698" s="29">
        <v>155</v>
      </c>
      <c r="J14698" s="29"/>
    </row>
    <row r="14699" spans="1:10" s="141" customFormat="1" ht="12.75" customHeight="1" x14ac:dyDescent="0.2">
      <c r="A14699" s="29">
        <v>1990</v>
      </c>
      <c r="B14699" s="29" t="s">
        <v>849</v>
      </c>
      <c r="C14699" s="29" t="str">
        <f>VLOOKUP(E14699,region1,2,FALSE)</f>
        <v>Mountain</v>
      </c>
      <c r="D14699" s="29" t="str">
        <f>IF(VLOOKUP(G14699,region1,2,FALSE)=C14699,"Intra-regional",VLOOKUP(G14699,region1,2,FALSE))</f>
        <v>Intra-regional</v>
      </c>
      <c r="E14699" s="29" t="s">
        <v>110</v>
      </c>
      <c r="F14699" s="29" t="s">
        <v>587</v>
      </c>
      <c r="G14699" s="29" t="s">
        <v>101</v>
      </c>
      <c r="H14699" s="29" t="s">
        <v>586</v>
      </c>
      <c r="I14699" s="29">
        <v>26</v>
      </c>
      <c r="J14699" s="29"/>
    </row>
    <row r="14700" spans="1:10" s="141" customFormat="1" ht="12.75" customHeight="1" x14ac:dyDescent="0.2">
      <c r="A14700" s="29">
        <v>1990</v>
      </c>
      <c r="B14700" s="29" t="s">
        <v>137</v>
      </c>
      <c r="C14700" s="29" t="str">
        <f>VLOOKUP(E14700,region1,2,FALSE)</f>
        <v>South Central</v>
      </c>
      <c r="D14700" s="29" t="str">
        <f>IF(VLOOKUP(G14700,region1,2,FALSE)=C14700,"Intra-regional",VLOOKUP(G14700,region1,2,FALSE))</f>
        <v>Mexico</v>
      </c>
      <c r="E14700" s="29" t="s">
        <v>103</v>
      </c>
      <c r="F14700" s="29" t="s">
        <v>159</v>
      </c>
      <c r="G14700" s="29" t="s">
        <v>24</v>
      </c>
      <c r="H14700" s="29" t="s">
        <v>158</v>
      </c>
      <c r="I14700" s="29">
        <v>18</v>
      </c>
      <c r="J14700" s="29" t="s">
        <v>1357</v>
      </c>
    </row>
    <row r="14701" spans="1:10" s="141" customFormat="1" ht="12.75" customHeight="1" x14ac:dyDescent="0.2">
      <c r="A14701" s="29">
        <v>1990</v>
      </c>
      <c r="B14701" s="29" t="s">
        <v>288</v>
      </c>
      <c r="C14701" s="29" t="str">
        <f>VLOOKUP(E14701,region1,2,FALSE)</f>
        <v>South Central</v>
      </c>
      <c r="D14701" s="29" t="str">
        <f>IF(VLOOKUP(G14701,region1,2,FALSE)=C14701,"Intra-regional",VLOOKUP(G14701,region1,2,FALSE))</f>
        <v>Intra-regional</v>
      </c>
      <c r="E14701" s="29" t="s">
        <v>103</v>
      </c>
      <c r="F14701" s="29" t="s">
        <v>245</v>
      </c>
      <c r="G14701" s="29" t="s">
        <v>96</v>
      </c>
      <c r="H14701" s="29" t="s">
        <v>103</v>
      </c>
      <c r="I14701" s="29">
        <v>91</v>
      </c>
      <c r="J14701" s="29"/>
    </row>
    <row r="14702" spans="1:10" s="141" customFormat="1" ht="12.75" customHeight="1" x14ac:dyDescent="0.2">
      <c r="A14702" s="29">
        <v>1990</v>
      </c>
      <c r="B14702" s="29" t="s">
        <v>591</v>
      </c>
      <c r="C14702" s="29" t="str">
        <f>VLOOKUP(E14702,region1,2,FALSE)</f>
        <v>Mountain</v>
      </c>
      <c r="D14702" s="29" t="str">
        <f>IF(VLOOKUP(G14702,region1,2,FALSE)=C14702,"Intra-regional",VLOOKUP(G14702,region1,2,FALSE))</f>
        <v>Intra-regional</v>
      </c>
      <c r="E14702" s="29" t="s">
        <v>67</v>
      </c>
      <c r="F14702" s="29" t="s">
        <v>592</v>
      </c>
      <c r="G14702" s="29" t="s">
        <v>110</v>
      </c>
      <c r="H14702" s="29" t="s">
        <v>593</v>
      </c>
      <c r="I14702" s="29">
        <v>0</v>
      </c>
      <c r="J14702" s="29"/>
    </row>
    <row r="14703" spans="1:10" s="141" customFormat="1" ht="12.75" customHeight="1" x14ac:dyDescent="0.2">
      <c r="A14703" s="29">
        <v>1990</v>
      </c>
      <c r="B14703" s="29" t="s">
        <v>583</v>
      </c>
      <c r="C14703" s="29" t="str">
        <f>VLOOKUP(E14703,region1,2,FALSE)</f>
        <v>Mountain</v>
      </c>
      <c r="D14703" s="29" t="str">
        <f>IF(VLOOKUP(G14703,region1,2,FALSE)=C14703,"Intra-regional",VLOOKUP(G14703,region1,2,FALSE))</f>
        <v>Intra-regional</v>
      </c>
      <c r="E14703" s="29" t="s">
        <v>67</v>
      </c>
      <c r="F14703" s="29" t="s">
        <v>590</v>
      </c>
      <c r="G14703" s="29" t="s">
        <v>110</v>
      </c>
      <c r="H14703" s="29" t="s">
        <v>585</v>
      </c>
      <c r="I14703" s="29">
        <v>0</v>
      </c>
      <c r="J14703" s="29"/>
    </row>
    <row r="14704" spans="1:10" s="141" customFormat="1" ht="12.75" customHeight="1" x14ac:dyDescent="0.2">
      <c r="A14704" s="29">
        <v>1990</v>
      </c>
      <c r="B14704" s="29" t="s">
        <v>583</v>
      </c>
      <c r="C14704" s="29" t="str">
        <f>VLOOKUP(E14704,region1,2,FALSE)</f>
        <v>Mountain</v>
      </c>
      <c r="D14704" s="29" t="str">
        <f>IF(VLOOKUP(G14704,region1,2,FALSE)=C14704,"Intra-regional",VLOOKUP(G14704,region1,2,FALSE))</f>
        <v>Intra-regional</v>
      </c>
      <c r="E14704" s="29" t="s">
        <v>104</v>
      </c>
      <c r="F14704" s="29" t="s">
        <v>584</v>
      </c>
      <c r="G14704" s="29" t="s">
        <v>110</v>
      </c>
      <c r="H14704" s="29" t="s">
        <v>585</v>
      </c>
      <c r="I14704" s="29">
        <v>0</v>
      </c>
      <c r="J14704" s="29"/>
    </row>
    <row r="14705" spans="1:10" s="141" customFormat="1" ht="12.75" customHeight="1" x14ac:dyDescent="0.2">
      <c r="A14705" s="29">
        <v>1990</v>
      </c>
      <c r="B14705" s="29" t="s">
        <v>583</v>
      </c>
      <c r="C14705" s="29" t="str">
        <f>VLOOKUP(E14705,region1,2,FALSE)</f>
        <v>Mountain</v>
      </c>
      <c r="D14705" s="29" t="str">
        <f>IF(VLOOKUP(G14705,region1,2,FALSE)=C14705,"Intra-regional",VLOOKUP(G14705,region1,2,FALSE))</f>
        <v>Intra-regional</v>
      </c>
      <c r="E14705" s="29" t="s">
        <v>110</v>
      </c>
      <c r="F14705" s="29" t="s">
        <v>657</v>
      </c>
      <c r="G14705" s="29" t="s">
        <v>67</v>
      </c>
      <c r="H14705" s="29" t="s">
        <v>594</v>
      </c>
      <c r="I14705" s="29">
        <v>499</v>
      </c>
      <c r="J14705" s="29"/>
    </row>
    <row r="14706" spans="1:10" s="141" customFormat="1" ht="12.75" customHeight="1" x14ac:dyDescent="0.2">
      <c r="A14706" s="29">
        <v>53</v>
      </c>
      <c r="B14706" s="29" t="s">
        <v>137</v>
      </c>
      <c r="C14706" s="29" t="str">
        <f>VLOOKUP(E14706,region1,2,FALSE)</f>
        <v>South Central</v>
      </c>
      <c r="D14706" s="29" t="str">
        <f>IF(VLOOKUP(G14706,region1,2,FALSE)=C14706,"Intra-regional",VLOOKUP(G14706,region1,2,FALSE))</f>
        <v>Mexico</v>
      </c>
      <c r="E14706" s="29" t="s">
        <v>103</v>
      </c>
      <c r="F14706" s="29" t="s">
        <v>159</v>
      </c>
      <c r="G14706" s="29" t="s">
        <v>24</v>
      </c>
      <c r="H14706" s="29" t="s">
        <v>158</v>
      </c>
      <c r="I14706" s="29">
        <v>38</v>
      </c>
      <c r="J14706" s="29">
        <v>25</v>
      </c>
    </row>
    <row r="14707" spans="1:10" s="141" customFormat="1" ht="12.75" customHeight="1" x14ac:dyDescent="0.2">
      <c r="A14707" s="127"/>
      <c r="B14707" s="127"/>
      <c r="C14707" s="127"/>
      <c r="D14707" s="127"/>
      <c r="E14707" s="127"/>
      <c r="F14707" s="127"/>
      <c r="G14707" s="127"/>
      <c r="H14707" s="127"/>
      <c r="I14707" s="127"/>
      <c r="J14707" s="127"/>
    </row>
    <row r="14708" spans="1:10" s="141" customFormat="1" ht="12.75" customHeight="1" x14ac:dyDescent="0.2">
      <c r="A14708" s="127"/>
      <c r="B14708" s="127"/>
      <c r="C14708" s="127"/>
      <c r="D14708" s="127"/>
      <c r="E14708" s="127"/>
      <c r="F14708" s="127"/>
      <c r="G14708" s="127"/>
      <c r="H14708" s="127"/>
      <c r="I14708" s="127"/>
      <c r="J14708" s="127"/>
    </row>
    <row r="14714" spans="1:10" x14ac:dyDescent="0.2">
      <c r="J14714" s="31" t="s">
        <v>145</v>
      </c>
    </row>
  </sheetData>
  <printOptions gridLines="1"/>
  <pageMargins left="0.7" right="0.7" top="0.75" bottom="0.75" header="0.3" footer="0.3"/>
  <pageSetup paperSize="5" scale="90" fitToHeight="0" orientation="landscape" r:id="rId1"/>
  <legacy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3203"/>
  <sheetViews>
    <sheetView topLeftCell="A13149" workbookViewId="0">
      <selection activeCell="E13182" sqref="E13182"/>
    </sheetView>
  </sheetViews>
  <sheetFormatPr defaultRowHeight="15" x14ac:dyDescent="0.25"/>
  <cols>
    <col min="1" max="1" width="9.140625" style="94"/>
    <col min="2" max="2" width="6.28515625" style="31" customWidth="1"/>
    <col min="3" max="3" width="36.42578125" style="94" customWidth="1"/>
    <col min="4" max="4" width="25.5703125" style="94" customWidth="1"/>
    <col min="5" max="5" width="15.85546875" style="94" customWidth="1"/>
    <col min="6" max="6" width="9.140625" style="94"/>
    <col min="8" max="9" width="9.140625" style="94"/>
    <col min="10" max="10" width="23.85546875" style="94" customWidth="1"/>
    <col min="11" max="11" width="9.140625" style="94"/>
    <col min="12" max="12" width="11.140625" style="94" customWidth="1"/>
    <col min="13" max="16384" width="9.140625" style="94"/>
  </cols>
  <sheetData>
    <row r="1" spans="1:13" x14ac:dyDescent="0.25">
      <c r="A1" s="94">
        <v>1</v>
      </c>
      <c r="B1" s="29">
        <f>'Pipeline State2State Capacity'!A3</f>
        <v>2018</v>
      </c>
      <c r="C1" s="94" t="str">
        <f>'Pipeline State2State Capacity'!B3</f>
        <v>Algonquin Gas Trans Co</v>
      </c>
      <c r="D1" s="94" t="str">
        <f>'Pipeline State2State Capacity'!E3</f>
        <v>Connecticut</v>
      </c>
      <c r="E1" s="94" t="str">
        <f>'Pipeline State2State Capacity'!G3</f>
        <v>New York</v>
      </c>
      <c r="F1" s="94">
        <f>'Pipeline State2State Capacity'!I3</f>
        <v>275</v>
      </c>
      <c r="J1" s="95" t="s">
        <v>1206</v>
      </c>
      <c r="K1" s="95" t="s">
        <v>1207</v>
      </c>
      <c r="L1" s="95" t="s">
        <v>1208</v>
      </c>
      <c r="M1" s="95" t="s">
        <v>1209</v>
      </c>
    </row>
    <row r="2" spans="1:13" x14ac:dyDescent="0.25">
      <c r="A2" s="94">
        <v>2</v>
      </c>
      <c r="B2" s="29">
        <f>'Pipeline State2State Capacity'!A4</f>
        <v>2018</v>
      </c>
      <c r="C2" s="94" t="str">
        <f>'Pipeline State2State Capacity'!B4</f>
        <v>Algonquin Gas Trans Co</v>
      </c>
      <c r="D2" s="94" t="str">
        <f>'Pipeline State2State Capacity'!E4</f>
        <v>Connecticut</v>
      </c>
      <c r="E2" s="94" t="str">
        <f>'Pipeline State2State Capacity'!G4</f>
        <v>Rhode Island</v>
      </c>
      <c r="F2" s="94">
        <f>'Pipeline State2State Capacity'!I4</f>
        <v>1235</v>
      </c>
      <c r="J2" s="94" t="s">
        <v>752</v>
      </c>
      <c r="K2" s="95" t="s">
        <v>67</v>
      </c>
      <c r="L2" s="95" t="s">
        <v>87</v>
      </c>
      <c r="M2" s="94">
        <v>1</v>
      </c>
    </row>
    <row r="3" spans="1:13" x14ac:dyDescent="0.25">
      <c r="A3" s="94">
        <v>3</v>
      </c>
      <c r="B3" s="29">
        <f>'Pipeline State2State Capacity'!A5</f>
        <v>2018</v>
      </c>
      <c r="C3" s="94" t="str">
        <f>'Pipeline State2State Capacity'!B5</f>
        <v>Algonquin Gas Trans Co</v>
      </c>
      <c r="D3" s="94" t="str">
        <f>'Pipeline State2State Capacity'!E5</f>
        <v>Massachusetts</v>
      </c>
      <c r="E3" s="94" t="str">
        <f>'Pipeline State2State Capacity'!G5</f>
        <v>Rhode Island</v>
      </c>
      <c r="F3" s="94">
        <f>'Pipeline State2State Capacity'!I5</f>
        <v>275</v>
      </c>
      <c r="J3" s="94" t="s">
        <v>752</v>
      </c>
      <c r="K3" s="95" t="s">
        <v>87</v>
      </c>
      <c r="L3" s="95" t="s">
        <v>67</v>
      </c>
      <c r="M3" s="94">
        <v>1</v>
      </c>
    </row>
    <row r="4" spans="1:13" x14ac:dyDescent="0.25">
      <c r="A4" s="94">
        <v>4</v>
      </c>
      <c r="B4" s="29">
        <f>'Pipeline State2State Capacity'!A6</f>
        <v>2018</v>
      </c>
      <c r="C4" s="94" t="str">
        <f>'Pipeline State2State Capacity'!B6</f>
        <v>Algonquin Gas Trans Co</v>
      </c>
      <c r="D4" s="94" t="str">
        <f>'Pipeline State2State Capacity'!E6</f>
        <v>New Jersey</v>
      </c>
      <c r="E4" s="94" t="str">
        <f>'Pipeline State2State Capacity'!G6</f>
        <v>New York</v>
      </c>
      <c r="F4" s="94">
        <f>'Pipeline State2State Capacity'!I6</f>
        <v>1625</v>
      </c>
      <c r="J4" s="94" t="s">
        <v>139</v>
      </c>
      <c r="K4" s="95" t="s">
        <v>67</v>
      </c>
      <c r="L4" s="95" t="s">
        <v>87</v>
      </c>
      <c r="M4" s="94">
        <v>1</v>
      </c>
    </row>
    <row r="5" spans="1:13" x14ac:dyDescent="0.25">
      <c r="A5" s="94">
        <v>5</v>
      </c>
      <c r="B5" s="29">
        <f>'Pipeline State2State Capacity'!A7</f>
        <v>2018</v>
      </c>
      <c r="C5" s="94" t="str">
        <f>'Pipeline State2State Capacity'!B7</f>
        <v>Algonquin Gas Trans Co</v>
      </c>
      <c r="D5" s="94" t="str">
        <f>'Pipeline State2State Capacity'!E7</f>
        <v>New York</v>
      </c>
      <c r="E5" s="94" t="str">
        <f>'Pipeline State2State Capacity'!G7</f>
        <v>Connecticut</v>
      </c>
      <c r="F5" s="94">
        <f>'Pipeline State2State Capacity'!I7</f>
        <v>1830</v>
      </c>
      <c r="J5" s="94" t="s">
        <v>139</v>
      </c>
      <c r="K5" s="95" t="s">
        <v>87</v>
      </c>
      <c r="L5" s="95" t="s">
        <v>67</v>
      </c>
      <c r="M5" s="94">
        <v>1</v>
      </c>
    </row>
    <row r="6" spans="1:13" x14ac:dyDescent="0.25">
      <c r="A6" s="94">
        <v>6</v>
      </c>
      <c r="B6" s="29">
        <f>'Pipeline State2State Capacity'!A8</f>
        <v>2018</v>
      </c>
      <c r="C6" s="94" t="str">
        <f>'Pipeline State2State Capacity'!B8</f>
        <v>Algonquin Gas Trans Co</v>
      </c>
      <c r="D6" s="94" t="str">
        <f>'Pipeline State2State Capacity'!E8</f>
        <v>New York</v>
      </c>
      <c r="E6" s="94" t="str">
        <f>'Pipeline State2State Capacity'!G8</f>
        <v>New Jersey</v>
      </c>
      <c r="F6" s="94">
        <f>'Pipeline State2State Capacity'!I8</f>
        <v>275</v>
      </c>
      <c r="J6" s="94" t="s">
        <v>136</v>
      </c>
      <c r="K6" s="95" t="s">
        <v>78</v>
      </c>
      <c r="L6" s="95" t="s">
        <v>65</v>
      </c>
      <c r="M6" s="94">
        <v>1</v>
      </c>
    </row>
    <row r="7" spans="1:13" x14ac:dyDescent="0.25">
      <c r="A7" s="94">
        <v>7</v>
      </c>
      <c r="B7" s="29">
        <f>'Pipeline State2State Capacity'!A9</f>
        <v>2018</v>
      </c>
      <c r="C7" s="94" t="str">
        <f>'Pipeline State2State Capacity'!B9</f>
        <v>Algonquin Gas Trans Co</v>
      </c>
      <c r="D7" s="94" t="str">
        <f>'Pipeline State2State Capacity'!E9</f>
        <v>Rhode Island</v>
      </c>
      <c r="E7" s="94" t="str">
        <f>'Pipeline State2State Capacity'!G9</f>
        <v>Connecticut</v>
      </c>
      <c r="F7" s="94">
        <f>'Pipeline State2State Capacity'!I9</f>
        <v>275</v>
      </c>
      <c r="J7" s="94" t="s">
        <v>136</v>
      </c>
      <c r="K7" s="95" t="s">
        <v>65</v>
      </c>
      <c r="L7" s="95" t="s">
        <v>84</v>
      </c>
      <c r="M7" s="94">
        <v>1</v>
      </c>
    </row>
    <row r="8" spans="1:13" x14ac:dyDescent="0.25">
      <c r="A8" s="94">
        <v>8</v>
      </c>
      <c r="B8" s="29">
        <f>'Pipeline State2State Capacity'!A10</f>
        <v>2018</v>
      </c>
      <c r="C8" s="94" t="str">
        <f>'Pipeline State2State Capacity'!B10</f>
        <v>Algonquin Gas Trans Co</v>
      </c>
      <c r="D8" s="94" t="str">
        <f>'Pipeline State2State Capacity'!E10</f>
        <v>Rhode Island</v>
      </c>
      <c r="E8" s="94" t="str">
        <f>'Pipeline State2State Capacity'!G10</f>
        <v>Massachusetts</v>
      </c>
      <c r="F8" s="94">
        <f>'Pipeline State2State Capacity'!I10</f>
        <v>1180</v>
      </c>
      <c r="J8" s="94" t="s">
        <v>119</v>
      </c>
      <c r="K8" s="95" t="s">
        <v>87</v>
      </c>
      <c r="L8" s="95" t="s">
        <v>85</v>
      </c>
      <c r="M8" s="94">
        <v>1</v>
      </c>
    </row>
    <row r="9" spans="1:13" x14ac:dyDescent="0.25">
      <c r="A9" s="94">
        <v>9</v>
      </c>
      <c r="B9" s="29">
        <f>'Pipeline State2State Capacity'!A17</f>
        <v>2018</v>
      </c>
      <c r="C9" s="94" t="str">
        <f>'Pipeline State2State Capacity'!B17</f>
        <v>American Midstream (Midla)</v>
      </c>
      <c r="D9" s="94" t="str">
        <f>'Pipeline State2State Capacity'!E17</f>
        <v>Louisiana</v>
      </c>
      <c r="E9" s="94" t="str">
        <f>'Pipeline State2State Capacity'!G17</f>
        <v>Mississippi</v>
      </c>
      <c r="F9" s="94">
        <f>'Pipeline State2State Capacity'!I17</f>
        <v>70</v>
      </c>
      <c r="J9" s="94" t="s">
        <v>119</v>
      </c>
      <c r="K9" s="95" t="s">
        <v>76</v>
      </c>
      <c r="L9" s="95" t="s">
        <v>87</v>
      </c>
      <c r="M9" s="94">
        <v>1</v>
      </c>
    </row>
    <row r="10" spans="1:13" x14ac:dyDescent="0.25">
      <c r="A10" s="94">
        <v>10</v>
      </c>
      <c r="B10" s="29">
        <f>'Pipeline State2State Capacity'!A18</f>
        <v>2018</v>
      </c>
      <c r="C10" s="94" t="str">
        <f>'Pipeline State2State Capacity'!B18</f>
        <v>American Midstream (Midla)</v>
      </c>
      <c r="D10" s="94" t="str">
        <f>'Pipeline State2State Capacity'!E18</f>
        <v>Mississippi</v>
      </c>
      <c r="E10" s="94" t="str">
        <f>'Pipeline State2State Capacity'!G18</f>
        <v>Louisiana</v>
      </c>
      <c r="F10" s="94">
        <f>'Pipeline State2State Capacity'!I18</f>
        <v>70</v>
      </c>
    </row>
    <row r="11" spans="1:13" x14ac:dyDescent="0.25">
      <c r="A11" s="94">
        <v>11</v>
      </c>
      <c r="B11" s="29">
        <f>'Pipeline State2State Capacity'!A19</f>
        <v>2018</v>
      </c>
      <c r="C11" s="94" t="str">
        <f>'Pipeline State2State Capacity'!B19</f>
        <v>Anaconda Gathering System</v>
      </c>
      <c r="D11" s="94" t="str">
        <f>'Pipeline State2State Capacity'!E19</f>
        <v>Gulf of Mexico - Deepwater</v>
      </c>
      <c r="E11" s="94" t="str">
        <f>'Pipeline State2State Capacity'!G19</f>
        <v>Gulf of Mexico</v>
      </c>
      <c r="F11" s="94">
        <f>'Pipeline State2State Capacity'!I19</f>
        <v>550</v>
      </c>
      <c r="M11" s="95" t="s">
        <v>1210</v>
      </c>
    </row>
    <row r="12" spans="1:13" x14ac:dyDescent="0.25">
      <c r="A12" s="94">
        <v>12</v>
      </c>
      <c r="B12" s="29">
        <f>'Pipeline State2State Capacity'!A20</f>
        <v>2018</v>
      </c>
      <c r="C12" s="94" t="str">
        <f>'Pipeline State2State Capacity'!B20</f>
        <v>ANR Pipeline Co</v>
      </c>
      <c r="D12" s="94" t="str">
        <f>'Pipeline State2State Capacity'!E20</f>
        <v>Arkansas</v>
      </c>
      <c r="E12" s="94" t="str">
        <f>'Pipeline State2State Capacity'!G20</f>
        <v>Louisiana</v>
      </c>
      <c r="F12" s="94">
        <f>'Pipeline State2State Capacity'!I20</f>
        <v>1150</v>
      </c>
      <c r="J12" s="94" t="s">
        <v>119</v>
      </c>
      <c r="K12" s="95" t="s">
        <v>76</v>
      </c>
      <c r="L12" s="95" t="s">
        <v>85</v>
      </c>
      <c r="M12" s="94">
        <v>1</v>
      </c>
    </row>
    <row r="13" spans="1:13" x14ac:dyDescent="0.25">
      <c r="A13" s="94">
        <v>13</v>
      </c>
      <c r="B13" s="29">
        <f>'Pipeline State2State Capacity'!A21</f>
        <v>2018</v>
      </c>
      <c r="C13" s="94" t="str">
        <f>'Pipeline State2State Capacity'!B21</f>
        <v>ANR Pipeline Co</v>
      </c>
      <c r="D13" s="94" t="str">
        <f>'Pipeline State2State Capacity'!E21</f>
        <v>Arkansas</v>
      </c>
      <c r="E13" s="94" t="str">
        <f>'Pipeline State2State Capacity'!G21</f>
        <v>Mississippi</v>
      </c>
      <c r="F13" s="94">
        <f>'Pipeline State2State Capacity'!I21</f>
        <v>1430</v>
      </c>
      <c r="J13" s="94" t="s">
        <v>136</v>
      </c>
      <c r="K13" s="95" t="s">
        <v>78</v>
      </c>
      <c r="L13" s="95" t="s">
        <v>84</v>
      </c>
      <c r="M13" s="94">
        <v>1</v>
      </c>
    </row>
    <row r="14" spans="1:13" x14ac:dyDescent="0.25">
      <c r="A14" s="94">
        <v>14</v>
      </c>
      <c r="B14" s="29">
        <f>'Pipeline State2State Capacity'!A22</f>
        <v>2018</v>
      </c>
      <c r="C14" s="94" t="str">
        <f>'Pipeline State2State Capacity'!B22</f>
        <v>ANR Pipeline Co</v>
      </c>
      <c r="D14" s="94" t="str">
        <f>'Pipeline State2State Capacity'!E22</f>
        <v>Illinois</v>
      </c>
      <c r="E14" s="94" t="str">
        <f>'Pipeline State2State Capacity'!G22</f>
        <v>Indiana</v>
      </c>
      <c r="F14" s="94">
        <f>'Pipeline State2State Capacity'!I22</f>
        <v>1384</v>
      </c>
    </row>
    <row r="15" spans="1:13" x14ac:dyDescent="0.25">
      <c r="A15" s="94">
        <v>15</v>
      </c>
      <c r="B15" s="29">
        <f>'Pipeline State2State Capacity'!A23</f>
        <v>2018</v>
      </c>
      <c r="C15" s="94" t="str">
        <f>'Pipeline State2State Capacity'!B23</f>
        <v>ANR Pipeline Co</v>
      </c>
      <c r="D15" s="94" t="str">
        <f>'Pipeline State2State Capacity'!E23</f>
        <v>Illinois</v>
      </c>
      <c r="E15" s="94" t="str">
        <f>'Pipeline State2State Capacity'!G23</f>
        <v>Wisconsin</v>
      </c>
      <c r="F15" s="94">
        <f>'Pipeline State2State Capacity'!I23</f>
        <v>1841</v>
      </c>
      <c r="M15" s="96" t="s">
        <v>1211</v>
      </c>
    </row>
    <row r="16" spans="1:13" x14ac:dyDescent="0.25">
      <c r="A16" s="94">
        <v>16</v>
      </c>
      <c r="B16" s="29">
        <f>'Pipeline State2State Capacity'!A24</f>
        <v>2018</v>
      </c>
      <c r="C16" s="94" t="str">
        <f>'Pipeline State2State Capacity'!B24</f>
        <v>ANR Pipeline Co</v>
      </c>
      <c r="D16" s="94" t="str">
        <f>'Pipeline State2State Capacity'!E24</f>
        <v>Indiana</v>
      </c>
      <c r="E16" s="94" t="str">
        <f>'Pipeline State2State Capacity'!G24</f>
        <v>Illinois</v>
      </c>
      <c r="F16" s="94">
        <f>'Pipeline State2State Capacity'!I24</f>
        <v>1384</v>
      </c>
      <c r="J16" s="101" t="s">
        <v>195</v>
      </c>
      <c r="K16" s="101" t="s">
        <v>83</v>
      </c>
      <c r="L16" s="101" t="s">
        <v>109</v>
      </c>
      <c r="M16" s="101">
        <v>1</v>
      </c>
    </row>
    <row r="17" spans="1:18" x14ac:dyDescent="0.25">
      <c r="A17" s="94">
        <v>17</v>
      </c>
      <c r="B17" s="29">
        <f>'Pipeline State2State Capacity'!A25</f>
        <v>2018</v>
      </c>
      <c r="C17" s="94" t="str">
        <f>'Pipeline State2State Capacity'!B25</f>
        <v>ANR Pipeline Co</v>
      </c>
      <c r="D17" s="94" t="str">
        <f>'Pipeline State2State Capacity'!E25</f>
        <v>Indiana</v>
      </c>
      <c r="E17" s="94" t="str">
        <f>'Pipeline State2State Capacity'!G25</f>
        <v>Kentucky</v>
      </c>
      <c r="F17" s="94">
        <f>'Pipeline State2State Capacity'!I25</f>
        <v>750</v>
      </c>
      <c r="J17" s="101" t="s">
        <v>494</v>
      </c>
      <c r="K17" s="101" t="s">
        <v>113</v>
      </c>
      <c r="L17" s="101" t="s">
        <v>79</v>
      </c>
      <c r="M17" s="101">
        <v>1</v>
      </c>
    </row>
    <row r="18" spans="1:18" x14ac:dyDescent="0.25">
      <c r="A18" s="94">
        <v>18</v>
      </c>
      <c r="B18" s="29">
        <f>'Pipeline State2State Capacity'!A26</f>
        <v>2018</v>
      </c>
      <c r="C18" s="94" t="str">
        <f>'Pipeline State2State Capacity'!B26</f>
        <v>ANR Pipeline Co</v>
      </c>
      <c r="D18" s="94" t="str">
        <f>'Pipeline State2State Capacity'!E26</f>
        <v>Indiana</v>
      </c>
      <c r="E18" s="94" t="str">
        <f>'Pipeline State2State Capacity'!G26</f>
        <v>Michigan</v>
      </c>
      <c r="F18" s="94">
        <f>'Pipeline State2State Capacity'!I26</f>
        <v>1520</v>
      </c>
      <c r="J18" s="101" t="s">
        <v>124</v>
      </c>
      <c r="K18" s="101" t="s">
        <v>87</v>
      </c>
      <c r="L18" s="101" t="s">
        <v>101</v>
      </c>
      <c r="M18" s="101">
        <v>1</v>
      </c>
    </row>
    <row r="19" spans="1:18" x14ac:dyDescent="0.25">
      <c r="A19" s="94">
        <v>19</v>
      </c>
      <c r="B19" s="29">
        <f>'Pipeline State2State Capacity'!A27</f>
        <v>2018</v>
      </c>
      <c r="C19" s="94" t="str">
        <f>'Pipeline State2State Capacity'!B27</f>
        <v>ANR Pipeline Co</v>
      </c>
      <c r="D19" s="94" t="str">
        <f>'Pipeline State2State Capacity'!E27</f>
        <v>Indiana</v>
      </c>
      <c r="E19" s="94" t="str">
        <f>'Pipeline State2State Capacity'!G27</f>
        <v>Ohio</v>
      </c>
      <c r="F19" s="94">
        <f>'Pipeline State2State Capacity'!I27</f>
        <v>1748</v>
      </c>
    </row>
    <row r="20" spans="1:18" x14ac:dyDescent="0.25">
      <c r="A20" s="94">
        <v>20</v>
      </c>
      <c r="B20" s="29">
        <f>'Pipeline State2State Capacity'!A28</f>
        <v>2018</v>
      </c>
      <c r="C20" s="94" t="str">
        <f>'Pipeline State2State Capacity'!B28</f>
        <v>ANR Pipeline Co</v>
      </c>
      <c r="D20" s="94" t="str">
        <f>'Pipeline State2State Capacity'!E28</f>
        <v>Iowa</v>
      </c>
      <c r="E20" s="94" t="str">
        <f>'Pipeline State2State Capacity'!G28</f>
        <v>Illinois</v>
      </c>
      <c r="F20" s="94">
        <f>'Pipeline State2State Capacity'!I28</f>
        <v>653</v>
      </c>
      <c r="M20" s="97" t="s">
        <v>1207</v>
      </c>
      <c r="N20" s="97" t="s">
        <v>1208</v>
      </c>
      <c r="P20" s="96" t="s">
        <v>1212</v>
      </c>
    </row>
    <row r="21" spans="1:18" x14ac:dyDescent="0.25">
      <c r="A21" s="94">
        <v>21</v>
      </c>
      <c r="B21" s="29">
        <f>'Pipeline State2State Capacity'!A29</f>
        <v>2018</v>
      </c>
      <c r="C21" s="94" t="str">
        <f>'Pipeline State2State Capacity'!B29</f>
        <v>ANR Pipeline Co</v>
      </c>
      <c r="D21" s="94" t="str">
        <f>'Pipeline State2State Capacity'!E29</f>
        <v>Kansas</v>
      </c>
      <c r="E21" s="94" t="str">
        <f>'Pipeline State2State Capacity'!G29</f>
        <v>Nebraska</v>
      </c>
      <c r="F21" s="94">
        <f>'Pipeline State2State Capacity'!I29</f>
        <v>693</v>
      </c>
      <c r="J21" s="101" t="s">
        <v>195</v>
      </c>
      <c r="K21" s="101" t="s">
        <v>82</v>
      </c>
      <c r="L21" s="101" t="s">
        <v>112</v>
      </c>
      <c r="M21" s="101" t="s">
        <v>38</v>
      </c>
      <c r="N21" s="101" t="s">
        <v>1213</v>
      </c>
      <c r="O21" s="101">
        <v>2000</v>
      </c>
      <c r="P21" s="101">
        <v>2904</v>
      </c>
      <c r="Q21" s="101">
        <v>2000</v>
      </c>
    </row>
    <row r="22" spans="1:18" x14ac:dyDescent="0.25">
      <c r="A22" s="94">
        <v>22</v>
      </c>
      <c r="B22" s="29">
        <f>'Pipeline State2State Capacity'!A30</f>
        <v>2018</v>
      </c>
      <c r="C22" s="94" t="str">
        <f>'Pipeline State2State Capacity'!B30</f>
        <v>ANR Pipeline Co</v>
      </c>
      <c r="D22" s="94" t="str">
        <f>'Pipeline State2State Capacity'!E30</f>
        <v>Kentucky</v>
      </c>
      <c r="E22" s="94" t="str">
        <f>'Pipeline State2State Capacity'!G30</f>
        <v>Indiana</v>
      </c>
      <c r="F22" s="94">
        <f>'Pipeline State2State Capacity'!I30</f>
        <v>1386</v>
      </c>
      <c r="J22" s="101" t="s">
        <v>371</v>
      </c>
      <c r="K22" s="101" t="s">
        <v>108</v>
      </c>
      <c r="L22" s="101" t="s">
        <v>77</v>
      </c>
      <c r="M22" s="101" t="s">
        <v>30</v>
      </c>
      <c r="N22" s="101" t="s">
        <v>20</v>
      </c>
      <c r="O22" s="101">
        <v>2013</v>
      </c>
      <c r="P22" s="101">
        <v>444</v>
      </c>
      <c r="Q22" s="101">
        <v>2013</v>
      </c>
    </row>
    <row r="23" spans="1:18" x14ac:dyDescent="0.25">
      <c r="A23" s="94">
        <v>23</v>
      </c>
      <c r="B23" s="29">
        <f>'Pipeline State2State Capacity'!A31</f>
        <v>2018</v>
      </c>
      <c r="C23" s="94" t="str">
        <f>'Pipeline State2State Capacity'!B31</f>
        <v>ANR Pipeline Co</v>
      </c>
      <c r="D23" s="94" t="str">
        <f>'Pipeline State2State Capacity'!E31</f>
        <v>Kentucky</v>
      </c>
      <c r="E23" s="94" t="str">
        <f>'Pipeline State2State Capacity'!G31</f>
        <v>Tennessee</v>
      </c>
      <c r="F23" s="94">
        <f>'Pipeline State2State Capacity'!I31</f>
        <v>750</v>
      </c>
      <c r="J23" s="101" t="s">
        <v>198</v>
      </c>
      <c r="K23" s="101" t="s">
        <v>104</v>
      </c>
      <c r="L23" s="101" t="s">
        <v>72</v>
      </c>
      <c r="M23" s="101" t="s">
        <v>18</v>
      </c>
      <c r="N23" s="101" t="s">
        <v>60</v>
      </c>
      <c r="O23" s="101">
        <v>2003</v>
      </c>
      <c r="P23" s="101">
        <v>70</v>
      </c>
      <c r="Q23" s="101">
        <v>2003</v>
      </c>
    </row>
    <row r="24" spans="1:18" x14ac:dyDescent="0.25">
      <c r="A24" s="94">
        <v>24</v>
      </c>
      <c r="B24" s="29">
        <f>'Pipeline State2State Capacity'!A32</f>
        <v>2018</v>
      </c>
      <c r="C24" s="94" t="str">
        <f>'Pipeline State2State Capacity'!B32</f>
        <v>ANR Pipeline Co</v>
      </c>
      <c r="D24" s="94" t="str">
        <f>'Pipeline State2State Capacity'!E32</f>
        <v>Louisiana</v>
      </c>
      <c r="E24" s="94" t="str">
        <f>'Pipeline State2State Capacity'!G32</f>
        <v>Arkansas</v>
      </c>
      <c r="F24" s="94">
        <f>'Pipeline State2State Capacity'!I32</f>
        <v>1430</v>
      </c>
      <c r="J24" s="101" t="s">
        <v>331</v>
      </c>
      <c r="K24" s="101" t="s">
        <v>102</v>
      </c>
      <c r="L24" s="101" t="s">
        <v>84</v>
      </c>
      <c r="M24" s="101" t="s">
        <v>49</v>
      </c>
      <c r="N24" s="101" t="s">
        <v>11</v>
      </c>
      <c r="O24" s="101">
        <v>2014</v>
      </c>
      <c r="P24" s="101">
        <v>908</v>
      </c>
      <c r="Q24" s="101">
        <v>2014</v>
      </c>
    </row>
    <row r="25" spans="1:18" x14ac:dyDescent="0.25">
      <c r="A25" s="94">
        <v>25</v>
      </c>
      <c r="B25" s="29">
        <f>'Pipeline State2State Capacity'!A33</f>
        <v>2018</v>
      </c>
      <c r="C25" s="94" t="str">
        <f>'Pipeline State2State Capacity'!B33</f>
        <v>ANR Pipeline Co</v>
      </c>
      <c r="D25" s="94" t="str">
        <f>'Pipeline State2State Capacity'!E33</f>
        <v>Michigan</v>
      </c>
      <c r="E25" s="94" t="str">
        <f>'Pipeline State2State Capacity'!G33</f>
        <v>Indiana</v>
      </c>
      <c r="F25" s="94">
        <f>'Pipeline State2State Capacity'!I33</f>
        <v>1567</v>
      </c>
      <c r="J25" s="101" t="s">
        <v>331</v>
      </c>
      <c r="K25" s="101" t="s">
        <v>102</v>
      </c>
      <c r="L25" s="101" t="s">
        <v>84</v>
      </c>
      <c r="M25" s="101" t="s">
        <v>49</v>
      </c>
      <c r="N25" s="101" t="s">
        <v>11</v>
      </c>
      <c r="O25" s="101">
        <v>2016</v>
      </c>
      <c r="P25" s="101">
        <f>1313-P24</f>
        <v>405</v>
      </c>
      <c r="Q25" s="101"/>
    </row>
    <row r="26" spans="1:18" x14ac:dyDescent="0.25">
      <c r="A26" s="94">
        <v>26</v>
      </c>
      <c r="B26" s="29">
        <f>'Pipeline State2State Capacity'!A34</f>
        <v>2018</v>
      </c>
      <c r="C26" s="94" t="str">
        <f>'Pipeline State2State Capacity'!B34</f>
        <v>ANR Pipeline Co</v>
      </c>
      <c r="D26" s="94" t="str">
        <f>'Pipeline State2State Capacity'!E34</f>
        <v>Michigan</v>
      </c>
      <c r="E26" s="94" t="str">
        <f>'Pipeline State2State Capacity'!G34</f>
        <v>Ohio</v>
      </c>
      <c r="F26" s="94">
        <f>'Pipeline State2State Capacity'!I34</f>
        <v>100</v>
      </c>
      <c r="J26" s="101" t="s">
        <v>238</v>
      </c>
      <c r="K26" s="101" t="s">
        <v>67</v>
      </c>
      <c r="L26" s="101" t="s">
        <v>104</v>
      </c>
      <c r="M26" s="101" t="s">
        <v>22</v>
      </c>
      <c r="N26" s="101" t="s">
        <v>18</v>
      </c>
      <c r="O26" s="101">
        <v>1990</v>
      </c>
      <c r="P26" s="101">
        <f>253-51</f>
        <v>202</v>
      </c>
      <c r="Q26" s="101">
        <v>1990</v>
      </c>
    </row>
    <row r="27" spans="1:18" x14ac:dyDescent="0.25">
      <c r="A27" s="94">
        <v>27</v>
      </c>
      <c r="B27" s="29">
        <f>'Pipeline State2State Capacity'!A35</f>
        <v>2018</v>
      </c>
      <c r="C27" s="94" t="str">
        <f>'Pipeline State2State Capacity'!B35</f>
        <v>ANR Pipeline Co</v>
      </c>
      <c r="D27" s="94" t="str">
        <f>'Pipeline State2State Capacity'!E35</f>
        <v>Michigan</v>
      </c>
      <c r="E27" s="94" t="str">
        <f>'Pipeline State2State Capacity'!G35</f>
        <v>Ontario</v>
      </c>
      <c r="F27" s="94">
        <f>'Pipeline State2State Capacity'!I35</f>
        <v>150</v>
      </c>
      <c r="J27" s="101" t="s">
        <v>124</v>
      </c>
      <c r="K27" s="101" t="s">
        <v>87</v>
      </c>
      <c r="L27" s="101" t="s">
        <v>101</v>
      </c>
      <c r="M27" s="101" t="s">
        <v>21</v>
      </c>
      <c r="N27" s="101" t="s">
        <v>57</v>
      </c>
      <c r="O27" s="101">
        <v>1990</v>
      </c>
      <c r="P27" s="101">
        <v>85</v>
      </c>
      <c r="Q27" s="101">
        <v>1990</v>
      </c>
    </row>
    <row r="28" spans="1:18" x14ac:dyDescent="0.25">
      <c r="A28" s="94">
        <v>28</v>
      </c>
      <c r="B28" s="29">
        <f>'Pipeline State2State Capacity'!A36</f>
        <v>2018</v>
      </c>
      <c r="C28" s="94" t="str">
        <f>'Pipeline State2State Capacity'!B36</f>
        <v>ANR Pipeline Co</v>
      </c>
      <c r="D28" s="94" t="str">
        <f>'Pipeline State2State Capacity'!E36</f>
        <v>Michigan</v>
      </c>
      <c r="E28" s="94" t="str">
        <f>'Pipeline State2State Capacity'!G36</f>
        <v>Wisconsin</v>
      </c>
      <c r="F28" s="94">
        <f>'Pipeline State2State Capacity'!I36</f>
        <v>860</v>
      </c>
      <c r="J28" s="101" t="s">
        <v>123</v>
      </c>
      <c r="K28" s="101" t="s">
        <v>63</v>
      </c>
      <c r="L28" s="101" t="s">
        <v>70</v>
      </c>
      <c r="M28" s="101" t="s">
        <v>14</v>
      </c>
      <c r="N28" s="101" t="s">
        <v>15</v>
      </c>
      <c r="O28" s="101">
        <v>2015</v>
      </c>
      <c r="P28" s="101">
        <v>200</v>
      </c>
      <c r="Q28" s="101">
        <v>2015</v>
      </c>
      <c r="R28" s="99" t="s">
        <v>1216</v>
      </c>
    </row>
    <row r="29" spans="1:18" x14ac:dyDescent="0.25">
      <c r="A29" s="94">
        <v>29</v>
      </c>
      <c r="B29" s="29">
        <f>'Pipeline State2State Capacity'!A37</f>
        <v>2018</v>
      </c>
      <c r="C29" s="94" t="str">
        <f>'Pipeline State2State Capacity'!B37</f>
        <v>ANR Pipeline Co</v>
      </c>
      <c r="D29" s="94" t="str">
        <f>'Pipeline State2State Capacity'!E37</f>
        <v>Mississippi</v>
      </c>
      <c r="E29" s="94" t="str">
        <f>'Pipeline State2State Capacity'!G37</f>
        <v>Arkansas</v>
      </c>
      <c r="F29" s="94">
        <f>'Pipeline State2State Capacity'!I37</f>
        <v>1150</v>
      </c>
      <c r="J29" s="94" t="s">
        <v>271</v>
      </c>
      <c r="K29" s="94" t="s">
        <v>63</v>
      </c>
      <c r="L29" s="94" t="s">
        <v>70</v>
      </c>
      <c r="M29" s="99" t="s">
        <v>14</v>
      </c>
      <c r="N29" s="99" t="s">
        <v>15</v>
      </c>
      <c r="O29" s="94">
        <v>2015</v>
      </c>
      <c r="P29" s="94">
        <v>250</v>
      </c>
      <c r="Q29" s="94">
        <v>2015</v>
      </c>
      <c r="R29" s="99" t="s">
        <v>1216</v>
      </c>
    </row>
    <row r="30" spans="1:18" x14ac:dyDescent="0.25">
      <c r="A30" s="94">
        <v>30</v>
      </c>
      <c r="B30" s="29">
        <f>'Pipeline State2State Capacity'!A38</f>
        <v>2018</v>
      </c>
      <c r="C30" s="94" t="str">
        <f>'Pipeline State2State Capacity'!B38</f>
        <v>ANR Pipeline Co</v>
      </c>
      <c r="D30" s="94" t="str">
        <f>'Pipeline State2State Capacity'!E38</f>
        <v>Mississippi</v>
      </c>
      <c r="E30" s="94" t="str">
        <f>'Pipeline State2State Capacity'!G38</f>
        <v>Tennessee</v>
      </c>
      <c r="F30" s="94">
        <f>'Pipeline State2State Capacity'!I38</f>
        <v>1753</v>
      </c>
      <c r="J30" s="101" t="s">
        <v>275</v>
      </c>
      <c r="K30" s="101" t="s">
        <v>98</v>
      </c>
      <c r="L30" s="101" t="s">
        <v>69</v>
      </c>
      <c r="M30" s="101" t="s">
        <v>5</v>
      </c>
      <c r="N30" s="101" t="s">
        <v>52</v>
      </c>
      <c r="O30" s="101">
        <v>2015</v>
      </c>
      <c r="P30" s="101">
        <v>100</v>
      </c>
      <c r="Q30" s="101">
        <v>2015</v>
      </c>
      <c r="R30" s="99" t="s">
        <v>1216</v>
      </c>
    </row>
    <row r="31" spans="1:18" x14ac:dyDescent="0.25">
      <c r="A31" s="94">
        <v>31</v>
      </c>
      <c r="B31" s="29">
        <f>'Pipeline State2State Capacity'!A39</f>
        <v>2018</v>
      </c>
      <c r="C31" s="94" t="str">
        <f>'Pipeline State2State Capacity'!B39</f>
        <v>ANR Pipeline Co</v>
      </c>
      <c r="D31" s="94" t="str">
        <f>'Pipeline State2State Capacity'!E39</f>
        <v>Missouri</v>
      </c>
      <c r="E31" s="94" t="str">
        <f>'Pipeline State2State Capacity'!G39</f>
        <v>Iowa</v>
      </c>
      <c r="F31" s="94">
        <f>'Pipeline State2State Capacity'!I39</f>
        <v>680</v>
      </c>
      <c r="J31" s="101" t="s">
        <v>163</v>
      </c>
      <c r="K31" s="101" t="s">
        <v>98</v>
      </c>
      <c r="L31" s="101" t="s">
        <v>69</v>
      </c>
      <c r="M31" s="101" t="s">
        <v>5</v>
      </c>
      <c r="N31" s="101" t="s">
        <v>52</v>
      </c>
      <c r="O31" s="101">
        <v>2015</v>
      </c>
      <c r="P31" s="101">
        <v>245</v>
      </c>
      <c r="Q31" s="101">
        <v>2015</v>
      </c>
      <c r="R31" s="99" t="s">
        <v>1216</v>
      </c>
    </row>
    <row r="32" spans="1:18" x14ac:dyDescent="0.25">
      <c r="A32" s="94">
        <v>32</v>
      </c>
      <c r="B32" s="29">
        <f>'Pipeline State2State Capacity'!A40</f>
        <v>2018</v>
      </c>
      <c r="C32" s="94" t="str">
        <f>'Pipeline State2State Capacity'!B40</f>
        <v>ANR Pipeline Co</v>
      </c>
      <c r="D32" s="94" t="str">
        <f>'Pipeline State2State Capacity'!E40</f>
        <v>Nebraska</v>
      </c>
      <c r="E32" s="94" t="str">
        <f>'Pipeline State2State Capacity'!G40</f>
        <v>Missouri</v>
      </c>
      <c r="F32" s="94">
        <f>'Pipeline State2State Capacity'!I40</f>
        <v>693</v>
      </c>
    </row>
    <row r="33" spans="1:16" x14ac:dyDescent="0.25">
      <c r="A33" s="94">
        <v>33</v>
      </c>
      <c r="B33" s="29">
        <f>'Pipeline State2State Capacity'!A41</f>
        <v>2018</v>
      </c>
      <c r="C33" s="94" t="str">
        <f>'Pipeline State2State Capacity'!B41</f>
        <v>ANR Pipeline Co</v>
      </c>
      <c r="D33" s="94" t="str">
        <f>'Pipeline State2State Capacity'!E41</f>
        <v>Ohio</v>
      </c>
      <c r="E33" s="94" t="str">
        <f>'Pipeline State2State Capacity'!G41</f>
        <v>Indiana</v>
      </c>
      <c r="F33" s="94">
        <f>'Pipeline State2State Capacity'!I41</f>
        <v>452</v>
      </c>
    </row>
    <row r="34" spans="1:16" x14ac:dyDescent="0.25">
      <c r="A34" s="94">
        <v>34</v>
      </c>
      <c r="B34" s="29">
        <f>'Pipeline State2State Capacity'!A42</f>
        <v>2018</v>
      </c>
      <c r="C34" s="94" t="str">
        <f>'Pipeline State2State Capacity'!B42</f>
        <v>ANR Pipeline Co</v>
      </c>
      <c r="D34" s="94" t="str">
        <f>'Pipeline State2State Capacity'!E42</f>
        <v>Ohio</v>
      </c>
      <c r="E34" s="94" t="str">
        <f>'Pipeline State2State Capacity'!G42</f>
        <v>Michigan</v>
      </c>
      <c r="F34" s="94">
        <f>'Pipeline State2State Capacity'!I42</f>
        <v>932</v>
      </c>
    </row>
    <row r="35" spans="1:16" x14ac:dyDescent="0.25">
      <c r="A35" s="94">
        <v>35</v>
      </c>
      <c r="B35" s="29">
        <f>'Pipeline State2State Capacity'!A43</f>
        <v>2018</v>
      </c>
      <c r="C35" s="94" t="str">
        <f>'Pipeline State2State Capacity'!B43</f>
        <v>ANR Pipeline Co</v>
      </c>
      <c r="D35" s="94" t="str">
        <f>'Pipeline State2State Capacity'!E43</f>
        <v>Oklahoma</v>
      </c>
      <c r="E35" s="94" t="str">
        <f>'Pipeline State2State Capacity'!G43</f>
        <v>Kansas</v>
      </c>
      <c r="F35" s="94">
        <f>'Pipeline State2State Capacity'!I43</f>
        <v>853</v>
      </c>
      <c r="J35" s="94" t="s">
        <v>331</v>
      </c>
      <c r="K35" s="94" t="s">
        <v>102</v>
      </c>
      <c r="L35" s="94" t="s">
        <v>84</v>
      </c>
      <c r="O35" s="94">
        <v>2017</v>
      </c>
      <c r="P35" s="94">
        <f>1744-P25</f>
        <v>1339</v>
      </c>
    </row>
    <row r="36" spans="1:16" x14ac:dyDescent="0.25">
      <c r="A36" s="94">
        <v>36</v>
      </c>
      <c r="B36" s="29">
        <f>'Pipeline State2State Capacity'!A44</f>
        <v>2018</v>
      </c>
      <c r="C36" s="94" t="str">
        <f>'Pipeline State2State Capacity'!B44</f>
        <v>ANR Pipeline Co</v>
      </c>
      <c r="D36" s="94" t="str">
        <f>'Pipeline State2State Capacity'!E44</f>
        <v>Oklahoma</v>
      </c>
      <c r="E36" s="94" t="str">
        <f>'Pipeline State2State Capacity'!G44</f>
        <v>Texas</v>
      </c>
      <c r="F36" s="94">
        <f>'Pipeline State2State Capacity'!I44</f>
        <v>180</v>
      </c>
    </row>
    <row r="37" spans="1:16" x14ac:dyDescent="0.25">
      <c r="A37" s="94">
        <v>37</v>
      </c>
      <c r="B37" s="29">
        <f>'Pipeline State2State Capacity'!A45</f>
        <v>2018</v>
      </c>
      <c r="C37" s="94" t="str">
        <f>'Pipeline State2State Capacity'!B45</f>
        <v>ANR Pipeline Co</v>
      </c>
      <c r="D37" s="94" t="str">
        <f>'Pipeline State2State Capacity'!E45</f>
        <v>Tennessee</v>
      </c>
      <c r="E37" s="94" t="str">
        <f>'Pipeline State2State Capacity'!G45</f>
        <v>Kentucky</v>
      </c>
      <c r="F37" s="94">
        <f>'Pipeline State2State Capacity'!I45</f>
        <v>1398</v>
      </c>
    </row>
    <row r="38" spans="1:16" x14ac:dyDescent="0.25">
      <c r="A38" s="94">
        <v>38</v>
      </c>
      <c r="B38" s="29">
        <f>'Pipeline State2State Capacity'!A46</f>
        <v>2018</v>
      </c>
      <c r="C38" s="94" t="str">
        <f>'Pipeline State2State Capacity'!B46</f>
        <v>ANR Pipeline Co</v>
      </c>
      <c r="D38" s="94" t="str">
        <f>'Pipeline State2State Capacity'!E46</f>
        <v>Tennessee</v>
      </c>
      <c r="E38" s="94" t="str">
        <f>'Pipeline State2State Capacity'!G46</f>
        <v>Mississippi</v>
      </c>
      <c r="F38" s="94">
        <f>'Pipeline State2State Capacity'!I46</f>
        <v>1375</v>
      </c>
      <c r="M38" s="98" t="s">
        <v>1207</v>
      </c>
      <c r="N38" s="98" t="s">
        <v>1208</v>
      </c>
      <c r="O38" s="98" t="s">
        <v>1214</v>
      </c>
      <c r="P38" s="98" t="s">
        <v>1215</v>
      </c>
    </row>
    <row r="39" spans="1:16" x14ac:dyDescent="0.25">
      <c r="A39" s="94">
        <v>39</v>
      </c>
      <c r="B39" s="29">
        <f>'Pipeline State2State Capacity'!A47</f>
        <v>2018</v>
      </c>
      <c r="C39" s="94" t="str">
        <f>'Pipeline State2State Capacity'!B47</f>
        <v>ANR Pipeline Co</v>
      </c>
      <c r="D39" s="94" t="str">
        <f>'Pipeline State2State Capacity'!E47</f>
        <v>Texas</v>
      </c>
      <c r="E39" s="94" t="str">
        <f>'Pipeline State2State Capacity'!G47</f>
        <v>Oklahoma</v>
      </c>
      <c r="F39" s="94">
        <f>'Pipeline State2State Capacity'!I47</f>
        <v>580</v>
      </c>
      <c r="M39" s="98" t="s">
        <v>39</v>
      </c>
      <c r="N39" s="98" t="s">
        <v>36</v>
      </c>
      <c r="O39" s="98" t="s">
        <v>43</v>
      </c>
      <c r="P39" s="94">
        <v>1</v>
      </c>
    </row>
    <row r="40" spans="1:16" x14ac:dyDescent="0.25">
      <c r="A40" s="94">
        <v>40</v>
      </c>
      <c r="B40" s="29">
        <f>'Pipeline State2State Capacity'!A48</f>
        <v>2018</v>
      </c>
      <c r="C40" s="94" t="str">
        <f>'Pipeline State2State Capacity'!B48</f>
        <v>ANR Pipeline Co</v>
      </c>
      <c r="D40" s="94" t="str">
        <f>'Pipeline State2State Capacity'!E48</f>
        <v>Wisconsin</v>
      </c>
      <c r="E40" s="94" t="str">
        <f>'Pipeline State2State Capacity'!G48</f>
        <v>Illinois</v>
      </c>
      <c r="F40" s="94">
        <f>'Pipeline State2State Capacity'!I48</f>
        <v>700</v>
      </c>
    </row>
    <row r="41" spans="1:16" x14ac:dyDescent="0.25">
      <c r="A41" s="94">
        <v>41</v>
      </c>
      <c r="B41" s="29">
        <f>'Pipeline State2State Capacity'!A49</f>
        <v>2018</v>
      </c>
      <c r="C41" s="94" t="str">
        <f>'Pipeline State2State Capacity'!B49</f>
        <v>ANR Pipeline Co</v>
      </c>
      <c r="D41" s="94" t="str">
        <f>'Pipeline State2State Capacity'!E49</f>
        <v>Wisconsin</v>
      </c>
      <c r="E41" s="94" t="str">
        <f>'Pipeline State2State Capacity'!G49</f>
        <v>Michigan</v>
      </c>
      <c r="F41" s="94">
        <f>'Pipeline State2State Capacity'!I49</f>
        <v>148</v>
      </c>
    </row>
    <row r="42" spans="1:16" x14ac:dyDescent="0.25">
      <c r="A42" s="94">
        <v>42</v>
      </c>
      <c r="B42" s="29">
        <f>'Pipeline State2State Capacity'!A50</f>
        <v>2018</v>
      </c>
      <c r="C42" s="94" t="str">
        <f>'Pipeline State2State Capacity'!B50</f>
        <v>Arkansas Oklahoma Gas Corp</v>
      </c>
      <c r="D42" s="94" t="str">
        <f>'Pipeline State2State Capacity'!E50</f>
        <v>Arkansas</v>
      </c>
      <c r="E42" s="94" t="str">
        <f>'Pipeline State2State Capacity'!G50</f>
        <v>Oklahoma</v>
      </c>
      <c r="F42" s="94">
        <f>'Pipeline State2State Capacity'!I50</f>
        <v>20</v>
      </c>
    </row>
    <row r="43" spans="1:16" x14ac:dyDescent="0.25">
      <c r="A43" s="94">
        <v>43</v>
      </c>
      <c r="B43" s="29">
        <f>'Pipeline State2State Capacity'!A51</f>
        <v>2018</v>
      </c>
      <c r="C43" s="94" t="str">
        <f>'Pipeline State2State Capacity'!B51</f>
        <v>Arkansas Oklahoma Gas Corp</v>
      </c>
      <c r="D43" s="94" t="str">
        <f>'Pipeline State2State Capacity'!E51</f>
        <v>Oklahoma</v>
      </c>
      <c r="E43" s="94" t="str">
        <f>'Pipeline State2State Capacity'!G51</f>
        <v>Arkansas</v>
      </c>
      <c r="F43" s="94">
        <f>'Pipeline State2State Capacity'!I51</f>
        <v>18</v>
      </c>
    </row>
    <row r="44" spans="1:16" x14ac:dyDescent="0.25">
      <c r="A44" s="94">
        <v>44</v>
      </c>
      <c r="B44" s="29">
        <f>'Pipeline State2State Capacity'!A52</f>
        <v>2018</v>
      </c>
      <c r="C44" s="94" t="str">
        <f>'Pipeline State2State Capacity'!B52</f>
        <v>Bison Pipeline LLC</v>
      </c>
      <c r="D44" s="94" t="str">
        <f>'Pipeline State2State Capacity'!E52</f>
        <v>Montana</v>
      </c>
      <c r="E44" s="94" t="str">
        <f>'Pipeline State2State Capacity'!G52</f>
        <v>North Dakota</v>
      </c>
      <c r="F44" s="94">
        <f>'Pipeline State2State Capacity'!I52</f>
        <v>477</v>
      </c>
    </row>
    <row r="45" spans="1:16" x14ac:dyDescent="0.25">
      <c r="A45" s="94">
        <v>45</v>
      </c>
      <c r="B45" s="29">
        <f>'Pipeline State2State Capacity'!A53</f>
        <v>2018</v>
      </c>
      <c r="C45" s="94" t="str">
        <f>'Pipeline State2State Capacity'!B53</f>
        <v>Bison Pipeline LLC</v>
      </c>
      <c r="D45" s="94" t="str">
        <f>'Pipeline State2State Capacity'!E53</f>
        <v>Wyoming</v>
      </c>
      <c r="E45" s="94" t="str">
        <f>'Pipeline State2State Capacity'!G53</f>
        <v>Montana</v>
      </c>
      <c r="F45" s="94">
        <f>'Pipeline State2State Capacity'!I53</f>
        <v>477</v>
      </c>
    </row>
    <row r="46" spans="1:16" x14ac:dyDescent="0.25">
      <c r="A46" s="94">
        <v>46</v>
      </c>
      <c r="B46" s="29">
        <f>'Pipeline State2State Capacity'!A54</f>
        <v>2018</v>
      </c>
      <c r="C46" s="94" t="str">
        <f>'Pipeline State2State Capacity'!B54</f>
        <v>Black Marlin Pipeline Co</v>
      </c>
      <c r="D46" s="94" t="str">
        <f>'Pipeline State2State Capacity'!E54</f>
        <v>Gulf of Mexico</v>
      </c>
      <c r="E46" s="94" t="str">
        <f>'Pipeline State2State Capacity'!G54</f>
        <v>Texas</v>
      </c>
      <c r="F46" s="94">
        <f>'Pipeline State2State Capacity'!I54</f>
        <v>163</v>
      </c>
    </row>
    <row r="47" spans="1:16" x14ac:dyDescent="0.25">
      <c r="A47" s="94">
        <v>47</v>
      </c>
      <c r="B47" s="29">
        <f>'Pipeline State2State Capacity'!A55</f>
        <v>2018</v>
      </c>
      <c r="C47" s="94" t="str">
        <f>'Pipeline State2State Capacity'!B55</f>
        <v>Blue Dolphin Pipeline Co</v>
      </c>
      <c r="D47" s="94" t="str">
        <f>'Pipeline State2State Capacity'!E55</f>
        <v>Gulf of Mexico</v>
      </c>
      <c r="E47" s="94" t="str">
        <f>'Pipeline State2State Capacity'!G55</f>
        <v>Texas</v>
      </c>
      <c r="F47" s="94">
        <f>'Pipeline State2State Capacity'!I55</f>
        <v>235</v>
      </c>
    </row>
    <row r="48" spans="1:16" x14ac:dyDescent="0.25">
      <c r="A48" s="94">
        <v>48</v>
      </c>
      <c r="B48" s="29">
        <f>'Pipeline State2State Capacity'!A56</f>
        <v>2018</v>
      </c>
      <c r="C48" s="94" t="str">
        <f>'Pipeline State2State Capacity'!B56</f>
        <v>Bluefield Gas Co</v>
      </c>
      <c r="D48" s="94" t="str">
        <f>'Pipeline State2State Capacity'!E56</f>
        <v>West Virginia</v>
      </c>
      <c r="E48" s="94" t="str">
        <f>'Pipeline State2State Capacity'!G56</f>
        <v>Virginia</v>
      </c>
      <c r="F48" s="94">
        <f>'Pipeline State2State Capacity'!I56</f>
        <v>12</v>
      </c>
    </row>
    <row r="49" spans="1:6" x14ac:dyDescent="0.25">
      <c r="A49" s="94">
        <v>49</v>
      </c>
      <c r="B49" s="29">
        <f>'Pipeline State2State Capacity'!A57</f>
        <v>2018</v>
      </c>
      <c r="C49" s="94" t="str">
        <f>'Pipeline State2State Capacity'!B57</f>
        <v>Bluewater Pipeline Co</v>
      </c>
      <c r="D49" s="94" t="str">
        <f>'Pipeline State2State Capacity'!E57</f>
        <v>Michigan</v>
      </c>
      <c r="E49" s="94" t="str">
        <f>'Pipeline State2State Capacity'!G57</f>
        <v>Ontario</v>
      </c>
      <c r="F49" s="94">
        <f>'Pipeline State2State Capacity'!I57</f>
        <v>500</v>
      </c>
    </row>
    <row r="50" spans="1:6" x14ac:dyDescent="0.25">
      <c r="A50" s="94">
        <v>50</v>
      </c>
      <c r="B50" s="29">
        <f>'Pipeline State2State Capacity'!A58</f>
        <v>2018</v>
      </c>
      <c r="C50" s="94" t="str">
        <f>'Pipeline State2State Capacity'!B58</f>
        <v>Bluewater Pipeline Co</v>
      </c>
      <c r="D50" s="94" t="str">
        <f>'Pipeline State2State Capacity'!E58</f>
        <v>Ontario</v>
      </c>
      <c r="E50" s="94" t="str">
        <f>'Pipeline State2State Capacity'!G58</f>
        <v>Michigan</v>
      </c>
      <c r="F50" s="94">
        <f>'Pipeline State2State Capacity'!I58</f>
        <v>250</v>
      </c>
    </row>
    <row r="51" spans="1:6" x14ac:dyDescent="0.25">
      <c r="A51" s="94">
        <v>51</v>
      </c>
      <c r="B51" s="29">
        <f>'Pipeline State2State Capacity'!A59</f>
        <v>2018</v>
      </c>
      <c r="C51" s="94" t="str">
        <f>'Pipeline State2State Capacity'!B59</f>
        <v>B-R Pipeline Co</v>
      </c>
      <c r="D51" s="94" t="str">
        <f>'Pipeline State2State Capacity'!E59</f>
        <v>Tennessee</v>
      </c>
      <c r="E51" s="94" t="str">
        <f>'Pipeline State2State Capacity'!G59</f>
        <v>Alabama</v>
      </c>
      <c r="F51" s="94">
        <f>'Pipeline State2State Capacity'!I59</f>
        <v>21</v>
      </c>
    </row>
    <row r="52" spans="1:6" x14ac:dyDescent="0.25">
      <c r="A52" s="94">
        <v>52</v>
      </c>
      <c r="B52" s="29">
        <f>'Pipeline State2State Capacity'!A60</f>
        <v>2018</v>
      </c>
      <c r="C52" s="94" t="str">
        <f>'Pipeline State2State Capacity'!B60</f>
        <v>Canyon Chief</v>
      </c>
      <c r="D52" s="94" t="str">
        <f>'Pipeline State2State Capacity'!E60</f>
        <v>Gulf of Mexico - Deepwater</v>
      </c>
      <c r="E52" s="94" t="str">
        <f>'Pipeline State2State Capacity'!G60</f>
        <v>Gulf of Mexico</v>
      </c>
      <c r="F52" s="94">
        <f>'Pipeline State2State Capacity'!I60</f>
        <v>500</v>
      </c>
    </row>
    <row r="53" spans="1:6" x14ac:dyDescent="0.25">
      <c r="A53" s="94">
        <v>53</v>
      </c>
      <c r="B53" s="29">
        <f>'Pipeline State2State Capacity'!A61</f>
        <v>2018</v>
      </c>
      <c r="C53" s="94" t="str">
        <f>'Pipeline State2State Capacity'!B61</f>
        <v>Centra Minnesota Pipeline Inc</v>
      </c>
      <c r="D53" s="94" t="str">
        <f>'Pipeline State2State Capacity'!E61</f>
        <v>Manitoba</v>
      </c>
      <c r="E53" s="94" t="str">
        <f>'Pipeline State2State Capacity'!G61</f>
        <v>Minnesota</v>
      </c>
      <c r="F53" s="94">
        <f>'Pipeline State2State Capacity'!I61</f>
        <v>63</v>
      </c>
    </row>
    <row r="54" spans="1:6" x14ac:dyDescent="0.25">
      <c r="A54" s="94">
        <v>54</v>
      </c>
      <c r="B54" s="29">
        <f>'Pipeline State2State Capacity'!A62</f>
        <v>2018</v>
      </c>
      <c r="C54" s="94" t="str">
        <f>'Pipeline State2State Capacity'!B62</f>
        <v>Centra Minnesota Pipeline Inc</v>
      </c>
      <c r="D54" s="94" t="str">
        <f>'Pipeline State2State Capacity'!E62</f>
        <v>Minnesota</v>
      </c>
      <c r="E54" s="94" t="str">
        <f>'Pipeline State2State Capacity'!G62</f>
        <v>Ontario</v>
      </c>
      <c r="F54" s="94">
        <f>'Pipeline State2State Capacity'!I62</f>
        <v>63</v>
      </c>
    </row>
    <row r="55" spans="1:6" x14ac:dyDescent="0.25">
      <c r="A55" s="94">
        <v>55</v>
      </c>
      <c r="B55" s="29">
        <f>'Pipeline State2State Capacity'!A63</f>
        <v>2018</v>
      </c>
      <c r="C55" s="94" t="str">
        <f>'Pipeline State2State Capacity'!B63</f>
        <v>Centra Minnesota Pipeline Inc</v>
      </c>
      <c r="D55" s="94" t="str">
        <f>'Pipeline State2State Capacity'!E63</f>
        <v>Ontario</v>
      </c>
      <c r="E55" s="94" t="str">
        <f>'Pipeline State2State Capacity'!G63</f>
        <v>Minnesota</v>
      </c>
      <c r="F55" s="94">
        <f>'Pipeline State2State Capacity'!I63</f>
        <v>25</v>
      </c>
    </row>
    <row r="56" spans="1:6" x14ac:dyDescent="0.25">
      <c r="A56" s="94">
        <v>56</v>
      </c>
      <c r="B56" s="29">
        <f>'Pipeline State2State Capacity'!A64</f>
        <v>2018</v>
      </c>
      <c r="C56" s="94" t="str">
        <f>'Pipeline State2State Capacity'!B64</f>
        <v>Central New York Oil and Gas Company</v>
      </c>
      <c r="D56" s="94" t="str">
        <f>'Pipeline State2State Capacity'!E64</f>
        <v>New York</v>
      </c>
      <c r="E56" s="94" t="str">
        <f>'Pipeline State2State Capacity'!G64</f>
        <v>Pennsylvania</v>
      </c>
      <c r="F56" s="94">
        <f>'Pipeline State2State Capacity'!I64</f>
        <v>812</v>
      </c>
    </row>
    <row r="57" spans="1:6" x14ac:dyDescent="0.25">
      <c r="A57" s="94">
        <v>57</v>
      </c>
      <c r="B57" s="29">
        <f>'Pipeline State2State Capacity'!A65</f>
        <v>2018</v>
      </c>
      <c r="C57" s="94" t="str">
        <f>'Pipeline State2State Capacity'!B65</f>
        <v>Central New York Oil and Gas Company</v>
      </c>
      <c r="D57" s="94" t="str">
        <f>'Pipeline State2State Capacity'!E65</f>
        <v>Pennsylvania</v>
      </c>
      <c r="E57" s="94" t="str">
        <f>'Pipeline State2State Capacity'!G65</f>
        <v>New York</v>
      </c>
      <c r="F57" s="94">
        <f>'Pipeline State2State Capacity'!I65</f>
        <v>812</v>
      </c>
    </row>
    <row r="58" spans="1:6" x14ac:dyDescent="0.25">
      <c r="A58" s="94">
        <v>58</v>
      </c>
      <c r="B58" s="29">
        <f>'Pipeline State2State Capacity'!A66</f>
        <v>2018</v>
      </c>
      <c r="C58" s="94" t="str">
        <f>'Pipeline State2State Capacity'!B66</f>
        <v>Chandeleur Pipeline Co</v>
      </c>
      <c r="D58" s="94" t="str">
        <f>'Pipeline State2State Capacity'!E66</f>
        <v>Gulf of Mexico</v>
      </c>
      <c r="E58" s="94" t="str">
        <f>'Pipeline State2State Capacity'!G66</f>
        <v>Alabama</v>
      </c>
      <c r="F58" s="94">
        <f>'Pipeline State2State Capacity'!I66</f>
        <v>75</v>
      </c>
    </row>
    <row r="59" spans="1:6" x14ac:dyDescent="0.25">
      <c r="A59" s="94">
        <v>59</v>
      </c>
      <c r="B59" s="29">
        <f>'Pipeline State2State Capacity'!A67</f>
        <v>2018</v>
      </c>
      <c r="C59" s="94" t="str">
        <f>'Pipeline State2State Capacity'!B67</f>
        <v>Chandeleur Pipeline Co</v>
      </c>
      <c r="D59" s="94" t="str">
        <f>'Pipeline State2State Capacity'!E67</f>
        <v>Gulf of Mexico</v>
      </c>
      <c r="E59" s="94" t="str">
        <f>'Pipeline State2State Capacity'!G67</f>
        <v>Mississippi</v>
      </c>
      <c r="F59" s="94">
        <f>'Pipeline State2State Capacity'!I67</f>
        <v>322</v>
      </c>
    </row>
    <row r="60" spans="1:6" x14ac:dyDescent="0.25">
      <c r="A60" s="94">
        <v>60</v>
      </c>
      <c r="B60" s="29">
        <f>'Pipeline State2State Capacity'!A68</f>
        <v>2018</v>
      </c>
      <c r="C60" s="94" t="str">
        <f>'Pipeline State2State Capacity'!B68</f>
        <v>Cheyenne Plains Pipeline</v>
      </c>
      <c r="D60" s="94" t="str">
        <f>'Pipeline State2State Capacity'!E68</f>
        <v>Colorado</v>
      </c>
      <c r="E60" s="94" t="str">
        <f>'Pipeline State2State Capacity'!G68</f>
        <v>Kansas</v>
      </c>
      <c r="F60" s="94">
        <f>'Pipeline State2State Capacity'!I68</f>
        <v>820</v>
      </c>
    </row>
    <row r="61" spans="1:6" x14ac:dyDescent="0.25">
      <c r="A61" s="94">
        <v>61</v>
      </c>
      <c r="B61" s="29">
        <f>'Pipeline State2State Capacity'!A69</f>
        <v>2018</v>
      </c>
      <c r="C61" s="94" t="str">
        <f>'Pipeline State2State Capacity'!B69</f>
        <v>Chinook Pipeline Co</v>
      </c>
      <c r="D61" s="94" t="str">
        <f>'Pipeline State2State Capacity'!E69</f>
        <v>Montana</v>
      </c>
      <c r="E61" s="94" t="str">
        <f>'Pipeline State2State Capacity'!G69</f>
        <v>Saskatchewan</v>
      </c>
      <c r="F61" s="94">
        <f>'Pipeline State2State Capacity'!I69</f>
        <v>15</v>
      </c>
    </row>
    <row r="62" spans="1:6" x14ac:dyDescent="0.25">
      <c r="A62" s="94">
        <v>62</v>
      </c>
      <c r="B62" s="29">
        <f>'Pipeline State2State Capacity'!A70</f>
        <v>2018</v>
      </c>
      <c r="C62" s="94" t="str">
        <f>'Pipeline State2State Capacity'!B70</f>
        <v>Colorado Interstate Gas</v>
      </c>
      <c r="D62" s="94" t="str">
        <f>'Pipeline State2State Capacity'!E70</f>
        <v>Colorado</v>
      </c>
      <c r="E62" s="94" t="str">
        <f>'Pipeline State2State Capacity'!G70</f>
        <v>Kansas</v>
      </c>
      <c r="F62" s="94">
        <f>'Pipeline State2State Capacity'!I70</f>
        <v>463</v>
      </c>
    </row>
    <row r="63" spans="1:6" x14ac:dyDescent="0.25">
      <c r="A63" s="94">
        <v>63</v>
      </c>
      <c r="B63" s="29">
        <f>'Pipeline State2State Capacity'!A71</f>
        <v>2018</v>
      </c>
      <c r="C63" s="94" t="str">
        <f>'Pipeline State2State Capacity'!B71</f>
        <v>Colorado Interstate Gas</v>
      </c>
      <c r="D63" s="94" t="str">
        <f>'Pipeline State2State Capacity'!E71</f>
        <v>Colorado</v>
      </c>
      <c r="E63" s="94" t="str">
        <f>'Pipeline State2State Capacity'!G71</f>
        <v>Oklahoma</v>
      </c>
      <c r="F63" s="94">
        <f>'Pipeline State2State Capacity'!I71</f>
        <v>514</v>
      </c>
    </row>
    <row r="64" spans="1:6" x14ac:dyDescent="0.25">
      <c r="A64" s="94">
        <v>64</v>
      </c>
      <c r="B64" s="29">
        <f>'Pipeline State2State Capacity'!A72</f>
        <v>2018</v>
      </c>
      <c r="C64" s="94" t="str">
        <f>'Pipeline State2State Capacity'!B72</f>
        <v>Colorado Interstate Gas</v>
      </c>
      <c r="D64" s="94" t="str">
        <f>'Pipeline State2State Capacity'!E72</f>
        <v>Colorado</v>
      </c>
      <c r="E64" s="94" t="str">
        <f>'Pipeline State2State Capacity'!G72</f>
        <v>Wyoming</v>
      </c>
      <c r="F64" s="94">
        <f>'Pipeline State2State Capacity'!I72</f>
        <v>180</v>
      </c>
    </row>
    <row r="65" spans="1:6" x14ac:dyDescent="0.25">
      <c r="A65" s="94">
        <v>65</v>
      </c>
      <c r="B65" s="29">
        <f>'Pipeline State2State Capacity'!A73</f>
        <v>2018</v>
      </c>
      <c r="C65" s="94" t="str">
        <f>'Pipeline State2State Capacity'!B73</f>
        <v>Colorado Interstate Gas</v>
      </c>
      <c r="D65" s="94" t="str">
        <f>'Pipeline State2State Capacity'!E73</f>
        <v>Kansas</v>
      </c>
      <c r="E65" s="94" t="str">
        <f>'Pipeline State2State Capacity'!G73</f>
        <v>Colorado</v>
      </c>
      <c r="F65" s="94">
        <f>'Pipeline State2State Capacity'!I73</f>
        <v>340</v>
      </c>
    </row>
    <row r="66" spans="1:6" x14ac:dyDescent="0.25">
      <c r="A66" s="94">
        <v>66</v>
      </c>
      <c r="B66" s="29">
        <f>'Pipeline State2State Capacity'!A74</f>
        <v>2018</v>
      </c>
      <c r="C66" s="94" t="str">
        <f>'Pipeline State2State Capacity'!B74</f>
        <v>Colorado Interstate Gas</v>
      </c>
      <c r="D66" s="94" t="str">
        <f>'Pipeline State2State Capacity'!E74</f>
        <v>Kansas</v>
      </c>
      <c r="E66" s="94" t="str">
        <f>'Pipeline State2State Capacity'!G74</f>
        <v>Oklahoma</v>
      </c>
      <c r="F66" s="94">
        <f>'Pipeline State2State Capacity'!I74</f>
        <v>323</v>
      </c>
    </row>
    <row r="67" spans="1:6" x14ac:dyDescent="0.25">
      <c r="A67" s="94">
        <v>67</v>
      </c>
      <c r="B67" s="29">
        <f>'Pipeline State2State Capacity'!A75</f>
        <v>2018</v>
      </c>
      <c r="C67" s="94" t="str">
        <f>'Pipeline State2State Capacity'!B75</f>
        <v>Colorado Interstate Gas</v>
      </c>
      <c r="D67" s="94" t="str">
        <f>'Pipeline State2State Capacity'!E75</f>
        <v>Oklahoma</v>
      </c>
      <c r="E67" s="94" t="str">
        <f>'Pipeline State2State Capacity'!G75</f>
        <v>Colorado</v>
      </c>
      <c r="F67" s="94">
        <f>'Pipeline State2State Capacity'!I75</f>
        <v>200</v>
      </c>
    </row>
    <row r="68" spans="1:6" x14ac:dyDescent="0.25">
      <c r="A68" s="94">
        <v>68</v>
      </c>
      <c r="B68" s="29">
        <f>'Pipeline State2State Capacity'!A76</f>
        <v>2018</v>
      </c>
      <c r="C68" s="94" t="str">
        <f>'Pipeline State2State Capacity'!B76</f>
        <v>Colorado Interstate Gas</v>
      </c>
      <c r="D68" s="94" t="str">
        <f>'Pipeline State2State Capacity'!E76</f>
        <v>Oklahoma</v>
      </c>
      <c r="E68" s="94" t="str">
        <f>'Pipeline State2State Capacity'!G76</f>
        <v>Texas</v>
      </c>
      <c r="F68" s="94">
        <f>'Pipeline State2State Capacity'!I76</f>
        <v>284</v>
      </c>
    </row>
    <row r="69" spans="1:6" x14ac:dyDescent="0.25">
      <c r="A69" s="94">
        <v>69</v>
      </c>
      <c r="B69" s="29">
        <f>'Pipeline State2State Capacity'!A77</f>
        <v>2018</v>
      </c>
      <c r="C69" s="94" t="str">
        <f>'Pipeline State2State Capacity'!B77</f>
        <v>Colorado Interstate Gas</v>
      </c>
      <c r="D69" s="94" t="str">
        <f>'Pipeline State2State Capacity'!E77</f>
        <v>Texas</v>
      </c>
      <c r="E69" s="94" t="str">
        <f>'Pipeline State2State Capacity'!G77</f>
        <v>Oklahoma</v>
      </c>
      <c r="F69" s="94">
        <f>'Pipeline State2State Capacity'!I77</f>
        <v>200</v>
      </c>
    </row>
    <row r="70" spans="1:6" x14ac:dyDescent="0.25">
      <c r="A70" s="94">
        <v>70</v>
      </c>
      <c r="B70" s="29">
        <f>'Pipeline State2State Capacity'!A78</f>
        <v>2018</v>
      </c>
      <c r="C70" s="94" t="str">
        <f>'Pipeline State2State Capacity'!B78</f>
        <v>Colorado Interstate Gas</v>
      </c>
      <c r="D70" s="94" t="str">
        <f>'Pipeline State2State Capacity'!E78</f>
        <v>Utah</v>
      </c>
      <c r="E70" s="94" t="str">
        <f>'Pipeline State2State Capacity'!G78</f>
        <v>Colorado</v>
      </c>
      <c r="F70" s="94">
        <f>'Pipeline State2State Capacity'!I78</f>
        <v>165</v>
      </c>
    </row>
    <row r="71" spans="1:6" x14ac:dyDescent="0.25">
      <c r="A71" s="94">
        <v>71</v>
      </c>
      <c r="B71" s="29">
        <f>'Pipeline State2State Capacity'!A79</f>
        <v>2018</v>
      </c>
      <c r="C71" s="94" t="str">
        <f>'Pipeline State2State Capacity'!B79</f>
        <v>Colorado Interstate Gas</v>
      </c>
      <c r="D71" s="94" t="str">
        <f>'Pipeline State2State Capacity'!E79</f>
        <v>Wyoming</v>
      </c>
      <c r="E71" s="94" t="str">
        <f>'Pipeline State2State Capacity'!G79</f>
        <v>Colorado</v>
      </c>
      <c r="F71" s="94">
        <f>'Pipeline State2State Capacity'!I79</f>
        <v>625</v>
      </c>
    </row>
    <row r="72" spans="1:6" x14ac:dyDescent="0.25">
      <c r="A72" s="94">
        <v>72</v>
      </c>
      <c r="B72" s="29">
        <f>'Pipeline State2State Capacity'!A80</f>
        <v>2018</v>
      </c>
      <c r="C72" s="94" t="str">
        <f>'Pipeline State2State Capacity'!B80</f>
        <v>Colorado Interstate Gas</v>
      </c>
      <c r="D72" s="94" t="str">
        <f>'Pipeline State2State Capacity'!E80</f>
        <v>Wyoming</v>
      </c>
      <c r="E72" s="94" t="str">
        <f>'Pipeline State2State Capacity'!G80</f>
        <v>Montana</v>
      </c>
      <c r="F72" s="94">
        <f>'Pipeline State2State Capacity'!I80</f>
        <v>60</v>
      </c>
    </row>
    <row r="73" spans="1:6" x14ac:dyDescent="0.25">
      <c r="A73" s="94">
        <v>73</v>
      </c>
      <c r="B73" s="29">
        <f>'Pipeline State2State Capacity'!A81</f>
        <v>2018</v>
      </c>
      <c r="C73" s="94" t="str">
        <f>'Pipeline State2State Capacity'!B81</f>
        <v>Columbia Gas Trans Corp</v>
      </c>
      <c r="D73" s="94" t="str">
        <f>'Pipeline State2State Capacity'!E81</f>
        <v>Delaware</v>
      </c>
      <c r="E73" s="94" t="str">
        <f>'Pipeline State2State Capacity'!G81</f>
        <v>New Jersey</v>
      </c>
      <c r="F73" s="94">
        <f>'Pipeline State2State Capacity'!I81</f>
        <v>141</v>
      </c>
    </row>
    <row r="74" spans="1:6" x14ac:dyDescent="0.25">
      <c r="A74" s="94">
        <v>74</v>
      </c>
      <c r="B74" s="29">
        <f>'Pipeline State2State Capacity'!A82</f>
        <v>2018</v>
      </c>
      <c r="C74" s="94" t="str">
        <f>'Pipeline State2State Capacity'!B82</f>
        <v>Columbia Gas Trans Corp</v>
      </c>
      <c r="D74" s="94" t="str">
        <f>'Pipeline State2State Capacity'!E82</f>
        <v>Kentucky</v>
      </c>
      <c r="E74" s="94" t="str">
        <f>'Pipeline State2State Capacity'!G82</f>
        <v>Ohio</v>
      </c>
      <c r="F74" s="94">
        <f>'Pipeline State2State Capacity'!I82</f>
        <v>57</v>
      </c>
    </row>
    <row r="75" spans="1:6" x14ac:dyDescent="0.25">
      <c r="A75" s="94">
        <v>75</v>
      </c>
      <c r="B75" s="29">
        <f>'Pipeline State2State Capacity'!A83</f>
        <v>2018</v>
      </c>
      <c r="C75" s="94" t="str">
        <f>'Pipeline State2State Capacity'!B83</f>
        <v>Columbia Gas Trans Corp</v>
      </c>
      <c r="D75" s="94" t="str">
        <f>'Pipeline State2State Capacity'!E83</f>
        <v>Kentucky</v>
      </c>
      <c r="E75" s="94" t="str">
        <f>'Pipeline State2State Capacity'!G83</f>
        <v>West Virginia</v>
      </c>
      <c r="F75" s="94">
        <f>'Pipeline State2State Capacity'!I83</f>
        <v>2162</v>
      </c>
    </row>
    <row r="76" spans="1:6" x14ac:dyDescent="0.25">
      <c r="A76" s="94">
        <v>76</v>
      </c>
      <c r="B76" s="29">
        <f>'Pipeline State2State Capacity'!A84</f>
        <v>2018</v>
      </c>
      <c r="C76" s="94" t="str">
        <f>'Pipeline State2State Capacity'!B84</f>
        <v>Columbia Gas Trans Corp</v>
      </c>
      <c r="D76" s="94" t="str">
        <f>'Pipeline State2State Capacity'!E84</f>
        <v>Maryland</v>
      </c>
      <c r="E76" s="94" t="str">
        <f>'Pipeline State2State Capacity'!G84</f>
        <v>Pennsylvania</v>
      </c>
      <c r="F76" s="94">
        <f>'Pipeline State2State Capacity'!I84</f>
        <v>206</v>
      </c>
    </row>
    <row r="77" spans="1:6" x14ac:dyDescent="0.25">
      <c r="A77" s="94">
        <v>77</v>
      </c>
      <c r="B77" s="29">
        <f>'Pipeline State2State Capacity'!A85</f>
        <v>2018</v>
      </c>
      <c r="C77" s="94" t="str">
        <f>'Pipeline State2State Capacity'!B85</f>
        <v>Columbia Gas Trans Corp</v>
      </c>
      <c r="D77" s="94" t="str">
        <f>'Pipeline State2State Capacity'!E85</f>
        <v>Maryland</v>
      </c>
      <c r="E77" s="94" t="str">
        <f>'Pipeline State2State Capacity'!G85</f>
        <v>West Virginia</v>
      </c>
      <c r="F77" s="94">
        <f>'Pipeline State2State Capacity'!I85</f>
        <v>5</v>
      </c>
    </row>
    <row r="78" spans="1:6" x14ac:dyDescent="0.25">
      <c r="A78" s="94">
        <v>78</v>
      </c>
      <c r="B78" s="29">
        <f>'Pipeline State2State Capacity'!A86</f>
        <v>2018</v>
      </c>
      <c r="C78" s="94" t="str">
        <f>'Pipeline State2State Capacity'!B86</f>
        <v>Columbia Gas Trans Corp</v>
      </c>
      <c r="D78" s="94" t="str">
        <f>'Pipeline State2State Capacity'!E86</f>
        <v>Ohio</v>
      </c>
      <c r="E78" s="94" t="str">
        <f>'Pipeline State2State Capacity'!G86</f>
        <v>Pennsylvania</v>
      </c>
      <c r="F78" s="94">
        <f>'Pipeline State2State Capacity'!I86</f>
        <v>7</v>
      </c>
    </row>
    <row r="79" spans="1:6" x14ac:dyDescent="0.25">
      <c r="A79" s="94">
        <v>79</v>
      </c>
      <c r="B79" s="29">
        <f>'Pipeline State2State Capacity'!A87</f>
        <v>2018</v>
      </c>
      <c r="C79" s="94" t="str">
        <f>'Pipeline State2State Capacity'!B87</f>
        <v>Columbia Gas Trans Corp</v>
      </c>
      <c r="D79" s="94" t="str">
        <f>'Pipeline State2State Capacity'!E87</f>
        <v>Ohio</v>
      </c>
      <c r="E79" s="94" t="str">
        <f>'Pipeline State2State Capacity'!G87</f>
        <v>West Virginia</v>
      </c>
      <c r="F79" s="94">
        <f>'Pipeline State2State Capacity'!I87</f>
        <v>15</v>
      </c>
    </row>
    <row r="80" spans="1:6" x14ac:dyDescent="0.25">
      <c r="A80" s="94">
        <v>80</v>
      </c>
      <c r="B80" s="29">
        <f>'Pipeline State2State Capacity'!A88</f>
        <v>2018</v>
      </c>
      <c r="C80" s="94" t="str">
        <f>'Pipeline State2State Capacity'!B88</f>
        <v>Columbia Gas Trans Corp</v>
      </c>
      <c r="D80" s="94" t="str">
        <f>'Pipeline State2State Capacity'!E88</f>
        <v>Ohio</v>
      </c>
      <c r="E80" s="94" t="str">
        <f>'Pipeline State2State Capacity'!G88</f>
        <v>West Virginia</v>
      </c>
      <c r="F80" s="94">
        <f>'Pipeline State2State Capacity'!I88</f>
        <v>1500</v>
      </c>
    </row>
    <row r="81" spans="1:6" x14ac:dyDescent="0.25">
      <c r="A81" s="94">
        <v>81</v>
      </c>
      <c r="B81" s="29">
        <f>'Pipeline State2State Capacity'!A89</f>
        <v>2018</v>
      </c>
      <c r="C81" s="94" t="str">
        <f>'Pipeline State2State Capacity'!B89</f>
        <v>Columbia Gas Trans Corp</v>
      </c>
      <c r="D81" s="94" t="str">
        <f>'Pipeline State2State Capacity'!E89</f>
        <v>Pennsylvania</v>
      </c>
      <c r="E81" s="94" t="str">
        <f>'Pipeline State2State Capacity'!G89</f>
        <v>Delaware</v>
      </c>
      <c r="F81" s="94">
        <f>'Pipeline State2State Capacity'!I89</f>
        <v>174</v>
      </c>
    </row>
    <row r="82" spans="1:6" x14ac:dyDescent="0.25">
      <c r="A82" s="94">
        <v>82</v>
      </c>
      <c r="B82" s="29">
        <f>'Pipeline State2State Capacity'!A90</f>
        <v>2018</v>
      </c>
      <c r="C82" s="94" t="str">
        <f>'Pipeline State2State Capacity'!B90</f>
        <v>Columbia Gas Trans Corp</v>
      </c>
      <c r="D82" s="94" t="str">
        <f>'Pipeline State2State Capacity'!E90</f>
        <v>Pennsylvania</v>
      </c>
      <c r="E82" s="94" t="str">
        <f>'Pipeline State2State Capacity'!G90</f>
        <v>Maryland</v>
      </c>
      <c r="F82" s="94">
        <f>'Pipeline State2State Capacity'!I90</f>
        <v>57</v>
      </c>
    </row>
    <row r="83" spans="1:6" x14ac:dyDescent="0.25">
      <c r="A83" s="94">
        <v>83</v>
      </c>
      <c r="B83" s="29">
        <f>'Pipeline State2State Capacity'!A91</f>
        <v>2018</v>
      </c>
      <c r="C83" s="94" t="str">
        <f>'Pipeline State2State Capacity'!B91</f>
        <v>Columbia Gas Trans Corp</v>
      </c>
      <c r="D83" s="94" t="str">
        <f>'Pipeline State2State Capacity'!E91</f>
        <v>Pennsylvania</v>
      </c>
      <c r="E83" s="94" t="str">
        <f>'Pipeline State2State Capacity'!G91</f>
        <v>New Jersey</v>
      </c>
      <c r="F83" s="94">
        <f>'Pipeline State2State Capacity'!I91</f>
        <v>423</v>
      </c>
    </row>
    <row r="84" spans="1:6" x14ac:dyDescent="0.25">
      <c r="A84" s="94">
        <v>84</v>
      </c>
      <c r="B84" s="29">
        <f>'Pipeline State2State Capacity'!A92</f>
        <v>2018</v>
      </c>
      <c r="C84" s="94" t="str">
        <f>'Pipeline State2State Capacity'!B92</f>
        <v>Columbia Gas Trans Corp</v>
      </c>
      <c r="D84" s="94" t="str">
        <f>'Pipeline State2State Capacity'!E92</f>
        <v>Pennsylvania</v>
      </c>
      <c r="E84" s="94" t="str">
        <f>'Pipeline State2State Capacity'!G92</f>
        <v>New York</v>
      </c>
      <c r="F84" s="94">
        <f>'Pipeline State2State Capacity'!I92</f>
        <v>281</v>
      </c>
    </row>
    <row r="85" spans="1:6" x14ac:dyDescent="0.25">
      <c r="A85" s="94">
        <v>85</v>
      </c>
      <c r="B85" s="29">
        <f>'Pipeline State2State Capacity'!A93</f>
        <v>2018</v>
      </c>
      <c r="C85" s="94" t="str">
        <f>'Pipeline State2State Capacity'!B93</f>
        <v>Columbia Gas Trans Corp</v>
      </c>
      <c r="D85" s="94" t="str">
        <f>'Pipeline State2State Capacity'!E93</f>
        <v>Pennsylvania</v>
      </c>
      <c r="E85" s="94" t="str">
        <f>'Pipeline State2State Capacity'!G93</f>
        <v>West Virginia</v>
      </c>
      <c r="F85" s="94">
        <f>'Pipeline State2State Capacity'!I93</f>
        <v>1285</v>
      </c>
    </row>
    <row r="86" spans="1:6" x14ac:dyDescent="0.25">
      <c r="A86" s="94">
        <v>86</v>
      </c>
      <c r="B86" s="29">
        <f>'Pipeline State2State Capacity'!A94</f>
        <v>2018</v>
      </c>
      <c r="C86" s="94" t="str">
        <f>'Pipeline State2State Capacity'!B94</f>
        <v>Columbia Gas Trans Corp</v>
      </c>
      <c r="D86" s="94" t="str">
        <f>'Pipeline State2State Capacity'!E94</f>
        <v>Pennsylvania</v>
      </c>
      <c r="E86" s="94" t="str">
        <f>'Pipeline State2State Capacity'!G94</f>
        <v>West Virginia</v>
      </c>
      <c r="F86" s="94">
        <f>'Pipeline State2State Capacity'!I94</f>
        <v>1095</v>
      </c>
    </row>
    <row r="87" spans="1:6" x14ac:dyDescent="0.25">
      <c r="A87" s="94">
        <v>87</v>
      </c>
      <c r="B87" s="29">
        <f>'Pipeline State2State Capacity'!A95</f>
        <v>2018</v>
      </c>
      <c r="C87" s="94" t="str">
        <f>'Pipeline State2State Capacity'!B95</f>
        <v>Columbia Gas Trans Corp</v>
      </c>
      <c r="D87" s="94" t="str">
        <f>'Pipeline State2State Capacity'!E95</f>
        <v>Pennsylvania</v>
      </c>
      <c r="E87" s="94" t="str">
        <f>'Pipeline State2State Capacity'!G95</f>
        <v>West Virginia</v>
      </c>
      <c r="F87" s="94">
        <f>'Pipeline State2State Capacity'!I95</f>
        <v>1500</v>
      </c>
    </row>
    <row r="88" spans="1:6" x14ac:dyDescent="0.25">
      <c r="A88" s="94">
        <v>88</v>
      </c>
      <c r="B88" s="29">
        <f>'Pipeline State2State Capacity'!A96</f>
        <v>2018</v>
      </c>
      <c r="C88" s="94" t="str">
        <f>'Pipeline State2State Capacity'!B96</f>
        <v>Columbia Gas Trans Corp</v>
      </c>
      <c r="D88" s="94" t="str">
        <f>'Pipeline State2State Capacity'!E96</f>
        <v>Virginia</v>
      </c>
      <c r="E88" s="94" t="str">
        <f>'Pipeline State2State Capacity'!G96</f>
        <v>Maryland</v>
      </c>
      <c r="F88" s="94">
        <f>'Pipeline State2State Capacity'!I96</f>
        <v>1680</v>
      </c>
    </row>
    <row r="89" spans="1:6" x14ac:dyDescent="0.25">
      <c r="A89" s="94">
        <v>89</v>
      </c>
      <c r="B89" s="29">
        <f>'Pipeline State2State Capacity'!A97</f>
        <v>2018</v>
      </c>
      <c r="C89" s="94" t="str">
        <f>'Pipeline State2State Capacity'!B97</f>
        <v>Columbia Gas Trans Corp</v>
      </c>
      <c r="D89" s="94" t="str">
        <f>'Pipeline State2State Capacity'!E97</f>
        <v>Virginia</v>
      </c>
      <c r="E89" s="94" t="str">
        <f>'Pipeline State2State Capacity'!G97</f>
        <v>North Carolina</v>
      </c>
      <c r="F89" s="94">
        <f>'Pipeline State2State Capacity'!I97</f>
        <v>37</v>
      </c>
    </row>
    <row r="90" spans="1:6" x14ac:dyDescent="0.25">
      <c r="A90" s="94">
        <v>90</v>
      </c>
      <c r="B90" s="29">
        <f>'Pipeline State2State Capacity'!A98</f>
        <v>2018</v>
      </c>
      <c r="C90" s="94" t="str">
        <f>'Pipeline State2State Capacity'!B98</f>
        <v>Columbia Gas Trans Corp</v>
      </c>
      <c r="D90" s="94" t="str">
        <f>'Pipeline State2State Capacity'!E98</f>
        <v>West Virginia</v>
      </c>
      <c r="E90" s="94" t="str">
        <f>'Pipeline State2State Capacity'!G98</f>
        <v>Kentucky</v>
      </c>
      <c r="F90" s="94">
        <f>'Pipeline State2State Capacity'!I98</f>
        <v>76</v>
      </c>
    </row>
    <row r="91" spans="1:6" x14ac:dyDescent="0.25">
      <c r="A91" s="94">
        <v>91</v>
      </c>
      <c r="B91" s="29">
        <f>'Pipeline State2State Capacity'!A99</f>
        <v>2018</v>
      </c>
      <c r="C91" s="94" t="str">
        <f>'Pipeline State2State Capacity'!B99</f>
        <v>Columbia Gas Trans Corp</v>
      </c>
      <c r="D91" s="94" t="str">
        <f>'Pipeline State2State Capacity'!E99</f>
        <v>West Virginia</v>
      </c>
      <c r="E91" s="94" t="str">
        <f>'Pipeline State2State Capacity'!G99</f>
        <v>Kentucky</v>
      </c>
      <c r="F91" s="94">
        <f>'Pipeline State2State Capacity'!I99</f>
        <v>1723</v>
      </c>
    </row>
    <row r="92" spans="1:6" x14ac:dyDescent="0.25">
      <c r="A92" s="94">
        <v>92</v>
      </c>
      <c r="B92" s="29">
        <f>'Pipeline State2State Capacity'!A100</f>
        <v>2018</v>
      </c>
      <c r="C92" s="94" t="str">
        <f>'Pipeline State2State Capacity'!B100</f>
        <v>Columbia Gas Trans Corp</v>
      </c>
      <c r="D92" s="94" t="str">
        <f>'Pipeline State2State Capacity'!E100</f>
        <v>West Virginia</v>
      </c>
      <c r="E92" s="94" t="str">
        <f>'Pipeline State2State Capacity'!G100</f>
        <v>Maryland</v>
      </c>
      <c r="F92" s="94">
        <f>'Pipeline State2State Capacity'!I100</f>
        <v>4</v>
      </c>
    </row>
    <row r="93" spans="1:6" x14ac:dyDescent="0.25">
      <c r="A93" s="94">
        <v>93</v>
      </c>
      <c r="B93" s="29">
        <f>'Pipeline State2State Capacity'!A101</f>
        <v>2018</v>
      </c>
      <c r="C93" s="94" t="str">
        <f>'Pipeline State2State Capacity'!B101</f>
        <v>Columbia Gas Trans Corp</v>
      </c>
      <c r="D93" s="94" t="str">
        <f>'Pipeline State2State Capacity'!E101</f>
        <v>West Virginia</v>
      </c>
      <c r="E93" s="94" t="str">
        <f>'Pipeline State2State Capacity'!G101</f>
        <v>Ohio</v>
      </c>
      <c r="F93" s="94">
        <f>'Pipeline State2State Capacity'!I101</f>
        <v>896</v>
      </c>
    </row>
    <row r="94" spans="1:6" x14ac:dyDescent="0.25">
      <c r="A94" s="94">
        <v>94</v>
      </c>
      <c r="B94" s="29">
        <f>'Pipeline State2State Capacity'!A102</f>
        <v>2018</v>
      </c>
      <c r="C94" s="94" t="str">
        <f>'Pipeline State2State Capacity'!B102</f>
        <v>Columbia Gas Trans Corp</v>
      </c>
      <c r="D94" s="94" t="str">
        <f>'Pipeline State2State Capacity'!E102</f>
        <v>West Virginia</v>
      </c>
      <c r="E94" s="94" t="str">
        <f>'Pipeline State2State Capacity'!G102</f>
        <v>Ohio</v>
      </c>
      <c r="F94" s="94">
        <f>'Pipeline State2State Capacity'!I102</f>
        <v>2230</v>
      </c>
    </row>
    <row r="95" spans="1:6" x14ac:dyDescent="0.25">
      <c r="A95" s="94">
        <v>95</v>
      </c>
      <c r="B95" s="29">
        <f>'Pipeline State2State Capacity'!A106</f>
        <v>2018</v>
      </c>
      <c r="C95" s="94" t="str">
        <f>'Pipeline State2State Capacity'!B106</f>
        <v>Columbia Gulf Trans Co</v>
      </c>
      <c r="D95" s="94" t="str">
        <f>'Pipeline State2State Capacity'!E106</f>
        <v>Kentucky</v>
      </c>
      <c r="E95" s="94" t="str">
        <f>'Pipeline State2State Capacity'!G106</f>
        <v>Tennessee</v>
      </c>
      <c r="F95" s="94">
        <f>'Pipeline State2State Capacity'!I106</f>
        <v>1856</v>
      </c>
    </row>
    <row r="96" spans="1:6" x14ac:dyDescent="0.25">
      <c r="A96" s="94">
        <v>96</v>
      </c>
      <c r="B96" s="29">
        <f>'Pipeline State2State Capacity'!A107</f>
        <v>2018</v>
      </c>
      <c r="C96" s="94" t="str">
        <f>'Pipeline State2State Capacity'!B107</f>
        <v>Columbia Gulf Trans Co</v>
      </c>
      <c r="D96" s="94" t="str">
        <f>'Pipeline State2State Capacity'!E107</f>
        <v>Louisiana</v>
      </c>
      <c r="E96" s="94" t="str">
        <f>'Pipeline State2State Capacity'!G107</f>
        <v>Mississippi</v>
      </c>
      <c r="F96" s="94">
        <f>'Pipeline State2State Capacity'!I107</f>
        <v>2576</v>
      </c>
    </row>
    <row r="97" spans="1:6" x14ac:dyDescent="0.25">
      <c r="A97" s="94">
        <v>97</v>
      </c>
      <c r="B97" s="29">
        <f>'Pipeline State2State Capacity'!A108</f>
        <v>2018</v>
      </c>
      <c r="C97" s="94" t="str">
        <f>'Pipeline State2State Capacity'!B108</f>
        <v>Columbia Gulf Trans Co</v>
      </c>
      <c r="D97" s="94" t="str">
        <f>'Pipeline State2State Capacity'!E108</f>
        <v>Mississippi</v>
      </c>
      <c r="E97" s="94" t="str">
        <f>'Pipeline State2State Capacity'!G108</f>
        <v>Louisiana</v>
      </c>
      <c r="F97" s="94">
        <f>'Pipeline State2State Capacity'!I108</f>
        <v>2185</v>
      </c>
    </row>
    <row r="98" spans="1:6" x14ac:dyDescent="0.25">
      <c r="A98" s="94">
        <v>98</v>
      </c>
      <c r="B98" s="29">
        <f>'Pipeline State2State Capacity'!A109</f>
        <v>2018</v>
      </c>
      <c r="C98" s="94" t="str">
        <f>'Pipeline State2State Capacity'!B109</f>
        <v>Columbia Gulf Trans Co</v>
      </c>
      <c r="D98" s="94" t="str">
        <f>'Pipeline State2State Capacity'!E109</f>
        <v>Mississippi</v>
      </c>
      <c r="E98" s="94" t="str">
        <f>'Pipeline State2State Capacity'!G109</f>
        <v>Tennessee</v>
      </c>
      <c r="F98" s="94">
        <f>'Pipeline State2State Capacity'!I109</f>
        <v>2268</v>
      </c>
    </row>
    <row r="99" spans="1:6" x14ac:dyDescent="0.25">
      <c r="A99" s="94">
        <v>99</v>
      </c>
      <c r="B99" s="29">
        <f>'Pipeline State2State Capacity'!A110</f>
        <v>2018</v>
      </c>
      <c r="C99" s="94" t="str">
        <f>'Pipeline State2State Capacity'!B110</f>
        <v>Columbia Gulf Trans Co</v>
      </c>
      <c r="D99" s="94" t="str">
        <f>'Pipeline State2State Capacity'!E110</f>
        <v>Tennessee</v>
      </c>
      <c r="E99" s="94" t="str">
        <f>'Pipeline State2State Capacity'!G110</f>
        <v>Kentucky</v>
      </c>
      <c r="F99" s="94">
        <f>'Pipeline State2State Capacity'!I110</f>
        <v>2317</v>
      </c>
    </row>
    <row r="100" spans="1:6" x14ac:dyDescent="0.25">
      <c r="A100" s="94">
        <v>100</v>
      </c>
      <c r="B100" s="29">
        <f>'Pipeline State2State Capacity'!A111</f>
        <v>2018</v>
      </c>
      <c r="C100" s="94" t="str">
        <f>'Pipeline State2State Capacity'!B111</f>
        <v>Columbia Gulf Trans Co</v>
      </c>
      <c r="D100" s="94" t="str">
        <f>'Pipeline State2State Capacity'!E111</f>
        <v>Tennessee</v>
      </c>
      <c r="E100" s="94" t="str">
        <f>'Pipeline State2State Capacity'!G111</f>
        <v>Mississippi</v>
      </c>
      <c r="F100" s="94">
        <f>'Pipeline State2State Capacity'!I111</f>
        <v>1852</v>
      </c>
    </row>
    <row r="101" spans="1:6" x14ac:dyDescent="0.25">
      <c r="A101" s="94">
        <v>101</v>
      </c>
      <c r="B101" s="29">
        <f>'Pipeline State2State Capacity'!A112</f>
        <v>2018</v>
      </c>
      <c r="C101" s="94" t="str">
        <f>'Pipeline State2State Capacity'!B112</f>
        <v>Comanche Trail Pipeline</v>
      </c>
      <c r="D101" s="94" t="str">
        <f>'Pipeline State2State Capacity'!E112</f>
        <v>Texas</v>
      </c>
      <c r="E101" s="94" t="str">
        <f>'Pipeline State2State Capacity'!G112</f>
        <v>Mexico</v>
      </c>
      <c r="F101" s="94">
        <f>'Pipeline State2State Capacity'!I112</f>
        <v>1100</v>
      </c>
    </row>
    <row r="102" spans="1:6" x14ac:dyDescent="0.25">
      <c r="A102" s="94">
        <v>102</v>
      </c>
      <c r="B102" s="29">
        <f>'Pipeline State2State Capacity'!A113</f>
        <v>2018</v>
      </c>
      <c r="C102" s="94" t="str">
        <f>'Pipeline State2State Capacity'!B113</f>
        <v>Connector Pipeline Co</v>
      </c>
      <c r="D102" s="94" t="str">
        <f>'Pipeline State2State Capacity'!E113</f>
        <v>Alberta</v>
      </c>
      <c r="E102" s="94" t="str">
        <f>'Pipeline State2State Capacity'!G113</f>
        <v>Montana</v>
      </c>
      <c r="F102" s="94">
        <f>'Pipeline State2State Capacity'!I113</f>
        <v>20</v>
      </c>
    </row>
    <row r="103" spans="1:6" x14ac:dyDescent="0.25">
      <c r="A103" s="94">
        <v>103</v>
      </c>
      <c r="B103" s="29">
        <f>'Pipeline State2State Capacity'!A114</f>
        <v>2018</v>
      </c>
      <c r="C103" s="94" t="str">
        <f>'Pipeline State2State Capacity'!B114</f>
        <v>Crossroads Pipeline Co</v>
      </c>
      <c r="D103" s="94" t="str">
        <f>'Pipeline State2State Capacity'!E114</f>
        <v>Indiana</v>
      </c>
      <c r="E103" s="94" t="str">
        <f>'Pipeline State2State Capacity'!G114</f>
        <v>Ohio</v>
      </c>
      <c r="F103" s="94">
        <f>'Pipeline State2State Capacity'!I114</f>
        <v>250</v>
      </c>
    </row>
    <row r="104" spans="1:6" x14ac:dyDescent="0.25">
      <c r="A104" s="94">
        <v>104</v>
      </c>
      <c r="B104" s="29">
        <f>'Pipeline State2State Capacity'!A115</f>
        <v>2018</v>
      </c>
      <c r="C104" s="94" t="str">
        <f>'Pipeline State2State Capacity'!B115</f>
        <v>Dauphin Island Gathering System</v>
      </c>
      <c r="D104" s="94" t="str">
        <f>'Pipeline State2State Capacity'!E115</f>
        <v>Gulf of Mexico</v>
      </c>
      <c r="E104" s="94" t="str">
        <f>'Pipeline State2State Capacity'!G115</f>
        <v>Alabama</v>
      </c>
      <c r="F104" s="94">
        <f>'Pipeline State2State Capacity'!I115</f>
        <v>1100</v>
      </c>
    </row>
    <row r="105" spans="1:6" x14ac:dyDescent="0.25">
      <c r="A105" s="94">
        <v>105</v>
      </c>
      <c r="B105" s="29">
        <f>'Pipeline State2State Capacity'!A116</f>
        <v>2018</v>
      </c>
      <c r="C105" s="94" t="str">
        <f>'Pipeline State2State Capacity'!B116</f>
        <v>Delfin LNG (UTOS Pipeline)</v>
      </c>
      <c r="D105" s="94" t="str">
        <f>'Pipeline State2State Capacity'!E116</f>
        <v>Gulf of Mexico</v>
      </c>
      <c r="E105" s="94" t="str">
        <f>'Pipeline State2State Capacity'!G116</f>
        <v>Louisiana</v>
      </c>
      <c r="F105" s="94">
        <f>'Pipeline State2State Capacity'!I116</f>
        <v>1040</v>
      </c>
    </row>
    <row r="106" spans="1:6" x14ac:dyDescent="0.25">
      <c r="A106" s="94">
        <v>106</v>
      </c>
      <c r="B106" s="29">
        <f>'Pipeline State2State Capacity'!A117</f>
        <v>2018</v>
      </c>
      <c r="C106" s="94" t="str">
        <f>'Pipeline State2State Capacity'!B117</f>
        <v>Delta Natural Gas Co</v>
      </c>
      <c r="D106" s="94" t="str">
        <f>'Pipeline State2State Capacity'!E117</f>
        <v>Kentucky</v>
      </c>
      <c r="E106" s="94" t="str">
        <f>'Pipeline State2State Capacity'!G117</f>
        <v>Tennessee</v>
      </c>
      <c r="F106" s="94">
        <f>'Pipeline State2State Capacity'!I117</f>
        <v>5</v>
      </c>
    </row>
    <row r="107" spans="1:6" x14ac:dyDescent="0.25">
      <c r="A107" s="94">
        <v>107</v>
      </c>
      <c r="B107" s="29">
        <f>'Pipeline State2State Capacity'!A118</f>
        <v>2018</v>
      </c>
      <c r="C107" s="94" t="str">
        <f>'Pipeline State2State Capacity'!B118</f>
        <v>Destin Pipeline Co</v>
      </c>
      <c r="D107" s="94" t="str">
        <f>'Pipeline State2State Capacity'!E118</f>
        <v>Gulf of Mexico</v>
      </c>
      <c r="E107" s="94" t="str">
        <f>'Pipeline State2State Capacity'!G118</f>
        <v>Mississippi</v>
      </c>
      <c r="F107" s="94">
        <f>'Pipeline State2State Capacity'!I118</f>
        <v>1000</v>
      </c>
    </row>
    <row r="108" spans="1:6" x14ac:dyDescent="0.25">
      <c r="A108" s="94">
        <v>108</v>
      </c>
      <c r="B108" s="29">
        <f>'Pipeline State2State Capacity'!A119</f>
        <v>2018</v>
      </c>
      <c r="C108" s="94" t="str">
        <f>'Pipeline State2State Capacity'!B119</f>
        <v>Discovery PL Co</v>
      </c>
      <c r="D108" s="94" t="str">
        <f>'Pipeline State2State Capacity'!E119</f>
        <v>Gulf of Mexico</v>
      </c>
      <c r="E108" s="94" t="str">
        <f>'Pipeline State2State Capacity'!G119</f>
        <v>Louisiana</v>
      </c>
      <c r="F108" s="94">
        <f>'Pipeline State2State Capacity'!I119</f>
        <v>750</v>
      </c>
    </row>
    <row r="109" spans="1:6" x14ac:dyDescent="0.25">
      <c r="A109" s="94">
        <v>109</v>
      </c>
      <c r="B109" s="29">
        <f>'Pipeline State2State Capacity'!A120</f>
        <v>2018</v>
      </c>
      <c r="C109" s="94" t="str">
        <f>'Pipeline State2State Capacity'!B120</f>
        <v>Dominion Carolina Gas Transmission</v>
      </c>
      <c r="D109" s="94" t="str">
        <f>'Pipeline State2State Capacity'!E120</f>
        <v>Georgia</v>
      </c>
      <c r="E109" s="94" t="str">
        <f>'Pipeline State2State Capacity'!G120</f>
        <v>South Carolina</v>
      </c>
      <c r="F109" s="94">
        <f>'Pipeline State2State Capacity'!I120</f>
        <v>190</v>
      </c>
    </row>
    <row r="110" spans="1:6" x14ac:dyDescent="0.25">
      <c r="A110" s="94">
        <v>110</v>
      </c>
      <c r="B110" s="29">
        <f>'Pipeline State2State Capacity'!A121</f>
        <v>2018</v>
      </c>
      <c r="C110" s="94" t="str">
        <f>'Pipeline State2State Capacity'!B121</f>
        <v>Dominion Carolina Gas Transmission</v>
      </c>
      <c r="D110" s="94" t="str">
        <f>'Pipeline State2State Capacity'!E121</f>
        <v>South Carolina</v>
      </c>
      <c r="E110" s="94" t="str">
        <f>'Pipeline State2State Capacity'!G121</f>
        <v>Georgia</v>
      </c>
      <c r="F110" s="94">
        <f>'Pipeline State2State Capacity'!I121</f>
        <v>190</v>
      </c>
    </row>
    <row r="111" spans="1:6" x14ac:dyDescent="0.25">
      <c r="A111" s="94">
        <v>111</v>
      </c>
      <c r="B111" s="29">
        <f>'Pipeline State2State Capacity'!A122</f>
        <v>2018</v>
      </c>
      <c r="C111" s="94" t="str">
        <f>'Pipeline State2State Capacity'!B122</f>
        <v>Dominion Cove Point LNG LP</v>
      </c>
      <c r="D111" s="94" t="str">
        <f>'Pipeline State2State Capacity'!E122</f>
        <v>Maryland</v>
      </c>
      <c r="E111" s="94" t="str">
        <f>'Pipeline State2State Capacity'!G122</f>
        <v>Virginia</v>
      </c>
      <c r="F111" s="94">
        <f>'Pipeline State2State Capacity'!I122</f>
        <v>1385</v>
      </c>
    </row>
    <row r="112" spans="1:6" x14ac:dyDescent="0.25">
      <c r="A112" s="94">
        <v>112</v>
      </c>
      <c r="B112" s="29">
        <f>'Pipeline State2State Capacity'!A123</f>
        <v>2018</v>
      </c>
      <c r="C112" s="94" t="str">
        <f>'Pipeline State2State Capacity'!B123</f>
        <v>Dominion Cove Point LNG LP</v>
      </c>
      <c r="D112" s="94" t="str">
        <f>'Pipeline State2State Capacity'!E123</f>
        <v>Virginia</v>
      </c>
      <c r="E112" s="94" t="str">
        <f>'Pipeline State2State Capacity'!G123</f>
        <v>Maryland</v>
      </c>
      <c r="F112" s="94">
        <f>'Pipeline State2State Capacity'!I123</f>
        <v>1257</v>
      </c>
    </row>
    <row r="113" spans="1:6" x14ac:dyDescent="0.25">
      <c r="A113" s="94">
        <v>113</v>
      </c>
      <c r="B113" s="29">
        <f>'Pipeline State2State Capacity'!A124</f>
        <v>2018</v>
      </c>
      <c r="C113" s="94" t="str">
        <f>'Pipeline State2State Capacity'!B124</f>
        <v>Dominion Transmission Co</v>
      </c>
      <c r="D113" s="94" t="str">
        <f>'Pipeline State2State Capacity'!E124</f>
        <v>Maryland</v>
      </c>
      <c r="E113" s="94" t="str">
        <f>'Pipeline State2State Capacity'!G124</f>
        <v>Pennsylvania</v>
      </c>
      <c r="F113" s="94">
        <f>'Pipeline State2State Capacity'!I124</f>
        <v>700</v>
      </c>
    </row>
    <row r="114" spans="1:6" x14ac:dyDescent="0.25">
      <c r="A114" s="94">
        <v>114</v>
      </c>
      <c r="B114" s="29">
        <f>'Pipeline State2State Capacity'!A125</f>
        <v>2018</v>
      </c>
      <c r="C114" s="94" t="str">
        <f>'Pipeline State2State Capacity'!B125</f>
        <v>Dominion Transmission Co</v>
      </c>
      <c r="D114" s="94" t="str">
        <f>'Pipeline State2State Capacity'!E125</f>
        <v>Maryland</v>
      </c>
      <c r="E114" s="94" t="str">
        <f>'Pipeline State2State Capacity'!G125</f>
        <v>Virginia</v>
      </c>
      <c r="F114" s="94">
        <f>'Pipeline State2State Capacity'!I125</f>
        <v>622</v>
      </c>
    </row>
    <row r="115" spans="1:6" x14ac:dyDescent="0.25">
      <c r="A115" s="94">
        <v>115</v>
      </c>
      <c r="B115" s="29">
        <f>'Pipeline State2State Capacity'!A126</f>
        <v>2018</v>
      </c>
      <c r="C115" s="94" t="str">
        <f>'Pipeline State2State Capacity'!B126</f>
        <v>Dominion Transmission Co</v>
      </c>
      <c r="D115" s="94" t="str">
        <f>'Pipeline State2State Capacity'!E126</f>
        <v>New York</v>
      </c>
      <c r="E115" s="94" t="str">
        <f>'Pipeline State2State Capacity'!G126</f>
        <v>Pennsylvania</v>
      </c>
      <c r="F115" s="94">
        <f>'Pipeline State2State Capacity'!I126</f>
        <v>150</v>
      </c>
    </row>
    <row r="116" spans="1:6" x14ac:dyDescent="0.25">
      <c r="A116" s="94">
        <v>116</v>
      </c>
      <c r="B116" s="29">
        <f>'Pipeline State2State Capacity'!A127</f>
        <v>2018</v>
      </c>
      <c r="C116" s="94" t="str">
        <f>'Pipeline State2State Capacity'!B127</f>
        <v>Dominion Transmission Co</v>
      </c>
      <c r="D116" s="94" t="str">
        <f>'Pipeline State2State Capacity'!E127</f>
        <v>Ohio</v>
      </c>
      <c r="E116" s="94" t="str">
        <f>'Pipeline State2State Capacity'!G127</f>
        <v>Pennsylvania</v>
      </c>
      <c r="F116" s="94">
        <f>'Pipeline State2State Capacity'!I127</f>
        <v>560</v>
      </c>
    </row>
    <row r="117" spans="1:6" x14ac:dyDescent="0.25">
      <c r="A117" s="94">
        <v>117</v>
      </c>
      <c r="B117" s="29">
        <f>'Pipeline State2State Capacity'!A128</f>
        <v>2018</v>
      </c>
      <c r="C117" s="94" t="str">
        <f>'Pipeline State2State Capacity'!B128</f>
        <v>Dominion Transmission Co</v>
      </c>
      <c r="D117" s="94" t="str">
        <f>'Pipeline State2State Capacity'!E128</f>
        <v>Pennsylvania</v>
      </c>
      <c r="E117" s="94" t="str">
        <f>'Pipeline State2State Capacity'!G128</f>
        <v>Maryland</v>
      </c>
      <c r="F117" s="94">
        <f>'Pipeline State2State Capacity'!I128</f>
        <v>924</v>
      </c>
    </row>
    <row r="118" spans="1:6" x14ac:dyDescent="0.25">
      <c r="A118" s="94">
        <v>118</v>
      </c>
      <c r="B118" s="29">
        <f>'Pipeline State2State Capacity'!A129</f>
        <v>2018</v>
      </c>
      <c r="C118" s="94" t="str">
        <f>'Pipeline State2State Capacity'!B129</f>
        <v>Dominion Transmission Co</v>
      </c>
      <c r="D118" s="94" t="str">
        <f>'Pipeline State2State Capacity'!E129</f>
        <v>Pennsylvania</v>
      </c>
      <c r="E118" s="94" t="str">
        <f>'Pipeline State2State Capacity'!G129</f>
        <v>New York</v>
      </c>
      <c r="F118" s="94">
        <f>'Pipeline State2State Capacity'!I129</f>
        <v>125</v>
      </c>
    </row>
    <row r="119" spans="1:6" x14ac:dyDescent="0.25">
      <c r="A119" s="94">
        <v>119</v>
      </c>
      <c r="B119" s="29">
        <f>'Pipeline State2State Capacity'!A130</f>
        <v>2018</v>
      </c>
      <c r="C119" s="94" t="str">
        <f>'Pipeline State2State Capacity'!B130</f>
        <v>Dominion Transmission Co</v>
      </c>
      <c r="D119" s="94" t="str">
        <f>'Pipeline State2State Capacity'!E130</f>
        <v>Pennsylvania</v>
      </c>
      <c r="E119" s="94" t="str">
        <f>'Pipeline State2State Capacity'!G130</f>
        <v>New York</v>
      </c>
      <c r="F119" s="94">
        <f>'Pipeline State2State Capacity'!I130</f>
        <v>988</v>
      </c>
    </row>
    <row r="120" spans="1:6" x14ac:dyDescent="0.25">
      <c r="A120" s="94">
        <v>120</v>
      </c>
      <c r="B120" s="29">
        <f>'Pipeline State2State Capacity'!A131</f>
        <v>2018</v>
      </c>
      <c r="C120" s="94" t="str">
        <f>'Pipeline State2State Capacity'!B131</f>
        <v>Dominion Transmission Co</v>
      </c>
      <c r="D120" s="94" t="str">
        <f>'Pipeline State2State Capacity'!E131</f>
        <v>Pennsylvania</v>
      </c>
      <c r="E120" s="94" t="str">
        <f>'Pipeline State2State Capacity'!G131</f>
        <v>Ohio</v>
      </c>
      <c r="F120" s="94">
        <f>'Pipeline State2State Capacity'!I131</f>
        <v>595</v>
      </c>
    </row>
    <row r="121" spans="1:6" x14ac:dyDescent="0.25">
      <c r="A121" s="94">
        <v>121</v>
      </c>
      <c r="B121" s="29">
        <f>'Pipeline State2State Capacity'!A132</f>
        <v>2018</v>
      </c>
      <c r="C121" s="94" t="str">
        <f>'Pipeline State2State Capacity'!B132</f>
        <v>Dominion Transmission Co</v>
      </c>
      <c r="D121" s="94" t="str">
        <f>'Pipeline State2State Capacity'!E132</f>
        <v>Pennsylvania</v>
      </c>
      <c r="E121" s="94" t="str">
        <f>'Pipeline State2State Capacity'!G132</f>
        <v>West Virginia</v>
      </c>
      <c r="F121" s="94">
        <f>'Pipeline State2State Capacity'!I132</f>
        <v>245</v>
      </c>
    </row>
    <row r="122" spans="1:6" x14ac:dyDescent="0.25">
      <c r="A122" s="94">
        <v>122</v>
      </c>
      <c r="B122" s="29">
        <f>'Pipeline State2State Capacity'!A133</f>
        <v>2018</v>
      </c>
      <c r="C122" s="94" t="str">
        <f>'Pipeline State2State Capacity'!B133</f>
        <v>Dominion Transmission Co</v>
      </c>
      <c r="D122" s="94" t="str">
        <f>'Pipeline State2State Capacity'!E133</f>
        <v>Virginia</v>
      </c>
      <c r="E122" s="94" t="str">
        <f>'Pipeline State2State Capacity'!G133</f>
        <v>Maryland</v>
      </c>
      <c r="F122" s="94">
        <f>'Pipeline State2State Capacity'!I133</f>
        <v>700</v>
      </c>
    </row>
    <row r="123" spans="1:6" x14ac:dyDescent="0.25">
      <c r="A123" s="94">
        <v>123</v>
      </c>
      <c r="B123" s="29">
        <f>'Pipeline State2State Capacity'!A134</f>
        <v>2018</v>
      </c>
      <c r="C123" s="94" t="str">
        <f>'Pipeline State2State Capacity'!B134</f>
        <v>Dominion Transmission Co</v>
      </c>
      <c r="D123" s="94" t="str">
        <f>'Pipeline State2State Capacity'!E134</f>
        <v>West Virginia</v>
      </c>
      <c r="E123" s="94" t="str">
        <f>'Pipeline State2State Capacity'!G134</f>
        <v>Ohio</v>
      </c>
      <c r="F123" s="94">
        <f>'Pipeline State2State Capacity'!I134</f>
        <v>959</v>
      </c>
    </row>
    <row r="124" spans="1:6" x14ac:dyDescent="0.25">
      <c r="A124" s="94">
        <v>124</v>
      </c>
      <c r="B124" s="29">
        <f>'Pipeline State2State Capacity'!A135</f>
        <v>2018</v>
      </c>
      <c r="C124" s="94" t="str">
        <f>'Pipeline State2State Capacity'!B135</f>
        <v>Dominion Transmission Co</v>
      </c>
      <c r="D124" s="94" t="str">
        <f>'Pipeline State2State Capacity'!E135</f>
        <v>West Virginia</v>
      </c>
      <c r="E124" s="94" t="str">
        <f>'Pipeline State2State Capacity'!G135</f>
        <v>Pennsylvania</v>
      </c>
      <c r="F124" s="94">
        <f>'Pipeline State2State Capacity'!I135</f>
        <v>185</v>
      </c>
    </row>
    <row r="125" spans="1:6" x14ac:dyDescent="0.25">
      <c r="A125" s="94">
        <v>125</v>
      </c>
      <c r="B125" s="29">
        <f>'Pipeline State2State Capacity'!A136</f>
        <v>2018</v>
      </c>
      <c r="C125" s="94" t="str">
        <f>'Pipeline State2State Capacity'!B136</f>
        <v>Dominion Transmission Co</v>
      </c>
      <c r="D125" s="94" t="str">
        <f>'Pipeline State2State Capacity'!E136</f>
        <v>West Virginia</v>
      </c>
      <c r="E125" s="94" t="str">
        <f>'Pipeline State2State Capacity'!G136</f>
        <v>Pennsylvania</v>
      </c>
      <c r="F125" s="94">
        <f>'Pipeline State2State Capacity'!I136</f>
        <v>1284</v>
      </c>
    </row>
    <row r="126" spans="1:6" x14ac:dyDescent="0.25">
      <c r="A126" s="94">
        <v>126</v>
      </c>
      <c r="B126" s="29">
        <f>'Pipeline State2State Capacity'!A137</f>
        <v>2018</v>
      </c>
      <c r="C126" s="94" t="str">
        <f>'Pipeline State2State Capacity'!B137</f>
        <v>East Breaks Gathering</v>
      </c>
      <c r="D126" s="94" t="str">
        <f>'Pipeline State2State Capacity'!E137</f>
        <v>Gulf of Mexico - Deepwater</v>
      </c>
      <c r="E126" s="94" t="str">
        <f>'Pipeline State2State Capacity'!G137</f>
        <v>Gulf of Mexico</v>
      </c>
      <c r="F126" s="94">
        <f>'Pipeline State2State Capacity'!I137</f>
        <v>400</v>
      </c>
    </row>
    <row r="127" spans="1:6" x14ac:dyDescent="0.25">
      <c r="A127" s="94">
        <v>127</v>
      </c>
      <c r="B127" s="29">
        <f>'Pipeline State2State Capacity'!A138</f>
        <v>2018</v>
      </c>
      <c r="C127" s="94" t="str">
        <f>'Pipeline State2State Capacity'!B138</f>
        <v>East Tennessee Nat Gas Co</v>
      </c>
      <c r="D127" s="94" t="str">
        <f>'Pipeline State2State Capacity'!E138</f>
        <v>Tennessee</v>
      </c>
      <c r="E127" s="94" t="str">
        <f>'Pipeline State2State Capacity'!G138</f>
        <v>Georgia</v>
      </c>
      <c r="F127" s="94">
        <f>'Pipeline State2State Capacity'!I138</f>
        <v>222</v>
      </c>
    </row>
    <row r="128" spans="1:6" x14ac:dyDescent="0.25">
      <c r="A128" s="94">
        <v>128</v>
      </c>
      <c r="B128" s="29">
        <f>'Pipeline State2State Capacity'!A139</f>
        <v>2018</v>
      </c>
      <c r="C128" s="94" t="str">
        <f>'Pipeline State2State Capacity'!B139</f>
        <v>East Tennessee Nat Gas Co</v>
      </c>
      <c r="D128" s="94" t="str">
        <f>'Pipeline State2State Capacity'!E139</f>
        <v>Tennessee</v>
      </c>
      <c r="E128" s="94" t="str">
        <f>'Pipeline State2State Capacity'!G139</f>
        <v>Virginia</v>
      </c>
      <c r="F128" s="94">
        <f>'Pipeline State2State Capacity'!I139</f>
        <v>70</v>
      </c>
    </row>
    <row r="129" spans="1:6" x14ac:dyDescent="0.25">
      <c r="A129" s="94">
        <v>129</v>
      </c>
      <c r="B129" s="29">
        <f>'Pipeline State2State Capacity'!A140</f>
        <v>2018</v>
      </c>
      <c r="C129" s="94" t="str">
        <f>'Pipeline State2State Capacity'!B140</f>
        <v>East Tennessee Nat Gas Co</v>
      </c>
      <c r="D129" s="94" t="str">
        <f>'Pipeline State2State Capacity'!E140</f>
        <v>Virginia</v>
      </c>
      <c r="E129" s="94" t="str">
        <f>'Pipeline State2State Capacity'!G140</f>
        <v>North Carolina</v>
      </c>
      <c r="F129" s="94">
        <f>'Pipeline State2State Capacity'!I140</f>
        <v>570</v>
      </c>
    </row>
    <row r="130" spans="1:6" x14ac:dyDescent="0.25">
      <c r="A130" s="94">
        <v>130</v>
      </c>
      <c r="B130" s="29">
        <f>'Pipeline State2State Capacity'!A141</f>
        <v>2018</v>
      </c>
      <c r="C130" s="94" t="str">
        <f>'Pipeline State2State Capacity'!B141</f>
        <v>East Tennessee Nat Gas Co</v>
      </c>
      <c r="D130" s="94" t="str">
        <f>'Pipeline State2State Capacity'!E141</f>
        <v>Virginia</v>
      </c>
      <c r="E130" s="94" t="str">
        <f>'Pipeline State2State Capacity'!G141</f>
        <v>Tennessee</v>
      </c>
      <c r="F130" s="94">
        <f>'Pipeline State2State Capacity'!I141</f>
        <v>220</v>
      </c>
    </row>
    <row r="131" spans="1:6" x14ac:dyDescent="0.25">
      <c r="A131" s="94">
        <v>131</v>
      </c>
      <c r="B131" s="29">
        <f>'Pipeline State2State Capacity'!A142</f>
        <v>2018</v>
      </c>
      <c r="C131" s="94" t="str">
        <f>'Pipeline State2State Capacity'!B142</f>
        <v>Eastern Shore Nat Gas Co</v>
      </c>
      <c r="D131" s="94" t="str">
        <f>'Pipeline State2State Capacity'!E142</f>
        <v>Delaware</v>
      </c>
      <c r="E131" s="94" t="str">
        <f>'Pipeline State2State Capacity'!G142</f>
        <v>Maryland</v>
      </c>
      <c r="F131" s="94">
        <f>'Pipeline State2State Capacity'!I142</f>
        <v>22</v>
      </c>
    </row>
    <row r="132" spans="1:6" x14ac:dyDescent="0.25">
      <c r="A132" s="94">
        <v>132</v>
      </c>
      <c r="B132" s="29">
        <f>'Pipeline State2State Capacity'!A143</f>
        <v>2018</v>
      </c>
      <c r="C132" s="94" t="str">
        <f>'Pipeline State2State Capacity'!B143</f>
        <v>Eastern Shore Nat Gas Co</v>
      </c>
      <c r="D132" s="94" t="str">
        <f>'Pipeline State2State Capacity'!E143</f>
        <v>Maryland</v>
      </c>
      <c r="E132" s="94" t="str">
        <f>'Pipeline State2State Capacity'!G143</f>
        <v>Delaware</v>
      </c>
      <c r="F132" s="94">
        <f>'Pipeline State2State Capacity'!I143</f>
        <v>145</v>
      </c>
    </row>
    <row r="133" spans="1:6" x14ac:dyDescent="0.25">
      <c r="A133" s="94">
        <v>133</v>
      </c>
      <c r="B133" s="29">
        <f>'Pipeline State2State Capacity'!A144</f>
        <v>2018</v>
      </c>
      <c r="C133" s="94" t="str">
        <f>'Pipeline State2State Capacity'!B144</f>
        <v>Eastern Shore Nat Gas Co</v>
      </c>
      <c r="D133" s="94" t="str">
        <f>'Pipeline State2State Capacity'!E144</f>
        <v>Pennsylvania</v>
      </c>
      <c r="E133" s="94" t="str">
        <f>'Pipeline State2State Capacity'!G144</f>
        <v>Delaware</v>
      </c>
      <c r="F133" s="94">
        <f>'Pipeline State2State Capacity'!I144</f>
        <v>80</v>
      </c>
    </row>
    <row r="134" spans="1:6" x14ac:dyDescent="0.25">
      <c r="A134" s="94">
        <v>134</v>
      </c>
      <c r="B134" s="29">
        <f>'Pipeline State2State Capacity'!A145</f>
        <v>2018</v>
      </c>
      <c r="C134" s="94" t="str">
        <f>'Pipeline State2State Capacity'!B145</f>
        <v>Eastern Shore Nat Gas Co</v>
      </c>
      <c r="D134" s="94" t="str">
        <f>'Pipeline State2State Capacity'!E145</f>
        <v>Pennsylvania</v>
      </c>
      <c r="E134" s="94" t="str">
        <f>'Pipeline State2State Capacity'!G145</f>
        <v>Maryland</v>
      </c>
      <c r="F134" s="94">
        <f>'Pipeline State2State Capacity'!I145</f>
        <v>145</v>
      </c>
    </row>
    <row r="135" spans="1:6" x14ac:dyDescent="0.25">
      <c r="A135" s="94">
        <v>135</v>
      </c>
      <c r="B135" s="29">
        <f>'Pipeline State2State Capacity'!A146</f>
        <v>2018</v>
      </c>
      <c r="C135" s="94" t="str">
        <f>'Pipeline State2State Capacity'!B146</f>
        <v>El Paso Nat Gas Co</v>
      </c>
      <c r="D135" s="94" t="str">
        <f>'Pipeline State2State Capacity'!E146</f>
        <v>Arizona</v>
      </c>
      <c r="E135" s="94" t="str">
        <f>'Pipeline State2State Capacity'!G146</f>
        <v>California</v>
      </c>
      <c r="F135" s="94">
        <f>'Pipeline State2State Capacity'!I146</f>
        <v>2094</v>
      </c>
    </row>
    <row r="136" spans="1:6" x14ac:dyDescent="0.25">
      <c r="A136" s="94">
        <v>136</v>
      </c>
      <c r="B136" s="29">
        <f>'Pipeline State2State Capacity'!A147</f>
        <v>2018</v>
      </c>
      <c r="C136" s="94" t="str">
        <f>'Pipeline State2State Capacity'!B147</f>
        <v>El Paso Nat Gas Co</v>
      </c>
      <c r="D136" s="94" t="str">
        <f>'Pipeline State2State Capacity'!E147</f>
        <v>Arizona</v>
      </c>
      <c r="E136" s="94" t="str">
        <f>'Pipeline State2State Capacity'!G147</f>
        <v>California</v>
      </c>
      <c r="F136" s="94">
        <f>'Pipeline State2State Capacity'!I147</f>
        <v>2080</v>
      </c>
    </row>
    <row r="137" spans="1:6" x14ac:dyDescent="0.25">
      <c r="A137" s="94">
        <v>137</v>
      </c>
      <c r="B137" s="29">
        <f>'Pipeline State2State Capacity'!A148</f>
        <v>2018</v>
      </c>
      <c r="C137" s="94" t="str">
        <f>'Pipeline State2State Capacity'!B148</f>
        <v>El Paso Nat Gas Co</v>
      </c>
      <c r="D137" s="94" t="str">
        <f>'Pipeline State2State Capacity'!E148</f>
        <v>Arizona</v>
      </c>
      <c r="E137" s="94" t="str">
        <f>'Pipeline State2State Capacity'!G148</f>
        <v>Mexico</v>
      </c>
      <c r="F137" s="94">
        <f>'Pipeline State2State Capacity'!I148</f>
        <v>503</v>
      </c>
    </row>
    <row r="138" spans="1:6" x14ac:dyDescent="0.25">
      <c r="A138" s="94">
        <v>138</v>
      </c>
      <c r="B138" s="29">
        <f>'Pipeline State2State Capacity'!A149</f>
        <v>2018</v>
      </c>
      <c r="C138" s="94" t="str">
        <f>'Pipeline State2State Capacity'!B149</f>
        <v>El Paso Nat Gas Co</v>
      </c>
      <c r="D138" s="94" t="str">
        <f>'Pipeline State2State Capacity'!E149</f>
        <v>Arizona</v>
      </c>
      <c r="E138" s="94" t="str">
        <f>'Pipeline State2State Capacity'!G149</f>
        <v>Mexico</v>
      </c>
      <c r="F138" s="94">
        <f>'Pipeline State2State Capacity'!I149</f>
        <v>9</v>
      </c>
    </row>
    <row r="139" spans="1:6" x14ac:dyDescent="0.25">
      <c r="A139" s="94">
        <v>139</v>
      </c>
      <c r="B139" s="29">
        <f>'Pipeline State2State Capacity'!A150</f>
        <v>2018</v>
      </c>
      <c r="C139" s="94" t="str">
        <f>'Pipeline State2State Capacity'!B150</f>
        <v>El Paso Nat Gas Co</v>
      </c>
      <c r="D139" s="94" t="str">
        <f>'Pipeline State2State Capacity'!E150</f>
        <v>Colorado</v>
      </c>
      <c r="E139" s="94" t="str">
        <f>'Pipeline State2State Capacity'!G150</f>
        <v>New Mexico</v>
      </c>
      <c r="F139" s="94">
        <f>'Pipeline State2State Capacity'!I150</f>
        <v>790</v>
      </c>
    </row>
    <row r="140" spans="1:6" x14ac:dyDescent="0.25">
      <c r="A140" s="94">
        <v>140</v>
      </c>
      <c r="B140" s="29">
        <f>'Pipeline State2State Capacity'!A151</f>
        <v>2018</v>
      </c>
      <c r="C140" s="94" t="str">
        <f>'Pipeline State2State Capacity'!B151</f>
        <v>El Paso Nat Gas Co</v>
      </c>
      <c r="D140" s="94" t="str">
        <f>'Pipeline State2State Capacity'!E151</f>
        <v>New Mexico</v>
      </c>
      <c r="E140" s="94" t="str">
        <f>'Pipeline State2State Capacity'!G151</f>
        <v>Arizona</v>
      </c>
      <c r="F140" s="94">
        <f>'Pipeline State2State Capacity'!I151</f>
        <v>2432</v>
      </c>
    </row>
    <row r="141" spans="1:6" x14ac:dyDescent="0.25">
      <c r="A141" s="94">
        <v>141</v>
      </c>
      <c r="B141" s="29">
        <f>'Pipeline State2State Capacity'!A152</f>
        <v>2018</v>
      </c>
      <c r="C141" s="94" t="str">
        <f>'Pipeline State2State Capacity'!B152</f>
        <v>El Paso Nat Gas Co</v>
      </c>
      <c r="D141" s="94" t="str">
        <f>'Pipeline State2State Capacity'!E152</f>
        <v>New Mexico</v>
      </c>
      <c r="E141" s="94" t="str">
        <f>'Pipeline State2State Capacity'!G152</f>
        <v>Arizona</v>
      </c>
      <c r="F141" s="94">
        <f>'Pipeline State2State Capacity'!I152</f>
        <v>2247</v>
      </c>
    </row>
    <row r="142" spans="1:6" x14ac:dyDescent="0.25">
      <c r="A142" s="94">
        <v>142</v>
      </c>
      <c r="B142" s="29">
        <f>'Pipeline State2State Capacity'!A153</f>
        <v>2018</v>
      </c>
      <c r="C142" s="94" t="str">
        <f>'Pipeline State2State Capacity'!B153</f>
        <v>El Paso Nat Gas Co</v>
      </c>
      <c r="D142" s="94" t="str">
        <f>'Pipeline State2State Capacity'!E153</f>
        <v>New Mexico</v>
      </c>
      <c r="E142" s="94" t="str">
        <f>'Pipeline State2State Capacity'!G153</f>
        <v>Texas</v>
      </c>
      <c r="F142" s="94">
        <f>'Pipeline State2State Capacity'!I153</f>
        <v>700</v>
      </c>
    </row>
    <row r="143" spans="1:6" x14ac:dyDescent="0.25">
      <c r="A143" s="94">
        <v>143</v>
      </c>
      <c r="B143" s="29">
        <f>'Pipeline State2State Capacity'!A154</f>
        <v>2018</v>
      </c>
      <c r="C143" s="94" t="str">
        <f>'Pipeline State2State Capacity'!B154</f>
        <v>El Paso Nat Gas Co</v>
      </c>
      <c r="D143" s="94" t="str">
        <f>'Pipeline State2State Capacity'!E154</f>
        <v>Oklahoma</v>
      </c>
      <c r="E143" s="94" t="str">
        <f>'Pipeline State2State Capacity'!G154</f>
        <v>Texas</v>
      </c>
      <c r="F143" s="94">
        <f>'Pipeline State2State Capacity'!I154</f>
        <v>250</v>
      </c>
    </row>
    <row r="144" spans="1:6" x14ac:dyDescent="0.25">
      <c r="A144" s="94">
        <v>144</v>
      </c>
      <c r="B144" s="29">
        <f>'Pipeline State2State Capacity'!A155</f>
        <v>2018</v>
      </c>
      <c r="C144" s="94" t="str">
        <f>'Pipeline State2State Capacity'!B155</f>
        <v>El Paso Nat Gas Co</v>
      </c>
      <c r="D144" s="94" t="str">
        <f>'Pipeline State2State Capacity'!E155</f>
        <v>Texas</v>
      </c>
      <c r="E144" s="94" t="str">
        <f>'Pipeline State2State Capacity'!G155</f>
        <v>Mexico</v>
      </c>
      <c r="F144" s="94">
        <f>'Pipeline State2State Capacity'!I155</f>
        <v>910</v>
      </c>
    </row>
    <row r="145" spans="1:6" x14ac:dyDescent="0.25">
      <c r="A145" s="94">
        <v>145</v>
      </c>
      <c r="B145" s="29">
        <f>'Pipeline State2State Capacity'!A156</f>
        <v>2018</v>
      </c>
      <c r="C145" s="94" t="str">
        <f>'Pipeline State2State Capacity'!B156</f>
        <v>El Paso Nat Gas Co</v>
      </c>
      <c r="D145" s="94" t="str">
        <f>'Pipeline State2State Capacity'!E156</f>
        <v>Texas</v>
      </c>
      <c r="E145" s="94" t="str">
        <f>'Pipeline State2State Capacity'!G156</f>
        <v>New Mexico</v>
      </c>
      <c r="F145" s="94">
        <f>'Pipeline State2State Capacity'!I156</f>
        <v>2552</v>
      </c>
    </row>
    <row r="146" spans="1:6" x14ac:dyDescent="0.25">
      <c r="A146" s="94">
        <v>146</v>
      </c>
      <c r="B146" s="29">
        <f>'Pipeline State2State Capacity'!A157</f>
        <v>2018</v>
      </c>
      <c r="C146" s="94" t="str">
        <f>'Pipeline State2State Capacity'!B157</f>
        <v>El Paso Nat Gas Co</v>
      </c>
      <c r="D146" s="94" t="str">
        <f>'Pipeline State2State Capacity'!E157</f>
        <v>Texas</v>
      </c>
      <c r="E146" s="94" t="str">
        <f>'Pipeline State2State Capacity'!G157</f>
        <v>New Mexico</v>
      </c>
      <c r="F146" s="94">
        <f>'Pipeline State2State Capacity'!I157</f>
        <v>700</v>
      </c>
    </row>
    <row r="147" spans="1:6" x14ac:dyDescent="0.25">
      <c r="A147" s="94">
        <v>147</v>
      </c>
      <c r="B147" s="29">
        <f>'Pipeline State2State Capacity'!A158</f>
        <v>2018</v>
      </c>
      <c r="C147" s="94" t="str">
        <f>'Pipeline State2State Capacity'!B158</f>
        <v>El Paso Nat Gas Co</v>
      </c>
      <c r="D147" s="94" t="str">
        <f>'Pipeline State2State Capacity'!E158</f>
        <v>Texas</v>
      </c>
      <c r="E147" s="94" t="str">
        <f>'Pipeline State2State Capacity'!G158</f>
        <v>Oklahoma</v>
      </c>
      <c r="F147" s="94">
        <f>'Pipeline State2State Capacity'!I158</f>
        <v>152</v>
      </c>
    </row>
    <row r="148" spans="1:6" x14ac:dyDescent="0.25">
      <c r="A148" s="94">
        <v>148</v>
      </c>
      <c r="B148" s="29">
        <f>'Pipeline State2State Capacity'!A159</f>
        <v>2018</v>
      </c>
      <c r="C148" s="94" t="str">
        <f>'Pipeline State2State Capacity'!B159</f>
        <v>Empire Pipeline Inc</v>
      </c>
      <c r="D148" s="94" t="str">
        <f>'Pipeline State2State Capacity'!E159</f>
        <v>New York</v>
      </c>
      <c r="E148" s="94" t="str">
        <f>'Pipeline State2State Capacity'!G159</f>
        <v>Ontario</v>
      </c>
      <c r="F148" s="94">
        <f>'Pipeline State2State Capacity'!I159</f>
        <v>350</v>
      </c>
    </row>
    <row r="149" spans="1:6" x14ac:dyDescent="0.25">
      <c r="A149" s="94">
        <v>149</v>
      </c>
      <c r="B149" s="29">
        <f>'Pipeline State2State Capacity'!A160</f>
        <v>2018</v>
      </c>
      <c r="C149" s="94" t="str">
        <f>'Pipeline State2State Capacity'!B160</f>
        <v>Empire Pipeline Inc</v>
      </c>
      <c r="D149" s="94" t="str">
        <f>'Pipeline State2State Capacity'!E160</f>
        <v>Ontario</v>
      </c>
      <c r="E149" s="94" t="str">
        <f>'Pipeline State2State Capacity'!G160</f>
        <v>New York</v>
      </c>
      <c r="F149" s="94">
        <f>'Pipeline State2State Capacity'!I160</f>
        <v>750</v>
      </c>
    </row>
    <row r="150" spans="1:6" x14ac:dyDescent="0.25">
      <c r="A150" s="94">
        <v>150</v>
      </c>
      <c r="B150" s="29">
        <f>'Pipeline State2State Capacity'!A161</f>
        <v>2018</v>
      </c>
      <c r="C150" s="94" t="str">
        <f>'Pipeline State2State Capacity'!B161</f>
        <v>Empire Pipeline Inc</v>
      </c>
      <c r="D150" s="94" t="str">
        <f>'Pipeline State2State Capacity'!E161</f>
        <v>Pennsylvania</v>
      </c>
      <c r="E150" s="94" t="str">
        <f>'Pipeline State2State Capacity'!G161</f>
        <v>New York</v>
      </c>
      <c r="F150" s="94">
        <f>'Pipeline State2State Capacity'!I161</f>
        <v>350</v>
      </c>
    </row>
    <row r="151" spans="1:6" x14ac:dyDescent="0.25">
      <c r="A151" s="94">
        <v>151</v>
      </c>
      <c r="B151" s="29">
        <f>'Pipeline State2State Capacity'!A162</f>
        <v>2018</v>
      </c>
      <c r="C151" s="94" t="str">
        <f>'Pipeline State2State Capacity'!B162</f>
        <v>Enable Gas Transmission, LLC</v>
      </c>
      <c r="D151" s="94" t="str">
        <f>'Pipeline State2State Capacity'!E162</f>
        <v>Arkansas</v>
      </c>
      <c r="E151" s="94" t="str">
        <f>'Pipeline State2State Capacity'!G162</f>
        <v>Louisiana</v>
      </c>
      <c r="F151" s="94">
        <f>'Pipeline State2State Capacity'!I162</f>
        <v>156</v>
      </c>
    </row>
    <row r="152" spans="1:6" x14ac:dyDescent="0.25">
      <c r="A152" s="94">
        <v>152</v>
      </c>
      <c r="B152" s="29">
        <f>'Pipeline State2State Capacity'!A163</f>
        <v>2018</v>
      </c>
      <c r="C152" s="94" t="str">
        <f>'Pipeline State2State Capacity'!B163</f>
        <v>Enable Gas Transmission, LLC</v>
      </c>
      <c r="D152" s="94" t="str">
        <f>'Pipeline State2State Capacity'!E163</f>
        <v>Arkansas</v>
      </c>
      <c r="E152" s="94" t="str">
        <f>'Pipeline State2State Capacity'!G163</f>
        <v>Missouri</v>
      </c>
      <c r="F152" s="94">
        <f>'Pipeline State2State Capacity'!I163</f>
        <v>100</v>
      </c>
    </row>
    <row r="153" spans="1:6" x14ac:dyDescent="0.25">
      <c r="A153" s="94">
        <v>153</v>
      </c>
      <c r="B153" s="29">
        <f>'Pipeline State2State Capacity'!A164</f>
        <v>2018</v>
      </c>
      <c r="C153" s="94" t="str">
        <f>'Pipeline State2State Capacity'!B164</f>
        <v>Enable Gas Transmission, LLC</v>
      </c>
      <c r="D153" s="94" t="str">
        <f>'Pipeline State2State Capacity'!E164</f>
        <v>Arkansas</v>
      </c>
      <c r="E153" s="94" t="str">
        <f>'Pipeline State2State Capacity'!G164</f>
        <v>Texas</v>
      </c>
      <c r="F153" s="94">
        <f>'Pipeline State2State Capacity'!I164</f>
        <v>150</v>
      </c>
    </row>
    <row r="154" spans="1:6" x14ac:dyDescent="0.25">
      <c r="A154" s="94">
        <v>154</v>
      </c>
      <c r="B154" s="29">
        <f>'Pipeline State2State Capacity'!A165</f>
        <v>2018</v>
      </c>
      <c r="C154" s="94" t="str">
        <f>'Pipeline State2State Capacity'!B165</f>
        <v>Enable Gas Transmission, LLC</v>
      </c>
      <c r="D154" s="94" t="str">
        <f>'Pipeline State2State Capacity'!E165</f>
        <v>Louisiana</v>
      </c>
      <c r="E154" s="94" t="str">
        <f>'Pipeline State2State Capacity'!G165</f>
        <v>Arkansas</v>
      </c>
      <c r="F154" s="94">
        <f>'Pipeline State2State Capacity'!I165</f>
        <v>135</v>
      </c>
    </row>
    <row r="155" spans="1:6" x14ac:dyDescent="0.25">
      <c r="A155" s="94">
        <v>155</v>
      </c>
      <c r="B155" s="29">
        <f>'Pipeline State2State Capacity'!A166</f>
        <v>2018</v>
      </c>
      <c r="C155" s="94" t="str">
        <f>'Pipeline State2State Capacity'!B166</f>
        <v>Enable Gas Transmission, LLC</v>
      </c>
      <c r="D155" s="94" t="str">
        <f>'Pipeline State2State Capacity'!E166</f>
        <v>Louisiana</v>
      </c>
      <c r="E155" s="94" t="str">
        <f>'Pipeline State2State Capacity'!G166</f>
        <v>Texas</v>
      </c>
      <c r="F155" s="94">
        <f>'Pipeline State2State Capacity'!I166</f>
        <v>25</v>
      </c>
    </row>
    <row r="156" spans="1:6" x14ac:dyDescent="0.25">
      <c r="A156" s="94">
        <v>156</v>
      </c>
      <c r="B156" s="29">
        <f>'Pipeline State2State Capacity'!A167</f>
        <v>2018</v>
      </c>
      <c r="C156" s="94" t="str">
        <f>'Pipeline State2State Capacity'!B167</f>
        <v>Enable Gas Transmission, LLC</v>
      </c>
      <c r="D156" s="94" t="str">
        <f>'Pipeline State2State Capacity'!E167</f>
        <v>Mississippi</v>
      </c>
      <c r="E156" s="94" t="str">
        <f>'Pipeline State2State Capacity'!G167</f>
        <v>Tennessee</v>
      </c>
      <c r="F156" s="94">
        <f>'Pipeline State2State Capacity'!I167</f>
        <v>25</v>
      </c>
    </row>
    <row r="157" spans="1:6" x14ac:dyDescent="0.25">
      <c r="A157" s="94">
        <v>157</v>
      </c>
      <c r="B157" s="29">
        <f>'Pipeline State2State Capacity'!A168</f>
        <v>2018</v>
      </c>
      <c r="C157" s="94" t="str">
        <f>'Pipeline State2State Capacity'!B168</f>
        <v>Enable Gas Transmission, LLC</v>
      </c>
      <c r="D157" s="94" t="str">
        <f>'Pipeline State2State Capacity'!E168</f>
        <v>Missouri</v>
      </c>
      <c r="E157" s="94" t="str">
        <f>'Pipeline State2State Capacity'!G168</f>
        <v>Arkansas</v>
      </c>
      <c r="F157" s="94">
        <f>'Pipeline State2State Capacity'!I168</f>
        <v>25</v>
      </c>
    </row>
    <row r="158" spans="1:6" x14ac:dyDescent="0.25">
      <c r="A158" s="94">
        <v>158</v>
      </c>
      <c r="B158" s="29">
        <f>'Pipeline State2State Capacity'!A169</f>
        <v>2018</v>
      </c>
      <c r="C158" s="94" t="str">
        <f>'Pipeline State2State Capacity'!B169</f>
        <v>Enable Gas Transmission, LLC</v>
      </c>
      <c r="D158" s="94" t="str">
        <f>'Pipeline State2State Capacity'!E169</f>
        <v>Oklahoma</v>
      </c>
      <c r="E158" s="94" t="str">
        <f>'Pipeline State2State Capacity'!G169</f>
        <v>Arkansas</v>
      </c>
      <c r="F158" s="94">
        <f>'Pipeline State2State Capacity'!I169</f>
        <v>1786</v>
      </c>
    </row>
    <row r="159" spans="1:6" x14ac:dyDescent="0.25">
      <c r="A159" s="94">
        <v>159</v>
      </c>
      <c r="B159" s="29">
        <f>'Pipeline State2State Capacity'!A170</f>
        <v>2018</v>
      </c>
      <c r="C159" s="94" t="str">
        <f>'Pipeline State2State Capacity'!B170</f>
        <v>Enable Gas Transmission, LLC</v>
      </c>
      <c r="D159" s="94" t="str">
        <f>'Pipeline State2State Capacity'!E170</f>
        <v>Oklahoma</v>
      </c>
      <c r="E159" s="94" t="str">
        <f>'Pipeline State2State Capacity'!G170</f>
        <v>Kansas</v>
      </c>
      <c r="F159" s="94">
        <f>'Pipeline State2State Capacity'!I170</f>
        <v>40</v>
      </c>
    </row>
    <row r="160" spans="1:6" x14ac:dyDescent="0.25">
      <c r="A160" s="94">
        <v>160</v>
      </c>
      <c r="B160" s="29">
        <f>'Pipeline State2State Capacity'!A171</f>
        <v>2018</v>
      </c>
      <c r="C160" s="94" t="str">
        <f>'Pipeline State2State Capacity'!B171</f>
        <v>Enable Gas Transmission, LLC</v>
      </c>
      <c r="D160" s="94" t="str">
        <f>'Pipeline State2State Capacity'!E171</f>
        <v>Oklahoma</v>
      </c>
      <c r="E160" s="94" t="str">
        <f>'Pipeline State2State Capacity'!G171</f>
        <v>Texas</v>
      </c>
      <c r="F160" s="94">
        <f>'Pipeline State2State Capacity'!I171</f>
        <v>512</v>
      </c>
    </row>
    <row r="161" spans="1:6" x14ac:dyDescent="0.25">
      <c r="A161" s="94">
        <v>161</v>
      </c>
      <c r="B161" s="29">
        <f>'Pipeline State2State Capacity'!A172</f>
        <v>2018</v>
      </c>
      <c r="C161" s="94" t="str">
        <f>'Pipeline State2State Capacity'!B172</f>
        <v>Enable Gas Transmission, LLC</v>
      </c>
      <c r="D161" s="94" t="str">
        <f>'Pipeline State2State Capacity'!E172</f>
        <v>Tennessee</v>
      </c>
      <c r="E161" s="94" t="str">
        <f>'Pipeline State2State Capacity'!G172</f>
        <v>Arkansas</v>
      </c>
      <c r="F161" s="94">
        <f>'Pipeline State2State Capacity'!I172</f>
        <v>25</v>
      </c>
    </row>
    <row r="162" spans="1:6" x14ac:dyDescent="0.25">
      <c r="A162" s="94">
        <v>162</v>
      </c>
      <c r="B162" s="29">
        <f>'Pipeline State2State Capacity'!A173</f>
        <v>2018</v>
      </c>
      <c r="C162" s="94" t="str">
        <f>'Pipeline State2State Capacity'!B173</f>
        <v>Enable Gas Transmission, LLC</v>
      </c>
      <c r="D162" s="94" t="str">
        <f>'Pipeline State2State Capacity'!E173</f>
        <v>Texas</v>
      </c>
      <c r="E162" s="94" t="str">
        <f>'Pipeline State2State Capacity'!G173</f>
        <v>Louisiana</v>
      </c>
      <c r="F162" s="94">
        <f>'Pipeline State2State Capacity'!I173</f>
        <v>2087</v>
      </c>
    </row>
    <row r="163" spans="1:6" x14ac:dyDescent="0.25">
      <c r="A163" s="94">
        <v>163</v>
      </c>
      <c r="B163" s="29">
        <f>'Pipeline State2State Capacity'!A174</f>
        <v>2018</v>
      </c>
      <c r="C163" s="94" t="str">
        <f>'Pipeline State2State Capacity'!B174</f>
        <v>Enable Gas Transmission, LLC</v>
      </c>
      <c r="D163" s="94" t="str">
        <f>'Pipeline State2State Capacity'!E174</f>
        <v>Texas</v>
      </c>
      <c r="E163" s="94" t="str">
        <f>'Pipeline State2State Capacity'!G174</f>
        <v>Oklahoma</v>
      </c>
      <c r="F163" s="94">
        <f>'Pipeline State2State Capacity'!I174</f>
        <v>100</v>
      </c>
    </row>
    <row r="164" spans="1:6" x14ac:dyDescent="0.25">
      <c r="A164" s="94">
        <v>164</v>
      </c>
      <c r="B164" s="29">
        <f>'Pipeline State2State Capacity'!A175</f>
        <v>2018</v>
      </c>
      <c r="C164" s="94" t="str">
        <f>'Pipeline State2State Capacity'!B175</f>
        <v>Enable Mississippi River Transmission, LLC</v>
      </c>
      <c r="D164" s="94" t="str">
        <f>'Pipeline State2State Capacity'!E175</f>
        <v>Arkansas</v>
      </c>
      <c r="E164" s="94" t="str">
        <f>'Pipeline State2State Capacity'!G175</f>
        <v>Louisiana</v>
      </c>
      <c r="F164" s="94">
        <f>'Pipeline State2State Capacity'!I175</f>
        <v>550</v>
      </c>
    </row>
    <row r="165" spans="1:6" x14ac:dyDescent="0.25">
      <c r="A165" s="94">
        <v>165</v>
      </c>
      <c r="B165" s="29">
        <f>'Pipeline State2State Capacity'!A176</f>
        <v>2018</v>
      </c>
      <c r="C165" s="94" t="str">
        <f>'Pipeline State2State Capacity'!B176</f>
        <v>Enable Mississippi River Transmission, LLC</v>
      </c>
      <c r="D165" s="94" t="str">
        <f>'Pipeline State2State Capacity'!E176</f>
        <v>Arkansas</v>
      </c>
      <c r="E165" s="94" t="str">
        <f>'Pipeline State2State Capacity'!G176</f>
        <v>Missouri</v>
      </c>
      <c r="F165" s="94">
        <f>'Pipeline State2State Capacity'!I176</f>
        <v>730</v>
      </c>
    </row>
    <row r="166" spans="1:6" x14ac:dyDescent="0.25">
      <c r="A166" s="94">
        <v>166</v>
      </c>
      <c r="B166" s="29">
        <f>'Pipeline State2State Capacity'!A177</f>
        <v>2018</v>
      </c>
      <c r="C166" s="94" t="str">
        <f>'Pipeline State2State Capacity'!B177</f>
        <v>Enable Mississippi River Transmission, LLC</v>
      </c>
      <c r="D166" s="94" t="str">
        <f>'Pipeline State2State Capacity'!E177</f>
        <v>Illinois</v>
      </c>
      <c r="E166" s="94" t="str">
        <f>'Pipeline State2State Capacity'!G177</f>
        <v>Missouri</v>
      </c>
      <c r="F166" s="94">
        <f>'Pipeline State2State Capacity'!I177</f>
        <v>870</v>
      </c>
    </row>
    <row r="167" spans="1:6" x14ac:dyDescent="0.25">
      <c r="A167" s="94">
        <v>167</v>
      </c>
      <c r="B167" s="29">
        <f>'Pipeline State2State Capacity'!A178</f>
        <v>2018</v>
      </c>
      <c r="C167" s="94" t="str">
        <f>'Pipeline State2State Capacity'!B178</f>
        <v>Enable Mississippi River Transmission, LLC</v>
      </c>
      <c r="D167" s="94" t="str">
        <f>'Pipeline State2State Capacity'!E178</f>
        <v>Louisiana</v>
      </c>
      <c r="E167" s="94" t="str">
        <f>'Pipeline State2State Capacity'!G178</f>
        <v>Arkansas</v>
      </c>
      <c r="F167" s="94">
        <f>'Pipeline State2State Capacity'!I178</f>
        <v>730</v>
      </c>
    </row>
    <row r="168" spans="1:6" x14ac:dyDescent="0.25">
      <c r="A168" s="94">
        <v>168</v>
      </c>
      <c r="B168" s="29">
        <f>'Pipeline State2State Capacity'!A179</f>
        <v>2018</v>
      </c>
      <c r="C168" s="94" t="str">
        <f>'Pipeline State2State Capacity'!B179</f>
        <v>Enable Mississippi River Transmission, LLC</v>
      </c>
      <c r="D168" s="94" t="str">
        <f>'Pipeline State2State Capacity'!E179</f>
        <v>Missouri</v>
      </c>
      <c r="E168" s="94" t="str">
        <f>'Pipeline State2State Capacity'!G179</f>
        <v>Illinois</v>
      </c>
      <c r="F168" s="94">
        <f>'Pipeline State2State Capacity'!I179</f>
        <v>715</v>
      </c>
    </row>
    <row r="169" spans="1:6" x14ac:dyDescent="0.25">
      <c r="A169" s="94">
        <v>169</v>
      </c>
      <c r="B169" s="29">
        <f>'Pipeline State2State Capacity'!A180</f>
        <v>2018</v>
      </c>
      <c r="C169" s="94" t="str">
        <f>'Pipeline State2State Capacity'!B180</f>
        <v>Enable Mississippi River Transmission, LLC</v>
      </c>
      <c r="D169" s="94" t="str">
        <f>'Pipeline State2State Capacity'!E180</f>
        <v>Texas</v>
      </c>
      <c r="E169" s="94" t="str">
        <f>'Pipeline State2State Capacity'!G180</f>
        <v>Louisiana</v>
      </c>
      <c r="F169" s="94">
        <f>'Pipeline State2State Capacity'!I180</f>
        <v>85</v>
      </c>
    </row>
    <row r="170" spans="1:6" x14ac:dyDescent="0.25">
      <c r="A170" s="94">
        <v>170</v>
      </c>
      <c r="B170" s="29">
        <f>'Pipeline State2State Capacity'!A181</f>
        <v>2018</v>
      </c>
      <c r="C170" s="94" t="str">
        <f>'Pipeline State2State Capacity'!B181</f>
        <v>EnCana Pipeline Ltd</v>
      </c>
      <c r="D170" s="94" t="str">
        <f>'Pipeline State2State Capacity'!E181</f>
        <v>Alberta</v>
      </c>
      <c r="E170" s="94" t="str">
        <f>'Pipeline State2State Capacity'!G181</f>
        <v>Montana</v>
      </c>
      <c r="F170" s="94">
        <f>'Pipeline State2State Capacity'!I181</f>
        <v>100</v>
      </c>
    </row>
    <row r="171" spans="1:6" x14ac:dyDescent="0.25">
      <c r="A171" s="94">
        <v>171</v>
      </c>
      <c r="B171" s="29">
        <f>'Pipeline State2State Capacity'!A182</f>
        <v>2018</v>
      </c>
      <c r="C171" s="94" t="str">
        <f>'Pipeline State2State Capacity'!B182</f>
        <v>EnCana Pipeline Ltd</v>
      </c>
      <c r="D171" s="94" t="str">
        <f>'Pipeline State2State Capacity'!E182</f>
        <v>Montana</v>
      </c>
      <c r="E171" s="94" t="str">
        <f>'Pipeline State2State Capacity'!G182</f>
        <v>Saskatchewan</v>
      </c>
      <c r="F171" s="94">
        <f>'Pipeline State2State Capacity'!I182</f>
        <v>6</v>
      </c>
    </row>
    <row r="172" spans="1:6" x14ac:dyDescent="0.25">
      <c r="A172" s="94">
        <v>172</v>
      </c>
      <c r="B172" s="29">
        <f>'Pipeline State2State Capacity'!A183</f>
        <v>2018</v>
      </c>
      <c r="C172" s="94" t="str">
        <f>'Pipeline State2State Capacity'!B183</f>
        <v>EnCana Pipeline Ltd</v>
      </c>
      <c r="D172" s="94" t="str">
        <f>'Pipeline State2State Capacity'!E183</f>
        <v>Saskatchewan</v>
      </c>
      <c r="E172" s="94" t="str">
        <f>'Pipeline State2State Capacity'!G183</f>
        <v>Montana</v>
      </c>
      <c r="F172" s="94">
        <f>'Pipeline State2State Capacity'!I183</f>
        <v>10</v>
      </c>
    </row>
    <row r="173" spans="1:6" x14ac:dyDescent="0.25">
      <c r="A173" s="94">
        <v>173</v>
      </c>
      <c r="B173" s="29">
        <f>'Pipeline State2State Capacity'!A184</f>
        <v>2018</v>
      </c>
      <c r="C173" s="94" t="str">
        <f>'Pipeline State2State Capacity'!B184</f>
        <v>Encinal Gathering Ltd.</v>
      </c>
      <c r="D173" s="94" t="str">
        <f>'Pipeline State2State Capacity'!E184</f>
        <v>Mexico</v>
      </c>
      <c r="E173" s="94" t="str">
        <f>'Pipeline State2State Capacity'!G184</f>
        <v>Texas</v>
      </c>
      <c r="F173" s="94">
        <f>'Pipeline State2State Capacity'!I184</f>
        <v>60</v>
      </c>
    </row>
    <row r="174" spans="1:6" x14ac:dyDescent="0.25">
      <c r="A174" s="94">
        <v>174</v>
      </c>
      <c r="B174" s="29">
        <f>'Pipeline State2State Capacity'!A185</f>
        <v>2018</v>
      </c>
      <c r="C174" s="94" t="str">
        <f>'Pipeline State2State Capacity'!B185</f>
        <v>Encinal Gathering Ltd.</v>
      </c>
      <c r="D174" s="94" t="str">
        <f>'Pipeline State2State Capacity'!E185</f>
        <v>Texas</v>
      </c>
      <c r="E174" s="94" t="str">
        <f>'Pipeline State2State Capacity'!G185</f>
        <v>Mexico</v>
      </c>
      <c r="F174" s="94">
        <f>'Pipeline State2State Capacity'!I185</f>
        <v>60</v>
      </c>
    </row>
    <row r="175" spans="1:6" x14ac:dyDescent="0.25">
      <c r="A175" s="94">
        <v>175</v>
      </c>
      <c r="B175" s="29">
        <f>'Pipeline State2State Capacity'!A186</f>
        <v>2018</v>
      </c>
      <c r="C175" s="94" t="str">
        <f>'Pipeline State2State Capacity'!B186</f>
        <v>Equitrans Inc</v>
      </c>
      <c r="D175" s="94" t="str">
        <f>'Pipeline State2State Capacity'!E186</f>
        <v>Pennsylvania</v>
      </c>
      <c r="E175" s="94" t="str">
        <f>'Pipeline State2State Capacity'!G186</f>
        <v>West Virginia</v>
      </c>
      <c r="F175" s="94">
        <f>'Pipeline State2State Capacity'!I186</f>
        <v>70</v>
      </c>
    </row>
    <row r="176" spans="1:6" x14ac:dyDescent="0.25">
      <c r="A176" s="94">
        <v>176</v>
      </c>
      <c r="B176" s="29">
        <f>'Pipeline State2State Capacity'!A187</f>
        <v>2018</v>
      </c>
      <c r="C176" s="94" t="str">
        <f>'Pipeline State2State Capacity'!B187</f>
        <v>Equitrans Inc</v>
      </c>
      <c r="D176" s="94" t="str">
        <f>'Pipeline State2State Capacity'!E187</f>
        <v>West Virginia</v>
      </c>
      <c r="E176" s="94" t="str">
        <f>'Pipeline State2State Capacity'!G187</f>
        <v>Ohio</v>
      </c>
      <c r="F176" s="94">
        <f>'Pipeline State2State Capacity'!I187</f>
        <v>850</v>
      </c>
    </row>
    <row r="177" spans="1:6" x14ac:dyDescent="0.25">
      <c r="A177" s="94">
        <v>177</v>
      </c>
      <c r="B177" s="29">
        <f>'Pipeline State2State Capacity'!A188</f>
        <v>2018</v>
      </c>
      <c r="C177" s="94" t="str">
        <f>'Pipeline State2State Capacity'!B188</f>
        <v>Equitrans Inc</v>
      </c>
      <c r="D177" s="94" t="str">
        <f>'Pipeline State2State Capacity'!E188</f>
        <v>West Virginia</v>
      </c>
      <c r="E177" s="94" t="str">
        <f>'Pipeline State2State Capacity'!G188</f>
        <v>Pennsylvania</v>
      </c>
      <c r="F177" s="94">
        <f>'Pipeline State2State Capacity'!I188</f>
        <v>334</v>
      </c>
    </row>
    <row r="178" spans="1:6" x14ac:dyDescent="0.25">
      <c r="A178" s="94">
        <v>178</v>
      </c>
      <c r="B178" s="29">
        <f>'Pipeline State2State Capacity'!A189</f>
        <v>2018</v>
      </c>
      <c r="C178" s="94" t="str">
        <f>'Pipeline State2State Capacity'!B189</f>
        <v>Equitrans Inc</v>
      </c>
      <c r="D178" s="94" t="str">
        <f>'Pipeline State2State Capacity'!E189</f>
        <v>West Virginia</v>
      </c>
      <c r="E178" s="94" t="str">
        <f>'Pipeline State2State Capacity'!G189</f>
        <v>Pennsylvania</v>
      </c>
      <c r="F178" s="94">
        <f>'Pipeline State2State Capacity'!I189</f>
        <v>600</v>
      </c>
    </row>
    <row r="179" spans="1:6" x14ac:dyDescent="0.25">
      <c r="A179" s="94">
        <v>179</v>
      </c>
      <c r="B179" s="29">
        <f>'Pipeline State2State Capacity'!A190</f>
        <v>2018</v>
      </c>
      <c r="C179" s="94" t="str">
        <f>'Pipeline State2State Capacity'!B190</f>
        <v>ETC Tiger Pipeline, LLC</v>
      </c>
      <c r="D179" s="94" t="str">
        <f>'Pipeline State2State Capacity'!E190</f>
        <v>Texas</v>
      </c>
      <c r="E179" s="94" t="str">
        <f>'Pipeline State2State Capacity'!G190</f>
        <v>Louisiana</v>
      </c>
      <c r="F179" s="94">
        <f>'Pipeline State2State Capacity'!I190</f>
        <v>1000</v>
      </c>
    </row>
    <row r="180" spans="1:6" x14ac:dyDescent="0.25">
      <c r="A180" s="94">
        <v>180</v>
      </c>
      <c r="B180" s="29">
        <f>'Pipeline State2State Capacity'!A191</f>
        <v>2018</v>
      </c>
      <c r="C180" s="94" t="str">
        <f>'Pipeline State2State Capacity'!B191</f>
        <v>Fayetteville Express Pipeline</v>
      </c>
      <c r="D180" s="94" t="str">
        <f>'Pipeline State2State Capacity'!E191</f>
        <v>Arkansas</v>
      </c>
      <c r="E180" s="94" t="str">
        <f>'Pipeline State2State Capacity'!G191</f>
        <v>Mississippi</v>
      </c>
      <c r="F180" s="94">
        <f>'Pipeline State2State Capacity'!I191</f>
        <v>2000</v>
      </c>
    </row>
    <row r="181" spans="1:6" x14ac:dyDescent="0.25">
      <c r="A181" s="94">
        <v>181</v>
      </c>
      <c r="B181" s="29">
        <f>'Pipeline State2State Capacity'!A192</f>
        <v>2018</v>
      </c>
      <c r="C181" s="94" t="str">
        <f>'Pipeline State2State Capacity'!B192</f>
        <v>Ferndale P L Co</v>
      </c>
      <c r="D181" s="94" t="str">
        <f>'Pipeline State2State Capacity'!E192</f>
        <v>British Columbia</v>
      </c>
      <c r="E181" s="94" t="str">
        <f>'Pipeline State2State Capacity'!G192</f>
        <v>Washington</v>
      </c>
      <c r="F181" s="94">
        <f>'Pipeline State2State Capacity'!I192</f>
        <v>105</v>
      </c>
    </row>
    <row r="182" spans="1:6" x14ac:dyDescent="0.25">
      <c r="A182" s="94">
        <v>182</v>
      </c>
      <c r="B182" s="29">
        <f>'Pipeline State2State Capacity'!A193</f>
        <v>2018</v>
      </c>
      <c r="C182" s="94" t="str">
        <f>'Pipeline State2State Capacity'!B193</f>
        <v>Florida Gas Trans Co</v>
      </c>
      <c r="D182" s="94" t="str">
        <f>'Pipeline State2State Capacity'!E193</f>
        <v>Alabama</v>
      </c>
      <c r="E182" s="94" t="str">
        <f>'Pipeline State2State Capacity'!G193</f>
        <v>Florida</v>
      </c>
      <c r="F182" s="94">
        <f>'Pipeline State2State Capacity'!I193</f>
        <v>3235</v>
      </c>
    </row>
    <row r="183" spans="1:6" x14ac:dyDescent="0.25">
      <c r="A183" s="94">
        <v>183</v>
      </c>
      <c r="B183" s="29">
        <f>'Pipeline State2State Capacity'!A194</f>
        <v>2018</v>
      </c>
      <c r="C183" s="94" t="str">
        <f>'Pipeline State2State Capacity'!B194</f>
        <v>Florida Gas Trans Co</v>
      </c>
      <c r="D183" s="94" t="str">
        <f>'Pipeline State2State Capacity'!E194</f>
        <v>Gulf of Mexico</v>
      </c>
      <c r="E183" s="94" t="str">
        <f>'Pipeline State2State Capacity'!G194</f>
        <v>Texas</v>
      </c>
      <c r="F183" s="94">
        <f>'Pipeline State2State Capacity'!I194</f>
        <v>0</v>
      </c>
    </row>
    <row r="184" spans="1:6" x14ac:dyDescent="0.25">
      <c r="A184" s="94">
        <v>184</v>
      </c>
      <c r="B184" s="29">
        <f>'Pipeline State2State Capacity'!A195</f>
        <v>2018</v>
      </c>
      <c r="C184" s="94" t="str">
        <f>'Pipeline State2State Capacity'!B195</f>
        <v>Florida Gas Trans Co</v>
      </c>
      <c r="D184" s="94" t="str">
        <f>'Pipeline State2State Capacity'!E195</f>
        <v>Louisiana</v>
      </c>
      <c r="E184" s="94" t="str">
        <f>'Pipeline State2State Capacity'!G195</f>
        <v>Mississippi</v>
      </c>
      <c r="F184" s="94">
        <f>'Pipeline State2State Capacity'!I195</f>
        <v>1300</v>
      </c>
    </row>
    <row r="185" spans="1:6" x14ac:dyDescent="0.25">
      <c r="A185" s="94">
        <v>185</v>
      </c>
      <c r="B185" s="29">
        <f>'Pipeline State2State Capacity'!A196</f>
        <v>2018</v>
      </c>
      <c r="C185" s="94" t="str">
        <f>'Pipeline State2State Capacity'!B196</f>
        <v>Florida Gas Trans Co</v>
      </c>
      <c r="D185" s="94" t="str">
        <f>'Pipeline State2State Capacity'!E196</f>
        <v>Mississippi</v>
      </c>
      <c r="E185" s="94" t="str">
        <f>'Pipeline State2State Capacity'!G196</f>
        <v>Alabama</v>
      </c>
      <c r="F185" s="94">
        <f>'Pipeline State2State Capacity'!I196</f>
        <v>1952</v>
      </c>
    </row>
    <row r="186" spans="1:6" x14ac:dyDescent="0.25">
      <c r="A186" s="94">
        <v>186</v>
      </c>
      <c r="B186" s="29">
        <f>'Pipeline State2State Capacity'!A197</f>
        <v>2018</v>
      </c>
      <c r="C186" s="94" t="str">
        <f>'Pipeline State2State Capacity'!B197</f>
        <v>Florida Gas Trans Co</v>
      </c>
      <c r="D186" s="94" t="str">
        <f>'Pipeline State2State Capacity'!E197</f>
        <v>Texas</v>
      </c>
      <c r="E186" s="94" t="str">
        <f>'Pipeline State2State Capacity'!G197</f>
        <v>Louisiana</v>
      </c>
      <c r="F186" s="94">
        <f>'Pipeline State2State Capacity'!I197</f>
        <v>320</v>
      </c>
    </row>
    <row r="187" spans="1:6" x14ac:dyDescent="0.25">
      <c r="A187" s="94">
        <v>187</v>
      </c>
      <c r="B187" s="29">
        <f>'Pipeline State2State Capacity'!A198</f>
        <v>2018</v>
      </c>
      <c r="C187" s="94" t="str">
        <f>'Pipeline State2State Capacity'!B198</f>
        <v>Gas Transmission Northwest</v>
      </c>
      <c r="D187" s="94" t="str">
        <f>'Pipeline State2State Capacity'!E198</f>
        <v>British Columbia</v>
      </c>
      <c r="E187" s="94" t="str">
        <f>'Pipeline State2State Capacity'!G198</f>
        <v>Idaho</v>
      </c>
      <c r="F187" s="94">
        <f>'Pipeline State2State Capacity'!I198</f>
        <v>2741</v>
      </c>
    </row>
    <row r="188" spans="1:6" x14ac:dyDescent="0.25">
      <c r="A188" s="94">
        <v>188</v>
      </c>
      <c r="B188" s="29">
        <f>'Pipeline State2State Capacity'!A199</f>
        <v>2018</v>
      </c>
      <c r="C188" s="94" t="str">
        <f>'Pipeline State2State Capacity'!B199</f>
        <v>Gas Transmission Northwest</v>
      </c>
      <c r="D188" s="94" t="str">
        <f>'Pipeline State2State Capacity'!E199</f>
        <v>Idaho</v>
      </c>
      <c r="E188" s="94" t="str">
        <f>'Pipeline State2State Capacity'!G199</f>
        <v>Washington</v>
      </c>
      <c r="F188" s="94">
        <f>'Pipeline State2State Capacity'!I199</f>
        <v>2561</v>
      </c>
    </row>
    <row r="189" spans="1:6" x14ac:dyDescent="0.25">
      <c r="A189" s="94">
        <v>189</v>
      </c>
      <c r="B189" s="29">
        <f>'Pipeline State2State Capacity'!A200</f>
        <v>2018</v>
      </c>
      <c r="C189" s="94" t="str">
        <f>'Pipeline State2State Capacity'!B200</f>
        <v>Gas Transmission Northwest</v>
      </c>
      <c r="D189" s="94" t="str">
        <f>'Pipeline State2State Capacity'!E200</f>
        <v>Oregon</v>
      </c>
      <c r="E189" s="94" t="str">
        <f>'Pipeline State2State Capacity'!G200</f>
        <v>California</v>
      </c>
      <c r="F189" s="94">
        <f>'Pipeline State2State Capacity'!I200</f>
        <v>2071</v>
      </c>
    </row>
    <row r="190" spans="1:6" x14ac:dyDescent="0.25">
      <c r="A190" s="94">
        <v>190</v>
      </c>
      <c r="B190" s="29">
        <f>'Pipeline State2State Capacity'!A201</f>
        <v>2018</v>
      </c>
      <c r="C190" s="94" t="str">
        <f>'Pipeline State2State Capacity'!B201</f>
        <v>Gas Transmission Northwest</v>
      </c>
      <c r="D190" s="94" t="str">
        <f>'Pipeline State2State Capacity'!E201</f>
        <v>Washington</v>
      </c>
      <c r="E190" s="94" t="str">
        <f>'Pipeline State2State Capacity'!G201</f>
        <v>Oregon</v>
      </c>
      <c r="F190" s="94">
        <f>'Pipeline State2State Capacity'!I201</f>
        <v>2131</v>
      </c>
    </row>
    <row r="191" spans="1:6" x14ac:dyDescent="0.25">
      <c r="A191" s="94">
        <v>191</v>
      </c>
      <c r="B191" s="29">
        <f>'Pipeline State2State Capacity'!A202</f>
        <v>2018</v>
      </c>
      <c r="C191" s="94" t="str">
        <f>'Pipeline State2State Capacity'!B202</f>
        <v>Gas Transport Inc</v>
      </c>
      <c r="D191" s="94" t="str">
        <f>'Pipeline State2State Capacity'!E202</f>
        <v>West Virginia</v>
      </c>
      <c r="E191" s="94" t="str">
        <f>'Pipeline State2State Capacity'!G202</f>
        <v>Ohio</v>
      </c>
      <c r="F191" s="94">
        <f>'Pipeline State2State Capacity'!I202</f>
        <v>30</v>
      </c>
    </row>
    <row r="192" spans="1:6" x14ac:dyDescent="0.25">
      <c r="A192" s="94">
        <v>192</v>
      </c>
      <c r="B192" s="29">
        <f>'Pipeline State2State Capacity'!A203</f>
        <v>2018</v>
      </c>
      <c r="C192" s="94" t="str">
        <f>'Pipeline State2State Capacity'!B203</f>
        <v>Golden Pass Pipeline</v>
      </c>
      <c r="D192" s="94" t="str">
        <f>'Pipeline State2State Capacity'!E203</f>
        <v>Texas</v>
      </c>
      <c r="E192" s="94" t="str">
        <f>'Pipeline State2State Capacity'!G203</f>
        <v>Louisiana</v>
      </c>
      <c r="F192" s="94">
        <f>'Pipeline State2State Capacity'!I203</f>
        <v>2500</v>
      </c>
    </row>
    <row r="193" spans="1:6" x14ac:dyDescent="0.25">
      <c r="A193" s="94">
        <v>193</v>
      </c>
      <c r="B193" s="29">
        <f>'Pipeline State2State Capacity'!A204</f>
        <v>2018</v>
      </c>
      <c r="C193" s="94" t="str">
        <f>'Pipeline State2State Capacity'!B204</f>
        <v>Granite State Gas Trans Inc</v>
      </c>
      <c r="D193" s="94" t="str">
        <f>'Pipeline State2State Capacity'!E204</f>
        <v>Maine</v>
      </c>
      <c r="E193" s="94" t="str">
        <f>'Pipeline State2State Capacity'!G204</f>
        <v>New Hampshire</v>
      </c>
      <c r="F193" s="94">
        <f>'Pipeline State2State Capacity'!I204</f>
        <v>31</v>
      </c>
    </row>
    <row r="194" spans="1:6" x14ac:dyDescent="0.25">
      <c r="A194" s="94">
        <v>194</v>
      </c>
      <c r="B194" s="29">
        <f>'Pipeline State2State Capacity'!A205</f>
        <v>2018</v>
      </c>
      <c r="C194" s="94" t="str">
        <f>'Pipeline State2State Capacity'!B205</f>
        <v>Granite State Gas Trans Inc</v>
      </c>
      <c r="D194" s="94" t="str">
        <f>'Pipeline State2State Capacity'!E205</f>
        <v>Massachusetts</v>
      </c>
      <c r="E194" s="94" t="str">
        <f>'Pipeline State2State Capacity'!G205</f>
        <v>New Hampshire</v>
      </c>
      <c r="F194" s="94">
        <f>'Pipeline State2State Capacity'!I205</f>
        <v>31</v>
      </c>
    </row>
    <row r="195" spans="1:6" x14ac:dyDescent="0.25">
      <c r="A195" s="94">
        <v>195</v>
      </c>
      <c r="B195" s="29">
        <f>'Pipeline State2State Capacity'!A206</f>
        <v>2018</v>
      </c>
      <c r="C195" s="94" t="str">
        <f>'Pipeline State2State Capacity'!B206</f>
        <v>Granite State Gas Trans Inc</v>
      </c>
      <c r="D195" s="94" t="str">
        <f>'Pipeline State2State Capacity'!E206</f>
        <v>New Hampshire</v>
      </c>
      <c r="E195" s="94" t="str">
        <f>'Pipeline State2State Capacity'!G206</f>
        <v>Maine</v>
      </c>
      <c r="F195" s="94">
        <f>'Pipeline State2State Capacity'!I206</f>
        <v>31</v>
      </c>
    </row>
    <row r="196" spans="1:6" x14ac:dyDescent="0.25">
      <c r="A196" s="94">
        <v>196</v>
      </c>
      <c r="B196" s="29">
        <f>'Pipeline State2State Capacity'!A207</f>
        <v>2018</v>
      </c>
      <c r="C196" s="94" t="str">
        <f>'Pipeline State2State Capacity'!B207</f>
        <v>Granite State Gas Trans Inc</v>
      </c>
      <c r="D196" s="94" t="str">
        <f>'Pipeline State2State Capacity'!E207</f>
        <v>Quebec</v>
      </c>
      <c r="E196" s="94" t="str">
        <f>'Pipeline State2State Capacity'!G207</f>
        <v>Vermont</v>
      </c>
      <c r="F196" s="94">
        <f>'Pipeline State2State Capacity'!I207</f>
        <v>0</v>
      </c>
    </row>
    <row r="197" spans="1:6" x14ac:dyDescent="0.25">
      <c r="A197" s="94">
        <v>197</v>
      </c>
      <c r="B197" s="29">
        <f>'Pipeline State2State Capacity'!A208</f>
        <v>2018</v>
      </c>
      <c r="C197" s="94" t="str">
        <f>'Pipeline State2State Capacity'!B208</f>
        <v>Great Lakes Gas Trans Ltd</v>
      </c>
      <c r="D197" s="94" t="str">
        <f>'Pipeline State2State Capacity'!E208</f>
        <v>Manitoba</v>
      </c>
      <c r="E197" s="94" t="str">
        <f>'Pipeline State2State Capacity'!G208</f>
        <v>Minnesota</v>
      </c>
      <c r="F197" s="94">
        <f>'Pipeline State2State Capacity'!I208</f>
        <v>2412</v>
      </c>
    </row>
    <row r="198" spans="1:6" x14ac:dyDescent="0.25">
      <c r="A198" s="94">
        <v>198</v>
      </c>
      <c r="B198" s="29">
        <f>'Pipeline State2State Capacity'!A209</f>
        <v>2018</v>
      </c>
      <c r="C198" s="94" t="str">
        <f>'Pipeline State2State Capacity'!B209</f>
        <v>Great Lakes Gas Trans Ltd</v>
      </c>
      <c r="D198" s="94" t="str">
        <f>'Pipeline State2State Capacity'!E209</f>
        <v>Michigan</v>
      </c>
      <c r="E198" s="94" t="str">
        <f>'Pipeline State2State Capacity'!G209</f>
        <v>Ontario</v>
      </c>
      <c r="F198" s="94">
        <f>'Pipeline State2State Capacity'!I209</f>
        <v>317</v>
      </c>
    </row>
    <row r="199" spans="1:6" x14ac:dyDescent="0.25">
      <c r="A199" s="94">
        <v>199</v>
      </c>
      <c r="B199" s="29">
        <f>'Pipeline State2State Capacity'!A210</f>
        <v>2018</v>
      </c>
      <c r="C199" s="94" t="str">
        <f>'Pipeline State2State Capacity'!B210</f>
        <v>Great Lakes Gas Trans Ltd</v>
      </c>
      <c r="D199" s="94" t="str">
        <f>'Pipeline State2State Capacity'!E210</f>
        <v>Michigan</v>
      </c>
      <c r="E199" s="94" t="str">
        <f>'Pipeline State2State Capacity'!G210</f>
        <v>Ontario</v>
      </c>
      <c r="F199" s="94">
        <f>'Pipeline State2State Capacity'!I210</f>
        <v>1482</v>
      </c>
    </row>
    <row r="200" spans="1:6" x14ac:dyDescent="0.25">
      <c r="A200" s="94">
        <v>200</v>
      </c>
      <c r="B200" s="29">
        <f>'Pipeline State2State Capacity'!A211</f>
        <v>2018</v>
      </c>
      <c r="C200" s="94" t="str">
        <f>'Pipeline State2State Capacity'!B211</f>
        <v>Great Lakes Gas Trans Ltd</v>
      </c>
      <c r="D200" s="94" t="str">
        <f>'Pipeline State2State Capacity'!E211</f>
        <v>Michigan</v>
      </c>
      <c r="E200" s="94" t="str">
        <f>'Pipeline State2State Capacity'!G211</f>
        <v>Wisconsin</v>
      </c>
      <c r="F200" s="94">
        <f>'Pipeline State2State Capacity'!I211</f>
        <v>2226</v>
      </c>
    </row>
    <row r="201" spans="1:6" x14ac:dyDescent="0.25">
      <c r="A201" s="94">
        <v>201</v>
      </c>
      <c r="B201" s="29">
        <f>'Pipeline State2State Capacity'!A212</f>
        <v>2018</v>
      </c>
      <c r="C201" s="94" t="str">
        <f>'Pipeline State2State Capacity'!B212</f>
        <v>Great Lakes Gas Trans Ltd</v>
      </c>
      <c r="D201" s="94" t="str">
        <f>'Pipeline State2State Capacity'!E212</f>
        <v>Minnesota</v>
      </c>
      <c r="E201" s="94" t="str">
        <f>'Pipeline State2State Capacity'!G212</f>
        <v>Manitoba</v>
      </c>
      <c r="F201" s="94">
        <f>'Pipeline State2State Capacity'!I212</f>
        <v>713</v>
      </c>
    </row>
    <row r="202" spans="1:6" x14ac:dyDescent="0.25">
      <c r="A202" s="94">
        <v>202</v>
      </c>
      <c r="B202" s="29">
        <f>'Pipeline State2State Capacity'!A213</f>
        <v>2018</v>
      </c>
      <c r="C202" s="94" t="str">
        <f>'Pipeline State2State Capacity'!B213</f>
        <v>Great Lakes Gas Trans Ltd</v>
      </c>
      <c r="D202" s="94" t="str">
        <f>'Pipeline State2State Capacity'!E213</f>
        <v>Minnesota</v>
      </c>
      <c r="E202" s="94" t="str">
        <f>'Pipeline State2State Capacity'!G213</f>
        <v>Wisconsin</v>
      </c>
      <c r="F202" s="94">
        <f>'Pipeline State2State Capacity'!I213</f>
        <v>2226</v>
      </c>
    </row>
    <row r="203" spans="1:6" x14ac:dyDescent="0.25">
      <c r="A203" s="94">
        <v>203</v>
      </c>
      <c r="B203" s="29">
        <f>'Pipeline State2State Capacity'!A214</f>
        <v>2018</v>
      </c>
      <c r="C203" s="94" t="str">
        <f>'Pipeline State2State Capacity'!B214</f>
        <v>Great Lakes Gas Trans Ltd</v>
      </c>
      <c r="D203" s="94" t="str">
        <f>'Pipeline State2State Capacity'!E214</f>
        <v>Ontario</v>
      </c>
      <c r="E203" s="94" t="str">
        <f>'Pipeline State2State Capacity'!G214</f>
        <v>Michigan</v>
      </c>
      <c r="F203" s="94">
        <f>'Pipeline State2State Capacity'!I214</f>
        <v>1482</v>
      </c>
    </row>
    <row r="204" spans="1:6" x14ac:dyDescent="0.25">
      <c r="A204" s="94">
        <v>204</v>
      </c>
      <c r="B204" s="29">
        <f>'Pipeline State2State Capacity'!A215</f>
        <v>2018</v>
      </c>
      <c r="C204" s="94" t="str">
        <f>'Pipeline State2State Capacity'!B215</f>
        <v>Great Lakes Gas Trans Ltd</v>
      </c>
      <c r="D204" s="94" t="str">
        <f>'Pipeline State2State Capacity'!E215</f>
        <v>Wisconsin</v>
      </c>
      <c r="E204" s="94" t="str">
        <f>'Pipeline State2State Capacity'!G215</f>
        <v>Michigan</v>
      </c>
      <c r="F204" s="94">
        <f>'Pipeline State2State Capacity'!I215</f>
        <v>2226</v>
      </c>
    </row>
    <row r="205" spans="1:6" x14ac:dyDescent="0.25">
      <c r="A205" s="94">
        <v>205</v>
      </c>
      <c r="B205" s="29">
        <f>'Pipeline State2State Capacity'!A216</f>
        <v>2018</v>
      </c>
      <c r="C205" s="94" t="str">
        <f>'Pipeline State2State Capacity'!B216</f>
        <v>Great Lakes Gas Trans Ltd</v>
      </c>
      <c r="D205" s="94" t="str">
        <f>'Pipeline State2State Capacity'!E216</f>
        <v>Wisconsin</v>
      </c>
      <c r="E205" s="94" t="str">
        <f>'Pipeline State2State Capacity'!G216</f>
        <v>Minnesota</v>
      </c>
      <c r="F205" s="94">
        <f>'Pipeline State2State Capacity'!I216</f>
        <v>2226</v>
      </c>
    </row>
    <row r="206" spans="1:6" x14ac:dyDescent="0.25">
      <c r="A206" s="94">
        <v>206</v>
      </c>
      <c r="B206" s="29">
        <f>'Pipeline State2State Capacity'!A217</f>
        <v>2018</v>
      </c>
      <c r="C206" s="94" t="str">
        <f>'Pipeline State2State Capacity'!B217</f>
        <v>Guarden Banks Pipeline</v>
      </c>
      <c r="D206" s="94" t="str">
        <f>'Pipeline State2State Capacity'!E217</f>
        <v>Gulf of Mexico - Deepwater</v>
      </c>
      <c r="E206" s="94" t="str">
        <f>'Pipeline State2State Capacity'!G217</f>
        <v>Gulf of Mexico</v>
      </c>
      <c r="F206" s="94">
        <f>'Pipeline State2State Capacity'!I217</f>
        <v>1000</v>
      </c>
    </row>
    <row r="207" spans="1:6" x14ac:dyDescent="0.25">
      <c r="A207" s="94">
        <v>207</v>
      </c>
      <c r="B207" s="29">
        <f>'Pipeline State2State Capacity'!A218</f>
        <v>2018</v>
      </c>
      <c r="C207" s="94" t="str">
        <f>'Pipeline State2State Capacity'!B218</f>
        <v>Guardian Pipeline Co</v>
      </c>
      <c r="D207" s="94" t="str">
        <f>'Pipeline State2State Capacity'!E218</f>
        <v>Illinois</v>
      </c>
      <c r="E207" s="94" t="str">
        <f>'Pipeline State2State Capacity'!G218</f>
        <v>Wisconsin</v>
      </c>
      <c r="F207" s="94">
        <f>'Pipeline State2State Capacity'!I218</f>
        <v>1287</v>
      </c>
    </row>
    <row r="208" spans="1:6" x14ac:dyDescent="0.25">
      <c r="A208" s="94">
        <v>208</v>
      </c>
      <c r="B208" s="29">
        <f>'Pipeline State2State Capacity'!A219</f>
        <v>2018</v>
      </c>
      <c r="C208" s="94" t="str">
        <f>'Pipeline State2State Capacity'!B219</f>
        <v>Gulf Crossing Pipeline</v>
      </c>
      <c r="D208" s="94" t="str">
        <f>'Pipeline State2State Capacity'!E219</f>
        <v>Oklahoma</v>
      </c>
      <c r="E208" s="94" t="str">
        <f>'Pipeline State2State Capacity'!G219</f>
        <v>Texas</v>
      </c>
      <c r="F208" s="94">
        <f>'Pipeline State2State Capacity'!I219</f>
        <v>1726</v>
      </c>
    </row>
    <row r="209" spans="1:6" x14ac:dyDescent="0.25">
      <c r="A209" s="94">
        <v>209</v>
      </c>
      <c r="B209" s="29">
        <f>'Pipeline State2State Capacity'!A220</f>
        <v>2018</v>
      </c>
      <c r="C209" s="94" t="str">
        <f>'Pipeline State2State Capacity'!B220</f>
        <v>Gulf Crossing Pipeline</v>
      </c>
      <c r="D209" s="94" t="str">
        <f>'Pipeline State2State Capacity'!E220</f>
        <v>Texas</v>
      </c>
      <c r="E209" s="94" t="str">
        <f>'Pipeline State2State Capacity'!G220</f>
        <v>Louisiana</v>
      </c>
      <c r="F209" s="94">
        <f>'Pipeline State2State Capacity'!I220</f>
        <v>1726</v>
      </c>
    </row>
    <row r="210" spans="1:6" x14ac:dyDescent="0.25">
      <c r="A210" s="94">
        <v>210</v>
      </c>
      <c r="B210" s="29" t="e">
        <f>'Pipeline State2State Capacity'!#REF!</f>
        <v>#REF!</v>
      </c>
      <c r="C210" s="94" t="e">
        <f>'Pipeline State2State Capacity'!#REF!</f>
        <v>#REF!</v>
      </c>
      <c r="D210" s="94" t="e">
        <f>'Pipeline State2State Capacity'!#REF!</f>
        <v>#REF!</v>
      </c>
      <c r="E210" s="94" t="e">
        <f>'Pipeline State2State Capacity'!#REF!</f>
        <v>#REF!</v>
      </c>
      <c r="F210" s="94" t="e">
        <f>'Pipeline State2State Capacity'!#REF!</f>
        <v>#REF!</v>
      </c>
    </row>
    <row r="211" spans="1:6" x14ac:dyDescent="0.25">
      <c r="A211" s="94">
        <v>211</v>
      </c>
      <c r="B211" s="29">
        <f>'Pipeline State2State Capacity'!A221</f>
        <v>2018</v>
      </c>
      <c r="C211" s="94" t="str">
        <f>'Pipeline State2State Capacity'!B221</f>
        <v>Gulf South Pipeline Co</v>
      </c>
      <c r="D211" s="94" t="str">
        <f>'Pipeline State2State Capacity'!E221</f>
        <v>Alabama</v>
      </c>
      <c r="E211" s="94" t="str">
        <f>'Pipeline State2State Capacity'!G221</f>
        <v>Florida</v>
      </c>
      <c r="F211" s="94">
        <f>'Pipeline State2State Capacity'!I221</f>
        <v>190</v>
      </c>
    </row>
    <row r="212" spans="1:6" x14ac:dyDescent="0.25">
      <c r="A212" s="94">
        <v>212</v>
      </c>
      <c r="B212" s="29">
        <f>'Pipeline State2State Capacity'!A222</f>
        <v>2018</v>
      </c>
      <c r="C212" s="94" t="str">
        <f>'Pipeline State2State Capacity'!B222</f>
        <v>Gulf South Pipeline Co</v>
      </c>
      <c r="D212" s="94" t="str">
        <f>'Pipeline State2State Capacity'!E222</f>
        <v>Alabama</v>
      </c>
      <c r="E212" s="94" t="str">
        <f>'Pipeline State2State Capacity'!G222</f>
        <v>Mississippi</v>
      </c>
      <c r="F212" s="94">
        <f>'Pipeline State2State Capacity'!I222</f>
        <v>200</v>
      </c>
    </row>
    <row r="213" spans="1:6" x14ac:dyDescent="0.25">
      <c r="A213" s="94">
        <v>213</v>
      </c>
      <c r="B213" s="29">
        <f>'Pipeline State2State Capacity'!A223</f>
        <v>2018</v>
      </c>
      <c r="C213" s="94" t="str">
        <f>'Pipeline State2State Capacity'!B223</f>
        <v>Gulf South Pipeline Co</v>
      </c>
      <c r="D213" s="94" t="str">
        <f>'Pipeline State2State Capacity'!E223</f>
        <v>Gulf of Mexico</v>
      </c>
      <c r="E213" s="94" t="str">
        <f>'Pipeline State2State Capacity'!G223</f>
        <v>Louisiana</v>
      </c>
      <c r="F213" s="94">
        <f>'Pipeline State2State Capacity'!I223</f>
        <v>0</v>
      </c>
    </row>
    <row r="214" spans="1:6" x14ac:dyDescent="0.25">
      <c r="A214" s="94">
        <v>214</v>
      </c>
      <c r="B214" s="29">
        <f>'Pipeline State2State Capacity'!A224</f>
        <v>2018</v>
      </c>
      <c r="C214" s="94" t="str">
        <f>'Pipeline State2State Capacity'!B224</f>
        <v>Gulf South Pipeline Co</v>
      </c>
      <c r="D214" s="94" t="str">
        <f>'Pipeline State2State Capacity'!E224</f>
        <v>Louisiana</v>
      </c>
      <c r="E214" s="94" t="str">
        <f>'Pipeline State2State Capacity'!G224</f>
        <v>Mississippi</v>
      </c>
      <c r="F214" s="94">
        <f>'Pipeline State2State Capacity'!I224</f>
        <v>2346</v>
      </c>
    </row>
    <row r="215" spans="1:6" x14ac:dyDescent="0.25">
      <c r="A215" s="94">
        <v>215</v>
      </c>
      <c r="B215" s="29">
        <f>'Pipeline State2State Capacity'!A225</f>
        <v>2018</v>
      </c>
      <c r="C215" s="94" t="str">
        <f>'Pipeline State2State Capacity'!B225</f>
        <v>Gulf South Pipeline Co</v>
      </c>
      <c r="D215" s="94" t="str">
        <f>'Pipeline State2State Capacity'!E225</f>
        <v>Louisiana</v>
      </c>
      <c r="E215" s="94" t="str">
        <f>'Pipeline State2State Capacity'!G225</f>
        <v>Mississippi</v>
      </c>
      <c r="F215" s="94">
        <f>'Pipeline State2State Capacity'!I225</f>
        <v>950</v>
      </c>
    </row>
    <row r="216" spans="1:6" x14ac:dyDescent="0.25">
      <c r="A216" s="94">
        <v>216</v>
      </c>
      <c r="B216" s="29">
        <f>'Pipeline State2State Capacity'!A226</f>
        <v>2018</v>
      </c>
      <c r="C216" s="94" t="str">
        <f>'Pipeline State2State Capacity'!B226</f>
        <v>Gulf South Pipeline Co</v>
      </c>
      <c r="D216" s="94" t="str">
        <f>'Pipeline State2State Capacity'!E226</f>
        <v>Louisiana</v>
      </c>
      <c r="E216" s="94" t="str">
        <f>'Pipeline State2State Capacity'!G226</f>
        <v>Texas</v>
      </c>
      <c r="F216" s="94">
        <f>'Pipeline State2State Capacity'!I226</f>
        <v>20</v>
      </c>
    </row>
    <row r="217" spans="1:6" x14ac:dyDescent="0.25">
      <c r="A217" s="94">
        <v>217</v>
      </c>
      <c r="B217" s="29">
        <f>'Pipeline State2State Capacity'!A227</f>
        <v>2018</v>
      </c>
      <c r="C217" s="94" t="str">
        <f>'Pipeline State2State Capacity'!B227</f>
        <v>Gulf South Pipeline Co</v>
      </c>
      <c r="D217" s="94" t="str">
        <f>'Pipeline State2State Capacity'!E227</f>
        <v>Mississippi</v>
      </c>
      <c r="E217" s="94" t="str">
        <f>'Pipeline State2State Capacity'!G227</f>
        <v>Alabama</v>
      </c>
      <c r="F217" s="94">
        <f>'Pipeline State2State Capacity'!I227</f>
        <v>1272</v>
      </c>
    </row>
    <row r="218" spans="1:6" x14ac:dyDescent="0.25">
      <c r="A218" s="94">
        <v>218</v>
      </c>
      <c r="B218" s="29">
        <f>'Pipeline State2State Capacity'!A228</f>
        <v>2018</v>
      </c>
      <c r="C218" s="94" t="str">
        <f>'Pipeline State2State Capacity'!B228</f>
        <v>Gulf South Pipeline Co</v>
      </c>
      <c r="D218" s="94" t="str">
        <f>'Pipeline State2State Capacity'!E228</f>
        <v>Mississippi</v>
      </c>
      <c r="E218" s="94" t="str">
        <f>'Pipeline State2State Capacity'!G228</f>
        <v>Alabama</v>
      </c>
      <c r="F218" s="94">
        <f>'Pipeline State2State Capacity'!I228</f>
        <v>511</v>
      </c>
    </row>
    <row r="219" spans="1:6" x14ac:dyDescent="0.25">
      <c r="A219" s="94">
        <v>219</v>
      </c>
      <c r="B219" s="29">
        <f>'Pipeline State2State Capacity'!A229</f>
        <v>2018</v>
      </c>
      <c r="C219" s="94" t="str">
        <f>'Pipeline State2State Capacity'!B229</f>
        <v>Gulf South Pipeline Co</v>
      </c>
      <c r="D219" s="94" t="str">
        <f>'Pipeline State2State Capacity'!E229</f>
        <v>Mississippi</v>
      </c>
      <c r="E219" s="94" t="str">
        <f>'Pipeline State2State Capacity'!G229</f>
        <v>Alabama</v>
      </c>
      <c r="F219" s="94">
        <f>'Pipeline State2State Capacity'!I229</f>
        <v>1200</v>
      </c>
    </row>
    <row r="220" spans="1:6" x14ac:dyDescent="0.25">
      <c r="A220" s="94">
        <v>220</v>
      </c>
      <c r="B220" s="29">
        <f>'Pipeline State2State Capacity'!A230</f>
        <v>2018</v>
      </c>
      <c r="C220" s="94" t="str">
        <f>'Pipeline State2State Capacity'!B230</f>
        <v>Gulf South Pipeline Co</v>
      </c>
      <c r="D220" s="94" t="str">
        <f>'Pipeline State2State Capacity'!E230</f>
        <v>Mississippi</v>
      </c>
      <c r="E220" s="94" t="str">
        <f>'Pipeline State2State Capacity'!G230</f>
        <v>Louisiana</v>
      </c>
      <c r="F220" s="94">
        <f>'Pipeline State2State Capacity'!I230</f>
        <v>310</v>
      </c>
    </row>
    <row r="221" spans="1:6" x14ac:dyDescent="0.25">
      <c r="A221" s="94">
        <v>221</v>
      </c>
      <c r="B221" s="29">
        <f>'Pipeline State2State Capacity'!A231</f>
        <v>2018</v>
      </c>
      <c r="C221" s="94" t="str">
        <f>'Pipeline State2State Capacity'!B231</f>
        <v>Gulf South Pipeline Co</v>
      </c>
      <c r="D221" s="94" t="str">
        <f>'Pipeline State2State Capacity'!E231</f>
        <v>Texas</v>
      </c>
      <c r="E221" s="94" t="str">
        <f>'Pipeline State2State Capacity'!G231</f>
        <v>Louisiana</v>
      </c>
      <c r="F221" s="94">
        <f>'Pipeline State2State Capacity'!I231</f>
        <v>3203</v>
      </c>
    </row>
    <row r="222" spans="1:6" x14ac:dyDescent="0.25">
      <c r="A222" s="94">
        <v>222</v>
      </c>
      <c r="B222" s="29">
        <f>'Pipeline State2State Capacity'!A232</f>
        <v>2018</v>
      </c>
      <c r="C222" s="94" t="str">
        <f>'Pipeline State2State Capacity'!B232</f>
        <v>Gulf States Transmission Corp</v>
      </c>
      <c r="D222" s="94" t="str">
        <f>'Pipeline State2State Capacity'!E232</f>
        <v>Texas</v>
      </c>
      <c r="E222" s="94" t="str">
        <f>'Pipeline State2State Capacity'!G232</f>
        <v>Louisiana</v>
      </c>
      <c r="F222" s="94">
        <f>'Pipeline State2State Capacity'!I232</f>
        <v>155</v>
      </c>
    </row>
    <row r="223" spans="1:6" x14ac:dyDescent="0.25">
      <c r="A223" s="94">
        <v>223</v>
      </c>
      <c r="B223" s="29">
        <f>'Pipeline State2State Capacity'!A233</f>
        <v>2018</v>
      </c>
      <c r="C223" s="94" t="str">
        <f>'Pipeline State2State Capacity'!B233</f>
        <v>Gulfstream Natural Gas System (via the Gulf of Mexico)</v>
      </c>
      <c r="D223" s="94" t="str">
        <f>'Pipeline State2State Capacity'!E233</f>
        <v>Alabama</v>
      </c>
      <c r="E223" s="94" t="str">
        <f>'Pipeline State2State Capacity'!G233</f>
        <v>Florida</v>
      </c>
      <c r="F223" s="94">
        <f>'Pipeline State2State Capacity'!I233</f>
        <v>1285</v>
      </c>
    </row>
    <row r="224" spans="1:6" x14ac:dyDescent="0.25">
      <c r="A224" s="94">
        <v>224</v>
      </c>
      <c r="B224" s="29">
        <f>'Pipeline State2State Capacity'!A234</f>
        <v>2018</v>
      </c>
      <c r="C224" s="94" t="str">
        <f>'Pipeline State2State Capacity'!B234</f>
        <v>Havre Pipeline Co</v>
      </c>
      <c r="D224" s="94" t="str">
        <f>'Pipeline State2State Capacity'!E234</f>
        <v>Montana</v>
      </c>
      <c r="E224" s="94" t="str">
        <f>'Pipeline State2State Capacity'!G234</f>
        <v>Saskatchewan</v>
      </c>
      <c r="F224" s="94">
        <f>'Pipeline State2State Capacity'!I234</f>
        <v>60</v>
      </c>
    </row>
    <row r="225" spans="1:6" x14ac:dyDescent="0.25">
      <c r="A225" s="94">
        <v>225</v>
      </c>
      <c r="B225" s="29">
        <f>'Pipeline State2State Capacity'!A235</f>
        <v>2018</v>
      </c>
      <c r="C225" s="94" t="str">
        <f>'Pipeline State2State Capacity'!B235</f>
        <v>High Island Offshore Sys</v>
      </c>
      <c r="D225" s="94" t="str">
        <f>'Pipeline State2State Capacity'!E235</f>
        <v>Gulf of Mexico - Deepwater</v>
      </c>
      <c r="E225" s="94" t="str">
        <f>'Pipeline State2State Capacity'!G235</f>
        <v>Gulf of Mexico</v>
      </c>
      <c r="F225" s="94">
        <f>'Pipeline State2State Capacity'!I235</f>
        <v>500</v>
      </c>
    </row>
    <row r="226" spans="1:6" x14ac:dyDescent="0.25">
      <c r="A226" s="94">
        <v>226</v>
      </c>
      <c r="B226" s="29">
        <f>'Pipeline State2State Capacity'!A236</f>
        <v>2018</v>
      </c>
      <c r="C226" s="94" t="str">
        <f>'Pipeline State2State Capacity'!B236</f>
        <v>High Point Gas Transmission</v>
      </c>
      <c r="D226" s="94" t="str">
        <f>'Pipeline State2State Capacity'!E236</f>
        <v>Gulf of Mexico</v>
      </c>
      <c r="E226" s="94" t="str">
        <f>'Pipeline State2State Capacity'!G236</f>
        <v>Louisiana</v>
      </c>
      <c r="F226" s="94">
        <f>'Pipeline State2State Capacity'!I236</f>
        <v>650</v>
      </c>
    </row>
    <row r="227" spans="1:6" x14ac:dyDescent="0.25">
      <c r="A227" s="94">
        <v>227</v>
      </c>
      <c r="B227" s="29">
        <f>'Pipeline State2State Capacity'!A237</f>
        <v>2018</v>
      </c>
      <c r="C227" s="94" t="str">
        <f>'Pipeline State2State Capacity'!B237</f>
        <v>Houston Pipeline Co</v>
      </c>
      <c r="D227" s="94" t="str">
        <f>'Pipeline State2State Capacity'!E237</f>
        <v>Gulf of Mexico</v>
      </c>
      <c r="E227" s="94" t="str">
        <f>'Pipeline State2State Capacity'!G237</f>
        <v>Texas</v>
      </c>
      <c r="F227" s="94">
        <f>'Pipeline State2State Capacity'!I237</f>
        <v>230</v>
      </c>
    </row>
    <row r="228" spans="1:6" x14ac:dyDescent="0.25">
      <c r="A228" s="94">
        <v>228</v>
      </c>
      <c r="B228" s="29">
        <f>'Pipeline State2State Capacity'!A238</f>
        <v>2018</v>
      </c>
      <c r="C228" s="94" t="str">
        <f>'Pipeline State2State Capacity'!B238</f>
        <v>Houston Pipeline Co</v>
      </c>
      <c r="D228" s="94" t="str">
        <f>'Pipeline State2State Capacity'!E238</f>
        <v>Texas</v>
      </c>
      <c r="E228" s="94" t="str">
        <f>'Pipeline State2State Capacity'!G238</f>
        <v>Mexico</v>
      </c>
      <c r="F228" s="94">
        <f>'Pipeline State2State Capacity'!I238</f>
        <v>140</v>
      </c>
    </row>
    <row r="229" spans="1:6" x14ac:dyDescent="0.25">
      <c r="A229" s="94">
        <v>229</v>
      </c>
      <c r="B229" s="29">
        <f>'Pipeline State2State Capacity'!A239</f>
        <v>2018</v>
      </c>
      <c r="C229" s="94" t="str">
        <f>'Pipeline State2State Capacity'!B239</f>
        <v>Impulsora Pipeline</v>
      </c>
      <c r="D229" s="94" t="str">
        <f>'Pipeline State2State Capacity'!E239</f>
        <v>Texas</v>
      </c>
      <c r="E229" s="94" t="str">
        <f>'Pipeline State2State Capacity'!G239</f>
        <v>Mexico</v>
      </c>
      <c r="F229" s="94">
        <f>'Pipeline State2State Capacity'!I239</f>
        <v>600</v>
      </c>
    </row>
    <row r="230" spans="1:6" x14ac:dyDescent="0.25">
      <c r="A230" s="94">
        <v>230</v>
      </c>
      <c r="B230" s="29">
        <f>'Pipeline State2State Capacity'!A240</f>
        <v>2018</v>
      </c>
      <c r="C230" s="94" t="str">
        <f>'Pipeline State2State Capacity'!B240</f>
        <v>Independence Trail</v>
      </c>
      <c r="D230" s="94" t="str">
        <f>'Pipeline State2State Capacity'!E240</f>
        <v>Gulf of Mexico - Deepwater</v>
      </c>
      <c r="E230" s="94" t="str">
        <f>'Pipeline State2State Capacity'!G240</f>
        <v>Gulf of Mexico</v>
      </c>
      <c r="F230" s="94">
        <f>'Pipeline State2State Capacity'!I240</f>
        <v>1000</v>
      </c>
    </row>
    <row r="231" spans="1:6" x14ac:dyDescent="0.25">
      <c r="A231" s="94">
        <v>231</v>
      </c>
      <c r="B231" s="29">
        <f>'Pipeline State2State Capacity'!A241</f>
        <v>2018</v>
      </c>
      <c r="C231" s="94" t="str">
        <f>'Pipeline State2State Capacity'!B241</f>
        <v>Interenergy Sheffield Pipeline</v>
      </c>
      <c r="D231" s="94" t="str">
        <f>'Pipeline State2State Capacity'!E241</f>
        <v>Saskatchewan</v>
      </c>
      <c r="E231" s="94" t="str">
        <f>'Pipeline State2State Capacity'!G241</f>
        <v>North Dakota</v>
      </c>
      <c r="F231" s="94">
        <f>'Pipeline State2State Capacity'!I241</f>
        <v>3</v>
      </c>
    </row>
    <row r="232" spans="1:6" x14ac:dyDescent="0.25">
      <c r="A232" s="94">
        <v>232</v>
      </c>
      <c r="B232" s="29">
        <f>'Pipeline State2State Capacity'!A242</f>
        <v>2018</v>
      </c>
      <c r="C232" s="94" t="str">
        <f>'Pipeline State2State Capacity'!B242</f>
        <v>International Paper Pipeline</v>
      </c>
      <c r="D232" s="94" t="str">
        <f>'Pipeline State2State Capacity'!E242</f>
        <v>Louisiana</v>
      </c>
      <c r="E232" s="94" t="str">
        <f>'Pipeline State2State Capacity'!G242</f>
        <v>Mississippi</v>
      </c>
      <c r="F232" s="94">
        <f>'Pipeline State2State Capacity'!I242</f>
        <v>15</v>
      </c>
    </row>
    <row r="233" spans="1:6" x14ac:dyDescent="0.25">
      <c r="A233" s="94">
        <v>233</v>
      </c>
      <c r="B233" s="29">
        <f>'Pipeline State2State Capacity'!A243</f>
        <v>2018</v>
      </c>
      <c r="C233" s="94" t="str">
        <f>'Pipeline State2State Capacity'!B243</f>
        <v>Interstate Power Co</v>
      </c>
      <c r="D233" s="94" t="str">
        <f>'Pipeline State2State Capacity'!E243</f>
        <v>Illinois</v>
      </c>
      <c r="E233" s="94" t="str">
        <f>'Pipeline State2State Capacity'!G243</f>
        <v>Iowa</v>
      </c>
      <c r="F233" s="94">
        <f>'Pipeline State2State Capacity'!I243</f>
        <v>75</v>
      </c>
    </row>
    <row r="234" spans="1:6" x14ac:dyDescent="0.25">
      <c r="A234" s="94">
        <v>234</v>
      </c>
      <c r="B234" s="29">
        <f>'Pipeline State2State Capacity'!A244</f>
        <v>2018</v>
      </c>
      <c r="C234" s="94" t="str">
        <f>'Pipeline State2State Capacity'!B244</f>
        <v>Interstate Power Co</v>
      </c>
      <c r="D234" s="94" t="str">
        <f>'Pipeline State2State Capacity'!E244</f>
        <v>Iowa</v>
      </c>
      <c r="E234" s="94" t="str">
        <f>'Pipeline State2State Capacity'!G244</f>
        <v>Illinois</v>
      </c>
      <c r="F234" s="94">
        <f>'Pipeline State2State Capacity'!I244</f>
        <v>75</v>
      </c>
    </row>
    <row r="235" spans="1:6" x14ac:dyDescent="0.25">
      <c r="A235" s="94">
        <v>235</v>
      </c>
      <c r="B235" s="29">
        <f>'Pipeline State2State Capacity'!A245</f>
        <v>2018</v>
      </c>
      <c r="C235" s="94" t="str">
        <f>'Pipeline State2State Capacity'!B245</f>
        <v>Iroquois Pipeline Co</v>
      </c>
      <c r="D235" s="94" t="str">
        <f>'Pipeline State2State Capacity'!E245</f>
        <v>Connecticut</v>
      </c>
      <c r="E235" s="94" t="str">
        <f>'Pipeline State2State Capacity'!G245</f>
        <v>New York</v>
      </c>
      <c r="F235" s="94">
        <f>'Pipeline State2State Capacity'!I245</f>
        <v>620</v>
      </c>
    </row>
    <row r="236" spans="1:6" x14ac:dyDescent="0.25">
      <c r="A236" s="94">
        <v>236</v>
      </c>
      <c r="B236" s="29">
        <f>'Pipeline State2State Capacity'!A246</f>
        <v>2018</v>
      </c>
      <c r="C236" s="94" t="str">
        <f>'Pipeline State2State Capacity'!B246</f>
        <v>Iroquois Pipeline Co</v>
      </c>
      <c r="D236" s="94" t="str">
        <f>'Pipeline State2State Capacity'!E246</f>
        <v>New York</v>
      </c>
      <c r="E236" s="94" t="str">
        <f>'Pipeline State2State Capacity'!G246</f>
        <v>Connecticut</v>
      </c>
      <c r="F236" s="94">
        <f>'Pipeline State2State Capacity'!I246</f>
        <v>866</v>
      </c>
    </row>
    <row r="237" spans="1:6" x14ac:dyDescent="0.25">
      <c r="A237" s="94">
        <v>237</v>
      </c>
      <c r="B237" s="29">
        <f>'Pipeline State2State Capacity'!A247</f>
        <v>2018</v>
      </c>
      <c r="C237" s="94" t="str">
        <f>'Pipeline State2State Capacity'!B247</f>
        <v>Iroquois Pipeline Co</v>
      </c>
      <c r="D237" s="94" t="str">
        <f>'Pipeline State2State Capacity'!E247</f>
        <v>Ontario</v>
      </c>
      <c r="E237" s="94" t="str">
        <f>'Pipeline State2State Capacity'!G247</f>
        <v>New York</v>
      </c>
      <c r="F237" s="94">
        <f>'Pipeline State2State Capacity'!I247</f>
        <v>1150</v>
      </c>
    </row>
    <row r="238" spans="1:6" x14ac:dyDescent="0.25">
      <c r="A238" s="94">
        <v>238</v>
      </c>
      <c r="B238" s="29">
        <f>'Pipeline State2State Capacity'!A248</f>
        <v>2018</v>
      </c>
      <c r="C238" s="94" t="str">
        <f>'Pipeline State2State Capacity'!B248</f>
        <v>Kelso-Beaver Pipeline Co</v>
      </c>
      <c r="D238" s="94" t="str">
        <f>'Pipeline State2State Capacity'!E248</f>
        <v>Washington</v>
      </c>
      <c r="E238" s="94" t="str">
        <f>'Pipeline State2State Capacity'!G248</f>
        <v>Oregon</v>
      </c>
      <c r="F238" s="94">
        <f>'Pipeline State2State Capacity'!I248</f>
        <v>200</v>
      </c>
    </row>
    <row r="239" spans="1:6" x14ac:dyDescent="0.25">
      <c r="A239" s="94">
        <v>239</v>
      </c>
      <c r="B239" s="29">
        <f>'Pipeline State2State Capacity'!A249</f>
        <v>2018</v>
      </c>
      <c r="C239" s="94" t="str">
        <f>'Pipeline State2State Capacity'!B249</f>
        <v>Kern River Gas Trans Co</v>
      </c>
      <c r="D239" s="94" t="str">
        <f>'Pipeline State2State Capacity'!E249</f>
        <v>Nevada</v>
      </c>
      <c r="E239" s="94" t="str">
        <f>'Pipeline State2State Capacity'!G249</f>
        <v>California</v>
      </c>
      <c r="F239" s="94">
        <f>'Pipeline State2State Capacity'!I249</f>
        <v>2146</v>
      </c>
    </row>
    <row r="240" spans="1:6" x14ac:dyDescent="0.25">
      <c r="A240" s="94">
        <v>240</v>
      </c>
      <c r="B240" s="29">
        <f>'Pipeline State2State Capacity'!A250</f>
        <v>2018</v>
      </c>
      <c r="C240" s="94" t="str">
        <f>'Pipeline State2State Capacity'!B250</f>
        <v>Kern River Gas Trans Co</v>
      </c>
      <c r="D240" s="94" t="str">
        <f>'Pipeline State2State Capacity'!E250</f>
        <v>Utah</v>
      </c>
      <c r="E240" s="94" t="str">
        <f>'Pipeline State2State Capacity'!G250</f>
        <v>Nevada</v>
      </c>
      <c r="F240" s="94">
        <f>'Pipeline State2State Capacity'!I250</f>
        <v>2445</v>
      </c>
    </row>
    <row r="241" spans="1:6" x14ac:dyDescent="0.25">
      <c r="A241" s="94">
        <v>241</v>
      </c>
      <c r="B241" s="29">
        <f>'Pipeline State2State Capacity'!A251</f>
        <v>2018</v>
      </c>
      <c r="C241" s="94" t="str">
        <f>'Pipeline State2State Capacity'!B251</f>
        <v>Kern River Gas Trans Co</v>
      </c>
      <c r="D241" s="94" t="str">
        <f>'Pipeline State2State Capacity'!E251</f>
        <v>Wyoming</v>
      </c>
      <c r="E241" s="94" t="str">
        <f>'Pipeline State2State Capacity'!G251</f>
        <v>Utah</v>
      </c>
      <c r="F241" s="94">
        <f>'Pipeline State2State Capacity'!I251</f>
        <v>2276</v>
      </c>
    </row>
    <row r="242" spans="1:6" x14ac:dyDescent="0.25">
      <c r="A242" s="94">
        <v>242</v>
      </c>
      <c r="B242" s="29">
        <f>'Pipeline State2State Capacity'!A252</f>
        <v>2018</v>
      </c>
      <c r="C242" s="94" t="str">
        <f>'Pipeline State2State Capacity'!B252</f>
        <v>Kinder Morgan Border Pipeline LP</v>
      </c>
      <c r="D242" s="94" t="str">
        <f>'Pipeline State2State Capacity'!E252</f>
        <v>Mexico</v>
      </c>
      <c r="E242" s="94" t="str">
        <f>'Pipeline State2State Capacity'!G252</f>
        <v>Texas</v>
      </c>
      <c r="F242" s="94">
        <f>'Pipeline State2State Capacity'!I252</f>
        <v>300</v>
      </c>
    </row>
    <row r="243" spans="1:6" x14ac:dyDescent="0.25">
      <c r="A243" s="94">
        <v>243</v>
      </c>
      <c r="B243" s="29">
        <f>'Pipeline State2State Capacity'!A253</f>
        <v>2018</v>
      </c>
      <c r="C243" s="94" t="str">
        <f>'Pipeline State2State Capacity'!B253</f>
        <v>Kinder Morgan Border Pipeline LP</v>
      </c>
      <c r="D243" s="94" t="str">
        <f>'Pipeline State2State Capacity'!E253</f>
        <v>Texas</v>
      </c>
      <c r="E243" s="94" t="str">
        <f>'Pipeline State2State Capacity'!G253</f>
        <v>Mexico</v>
      </c>
      <c r="F243" s="94">
        <f>'Pipeline State2State Capacity'!I253</f>
        <v>450</v>
      </c>
    </row>
    <row r="244" spans="1:6" x14ac:dyDescent="0.25">
      <c r="A244" s="94">
        <v>244</v>
      </c>
      <c r="B244" s="29">
        <f>'Pipeline State2State Capacity'!A254</f>
        <v>2018</v>
      </c>
      <c r="C244" s="94" t="str">
        <f>'Pipeline State2State Capacity'!B254</f>
        <v>Kinder-Morgan Texas Pipeline Co</v>
      </c>
      <c r="D244" s="94" t="str">
        <f>'Pipeline State2State Capacity'!E254</f>
        <v>Texas</v>
      </c>
      <c r="E244" s="94" t="str">
        <f>'Pipeline State2State Capacity'!G254</f>
        <v>Mexico</v>
      </c>
      <c r="F244" s="94">
        <f>'Pipeline State2State Capacity'!I254</f>
        <v>640</v>
      </c>
    </row>
    <row r="245" spans="1:6" x14ac:dyDescent="0.25">
      <c r="A245" s="94">
        <v>245</v>
      </c>
      <c r="B245" s="29">
        <f>'Pipeline State2State Capacity'!A255</f>
        <v>2018</v>
      </c>
      <c r="C245" s="94" t="str">
        <f>'Pipeline State2State Capacity'!B255</f>
        <v>Kinetica Partners, LLC</v>
      </c>
      <c r="D245" s="94" t="str">
        <f>'Pipeline State2State Capacity'!E255</f>
        <v>Gulf of Mexico</v>
      </c>
      <c r="E245" s="94" t="str">
        <f>'Pipeline State2State Capacity'!G255</f>
        <v>Louisiana</v>
      </c>
      <c r="F245" s="94">
        <f>'Pipeline State2State Capacity'!I255</f>
        <v>1919</v>
      </c>
    </row>
    <row r="246" spans="1:6" x14ac:dyDescent="0.25">
      <c r="A246" s="94">
        <v>246</v>
      </c>
      <c r="B246" s="29">
        <f>'Pipeline State2State Capacity'!A256</f>
        <v>2018</v>
      </c>
      <c r="C246" s="94" t="str">
        <f>'Pipeline State2State Capacity'!B256</f>
        <v>Kinetica Partners, LLC</v>
      </c>
      <c r="D246" s="94" t="str">
        <f>'Pipeline State2State Capacity'!E256</f>
        <v>Gulf of Mexico</v>
      </c>
      <c r="E246" s="94" t="str">
        <f>'Pipeline State2State Capacity'!G256</f>
        <v>Louisiana</v>
      </c>
      <c r="F246" s="94">
        <f>'Pipeline State2State Capacity'!I256</f>
        <v>3217</v>
      </c>
    </row>
    <row r="247" spans="1:6" x14ac:dyDescent="0.25">
      <c r="A247" s="94">
        <v>247</v>
      </c>
      <c r="B247" s="29">
        <f>'Pipeline State2State Capacity'!A257</f>
        <v>2018</v>
      </c>
      <c r="C247" s="94" t="str">
        <f>'Pipeline State2State Capacity'!B257</f>
        <v>KO Transmission Co</v>
      </c>
      <c r="D247" s="94" t="str">
        <f>'Pipeline State2State Capacity'!E257</f>
        <v>Kentucky</v>
      </c>
      <c r="E247" s="94" t="str">
        <f>'Pipeline State2State Capacity'!G257</f>
        <v>Ohio</v>
      </c>
      <c r="F247" s="94">
        <f>'Pipeline State2State Capacity'!I257</f>
        <v>219</v>
      </c>
    </row>
    <row r="248" spans="1:6" x14ac:dyDescent="0.25">
      <c r="A248" s="94">
        <v>248</v>
      </c>
      <c r="B248" s="29">
        <f>'Pipeline State2State Capacity'!A258</f>
        <v>2018</v>
      </c>
      <c r="C248" s="94" t="str">
        <f>'Pipeline State2State Capacity'!B258</f>
        <v>KO Transmission Co</v>
      </c>
      <c r="D248" s="94" t="str">
        <f>'Pipeline State2State Capacity'!E258</f>
        <v>Ohio</v>
      </c>
      <c r="E248" s="94" t="str">
        <f>'Pipeline State2State Capacity'!G258</f>
        <v>Kentucky</v>
      </c>
      <c r="F248" s="94">
        <f>'Pipeline State2State Capacity'!I258</f>
        <v>219</v>
      </c>
    </row>
    <row r="249" spans="1:6" x14ac:dyDescent="0.25">
      <c r="A249" s="94">
        <v>249</v>
      </c>
      <c r="B249" s="29">
        <f>'Pipeline State2State Capacity'!A259</f>
        <v>2018</v>
      </c>
      <c r="C249" s="94" t="str">
        <f>'Pipeline State2State Capacity'!B259</f>
        <v>KPC Pipeline, LLC</v>
      </c>
      <c r="D249" s="94" t="str">
        <f>'Pipeline State2State Capacity'!E259</f>
        <v>Kansas</v>
      </c>
      <c r="E249" s="94" t="str">
        <f>'Pipeline State2State Capacity'!G259</f>
        <v>Missouri</v>
      </c>
      <c r="F249" s="94">
        <f>'Pipeline State2State Capacity'!I259</f>
        <v>50</v>
      </c>
    </row>
    <row r="250" spans="1:6" x14ac:dyDescent="0.25">
      <c r="A250" s="94">
        <v>250</v>
      </c>
      <c r="B250" s="29">
        <f>'Pipeline State2State Capacity'!A260</f>
        <v>2018</v>
      </c>
      <c r="C250" s="94" t="str">
        <f>'Pipeline State2State Capacity'!B260</f>
        <v>KPC Pipeline, LLC</v>
      </c>
      <c r="D250" s="94" t="str">
        <f>'Pipeline State2State Capacity'!E260</f>
        <v>Oklahoma</v>
      </c>
      <c r="E250" s="94" t="str">
        <f>'Pipeline State2State Capacity'!G260</f>
        <v>Kansas</v>
      </c>
      <c r="F250" s="94">
        <f>'Pipeline State2State Capacity'!I260</f>
        <v>50</v>
      </c>
    </row>
    <row r="251" spans="1:6" x14ac:dyDescent="0.25">
      <c r="A251" s="94">
        <v>251</v>
      </c>
      <c r="B251" s="29">
        <f>'Pipeline State2State Capacity'!A261</f>
        <v>2018</v>
      </c>
      <c r="C251" s="94" t="str">
        <f>'Pipeline State2State Capacity'!B261</f>
        <v>Manta Ray Gathering</v>
      </c>
      <c r="D251" s="94" t="str">
        <f>'Pipeline State2State Capacity'!E261</f>
        <v>Gulf of Mexico - Deepwater</v>
      </c>
      <c r="E251" s="94" t="str">
        <f>'Pipeline State2State Capacity'!G261</f>
        <v>Gulf of Mexico</v>
      </c>
      <c r="F251" s="94">
        <f>'Pipeline State2State Capacity'!I261</f>
        <v>800</v>
      </c>
    </row>
    <row r="252" spans="1:6" x14ac:dyDescent="0.25">
      <c r="A252" s="94">
        <v>252</v>
      </c>
      <c r="B252" s="29">
        <f>'Pipeline State2State Capacity'!A262</f>
        <v>2018</v>
      </c>
      <c r="C252" s="94" t="str">
        <f>'Pipeline State2State Capacity'!B262</f>
        <v>Marion Natural Gas System Co</v>
      </c>
      <c r="D252" s="94" t="str">
        <f>'Pipeline State2State Capacity'!E262</f>
        <v>Tennessee</v>
      </c>
      <c r="E252" s="94" t="str">
        <f>'Pipeline State2State Capacity'!G262</f>
        <v>Alabama</v>
      </c>
      <c r="F252" s="94">
        <f>'Pipeline State2State Capacity'!I262</f>
        <v>10</v>
      </c>
    </row>
    <row r="253" spans="1:6" x14ac:dyDescent="0.25">
      <c r="A253" s="94">
        <v>253</v>
      </c>
      <c r="B253" s="29">
        <f>'Pipeline State2State Capacity'!A263</f>
        <v>2018</v>
      </c>
      <c r="C253" s="94" t="str">
        <f>'Pipeline State2State Capacity'!B263</f>
        <v>Maritimes/Northeast PL Co</v>
      </c>
      <c r="D253" s="94" t="str">
        <f>'Pipeline State2State Capacity'!E263</f>
        <v>Maine</v>
      </c>
      <c r="E253" s="94" t="str">
        <f>'Pipeline State2State Capacity'!G263</f>
        <v>New Brunswick</v>
      </c>
      <c r="F253" s="94">
        <f>'Pipeline State2State Capacity'!I263</f>
        <v>833</v>
      </c>
    </row>
    <row r="254" spans="1:6" x14ac:dyDescent="0.25">
      <c r="A254" s="94">
        <v>254</v>
      </c>
      <c r="B254" s="29">
        <f>'Pipeline State2State Capacity'!A264</f>
        <v>2018</v>
      </c>
      <c r="C254" s="94" t="str">
        <f>'Pipeline State2State Capacity'!B264</f>
        <v>Maritimes/Northeast PL Co</v>
      </c>
      <c r="D254" s="94" t="str">
        <f>'Pipeline State2State Capacity'!E264</f>
        <v>Maine</v>
      </c>
      <c r="E254" s="94" t="str">
        <f>'Pipeline State2State Capacity'!G264</f>
        <v>New Hampshire</v>
      </c>
      <c r="F254" s="94">
        <f>'Pipeline State2State Capacity'!I264</f>
        <v>835</v>
      </c>
    </row>
    <row r="255" spans="1:6" x14ac:dyDescent="0.25">
      <c r="A255" s="94">
        <v>255</v>
      </c>
      <c r="B255" s="29">
        <f>'Pipeline State2State Capacity'!A265</f>
        <v>2018</v>
      </c>
      <c r="C255" s="94" t="str">
        <f>'Pipeline State2State Capacity'!B265</f>
        <v>Maritimes/Northeast PL Co</v>
      </c>
      <c r="D255" s="94" t="str">
        <f>'Pipeline State2State Capacity'!E265</f>
        <v>New Brunswick</v>
      </c>
      <c r="E255" s="94" t="str">
        <f>'Pipeline State2State Capacity'!G265</f>
        <v>Maine</v>
      </c>
      <c r="F255" s="94">
        <f>'Pipeline State2State Capacity'!I265</f>
        <v>833</v>
      </c>
    </row>
    <row r="256" spans="1:6" x14ac:dyDescent="0.25">
      <c r="A256" s="94">
        <v>256</v>
      </c>
      <c r="B256" s="29">
        <f>'Pipeline State2State Capacity'!A266</f>
        <v>2018</v>
      </c>
      <c r="C256" s="94" t="str">
        <f>'Pipeline State2State Capacity'!B266</f>
        <v>Maritimes/Northeast PL Co</v>
      </c>
      <c r="D256" s="94" t="str">
        <f>'Pipeline State2State Capacity'!E266</f>
        <v>New Hampshire</v>
      </c>
      <c r="E256" s="94" t="str">
        <f>'Pipeline State2State Capacity'!G266</f>
        <v>Massachusetts</v>
      </c>
      <c r="F256" s="94">
        <f>'Pipeline State2State Capacity'!I266</f>
        <v>835</v>
      </c>
    </row>
    <row r="257" spans="1:6" x14ac:dyDescent="0.25">
      <c r="A257" s="94">
        <v>257</v>
      </c>
      <c r="B257" s="29">
        <f>'Pipeline State2State Capacity'!A267</f>
        <v>2018</v>
      </c>
      <c r="C257" s="94" t="str">
        <f>'Pipeline State2State Capacity'!B267</f>
        <v>Matagorda Offshore Pipeline System (MOPS)</v>
      </c>
      <c r="D257" s="94" t="str">
        <f>'Pipeline State2State Capacity'!E267</f>
        <v>Gulf of Mexico</v>
      </c>
      <c r="E257" s="94" t="str">
        <f>'Pipeline State2State Capacity'!G267</f>
        <v>Texas</v>
      </c>
      <c r="F257" s="94">
        <f>'Pipeline State2State Capacity'!I267</f>
        <v>0</v>
      </c>
    </row>
    <row r="258" spans="1:6" x14ac:dyDescent="0.25">
      <c r="A258" s="94">
        <v>258</v>
      </c>
      <c r="B258" s="29">
        <f>'Pipeline State2State Capacity'!A268</f>
        <v>2018</v>
      </c>
      <c r="C258" s="94" t="str">
        <f>'Pipeline State2State Capacity'!B268</f>
        <v>Midcontinent Express Pipeline LLC</v>
      </c>
      <c r="D258" s="94" t="str">
        <f>'Pipeline State2State Capacity'!E268</f>
        <v>Louisiana</v>
      </c>
      <c r="E258" s="94" t="str">
        <f>'Pipeline State2State Capacity'!G268</f>
        <v>Mississippi</v>
      </c>
      <c r="F258" s="94">
        <f>'Pipeline State2State Capacity'!I268</f>
        <v>1533</v>
      </c>
    </row>
    <row r="259" spans="1:6" x14ac:dyDescent="0.25">
      <c r="A259" s="94">
        <v>259</v>
      </c>
      <c r="B259" s="29">
        <f>'Pipeline State2State Capacity'!A269</f>
        <v>2018</v>
      </c>
      <c r="C259" s="94" t="str">
        <f>'Pipeline State2State Capacity'!B269</f>
        <v>Midcontinent Express Pipeline LLC</v>
      </c>
      <c r="D259" s="94" t="str">
        <f>'Pipeline State2State Capacity'!E269</f>
        <v>Mississippi</v>
      </c>
      <c r="E259" s="94" t="str">
        <f>'Pipeline State2State Capacity'!G269</f>
        <v>Alabama</v>
      </c>
      <c r="F259" s="94">
        <f>'Pipeline State2State Capacity'!I269</f>
        <v>1533</v>
      </c>
    </row>
    <row r="260" spans="1:6" x14ac:dyDescent="0.25">
      <c r="A260" s="94">
        <v>260</v>
      </c>
      <c r="B260" s="29">
        <f>'Pipeline State2State Capacity'!A270</f>
        <v>2018</v>
      </c>
      <c r="C260" s="94" t="str">
        <f>'Pipeline State2State Capacity'!B270</f>
        <v>Midcontinent Express Pipeline LLC</v>
      </c>
      <c r="D260" s="94" t="str">
        <f>'Pipeline State2State Capacity'!E270</f>
        <v>Oklahoma</v>
      </c>
      <c r="E260" s="94" t="str">
        <f>'Pipeline State2State Capacity'!G270</f>
        <v>Texas</v>
      </c>
      <c r="F260" s="94">
        <f>'Pipeline State2State Capacity'!I270</f>
        <v>1833</v>
      </c>
    </row>
    <row r="261" spans="1:6" x14ac:dyDescent="0.25">
      <c r="A261" s="94">
        <v>261</v>
      </c>
      <c r="B261" s="29">
        <f>'Pipeline State2State Capacity'!A271</f>
        <v>2018</v>
      </c>
      <c r="C261" s="94" t="str">
        <f>'Pipeline State2State Capacity'!B271</f>
        <v>Midcontinent Express Pipeline LLC</v>
      </c>
      <c r="D261" s="94" t="str">
        <f>'Pipeline State2State Capacity'!E271</f>
        <v>Texas</v>
      </c>
      <c r="E261" s="94" t="str">
        <f>'Pipeline State2State Capacity'!G271</f>
        <v>Louisiana</v>
      </c>
      <c r="F261" s="94">
        <f>'Pipeline State2State Capacity'!I271</f>
        <v>1833</v>
      </c>
    </row>
    <row r="262" spans="1:6" x14ac:dyDescent="0.25">
      <c r="A262" s="94">
        <v>262</v>
      </c>
      <c r="B262" s="29">
        <f>'Pipeline State2State Capacity'!A272</f>
        <v>2018</v>
      </c>
      <c r="C262" s="94" t="str">
        <f>'Pipeline State2State Capacity'!B272</f>
        <v>Midwestern Gas Trans Co</v>
      </c>
      <c r="D262" s="94" t="str">
        <f>'Pipeline State2State Capacity'!E272</f>
        <v>Illinois</v>
      </c>
      <c r="E262" s="94" t="str">
        <f>'Pipeline State2State Capacity'!G272</f>
        <v>Indiana</v>
      </c>
      <c r="F262" s="94">
        <f>'Pipeline State2State Capacity'!I272</f>
        <v>715</v>
      </c>
    </row>
    <row r="263" spans="1:6" x14ac:dyDescent="0.25">
      <c r="A263" s="94">
        <v>263</v>
      </c>
      <c r="B263" s="29">
        <f>'Pipeline State2State Capacity'!A273</f>
        <v>2018</v>
      </c>
      <c r="C263" s="94" t="str">
        <f>'Pipeline State2State Capacity'!B273</f>
        <v>Midwestern Gas Trans Co</v>
      </c>
      <c r="D263" s="94" t="str">
        <f>'Pipeline State2State Capacity'!E273</f>
        <v>Indiana</v>
      </c>
      <c r="E263" s="94" t="str">
        <f>'Pipeline State2State Capacity'!G273</f>
        <v>Illinois</v>
      </c>
      <c r="F263" s="94">
        <f>'Pipeline State2State Capacity'!I273</f>
        <v>500</v>
      </c>
    </row>
    <row r="264" spans="1:6" x14ac:dyDescent="0.25">
      <c r="A264" s="94">
        <v>264</v>
      </c>
      <c r="B264" s="29">
        <f>'Pipeline State2State Capacity'!A274</f>
        <v>2018</v>
      </c>
      <c r="C264" s="94" t="str">
        <f>'Pipeline State2State Capacity'!B274</f>
        <v>Midwestern Gas Trans Co</v>
      </c>
      <c r="D264" s="94" t="str">
        <f>'Pipeline State2State Capacity'!E274</f>
        <v>Indiana</v>
      </c>
      <c r="E264" s="94" t="str">
        <f>'Pipeline State2State Capacity'!G274</f>
        <v>Kentucky</v>
      </c>
      <c r="F264" s="94">
        <f>'Pipeline State2State Capacity'!I274</f>
        <v>350</v>
      </c>
    </row>
    <row r="265" spans="1:6" x14ac:dyDescent="0.25">
      <c r="A265" s="94">
        <v>265</v>
      </c>
      <c r="B265" s="29">
        <f>'Pipeline State2State Capacity'!A275</f>
        <v>2018</v>
      </c>
      <c r="C265" s="94" t="str">
        <f>'Pipeline State2State Capacity'!B275</f>
        <v>Midwestern Gas Trans Co</v>
      </c>
      <c r="D265" s="94" t="str">
        <f>'Pipeline State2State Capacity'!E275</f>
        <v>Kentucky</v>
      </c>
      <c r="E265" s="94" t="str">
        <f>'Pipeline State2State Capacity'!G275</f>
        <v>Indiana</v>
      </c>
      <c r="F265" s="94">
        <f>'Pipeline State2State Capacity'!I275</f>
        <v>664</v>
      </c>
    </row>
    <row r="266" spans="1:6" x14ac:dyDescent="0.25">
      <c r="A266" s="94">
        <v>266</v>
      </c>
      <c r="B266" s="29">
        <f>'Pipeline State2State Capacity'!A276</f>
        <v>2018</v>
      </c>
      <c r="C266" s="94" t="str">
        <f>'Pipeline State2State Capacity'!B276</f>
        <v>Midwestern Gas Trans Co</v>
      </c>
      <c r="D266" s="94" t="str">
        <f>'Pipeline State2State Capacity'!E276</f>
        <v>Kentucky</v>
      </c>
      <c r="E266" s="94" t="str">
        <f>'Pipeline State2State Capacity'!G276</f>
        <v>Tennessee</v>
      </c>
      <c r="F266" s="94">
        <f>'Pipeline State2State Capacity'!I276</f>
        <v>350</v>
      </c>
    </row>
    <row r="267" spans="1:6" x14ac:dyDescent="0.25">
      <c r="A267" s="94">
        <v>267</v>
      </c>
      <c r="B267" s="29">
        <f>'Pipeline State2State Capacity'!A277</f>
        <v>2018</v>
      </c>
      <c r="C267" s="94" t="str">
        <f>'Pipeline State2State Capacity'!B277</f>
        <v>Midwestern Gas Trans Co</v>
      </c>
      <c r="D267" s="94" t="str">
        <f>'Pipeline State2State Capacity'!E277</f>
        <v>Tennessee</v>
      </c>
      <c r="E267" s="94" t="str">
        <f>'Pipeline State2State Capacity'!G277</f>
        <v>Kentucky</v>
      </c>
      <c r="F267" s="94">
        <f>'Pipeline State2State Capacity'!I277</f>
        <v>665</v>
      </c>
    </row>
    <row r="268" spans="1:6" x14ac:dyDescent="0.25">
      <c r="A268" s="94">
        <v>268</v>
      </c>
      <c r="B268" s="29">
        <f>'Pipeline State2State Capacity'!A278</f>
        <v>2018</v>
      </c>
      <c r="C268" s="94" t="str">
        <f>'Pipeline State2State Capacity'!B278</f>
        <v>Mississippi Canyon Gas PL Co</v>
      </c>
      <c r="D268" s="94" t="str">
        <f>'Pipeline State2State Capacity'!E278</f>
        <v>Gulf of Mexico</v>
      </c>
      <c r="E268" s="94" t="str">
        <f>'Pipeline State2State Capacity'!G278</f>
        <v>Louisiana</v>
      </c>
      <c r="F268" s="94">
        <f>'Pipeline State2State Capacity'!I278</f>
        <v>800</v>
      </c>
    </row>
    <row r="269" spans="1:6" x14ac:dyDescent="0.25">
      <c r="A269" s="94">
        <v>269</v>
      </c>
      <c r="B269" s="29">
        <f>'Pipeline State2State Capacity'!A279</f>
        <v>2018</v>
      </c>
      <c r="C269" s="94" t="str">
        <f>'Pipeline State2State Capacity'!B279</f>
        <v>Missouri Interstate Pipeline Co</v>
      </c>
      <c r="D269" s="94" t="str">
        <f>'Pipeline State2State Capacity'!E279</f>
        <v>Illinois</v>
      </c>
      <c r="E269" s="94" t="str">
        <f>'Pipeline State2State Capacity'!G279</f>
        <v>Missouri</v>
      </c>
      <c r="F269" s="94">
        <f>'Pipeline State2State Capacity'!I279</f>
        <v>20</v>
      </c>
    </row>
    <row r="270" spans="1:6" x14ac:dyDescent="0.25">
      <c r="A270" s="94">
        <v>270</v>
      </c>
      <c r="B270" s="29">
        <f>'Pipeline State2State Capacity'!A280</f>
        <v>2018</v>
      </c>
      <c r="C270" s="94" t="str">
        <f>'Pipeline State2State Capacity'!B280</f>
        <v>Mobile Bay Producers</v>
      </c>
      <c r="D270" s="94" t="str">
        <f>'Pipeline State2State Capacity'!E280</f>
        <v>Gulf of Mexico</v>
      </c>
      <c r="E270" s="94" t="str">
        <f>'Pipeline State2State Capacity'!G280</f>
        <v>Alabama</v>
      </c>
      <c r="F270" s="94">
        <f>'Pipeline State2State Capacity'!I280</f>
        <v>600</v>
      </c>
    </row>
    <row r="271" spans="1:6" x14ac:dyDescent="0.25">
      <c r="A271" s="94">
        <v>271</v>
      </c>
      <c r="B271" s="29">
        <f>'Pipeline State2State Capacity'!A281</f>
        <v>2018</v>
      </c>
      <c r="C271" s="94" t="str">
        <f>'Pipeline State2State Capacity'!B281</f>
        <v>Mohave Pipeline Co</v>
      </c>
      <c r="D271" s="94" t="str">
        <f>'Pipeline State2State Capacity'!E281</f>
        <v>Arizona</v>
      </c>
      <c r="E271" s="94" t="str">
        <f>'Pipeline State2State Capacity'!G281</f>
        <v>California</v>
      </c>
      <c r="F271" s="94">
        <f>'Pipeline State2State Capacity'!I281</f>
        <v>400</v>
      </c>
    </row>
    <row r="272" spans="1:6" x14ac:dyDescent="0.25">
      <c r="A272" s="94">
        <v>272</v>
      </c>
      <c r="B272" s="29">
        <f>'Pipeline State2State Capacity'!A282</f>
        <v>2018</v>
      </c>
      <c r="C272" s="94" t="str">
        <f>'Pipeline State2State Capacity'!B282</f>
        <v>Mustang Island</v>
      </c>
      <c r="D272" s="94" t="str">
        <f>'Pipeline State2State Capacity'!E282</f>
        <v>Gulf of Mexico</v>
      </c>
      <c r="E272" s="94" t="str">
        <f>'Pipeline State2State Capacity'!G282</f>
        <v>Texas</v>
      </c>
      <c r="F272" s="94">
        <f>'Pipeline State2State Capacity'!I282</f>
        <v>200</v>
      </c>
    </row>
    <row r="273" spans="1:6" x14ac:dyDescent="0.25">
      <c r="A273" s="94">
        <v>273</v>
      </c>
      <c r="B273" s="29">
        <f>'Pipeline State2State Capacity'!A283</f>
        <v>2018</v>
      </c>
      <c r="C273" s="94" t="str">
        <f>'Pipeline State2State Capacity'!B283</f>
        <v>Nat Gas P L Co Of America</v>
      </c>
      <c r="D273" s="94" t="str">
        <f>'Pipeline State2State Capacity'!E283</f>
        <v>Arkansas</v>
      </c>
      <c r="E273" s="94" t="str">
        <f>'Pipeline State2State Capacity'!G283</f>
        <v>Missouri</v>
      </c>
      <c r="F273" s="94">
        <f>'Pipeline State2State Capacity'!I283</f>
        <v>1574</v>
      </c>
    </row>
    <row r="274" spans="1:6" x14ac:dyDescent="0.25">
      <c r="A274" s="94">
        <v>274</v>
      </c>
      <c r="B274" s="29">
        <f>'Pipeline State2State Capacity'!A284</f>
        <v>2018</v>
      </c>
      <c r="C274" s="94" t="str">
        <f>'Pipeline State2State Capacity'!B284</f>
        <v>Nat Gas P L Co Of America</v>
      </c>
      <c r="D274" s="94" t="str">
        <f>'Pipeline State2State Capacity'!E284</f>
        <v>Arkansas</v>
      </c>
      <c r="E274" s="94" t="str">
        <f>'Pipeline State2State Capacity'!G284</f>
        <v>Texas</v>
      </c>
      <c r="F274" s="94">
        <f>'Pipeline State2State Capacity'!I284</f>
        <v>460</v>
      </c>
    </row>
    <row r="275" spans="1:6" x14ac:dyDescent="0.25">
      <c r="A275" s="94">
        <v>275</v>
      </c>
      <c r="B275" s="29">
        <f>'Pipeline State2State Capacity'!A285</f>
        <v>2018</v>
      </c>
      <c r="C275" s="94" t="str">
        <f>'Pipeline State2State Capacity'!B285</f>
        <v>Nat Gas P L Co Of America</v>
      </c>
      <c r="D275" s="94" t="str">
        <f>'Pipeline State2State Capacity'!E285</f>
        <v>Arkansas</v>
      </c>
      <c r="E275" s="94" t="str">
        <f>'Pipeline State2State Capacity'!G285</f>
        <v>Texas</v>
      </c>
      <c r="F275" s="94">
        <f>'Pipeline State2State Capacity'!I285</f>
        <v>600</v>
      </c>
    </row>
    <row r="276" spans="1:6" x14ac:dyDescent="0.25">
      <c r="A276" s="94">
        <v>276</v>
      </c>
      <c r="B276" s="29">
        <f>'Pipeline State2State Capacity'!A286</f>
        <v>2018</v>
      </c>
      <c r="C276" s="94" t="str">
        <f>'Pipeline State2State Capacity'!B286</f>
        <v>Nat Gas P L Co Of America</v>
      </c>
      <c r="D276" s="94" t="str">
        <f>'Pipeline State2State Capacity'!E286</f>
        <v>Gulf of Mexico</v>
      </c>
      <c r="E276" s="94" t="str">
        <f>'Pipeline State2State Capacity'!G286</f>
        <v>Texas</v>
      </c>
      <c r="F276" s="94">
        <f>'Pipeline State2State Capacity'!I286</f>
        <v>150</v>
      </c>
    </row>
    <row r="277" spans="1:6" x14ac:dyDescent="0.25">
      <c r="A277" s="94">
        <v>277</v>
      </c>
      <c r="B277" s="29">
        <f>'Pipeline State2State Capacity'!A287</f>
        <v>2018</v>
      </c>
      <c r="C277" s="94" t="str">
        <f>'Pipeline State2State Capacity'!B287</f>
        <v>Nat Gas P L Co Of America</v>
      </c>
      <c r="D277" s="94" t="str">
        <f>'Pipeline State2State Capacity'!E287</f>
        <v>Illinois</v>
      </c>
      <c r="E277" s="94" t="str">
        <f>'Pipeline State2State Capacity'!G287</f>
        <v>Indiana</v>
      </c>
      <c r="F277" s="94">
        <f>'Pipeline State2State Capacity'!I287</f>
        <v>710</v>
      </c>
    </row>
    <row r="278" spans="1:6" x14ac:dyDescent="0.25">
      <c r="A278" s="94">
        <v>278</v>
      </c>
      <c r="B278" s="29">
        <f>'Pipeline State2State Capacity'!A291</f>
        <v>2018</v>
      </c>
      <c r="C278" s="94" t="str">
        <f>'Pipeline State2State Capacity'!B291</f>
        <v>Nat Gas P L Co Of America</v>
      </c>
      <c r="D278" s="94" t="str">
        <f>'Pipeline State2State Capacity'!E291</f>
        <v>Kansas</v>
      </c>
      <c r="E278" s="94" t="str">
        <f>'Pipeline State2State Capacity'!G291</f>
        <v>Nebraska</v>
      </c>
      <c r="F278" s="94">
        <f>'Pipeline State2State Capacity'!I291</f>
        <v>1224</v>
      </c>
    </row>
    <row r="279" spans="1:6" x14ac:dyDescent="0.25">
      <c r="A279" s="94">
        <v>279</v>
      </c>
      <c r="B279" s="29">
        <f>'Pipeline State2State Capacity'!A292</f>
        <v>2018</v>
      </c>
      <c r="C279" s="94" t="str">
        <f>'Pipeline State2State Capacity'!B292</f>
        <v>Nat Gas P L Co Of America</v>
      </c>
      <c r="D279" s="94" t="str">
        <f>'Pipeline State2State Capacity'!E292</f>
        <v>Kansas</v>
      </c>
      <c r="E279" s="94" t="str">
        <f>'Pipeline State2State Capacity'!G292</f>
        <v>Oklahoma</v>
      </c>
      <c r="F279" s="94">
        <f>'Pipeline State2State Capacity'!I292</f>
        <v>300</v>
      </c>
    </row>
    <row r="280" spans="1:6" x14ac:dyDescent="0.25">
      <c r="A280" s="94">
        <v>280</v>
      </c>
      <c r="B280" s="29">
        <f>'Pipeline State2State Capacity'!A293</f>
        <v>2018</v>
      </c>
      <c r="C280" s="94" t="str">
        <f>'Pipeline State2State Capacity'!B293</f>
        <v>Nat Gas P L Co Of America</v>
      </c>
      <c r="D280" s="94" t="str">
        <f>'Pipeline State2State Capacity'!E293</f>
        <v>Louisiana</v>
      </c>
      <c r="E280" s="94" t="str">
        <f>'Pipeline State2State Capacity'!G293</f>
        <v>Texas</v>
      </c>
      <c r="F280" s="94">
        <f>'Pipeline State2State Capacity'!I293</f>
        <v>140</v>
      </c>
    </row>
    <row r="281" spans="1:6" x14ac:dyDescent="0.25">
      <c r="A281" s="94">
        <v>281</v>
      </c>
      <c r="B281" s="29">
        <f>'Pipeline State2State Capacity'!A294</f>
        <v>2018</v>
      </c>
      <c r="C281" s="94" t="str">
        <f>'Pipeline State2State Capacity'!B294</f>
        <v>Nat Gas P L Co Of America</v>
      </c>
      <c r="D281" s="94" t="str">
        <f>'Pipeline State2State Capacity'!E294</f>
        <v>Missouri</v>
      </c>
      <c r="E281" s="94" t="str">
        <f>'Pipeline State2State Capacity'!G294</f>
        <v>Arkansas</v>
      </c>
      <c r="F281" s="94">
        <f>'Pipeline State2State Capacity'!I294</f>
        <v>460</v>
      </c>
    </row>
    <row r="282" spans="1:6" x14ac:dyDescent="0.25">
      <c r="A282" s="94">
        <v>282</v>
      </c>
      <c r="B282" s="29">
        <f>'Pipeline State2State Capacity'!A295</f>
        <v>2018</v>
      </c>
      <c r="C282" s="94" t="str">
        <f>'Pipeline State2State Capacity'!B295</f>
        <v>Nat Gas P L Co Of America</v>
      </c>
      <c r="D282" s="94" t="str">
        <f>'Pipeline State2State Capacity'!E295</f>
        <v>Missouri</v>
      </c>
      <c r="E282" s="94" t="str">
        <f>'Pipeline State2State Capacity'!G295</f>
        <v>Illinois</v>
      </c>
      <c r="F282" s="94">
        <f>'Pipeline State2State Capacity'!I295</f>
        <v>1650</v>
      </c>
    </row>
    <row r="283" spans="1:6" x14ac:dyDescent="0.25">
      <c r="A283" s="94">
        <v>283</v>
      </c>
      <c r="B283" s="29">
        <f>'Pipeline State2State Capacity'!A296</f>
        <v>2018</v>
      </c>
      <c r="C283" s="94" t="str">
        <f>'Pipeline State2State Capacity'!B296</f>
        <v>Nat Gas P L Co Of America</v>
      </c>
      <c r="D283" s="94" t="str">
        <f>'Pipeline State2State Capacity'!E296</f>
        <v>Nebraska</v>
      </c>
      <c r="E283" s="94" t="str">
        <f>'Pipeline State2State Capacity'!G296</f>
        <v>Iowa</v>
      </c>
      <c r="F283" s="94">
        <f>'Pipeline State2State Capacity'!I296</f>
        <v>1389</v>
      </c>
    </row>
    <row r="284" spans="1:6" x14ac:dyDescent="0.25">
      <c r="A284" s="94">
        <v>284</v>
      </c>
      <c r="B284" s="29">
        <f>'Pipeline State2State Capacity'!A297</f>
        <v>2018</v>
      </c>
      <c r="C284" s="94" t="str">
        <f>'Pipeline State2State Capacity'!B297</f>
        <v>Nat Gas P L Co Of America</v>
      </c>
      <c r="D284" s="94" t="str">
        <f>'Pipeline State2State Capacity'!E297</f>
        <v>New Mexico</v>
      </c>
      <c r="E284" s="94" t="str">
        <f>'Pipeline State2State Capacity'!G297</f>
        <v>Texas</v>
      </c>
      <c r="F284" s="94">
        <f>'Pipeline State2State Capacity'!I297</f>
        <v>656</v>
      </c>
    </row>
    <row r="285" spans="1:6" x14ac:dyDescent="0.25">
      <c r="A285" s="94">
        <v>285</v>
      </c>
      <c r="B285" s="29">
        <f>'Pipeline State2State Capacity'!A298</f>
        <v>2018</v>
      </c>
      <c r="C285" s="94" t="str">
        <f>'Pipeline State2State Capacity'!B298</f>
        <v>Nat Gas P L Co Of America</v>
      </c>
      <c r="D285" s="94" t="str">
        <f>'Pipeline State2State Capacity'!E298</f>
        <v>Oklahoma</v>
      </c>
      <c r="E285" s="94" t="str">
        <f>'Pipeline State2State Capacity'!G298</f>
        <v>Kansas</v>
      </c>
      <c r="F285" s="94">
        <f>'Pipeline State2State Capacity'!I298</f>
        <v>1202</v>
      </c>
    </row>
    <row r="286" spans="1:6" x14ac:dyDescent="0.25">
      <c r="A286" s="94">
        <v>286</v>
      </c>
      <c r="B286" s="29">
        <f>'Pipeline State2State Capacity'!A299</f>
        <v>2018</v>
      </c>
      <c r="C286" s="94" t="str">
        <f>'Pipeline State2State Capacity'!B299</f>
        <v>Nat Gas P L Co Of America</v>
      </c>
      <c r="D286" s="94" t="str">
        <f>'Pipeline State2State Capacity'!E299</f>
        <v>Oklahoma</v>
      </c>
      <c r="E286" s="94" t="str">
        <f>'Pipeline State2State Capacity'!G299</f>
        <v>Texas</v>
      </c>
      <c r="F286" s="94">
        <f>'Pipeline State2State Capacity'!I299</f>
        <v>1390</v>
      </c>
    </row>
    <row r="287" spans="1:6" x14ac:dyDescent="0.25">
      <c r="A287" s="94">
        <v>287</v>
      </c>
      <c r="B287" s="29">
        <f>'Pipeline State2State Capacity'!A300</f>
        <v>2018</v>
      </c>
      <c r="C287" s="94" t="str">
        <f>'Pipeline State2State Capacity'!B300</f>
        <v>Nat Gas P L Co Of America</v>
      </c>
      <c r="D287" s="94" t="str">
        <f>'Pipeline State2State Capacity'!E300</f>
        <v>Texas</v>
      </c>
      <c r="E287" s="94" t="str">
        <f>'Pipeline State2State Capacity'!G300</f>
        <v>Arkansas</v>
      </c>
      <c r="F287" s="94">
        <f>'Pipeline State2State Capacity'!I300</f>
        <v>1805</v>
      </c>
    </row>
    <row r="288" spans="1:6" x14ac:dyDescent="0.25">
      <c r="A288" s="94">
        <v>288</v>
      </c>
      <c r="B288" s="29">
        <f>'Pipeline State2State Capacity'!A301</f>
        <v>2018</v>
      </c>
      <c r="C288" s="94" t="str">
        <f>'Pipeline State2State Capacity'!B301</f>
        <v>Nat Gas P L Co Of America</v>
      </c>
      <c r="D288" s="94" t="str">
        <f>'Pipeline State2State Capacity'!E301</f>
        <v>Texas</v>
      </c>
      <c r="E288" s="94" t="str">
        <f>'Pipeline State2State Capacity'!G301</f>
        <v>Louisiana</v>
      </c>
      <c r="F288" s="94">
        <f>'Pipeline State2State Capacity'!I301</f>
        <v>996</v>
      </c>
    </row>
    <row r="289" spans="1:6" x14ac:dyDescent="0.25">
      <c r="A289" s="94">
        <v>289</v>
      </c>
      <c r="B289" s="29">
        <f>'Pipeline State2State Capacity'!A302</f>
        <v>2018</v>
      </c>
      <c r="C289" s="94" t="str">
        <f>'Pipeline State2State Capacity'!B302</f>
        <v>Nat Gas P L Co Of America</v>
      </c>
      <c r="D289" s="94" t="str">
        <f>'Pipeline State2State Capacity'!E302</f>
        <v>Texas</v>
      </c>
      <c r="E289" s="94" t="str">
        <f>'Pipeline State2State Capacity'!G302</f>
        <v>New Mexico</v>
      </c>
      <c r="F289" s="94">
        <f>'Pipeline State2State Capacity'!I302</f>
        <v>550</v>
      </c>
    </row>
    <row r="290" spans="1:6" x14ac:dyDescent="0.25">
      <c r="A290" s="94">
        <v>290</v>
      </c>
      <c r="B290" s="29">
        <f>'Pipeline State2State Capacity'!A303</f>
        <v>2018</v>
      </c>
      <c r="C290" s="94" t="str">
        <f>'Pipeline State2State Capacity'!B303</f>
        <v>Nat Gas P L Co Of America</v>
      </c>
      <c r="D290" s="94" t="str">
        <f>'Pipeline State2State Capacity'!E303</f>
        <v>Texas</v>
      </c>
      <c r="E290" s="94" t="str">
        <f>'Pipeline State2State Capacity'!G303</f>
        <v>Oklahoma</v>
      </c>
      <c r="F290" s="94">
        <f>'Pipeline State2State Capacity'!I303</f>
        <v>1433</v>
      </c>
    </row>
    <row r="291" spans="1:6" x14ac:dyDescent="0.25">
      <c r="A291" s="94">
        <v>291</v>
      </c>
      <c r="B291" s="29">
        <f>'Pipeline State2State Capacity'!A304</f>
        <v>2018</v>
      </c>
      <c r="C291" s="94" t="str">
        <f>'Pipeline State2State Capacity'!B304</f>
        <v>National Fuel Gas Supply Co</v>
      </c>
      <c r="D291" s="94" t="str">
        <f>'Pipeline State2State Capacity'!E304</f>
        <v>New York</v>
      </c>
      <c r="E291" s="94" t="str">
        <f>'Pipeline State2State Capacity'!G304</f>
        <v>Pennsylvania</v>
      </c>
      <c r="F291" s="94">
        <f>'Pipeline State2State Capacity'!I304</f>
        <v>368</v>
      </c>
    </row>
    <row r="292" spans="1:6" x14ac:dyDescent="0.25">
      <c r="A292" s="94">
        <v>292</v>
      </c>
      <c r="B292" s="29">
        <f>'Pipeline State2State Capacity'!A305</f>
        <v>2018</v>
      </c>
      <c r="C292" s="94" t="str">
        <f>'Pipeline State2State Capacity'!B305</f>
        <v>National Fuel Gas Supply Co</v>
      </c>
      <c r="D292" s="94" t="str">
        <f>'Pipeline State2State Capacity'!E305</f>
        <v>New York</v>
      </c>
      <c r="E292" s="94" t="str">
        <f>'Pipeline State2State Capacity'!G305</f>
        <v>Pennsylvania</v>
      </c>
      <c r="F292" s="94">
        <f>'Pipeline State2State Capacity'!I305</f>
        <v>116</v>
      </c>
    </row>
    <row r="293" spans="1:6" x14ac:dyDescent="0.25">
      <c r="A293" s="94">
        <v>293</v>
      </c>
      <c r="B293" s="29">
        <f>'Pipeline State2State Capacity'!A306</f>
        <v>2018</v>
      </c>
      <c r="C293" s="94" t="str">
        <f>'Pipeline State2State Capacity'!B306</f>
        <v>National Fuel Gas Supply Co</v>
      </c>
      <c r="D293" s="94" t="str">
        <f>'Pipeline State2State Capacity'!E306</f>
        <v>Pennsylvania</v>
      </c>
      <c r="E293" s="94" t="str">
        <f>'Pipeline State2State Capacity'!G306</f>
        <v>New York</v>
      </c>
      <c r="F293" s="94">
        <f>'Pipeline State2State Capacity'!I306</f>
        <v>641</v>
      </c>
    </row>
    <row r="294" spans="1:6" x14ac:dyDescent="0.25">
      <c r="A294" s="94">
        <v>294</v>
      </c>
      <c r="B294" s="29">
        <f>'Pipeline State2State Capacity'!A307</f>
        <v>2018</v>
      </c>
      <c r="C294" s="94" t="str">
        <f>'Pipeline State2State Capacity'!B307</f>
        <v>National Fuel Gas Supply Co</v>
      </c>
      <c r="D294" s="94" t="str">
        <f>'Pipeline State2State Capacity'!E307</f>
        <v>Pennsylvania</v>
      </c>
      <c r="E294" s="94" t="str">
        <f>'Pipeline State2State Capacity'!G307</f>
        <v>New York</v>
      </c>
      <c r="F294" s="94">
        <f>'Pipeline State2State Capacity'!I307</f>
        <v>116</v>
      </c>
    </row>
    <row r="295" spans="1:6" x14ac:dyDescent="0.25">
      <c r="A295" s="94">
        <v>295</v>
      </c>
      <c r="B295" s="29">
        <f>'Pipeline State2State Capacity'!A308</f>
        <v>2018</v>
      </c>
      <c r="C295" s="94" t="str">
        <f>'Pipeline State2State Capacity'!B308</f>
        <v>Nautilus Pipeline Co</v>
      </c>
      <c r="D295" s="94" t="str">
        <f>'Pipeline State2State Capacity'!E308</f>
        <v>Gulf of Mexico</v>
      </c>
      <c r="E295" s="94" t="str">
        <f>'Pipeline State2State Capacity'!G308</f>
        <v>Louisiana</v>
      </c>
      <c r="F295" s="94">
        <f>'Pipeline State2State Capacity'!I308</f>
        <v>600</v>
      </c>
    </row>
    <row r="296" spans="1:6" x14ac:dyDescent="0.25">
      <c r="A296" s="94">
        <v>296</v>
      </c>
      <c r="B296" s="29">
        <f>'Pipeline State2State Capacity'!A309</f>
        <v>2018</v>
      </c>
      <c r="C296" s="94" t="str">
        <f>'Pipeline State2State Capacity'!B309</f>
        <v>NET Mexico Pipeline</v>
      </c>
      <c r="D296" s="94" t="str">
        <f>'Pipeline State2State Capacity'!E309</f>
        <v>Texas</v>
      </c>
      <c r="E296" s="94" t="str">
        <f>'Pipeline State2State Capacity'!G309</f>
        <v>Mexico</v>
      </c>
      <c r="F296" s="94">
        <f>'Pipeline State2State Capacity'!I309</f>
        <v>2100</v>
      </c>
    </row>
    <row r="297" spans="1:6" x14ac:dyDescent="0.25">
      <c r="A297" s="94">
        <v>297</v>
      </c>
      <c r="B297" s="29">
        <f>'Pipeline State2State Capacity'!A310</f>
        <v>2018</v>
      </c>
      <c r="C297" s="94" t="str">
        <f>'Pipeline State2State Capacity'!B310</f>
        <v>NEXUS Pipeline</v>
      </c>
      <c r="D297" s="94" t="str">
        <f>'Pipeline State2State Capacity'!E310</f>
        <v>Ohio</v>
      </c>
      <c r="E297" s="94" t="str">
        <f>'Pipeline State2State Capacity'!G310</f>
        <v>Michigan</v>
      </c>
      <c r="F297" s="94">
        <f>'Pipeline State2State Capacity'!I310</f>
        <v>1500</v>
      </c>
    </row>
    <row r="298" spans="1:6" x14ac:dyDescent="0.25">
      <c r="A298" s="94">
        <v>298</v>
      </c>
      <c r="B298" s="29">
        <f>'Pipeline State2State Capacity'!A311</f>
        <v>2018</v>
      </c>
      <c r="C298" s="94" t="str">
        <f>'Pipeline State2State Capacity'!B311</f>
        <v>NOARK Pipeline System</v>
      </c>
      <c r="D298" s="94" t="str">
        <f>'Pipeline State2State Capacity'!E311</f>
        <v>Arkansas</v>
      </c>
      <c r="E298" s="94" t="str">
        <f>'Pipeline State2State Capacity'!G311</f>
        <v>Missouri</v>
      </c>
      <c r="F298" s="94">
        <f>'Pipeline State2State Capacity'!I311</f>
        <v>33</v>
      </c>
    </row>
    <row r="299" spans="1:6" x14ac:dyDescent="0.25">
      <c r="A299" s="94">
        <v>299</v>
      </c>
      <c r="B299" s="29">
        <f>'Pipeline State2State Capacity'!A312</f>
        <v>2018</v>
      </c>
      <c r="C299" s="94" t="str">
        <f>'Pipeline State2State Capacity'!B312</f>
        <v>Nora Transmission Co</v>
      </c>
      <c r="D299" s="94" t="str">
        <f>'Pipeline State2State Capacity'!E312</f>
        <v>Kentucky</v>
      </c>
      <c r="E299" s="94" t="str">
        <f>'Pipeline State2State Capacity'!G312</f>
        <v>Virginia</v>
      </c>
      <c r="F299" s="94">
        <f>'Pipeline State2State Capacity'!I312</f>
        <v>50</v>
      </c>
    </row>
    <row r="300" spans="1:6" x14ac:dyDescent="0.25">
      <c r="A300" s="94">
        <v>300</v>
      </c>
      <c r="B300" s="29">
        <f>'Pipeline State2State Capacity'!A313</f>
        <v>2018</v>
      </c>
      <c r="C300" s="94" t="str">
        <f>'Pipeline State2State Capacity'!B313</f>
        <v>Norse Pipeline Co</v>
      </c>
      <c r="D300" s="94" t="str">
        <f>'Pipeline State2State Capacity'!E313</f>
        <v>New York</v>
      </c>
      <c r="E300" s="94" t="str">
        <f>'Pipeline State2State Capacity'!G313</f>
        <v>Pennsylvania</v>
      </c>
      <c r="F300" s="94">
        <f>'Pipeline State2State Capacity'!I313</f>
        <v>2</v>
      </c>
    </row>
    <row r="301" spans="1:6" x14ac:dyDescent="0.25">
      <c r="A301" s="94">
        <v>301</v>
      </c>
      <c r="B301" s="29">
        <f>'Pipeline State2State Capacity'!A314</f>
        <v>2018</v>
      </c>
      <c r="C301" s="94" t="str">
        <f>'Pipeline State2State Capacity'!B314</f>
        <v>Norse Pipeline Co</v>
      </c>
      <c r="D301" s="94" t="str">
        <f>'Pipeline State2State Capacity'!E314</f>
        <v>Pennsylvania</v>
      </c>
      <c r="E301" s="94" t="str">
        <f>'Pipeline State2State Capacity'!G314</f>
        <v>New York</v>
      </c>
      <c r="F301" s="94">
        <f>'Pipeline State2State Capacity'!I314</f>
        <v>10</v>
      </c>
    </row>
    <row r="302" spans="1:6" x14ac:dyDescent="0.25">
      <c r="A302" s="94">
        <v>302</v>
      </c>
      <c r="B302" s="29">
        <f>'Pipeline State2State Capacity'!A315</f>
        <v>2018</v>
      </c>
      <c r="C302" s="94" t="str">
        <f>'Pipeline State2State Capacity'!B315</f>
        <v>North Baja Pipeline Co</v>
      </c>
      <c r="D302" s="94" t="str">
        <f>'Pipeline State2State Capacity'!E315</f>
        <v>Arizona</v>
      </c>
      <c r="E302" s="94" t="str">
        <f>'Pipeline State2State Capacity'!G315</f>
        <v>California</v>
      </c>
      <c r="F302" s="94">
        <f>'Pipeline State2State Capacity'!I315</f>
        <v>500</v>
      </c>
    </row>
    <row r="303" spans="1:6" x14ac:dyDescent="0.25">
      <c r="A303" s="94">
        <v>303</v>
      </c>
      <c r="B303" s="29">
        <f>'Pipeline State2State Capacity'!A316</f>
        <v>2018</v>
      </c>
      <c r="C303" s="94" t="str">
        <f>'Pipeline State2State Capacity'!B316</f>
        <v>North Baja Pipeline Co</v>
      </c>
      <c r="D303" s="94" t="str">
        <f>'Pipeline State2State Capacity'!E316</f>
        <v>California</v>
      </c>
      <c r="E303" s="94" t="str">
        <f>'Pipeline State2State Capacity'!G316</f>
        <v>Arizona</v>
      </c>
      <c r="F303" s="94">
        <f>'Pipeline State2State Capacity'!I316</f>
        <v>81</v>
      </c>
    </row>
    <row r="304" spans="1:6" x14ac:dyDescent="0.25">
      <c r="A304" s="94">
        <v>304</v>
      </c>
      <c r="B304" s="29">
        <f>'Pipeline State2State Capacity'!A317</f>
        <v>2018</v>
      </c>
      <c r="C304" s="94" t="str">
        <f>'Pipeline State2State Capacity'!B317</f>
        <v>North Baja Pipeline Co</v>
      </c>
      <c r="D304" s="94" t="str">
        <f>'Pipeline State2State Capacity'!E317</f>
        <v>California</v>
      </c>
      <c r="E304" s="94" t="str">
        <f>'Pipeline State2State Capacity'!G317</f>
        <v>Arizona</v>
      </c>
      <c r="F304" s="94">
        <f>'Pipeline State2State Capacity'!I317</f>
        <v>614</v>
      </c>
    </row>
    <row r="305" spans="1:6" x14ac:dyDescent="0.25">
      <c r="A305" s="94">
        <v>305</v>
      </c>
      <c r="B305" s="29">
        <f>'Pipeline State2State Capacity'!A318</f>
        <v>2018</v>
      </c>
      <c r="C305" s="94" t="str">
        <f>'Pipeline State2State Capacity'!B318</f>
        <v>North Baja Pipeline Co</v>
      </c>
      <c r="D305" s="94" t="str">
        <f>'Pipeline State2State Capacity'!E318</f>
        <v>California</v>
      </c>
      <c r="E305" s="94" t="str">
        <f>'Pipeline State2State Capacity'!G318</f>
        <v>Mexico</v>
      </c>
      <c r="F305" s="94">
        <f>'Pipeline State2State Capacity'!I318</f>
        <v>500</v>
      </c>
    </row>
    <row r="306" spans="1:6" x14ac:dyDescent="0.25">
      <c r="A306" s="94">
        <v>306</v>
      </c>
      <c r="B306" s="29">
        <f>'Pipeline State2State Capacity'!A319</f>
        <v>2018</v>
      </c>
      <c r="C306" s="94" t="str">
        <f>'Pipeline State2State Capacity'!B319</f>
        <v>North Baja Pipeline Co</v>
      </c>
      <c r="D306" s="94" t="str">
        <f>'Pipeline State2State Capacity'!E319</f>
        <v>Mexico</v>
      </c>
      <c r="E306" s="94" t="str">
        <f>'Pipeline State2State Capacity'!G319</f>
        <v>California</v>
      </c>
      <c r="F306" s="94">
        <f>'Pipeline State2State Capacity'!I319</f>
        <v>614</v>
      </c>
    </row>
    <row r="307" spans="1:6" x14ac:dyDescent="0.25">
      <c r="A307" s="94">
        <v>307</v>
      </c>
      <c r="B307" s="29">
        <f>'Pipeline State2State Capacity'!A320</f>
        <v>2018</v>
      </c>
      <c r="C307" s="94" t="str">
        <f>'Pipeline State2State Capacity'!B320</f>
        <v>North Country P L Co</v>
      </c>
      <c r="D307" s="94" t="str">
        <f>'Pipeline State2State Capacity'!E320</f>
        <v>Ontario</v>
      </c>
      <c r="E307" s="94" t="str">
        <f>'Pipeline State2State Capacity'!G320</f>
        <v>New York</v>
      </c>
      <c r="F307" s="94">
        <f>'Pipeline State2State Capacity'!I320</f>
        <v>56</v>
      </c>
    </row>
    <row r="308" spans="1:6" x14ac:dyDescent="0.25">
      <c r="A308" s="94">
        <v>308</v>
      </c>
      <c r="B308" s="29">
        <f>'Pipeline State2State Capacity'!A321</f>
        <v>2018</v>
      </c>
      <c r="C308" s="94" t="str">
        <f>'Pipeline State2State Capacity'!B321</f>
        <v>North Shore Gas Co</v>
      </c>
      <c r="D308" s="94" t="str">
        <f>'Pipeline State2State Capacity'!E321</f>
        <v>Illinois</v>
      </c>
      <c r="E308" s="94" t="str">
        <f>'Pipeline State2State Capacity'!G321</f>
        <v>Wisconsin</v>
      </c>
      <c r="F308" s="94">
        <f>'Pipeline State2State Capacity'!I321</f>
        <v>40</v>
      </c>
    </row>
    <row r="309" spans="1:6" x14ac:dyDescent="0.25">
      <c r="A309" s="94">
        <v>309</v>
      </c>
      <c r="B309" s="29">
        <f>'Pipeline State2State Capacity'!A322</f>
        <v>2018</v>
      </c>
      <c r="C309" s="94" t="str">
        <f>'Pipeline State2State Capacity'!B322</f>
        <v>Northern Border Pipeline Co</v>
      </c>
      <c r="D309" s="94" t="str">
        <f>'Pipeline State2State Capacity'!E322</f>
        <v>Illinois</v>
      </c>
      <c r="E309" s="94" t="str">
        <f>'Pipeline State2State Capacity'!G322</f>
        <v>Indiana</v>
      </c>
      <c r="F309" s="94">
        <f>'Pipeline State2State Capacity'!I322</f>
        <v>917</v>
      </c>
    </row>
    <row r="310" spans="1:6" x14ac:dyDescent="0.25">
      <c r="A310" s="94">
        <v>310</v>
      </c>
      <c r="B310" s="29">
        <f>'Pipeline State2State Capacity'!A323</f>
        <v>2018</v>
      </c>
      <c r="C310" s="94" t="str">
        <f>'Pipeline State2State Capacity'!B323</f>
        <v>Northern Border Pipeline Co</v>
      </c>
      <c r="D310" s="94" t="str">
        <f>'Pipeline State2State Capacity'!E323</f>
        <v>Iowa</v>
      </c>
      <c r="E310" s="94" t="str">
        <f>'Pipeline State2State Capacity'!G323</f>
        <v>Illinois</v>
      </c>
      <c r="F310" s="94">
        <f>'Pipeline State2State Capacity'!I323</f>
        <v>988</v>
      </c>
    </row>
    <row r="311" spans="1:6" x14ac:dyDescent="0.25">
      <c r="A311" s="94">
        <v>311</v>
      </c>
      <c r="B311" s="29">
        <f>'Pipeline State2State Capacity'!A324</f>
        <v>2018</v>
      </c>
      <c r="C311" s="94" t="str">
        <f>'Pipeline State2State Capacity'!B324</f>
        <v>Northern Border Pipeline Co</v>
      </c>
      <c r="D311" s="94" t="str">
        <f>'Pipeline State2State Capacity'!E324</f>
        <v>Minnesota</v>
      </c>
      <c r="E311" s="94" t="str">
        <f>'Pipeline State2State Capacity'!G324</f>
        <v>Iowa</v>
      </c>
      <c r="F311" s="94">
        <f>'Pipeline State2State Capacity'!I324</f>
        <v>2250</v>
      </c>
    </row>
    <row r="312" spans="1:6" x14ac:dyDescent="0.25">
      <c r="A312" s="94">
        <v>312</v>
      </c>
      <c r="B312" s="29">
        <f>'Pipeline State2State Capacity'!A325</f>
        <v>2018</v>
      </c>
      <c r="C312" s="94" t="str">
        <f>'Pipeline State2State Capacity'!B325</f>
        <v>Northern Border Pipeline Co</v>
      </c>
      <c r="D312" s="94" t="str">
        <f>'Pipeline State2State Capacity'!E325</f>
        <v>Montana</v>
      </c>
      <c r="E312" s="94" t="str">
        <f>'Pipeline State2State Capacity'!G325</f>
        <v>North Dakota</v>
      </c>
      <c r="F312" s="94">
        <f>'Pipeline State2State Capacity'!I325</f>
        <v>2180</v>
      </c>
    </row>
    <row r="313" spans="1:6" x14ac:dyDescent="0.25">
      <c r="A313" s="94">
        <v>313</v>
      </c>
      <c r="B313" s="29">
        <f>'Pipeline State2State Capacity'!A326</f>
        <v>2018</v>
      </c>
      <c r="C313" s="94" t="str">
        <f>'Pipeline State2State Capacity'!B326</f>
        <v>Northern Border Pipeline Co</v>
      </c>
      <c r="D313" s="94" t="str">
        <f>'Pipeline State2State Capacity'!E326</f>
        <v>North Dakota</v>
      </c>
      <c r="E313" s="94" t="str">
        <f>'Pipeline State2State Capacity'!G326</f>
        <v>South Dakota</v>
      </c>
      <c r="F313" s="94">
        <f>'Pipeline State2State Capacity'!I326</f>
        <v>2375</v>
      </c>
    </row>
    <row r="314" spans="1:6" x14ac:dyDescent="0.25">
      <c r="A314" s="94">
        <v>314</v>
      </c>
      <c r="B314" s="29">
        <f>'Pipeline State2State Capacity'!A327</f>
        <v>2018</v>
      </c>
      <c r="C314" s="94" t="str">
        <f>'Pipeline State2State Capacity'!B327</f>
        <v>Northern Border Pipeline Co</v>
      </c>
      <c r="D314" s="94" t="str">
        <f>'Pipeline State2State Capacity'!E327</f>
        <v>Saskatchewan</v>
      </c>
      <c r="E314" s="94" t="str">
        <f>'Pipeline State2State Capacity'!G327</f>
        <v>Montana</v>
      </c>
      <c r="F314" s="94">
        <f>'Pipeline State2State Capacity'!I327</f>
        <v>2373</v>
      </c>
    </row>
    <row r="315" spans="1:6" x14ac:dyDescent="0.25">
      <c r="A315" s="94">
        <v>315</v>
      </c>
      <c r="B315" s="29">
        <f>'Pipeline State2State Capacity'!A328</f>
        <v>2018</v>
      </c>
      <c r="C315" s="94" t="str">
        <f>'Pipeline State2State Capacity'!B328</f>
        <v>Northern Border Pipeline Co</v>
      </c>
      <c r="D315" s="94" t="str">
        <f>'Pipeline State2State Capacity'!E328</f>
        <v>South Dakota</v>
      </c>
      <c r="E315" s="94" t="str">
        <f>'Pipeline State2State Capacity'!G328</f>
        <v>Minnesota</v>
      </c>
      <c r="F315" s="94">
        <f>'Pipeline State2State Capacity'!I328</f>
        <v>2355</v>
      </c>
    </row>
    <row r="316" spans="1:6" x14ac:dyDescent="0.25">
      <c r="A316" s="94">
        <v>316</v>
      </c>
      <c r="B316" s="29">
        <f>'Pipeline State2State Capacity'!A329</f>
        <v>2018</v>
      </c>
      <c r="C316" s="94" t="str">
        <f>'Pipeline State2State Capacity'!B329</f>
        <v>Northern Natural Gas Co</v>
      </c>
      <c r="D316" s="94" t="str">
        <f>'Pipeline State2State Capacity'!E329</f>
        <v>Illinois</v>
      </c>
      <c r="E316" s="94" t="str">
        <f>'Pipeline State2State Capacity'!G329</f>
        <v>Wisconsin</v>
      </c>
      <c r="F316" s="94">
        <f>'Pipeline State2State Capacity'!I329</f>
        <v>335</v>
      </c>
    </row>
    <row r="317" spans="1:6" x14ac:dyDescent="0.25">
      <c r="A317" s="94">
        <v>317</v>
      </c>
      <c r="B317" s="29">
        <f>'Pipeline State2State Capacity'!A330</f>
        <v>2018</v>
      </c>
      <c r="C317" s="94" t="str">
        <f>'Pipeline State2State Capacity'!B330</f>
        <v>Northern Natural Gas Co</v>
      </c>
      <c r="D317" s="94" t="str">
        <f>'Pipeline State2State Capacity'!E330</f>
        <v>Iowa</v>
      </c>
      <c r="E317" s="94" t="str">
        <f>'Pipeline State2State Capacity'!G330</f>
        <v>Illinois</v>
      </c>
      <c r="F317" s="94">
        <f>'Pipeline State2State Capacity'!I330</f>
        <v>575</v>
      </c>
    </row>
    <row r="318" spans="1:6" x14ac:dyDescent="0.25">
      <c r="A318" s="94">
        <v>318</v>
      </c>
      <c r="B318" s="29">
        <f>'Pipeline State2State Capacity'!A332</f>
        <v>2018</v>
      </c>
      <c r="C318" s="94" t="str">
        <f>'Pipeline State2State Capacity'!B332</f>
        <v>Northern Natural Gas Co</v>
      </c>
      <c r="D318" s="94" t="str">
        <f>'Pipeline State2State Capacity'!E332</f>
        <v>Iowa</v>
      </c>
      <c r="E318" s="94" t="str">
        <f>'Pipeline State2State Capacity'!G332</f>
        <v>South Dakota</v>
      </c>
      <c r="F318" s="94">
        <f>'Pipeline State2State Capacity'!I332</f>
        <v>94</v>
      </c>
    </row>
    <row r="319" spans="1:6" x14ac:dyDescent="0.25">
      <c r="A319" s="94">
        <v>319</v>
      </c>
      <c r="B319" s="29">
        <f>'Pipeline State2State Capacity'!A333</f>
        <v>2018</v>
      </c>
      <c r="C319" s="94" t="str">
        <f>'Pipeline State2State Capacity'!B333</f>
        <v>Northern Natural Gas Co</v>
      </c>
      <c r="D319" s="94" t="str">
        <f>'Pipeline State2State Capacity'!E333</f>
        <v>Kansas</v>
      </c>
      <c r="E319" s="94" t="str">
        <f>'Pipeline State2State Capacity'!G333</f>
        <v>Nebraska</v>
      </c>
      <c r="F319" s="94">
        <f>'Pipeline State2State Capacity'!I333</f>
        <v>2172</v>
      </c>
    </row>
    <row r="320" spans="1:6" x14ac:dyDescent="0.25">
      <c r="A320" s="94">
        <v>320</v>
      </c>
      <c r="B320" s="29">
        <f>'Pipeline State2State Capacity'!A334</f>
        <v>2018</v>
      </c>
      <c r="C320" s="94" t="str">
        <f>'Pipeline State2State Capacity'!B334</f>
        <v>Northern Natural Gas Co</v>
      </c>
      <c r="D320" s="94" t="str">
        <f>'Pipeline State2State Capacity'!E334</f>
        <v>Minnesota</v>
      </c>
      <c r="E320" s="94" t="str">
        <f>'Pipeline State2State Capacity'!G334</f>
        <v>Wisconsin</v>
      </c>
      <c r="F320" s="94">
        <f>'Pipeline State2State Capacity'!I334</f>
        <v>213</v>
      </c>
    </row>
    <row r="321" spans="1:6" x14ac:dyDescent="0.25">
      <c r="A321" s="94">
        <v>321</v>
      </c>
      <c r="B321" s="29">
        <f>'Pipeline State2State Capacity'!A335</f>
        <v>2018</v>
      </c>
      <c r="C321" s="94" t="str">
        <f>'Pipeline State2State Capacity'!B335</f>
        <v>Northern Natural Gas Co</v>
      </c>
      <c r="D321" s="94" t="str">
        <f>'Pipeline State2State Capacity'!E335</f>
        <v>Nebraska</v>
      </c>
      <c r="E321" s="94" t="str">
        <f>'Pipeline State2State Capacity'!G335</f>
        <v>Iowa</v>
      </c>
      <c r="F321" s="94">
        <f>'Pipeline State2State Capacity'!I335</f>
        <v>1913</v>
      </c>
    </row>
    <row r="322" spans="1:6" x14ac:dyDescent="0.25">
      <c r="A322" s="94">
        <v>322</v>
      </c>
      <c r="B322" s="29">
        <f>'Pipeline State2State Capacity'!A336</f>
        <v>2018</v>
      </c>
      <c r="C322" s="94" t="str">
        <f>'Pipeline State2State Capacity'!B336</f>
        <v>Northern Natural Gas Co</v>
      </c>
      <c r="D322" s="94" t="str">
        <f>'Pipeline State2State Capacity'!E336</f>
        <v>Nebraska</v>
      </c>
      <c r="E322" s="94" t="str">
        <f>'Pipeline State2State Capacity'!G336</f>
        <v>South Dakota</v>
      </c>
      <c r="F322" s="94">
        <f>'Pipeline State2State Capacity'!I336</f>
        <v>125</v>
      </c>
    </row>
    <row r="323" spans="1:6" x14ac:dyDescent="0.25">
      <c r="A323" s="94">
        <v>323</v>
      </c>
      <c r="B323" s="29">
        <f>'Pipeline State2State Capacity'!A337</f>
        <v>2018</v>
      </c>
      <c r="C323" s="94" t="str">
        <f>'Pipeline State2State Capacity'!B337</f>
        <v>Northern Natural Gas Co</v>
      </c>
      <c r="D323" s="94" t="str">
        <f>'Pipeline State2State Capacity'!E337</f>
        <v>New Mexico</v>
      </c>
      <c r="E323" s="94" t="str">
        <f>'Pipeline State2State Capacity'!G337</f>
        <v>Texas</v>
      </c>
      <c r="F323" s="94">
        <f>'Pipeline State2State Capacity'!I337</f>
        <v>245</v>
      </c>
    </row>
    <row r="324" spans="1:6" x14ac:dyDescent="0.25">
      <c r="A324" s="94">
        <v>324</v>
      </c>
      <c r="B324" s="29">
        <f>'Pipeline State2State Capacity'!A338</f>
        <v>2018</v>
      </c>
      <c r="C324" s="94" t="str">
        <f>'Pipeline State2State Capacity'!B338</f>
        <v>Northern Natural Gas Co</v>
      </c>
      <c r="D324" s="94" t="str">
        <f>'Pipeline State2State Capacity'!E338</f>
        <v>Oklahoma</v>
      </c>
      <c r="E324" s="94" t="str">
        <f>'Pipeline State2State Capacity'!G338</f>
        <v>Kansas</v>
      </c>
      <c r="F324" s="94">
        <f>'Pipeline State2State Capacity'!I338</f>
        <v>1566</v>
      </c>
    </row>
    <row r="325" spans="1:6" x14ac:dyDescent="0.25">
      <c r="A325" s="94">
        <v>325</v>
      </c>
      <c r="B325" s="29">
        <f>'Pipeline State2State Capacity'!A339</f>
        <v>2018</v>
      </c>
      <c r="C325" s="94" t="str">
        <f>'Pipeline State2State Capacity'!B339</f>
        <v>Northern Natural Gas Co</v>
      </c>
      <c r="D325" s="94" t="str">
        <f>'Pipeline State2State Capacity'!E339</f>
        <v>Oklahoma</v>
      </c>
      <c r="E325" s="94" t="str">
        <f>'Pipeline State2State Capacity'!G339</f>
        <v>Texas</v>
      </c>
      <c r="F325" s="94">
        <f>'Pipeline State2State Capacity'!I339</f>
        <v>913</v>
      </c>
    </row>
    <row r="326" spans="1:6" x14ac:dyDescent="0.25">
      <c r="A326" s="94">
        <v>326</v>
      </c>
      <c r="B326" s="29">
        <f>'Pipeline State2State Capacity'!A340</f>
        <v>2018</v>
      </c>
      <c r="C326" s="94" t="str">
        <f>'Pipeline State2State Capacity'!B340</f>
        <v>Northern Natural Gas Co</v>
      </c>
      <c r="D326" s="94" t="str">
        <f>'Pipeline State2State Capacity'!E340</f>
        <v>South Dakota</v>
      </c>
      <c r="E326" s="94" t="str">
        <f>'Pipeline State2State Capacity'!G340</f>
        <v>Iowa</v>
      </c>
      <c r="F326" s="94">
        <f>'Pipeline State2State Capacity'!I340</f>
        <v>20</v>
      </c>
    </row>
    <row r="327" spans="1:6" x14ac:dyDescent="0.25">
      <c r="A327" s="94">
        <v>327</v>
      </c>
      <c r="B327" s="29">
        <f>'Pipeline State2State Capacity'!A341</f>
        <v>2018</v>
      </c>
      <c r="C327" s="94" t="str">
        <f>'Pipeline State2State Capacity'!B341</f>
        <v>Northern Natural Gas Co</v>
      </c>
      <c r="D327" s="94" t="str">
        <f>'Pipeline State2State Capacity'!E341</f>
        <v>South Dakota</v>
      </c>
      <c r="E327" s="94" t="str">
        <f>'Pipeline State2State Capacity'!G341</f>
        <v>Minnesota</v>
      </c>
      <c r="F327" s="94">
        <f>'Pipeline State2State Capacity'!I341</f>
        <v>20</v>
      </c>
    </row>
    <row r="328" spans="1:6" x14ac:dyDescent="0.25">
      <c r="A328" s="94">
        <v>328</v>
      </c>
      <c r="B328" s="29">
        <f>'Pipeline State2State Capacity'!A342</f>
        <v>2018</v>
      </c>
      <c r="C328" s="94" t="str">
        <f>'Pipeline State2State Capacity'!B342</f>
        <v>Northern Natural Gas Co</v>
      </c>
      <c r="D328" s="94" t="str">
        <f>'Pipeline State2State Capacity'!E342</f>
        <v>South Dakota</v>
      </c>
      <c r="E328" s="94" t="str">
        <f>'Pipeline State2State Capacity'!G342</f>
        <v>Nebraska</v>
      </c>
      <c r="F328" s="94">
        <f>'Pipeline State2State Capacity'!I342</f>
        <v>125</v>
      </c>
    </row>
    <row r="329" spans="1:6" x14ac:dyDescent="0.25">
      <c r="A329" s="94">
        <v>329</v>
      </c>
      <c r="B329" s="29">
        <f>'Pipeline State2State Capacity'!A343</f>
        <v>2018</v>
      </c>
      <c r="C329" s="94" t="str">
        <f>'Pipeline State2State Capacity'!B343</f>
        <v>Northern Natural Gas Co</v>
      </c>
      <c r="D329" s="94" t="str">
        <f>'Pipeline State2State Capacity'!E343</f>
        <v>Texas</v>
      </c>
      <c r="E329" s="94" t="str">
        <f>'Pipeline State2State Capacity'!G343</f>
        <v>Oklahoma</v>
      </c>
      <c r="F329" s="94">
        <f>'Pipeline State2State Capacity'!I343</f>
        <v>1230</v>
      </c>
    </row>
    <row r="330" spans="1:6" x14ac:dyDescent="0.25">
      <c r="A330" s="94">
        <v>330</v>
      </c>
      <c r="B330" s="29">
        <f>'Pipeline State2State Capacity'!A344</f>
        <v>2018</v>
      </c>
      <c r="C330" s="94" t="str">
        <f>'Pipeline State2State Capacity'!B344</f>
        <v>Northern Natural Gas Co</v>
      </c>
      <c r="D330" s="94" t="str">
        <f>'Pipeline State2State Capacity'!E344</f>
        <v>Wisconsin</v>
      </c>
      <c r="E330" s="94" t="str">
        <f>'Pipeline State2State Capacity'!G344</f>
        <v>Michigan</v>
      </c>
      <c r="F330" s="94">
        <f>'Pipeline State2State Capacity'!I344</f>
        <v>82</v>
      </c>
    </row>
    <row r="331" spans="1:6" x14ac:dyDescent="0.25">
      <c r="A331" s="94">
        <v>331</v>
      </c>
      <c r="B331" s="29">
        <f>'Pipeline State2State Capacity'!A345</f>
        <v>2018</v>
      </c>
      <c r="C331" s="94" t="str">
        <f>'Pipeline State2State Capacity'!B345</f>
        <v>Northwest Pipeline Corp</v>
      </c>
      <c r="D331" s="94" t="str">
        <f>'Pipeline State2State Capacity'!E345</f>
        <v>British Columbia</v>
      </c>
      <c r="E331" s="94" t="str">
        <f>'Pipeline State2State Capacity'!G345</f>
        <v>Washington</v>
      </c>
      <c r="F331" s="94">
        <f>'Pipeline State2State Capacity'!I345</f>
        <v>1562</v>
      </c>
    </row>
    <row r="332" spans="1:6" x14ac:dyDescent="0.25">
      <c r="A332" s="94">
        <v>332</v>
      </c>
      <c r="B332" s="29">
        <f>'Pipeline State2State Capacity'!A346</f>
        <v>2018</v>
      </c>
      <c r="C332" s="94" t="str">
        <f>'Pipeline State2State Capacity'!B346</f>
        <v>Northwest Pipeline Corp</v>
      </c>
      <c r="D332" s="94" t="str">
        <f>'Pipeline State2State Capacity'!E346</f>
        <v>Colorado</v>
      </c>
      <c r="E332" s="94" t="str">
        <f>'Pipeline State2State Capacity'!G346</f>
        <v>Utah</v>
      </c>
      <c r="F332" s="94">
        <f>'Pipeline State2State Capacity'!I346</f>
        <v>308</v>
      </c>
    </row>
    <row r="333" spans="1:6" x14ac:dyDescent="0.25">
      <c r="A333" s="94">
        <v>333</v>
      </c>
      <c r="B333" s="29">
        <f>'Pipeline State2State Capacity'!A347</f>
        <v>2018</v>
      </c>
      <c r="C333" s="94" t="str">
        <f>'Pipeline State2State Capacity'!B347</f>
        <v>Northwest Pipeline Corp</v>
      </c>
      <c r="D333" s="94" t="str">
        <f>'Pipeline State2State Capacity'!E347</f>
        <v>Idaho</v>
      </c>
      <c r="E333" s="94" t="str">
        <f>'Pipeline State2State Capacity'!G347</f>
        <v>Nevada</v>
      </c>
      <c r="F333" s="94">
        <f>'Pipeline State2State Capacity'!I347</f>
        <v>158</v>
      </c>
    </row>
    <row r="334" spans="1:6" x14ac:dyDescent="0.25">
      <c r="A334" s="94">
        <v>334</v>
      </c>
      <c r="B334" s="29">
        <f>'Pipeline State2State Capacity'!A348</f>
        <v>2018</v>
      </c>
      <c r="C334" s="94" t="str">
        <f>'Pipeline State2State Capacity'!B348</f>
        <v>Northwest Pipeline Corp</v>
      </c>
      <c r="D334" s="94" t="str">
        <f>'Pipeline State2State Capacity'!E348</f>
        <v>Idaho</v>
      </c>
      <c r="E334" s="94" t="str">
        <f>'Pipeline State2State Capacity'!G348</f>
        <v>Oregon</v>
      </c>
      <c r="F334" s="94">
        <f>'Pipeline State2State Capacity'!I348</f>
        <v>429</v>
      </c>
    </row>
    <row r="335" spans="1:6" x14ac:dyDescent="0.25">
      <c r="A335" s="94">
        <v>335</v>
      </c>
      <c r="B335" s="29">
        <f>'Pipeline State2State Capacity'!A349</f>
        <v>2018</v>
      </c>
      <c r="C335" s="94" t="str">
        <f>'Pipeline State2State Capacity'!B349</f>
        <v>Northwest Pipeline Corp</v>
      </c>
      <c r="D335" s="94" t="str">
        <f>'Pipeline State2State Capacity'!E349</f>
        <v>Idaho</v>
      </c>
      <c r="E335" s="94" t="str">
        <f>'Pipeline State2State Capacity'!G349</f>
        <v>Utah</v>
      </c>
      <c r="F335" s="94">
        <f>'Pipeline State2State Capacity'!I349</f>
        <v>298</v>
      </c>
    </row>
    <row r="336" spans="1:6" x14ac:dyDescent="0.25">
      <c r="A336" s="94">
        <v>336</v>
      </c>
      <c r="B336" s="29">
        <f>'Pipeline State2State Capacity'!A350</f>
        <v>2018</v>
      </c>
      <c r="C336" s="94" t="str">
        <f>'Pipeline State2State Capacity'!B350</f>
        <v>Northwest Pipeline Corp</v>
      </c>
      <c r="D336" s="94" t="str">
        <f>'Pipeline State2State Capacity'!E350</f>
        <v>Oregon</v>
      </c>
      <c r="E336" s="94" t="str">
        <f>'Pipeline State2State Capacity'!G350</f>
        <v>Idaho</v>
      </c>
      <c r="F336" s="94">
        <f>'Pipeline State2State Capacity'!I350</f>
        <v>481</v>
      </c>
    </row>
    <row r="337" spans="1:6" x14ac:dyDescent="0.25">
      <c r="A337" s="94">
        <v>337</v>
      </c>
      <c r="B337" s="29">
        <f>'Pipeline State2State Capacity'!A351</f>
        <v>2018</v>
      </c>
      <c r="C337" s="94" t="str">
        <f>'Pipeline State2State Capacity'!B351</f>
        <v>Northwest Pipeline Corp</v>
      </c>
      <c r="D337" s="94" t="str">
        <f>'Pipeline State2State Capacity'!E351</f>
        <v>Oregon</v>
      </c>
      <c r="E337" s="94" t="str">
        <f>'Pipeline State2State Capacity'!G351</f>
        <v>Washington</v>
      </c>
      <c r="F337" s="94">
        <f>'Pipeline State2State Capacity'!I351</f>
        <v>883</v>
      </c>
    </row>
    <row r="338" spans="1:6" x14ac:dyDescent="0.25">
      <c r="A338" s="94">
        <v>338</v>
      </c>
      <c r="B338" s="29">
        <f>'Pipeline State2State Capacity'!A352</f>
        <v>2018</v>
      </c>
      <c r="C338" s="94" t="str">
        <f>'Pipeline State2State Capacity'!B352</f>
        <v>Northwest Pipeline Corp</v>
      </c>
      <c r="D338" s="94" t="str">
        <f>'Pipeline State2State Capacity'!E352</f>
        <v>Utah</v>
      </c>
      <c r="E338" s="94" t="str">
        <f>'Pipeline State2State Capacity'!G352</f>
        <v>Colorado</v>
      </c>
      <c r="F338" s="94">
        <f>'Pipeline State2State Capacity'!I352</f>
        <v>337</v>
      </c>
    </row>
    <row r="339" spans="1:6" x14ac:dyDescent="0.25">
      <c r="A339" s="94">
        <v>339</v>
      </c>
      <c r="B339" s="29">
        <f>'Pipeline State2State Capacity'!A353</f>
        <v>2018</v>
      </c>
      <c r="C339" s="94" t="str">
        <f>'Pipeline State2State Capacity'!B353</f>
        <v>Northwest Pipeline Corp</v>
      </c>
      <c r="D339" s="94" t="str">
        <f>'Pipeline State2State Capacity'!E353</f>
        <v>Utah</v>
      </c>
      <c r="E339" s="94" t="str">
        <f>'Pipeline State2State Capacity'!G353</f>
        <v>Idaho</v>
      </c>
      <c r="F339" s="94">
        <f>'Pipeline State2State Capacity'!I353</f>
        <v>680</v>
      </c>
    </row>
    <row r="340" spans="1:6" x14ac:dyDescent="0.25">
      <c r="A340" s="94">
        <v>340</v>
      </c>
      <c r="B340" s="29">
        <f>'Pipeline State2State Capacity'!A354</f>
        <v>2018</v>
      </c>
      <c r="C340" s="94" t="str">
        <f>'Pipeline State2State Capacity'!B354</f>
        <v>Northwest Pipeline Corp</v>
      </c>
      <c r="D340" s="94" t="str">
        <f>'Pipeline State2State Capacity'!E354</f>
        <v>Utah</v>
      </c>
      <c r="E340" s="94" t="str">
        <f>'Pipeline State2State Capacity'!G354</f>
        <v>Wyoming</v>
      </c>
      <c r="F340" s="94">
        <f>'Pipeline State2State Capacity'!I354</f>
        <v>510</v>
      </c>
    </row>
    <row r="341" spans="1:6" x14ac:dyDescent="0.25">
      <c r="A341" s="94">
        <v>341</v>
      </c>
      <c r="B341" s="29">
        <f>'Pipeline State2State Capacity'!A355</f>
        <v>2018</v>
      </c>
      <c r="C341" s="94" t="str">
        <f>'Pipeline State2State Capacity'!B355</f>
        <v>Northwest Pipeline Corp</v>
      </c>
      <c r="D341" s="94" t="str">
        <f>'Pipeline State2State Capacity'!E355</f>
        <v>Washington</v>
      </c>
      <c r="E341" s="94" t="str">
        <f>'Pipeline State2State Capacity'!G355</f>
        <v>British Columbia</v>
      </c>
      <c r="F341" s="94">
        <f>'Pipeline State2State Capacity'!I355</f>
        <v>51</v>
      </c>
    </row>
    <row r="342" spans="1:6" x14ac:dyDescent="0.25">
      <c r="A342" s="94">
        <v>342</v>
      </c>
      <c r="B342" s="29">
        <f>'Pipeline State2State Capacity'!A356</f>
        <v>2018</v>
      </c>
      <c r="C342" s="94" t="str">
        <f>'Pipeline State2State Capacity'!B356</f>
        <v>Northwest Pipeline Corp</v>
      </c>
      <c r="D342" s="94" t="str">
        <f>'Pipeline State2State Capacity'!E356</f>
        <v>Washington</v>
      </c>
      <c r="E342" s="94" t="str">
        <f>'Pipeline State2State Capacity'!G356</f>
        <v>Idaho</v>
      </c>
      <c r="F342" s="94">
        <f>'Pipeline State2State Capacity'!I356</f>
        <v>59</v>
      </c>
    </row>
    <row r="343" spans="1:6" x14ac:dyDescent="0.25">
      <c r="A343" s="94">
        <v>343</v>
      </c>
      <c r="B343" s="29">
        <f>'Pipeline State2State Capacity'!A357</f>
        <v>2018</v>
      </c>
      <c r="C343" s="94" t="str">
        <f>'Pipeline State2State Capacity'!B357</f>
        <v>Northwest Pipeline Corp</v>
      </c>
      <c r="D343" s="94" t="str">
        <f>'Pipeline State2State Capacity'!E357</f>
        <v>Washington</v>
      </c>
      <c r="E343" s="94" t="str">
        <f>'Pipeline State2State Capacity'!G357</f>
        <v>Oregon</v>
      </c>
      <c r="F343" s="94">
        <f>'Pipeline State2State Capacity'!I357</f>
        <v>1289</v>
      </c>
    </row>
    <row r="344" spans="1:6" x14ac:dyDescent="0.25">
      <c r="A344" s="94">
        <v>344</v>
      </c>
      <c r="B344" s="29">
        <f>'Pipeline State2State Capacity'!A358</f>
        <v>2018</v>
      </c>
      <c r="C344" s="94" t="str">
        <f>'Pipeline State2State Capacity'!B358</f>
        <v>Northwest Pipeline Corp</v>
      </c>
      <c r="D344" s="94" t="str">
        <f>'Pipeline State2State Capacity'!E358</f>
        <v>Wyoming</v>
      </c>
      <c r="E344" s="94" t="str">
        <f>'Pipeline State2State Capacity'!G358</f>
        <v>Utah</v>
      </c>
      <c r="F344" s="94">
        <f>'Pipeline State2State Capacity'!I358</f>
        <v>625</v>
      </c>
    </row>
    <row r="345" spans="1:6" x14ac:dyDescent="0.25">
      <c r="A345" s="94">
        <v>345</v>
      </c>
      <c r="B345" s="29">
        <f>'Pipeline State2State Capacity'!A359</f>
        <v>2018</v>
      </c>
      <c r="C345" s="94" t="str">
        <f>'Pipeline State2State Capacity'!B359</f>
        <v>Northwestern Energy Co</v>
      </c>
      <c r="D345" s="94" t="str">
        <f>'Pipeline State2State Capacity'!E359</f>
        <v>Wyoming</v>
      </c>
      <c r="E345" s="94" t="str">
        <f>'Pipeline State2State Capacity'!G359</f>
        <v>Montana</v>
      </c>
      <c r="F345" s="94">
        <f>'Pipeline State2State Capacity'!I359</f>
        <v>2</v>
      </c>
    </row>
    <row r="346" spans="1:6" x14ac:dyDescent="0.25">
      <c r="A346" s="94">
        <v>346</v>
      </c>
      <c r="B346" s="29">
        <f>'Pipeline State2State Capacity'!A360</f>
        <v>2018</v>
      </c>
      <c r="C346" s="94" t="str">
        <f>'Pipeline State2State Capacity'!B360</f>
        <v>ONEOK WesTex Transmission</v>
      </c>
      <c r="D346" s="94" t="str">
        <f>'Pipeline State2State Capacity'!E360</f>
        <v>Texas</v>
      </c>
      <c r="E346" s="94" t="str">
        <f>'Pipeline State2State Capacity'!G360</f>
        <v>Mexico</v>
      </c>
      <c r="F346" s="94">
        <f>'Pipeline State2State Capacity'!I360</f>
        <v>90</v>
      </c>
    </row>
    <row r="347" spans="1:6" x14ac:dyDescent="0.25">
      <c r="A347" s="94">
        <v>347</v>
      </c>
      <c r="B347" s="29">
        <f>'Pipeline State2State Capacity'!A361</f>
        <v>2018</v>
      </c>
      <c r="C347" s="94" t="str">
        <f>'Pipeline State2State Capacity'!B361</f>
        <v>Ozark Gas Tranmission LLC</v>
      </c>
      <c r="D347" s="94" t="str">
        <f>'Pipeline State2State Capacity'!E361</f>
        <v>Oklahoma</v>
      </c>
      <c r="E347" s="94" t="str">
        <f>'Pipeline State2State Capacity'!G361</f>
        <v>Arkansas</v>
      </c>
      <c r="F347" s="94">
        <f>'Pipeline State2State Capacity'!I361</f>
        <v>355</v>
      </c>
    </row>
    <row r="348" spans="1:6" x14ac:dyDescent="0.25">
      <c r="A348" s="94">
        <v>348</v>
      </c>
      <c r="B348" s="29">
        <f>'Pipeline State2State Capacity'!A362</f>
        <v>2018</v>
      </c>
      <c r="C348" s="94" t="str">
        <f>'Pipeline State2State Capacity'!B362</f>
        <v>Pacific  Interstate Offshore Co</v>
      </c>
      <c r="D348" s="94" t="str">
        <f>'Pipeline State2State Capacity'!E362</f>
        <v>California</v>
      </c>
      <c r="E348" s="94" t="str">
        <f>'Pipeline State2State Capacity'!G362</f>
        <v>California</v>
      </c>
      <c r="F348" s="94">
        <f>'Pipeline State2State Capacity'!I362</f>
        <v>60</v>
      </c>
    </row>
    <row r="349" spans="1:6" x14ac:dyDescent="0.25">
      <c r="A349" s="94">
        <v>349</v>
      </c>
      <c r="B349" s="29">
        <f>'Pipeline State2State Capacity'!A363</f>
        <v>2018</v>
      </c>
      <c r="C349" s="94" t="str">
        <f>'Pipeline State2State Capacity'!B363</f>
        <v>Paiute Pipeline Co</v>
      </c>
      <c r="D349" s="94" t="str">
        <f>'Pipeline State2State Capacity'!E363</f>
        <v>Nevada</v>
      </c>
      <c r="E349" s="94" t="str">
        <f>'Pipeline State2State Capacity'!G363</f>
        <v>California</v>
      </c>
      <c r="F349" s="94">
        <f>'Pipeline State2State Capacity'!I363</f>
        <v>43</v>
      </c>
    </row>
    <row r="350" spans="1:6" x14ac:dyDescent="0.25">
      <c r="A350" s="94">
        <v>350</v>
      </c>
      <c r="B350" s="29">
        <f>'Pipeline State2State Capacity'!A364</f>
        <v>2018</v>
      </c>
      <c r="C350" s="94" t="str">
        <f>'Pipeline State2State Capacity'!B364</f>
        <v>Panhandle Eastern P L Co</v>
      </c>
      <c r="D350" s="94" t="str">
        <f>'Pipeline State2State Capacity'!E364</f>
        <v>Illinois</v>
      </c>
      <c r="E350" s="94" t="str">
        <f>'Pipeline State2State Capacity'!G364</f>
        <v>Indiana</v>
      </c>
      <c r="F350" s="94">
        <f>'Pipeline State2State Capacity'!I364</f>
        <v>1573</v>
      </c>
    </row>
    <row r="351" spans="1:6" x14ac:dyDescent="0.25">
      <c r="A351" s="94">
        <v>351</v>
      </c>
      <c r="B351" s="29">
        <f>'Pipeline State2State Capacity'!A365</f>
        <v>2018</v>
      </c>
      <c r="C351" s="94" t="str">
        <f>'Pipeline State2State Capacity'!B365</f>
        <v>Panhandle Eastern P L Co</v>
      </c>
      <c r="D351" s="94" t="str">
        <f>'Pipeline State2State Capacity'!E365</f>
        <v>Indiana</v>
      </c>
      <c r="E351" s="94" t="str">
        <f>'Pipeline State2State Capacity'!G365</f>
        <v>Illinois</v>
      </c>
      <c r="F351" s="94">
        <f>'Pipeline State2State Capacity'!I365</f>
        <v>1100</v>
      </c>
    </row>
    <row r="352" spans="1:6" x14ac:dyDescent="0.25">
      <c r="A352" s="94">
        <v>352</v>
      </c>
      <c r="B352" s="29">
        <f>'Pipeline State2State Capacity'!A366</f>
        <v>2018</v>
      </c>
      <c r="C352" s="94" t="str">
        <f>'Pipeline State2State Capacity'!B366</f>
        <v>Panhandle Eastern P L Co</v>
      </c>
      <c r="D352" s="94" t="str">
        <f>'Pipeline State2State Capacity'!E366</f>
        <v>Indiana</v>
      </c>
      <c r="E352" s="94" t="str">
        <f>'Pipeline State2State Capacity'!G366</f>
        <v>Ohio</v>
      </c>
      <c r="F352" s="94">
        <f>'Pipeline State2State Capacity'!I366</f>
        <v>1314</v>
      </c>
    </row>
    <row r="353" spans="1:6" x14ac:dyDescent="0.25">
      <c r="A353" s="94">
        <v>353</v>
      </c>
      <c r="B353" s="29">
        <f>'Pipeline State2State Capacity'!A367</f>
        <v>2018</v>
      </c>
      <c r="C353" s="94" t="str">
        <f>'Pipeline State2State Capacity'!B367</f>
        <v>Panhandle Eastern P L Co</v>
      </c>
      <c r="D353" s="94" t="str">
        <f>'Pipeline State2State Capacity'!E367</f>
        <v>Kansas</v>
      </c>
      <c r="E353" s="94" t="str">
        <f>'Pipeline State2State Capacity'!G367</f>
        <v>Colorado</v>
      </c>
      <c r="F353" s="94">
        <f>'Pipeline State2State Capacity'!I367</f>
        <v>45</v>
      </c>
    </row>
    <row r="354" spans="1:6" x14ac:dyDescent="0.25">
      <c r="A354" s="94">
        <v>354</v>
      </c>
      <c r="B354" s="29">
        <f>'Pipeline State2State Capacity'!A368</f>
        <v>2018</v>
      </c>
      <c r="C354" s="94" t="str">
        <f>'Pipeline State2State Capacity'!B368</f>
        <v>Panhandle Eastern P L Co</v>
      </c>
      <c r="D354" s="94" t="str">
        <f>'Pipeline State2State Capacity'!E368</f>
        <v>Kansas</v>
      </c>
      <c r="E354" s="94" t="str">
        <f>'Pipeline State2State Capacity'!G368</f>
        <v>Missouri</v>
      </c>
      <c r="F354" s="94">
        <f>'Pipeline State2State Capacity'!I368</f>
        <v>1559</v>
      </c>
    </row>
    <row r="355" spans="1:6" x14ac:dyDescent="0.25">
      <c r="A355" s="94">
        <v>355</v>
      </c>
      <c r="B355" s="29">
        <f>'Pipeline State2State Capacity'!A369</f>
        <v>2018</v>
      </c>
      <c r="C355" s="94" t="str">
        <f>'Pipeline State2State Capacity'!B369</f>
        <v>Panhandle Eastern P L Co</v>
      </c>
      <c r="D355" s="94" t="str">
        <f>'Pipeline State2State Capacity'!E369</f>
        <v>Michigan</v>
      </c>
      <c r="E355" s="94" t="str">
        <f>'Pipeline State2State Capacity'!G369</f>
        <v>Ontario</v>
      </c>
      <c r="F355" s="94">
        <f>'Pipeline State2State Capacity'!I369</f>
        <v>150</v>
      </c>
    </row>
    <row r="356" spans="1:6" x14ac:dyDescent="0.25">
      <c r="A356" s="94">
        <v>356</v>
      </c>
      <c r="B356" s="29">
        <f>'Pipeline State2State Capacity'!A370</f>
        <v>2018</v>
      </c>
      <c r="C356" s="94" t="str">
        <f>'Pipeline State2State Capacity'!B370</f>
        <v>Panhandle Eastern P L Co</v>
      </c>
      <c r="D356" s="94" t="str">
        <f>'Pipeline State2State Capacity'!E370</f>
        <v>Missouri</v>
      </c>
      <c r="E356" s="94" t="str">
        <f>'Pipeline State2State Capacity'!G370</f>
        <v>Illinois</v>
      </c>
      <c r="F356" s="94">
        <f>'Pipeline State2State Capacity'!I370</f>
        <v>1422</v>
      </c>
    </row>
    <row r="357" spans="1:6" x14ac:dyDescent="0.25">
      <c r="A357" s="94">
        <v>357</v>
      </c>
      <c r="B357" s="29">
        <f>'Pipeline State2State Capacity'!A375</f>
        <v>2018</v>
      </c>
      <c r="C357" s="94" t="str">
        <f>'Pipeline State2State Capacity'!B375</f>
        <v>Panhandle Eastern P L Co</v>
      </c>
      <c r="D357" s="94" t="str">
        <f>'Pipeline State2State Capacity'!E375</f>
        <v>Texas</v>
      </c>
      <c r="E357" s="94" t="str">
        <f>'Pipeline State2State Capacity'!G375</f>
        <v>Oklahoma</v>
      </c>
      <c r="F357" s="94">
        <f>'Pipeline State2State Capacity'!I375</f>
        <v>445</v>
      </c>
    </row>
    <row r="358" spans="1:6" x14ac:dyDescent="0.25">
      <c r="A358" s="94">
        <v>358</v>
      </c>
      <c r="B358" s="29">
        <f>'Pipeline State2State Capacity'!A376</f>
        <v>2018</v>
      </c>
      <c r="C358" s="94" t="str">
        <f>'Pipeline State2State Capacity'!B376</f>
        <v>Panther Interstate Pipeline Energy Fish Hook</v>
      </c>
      <c r="D358" s="94" t="str">
        <f>'Pipeline State2State Capacity'!E376</f>
        <v>Gulf of Mexico</v>
      </c>
      <c r="E358" s="94" t="str">
        <f>'Pipeline State2State Capacity'!G376</f>
        <v>Texas</v>
      </c>
      <c r="F358" s="94">
        <f>'Pipeline State2State Capacity'!I376</f>
        <v>150</v>
      </c>
    </row>
    <row r="359" spans="1:6" x14ac:dyDescent="0.25">
      <c r="A359" s="94">
        <v>359</v>
      </c>
      <c r="B359" s="29">
        <f>'Pipeline State2State Capacity'!A377</f>
        <v>2018</v>
      </c>
      <c r="C359" s="94" t="str">
        <f>'Pipeline State2State Capacity'!B377</f>
        <v>Penn Jersey Pipeline Co</v>
      </c>
      <c r="D359" s="94" t="str">
        <f>'Pipeline State2State Capacity'!E377</f>
        <v>Pennsylvania</v>
      </c>
      <c r="E359" s="94" t="str">
        <f>'Pipeline State2State Capacity'!G377</f>
        <v>New Jersey</v>
      </c>
      <c r="F359" s="94">
        <f>'Pipeline State2State Capacity'!I377</f>
        <v>10</v>
      </c>
    </row>
    <row r="360" spans="1:6" x14ac:dyDescent="0.25">
      <c r="A360" s="94">
        <v>360</v>
      </c>
      <c r="B360" s="29">
        <f>'Pipeline State2State Capacity'!A378</f>
        <v>2018</v>
      </c>
      <c r="C360" s="94" t="str">
        <f>'Pipeline State2State Capacity'!B378</f>
        <v>Penn York Energy Corp</v>
      </c>
      <c r="D360" s="94" t="str">
        <f>'Pipeline State2State Capacity'!E378</f>
        <v>New York</v>
      </c>
      <c r="E360" s="94" t="str">
        <f>'Pipeline State2State Capacity'!G378</f>
        <v>Pennsylvania</v>
      </c>
      <c r="F360" s="94">
        <f>'Pipeline State2State Capacity'!I378</f>
        <v>60</v>
      </c>
    </row>
    <row r="361" spans="1:6" x14ac:dyDescent="0.25">
      <c r="A361" s="94">
        <v>361</v>
      </c>
      <c r="B361" s="29">
        <f>'Pipeline State2State Capacity'!A379</f>
        <v>2018</v>
      </c>
      <c r="C361" s="94" t="str">
        <f>'Pipeline State2State Capacity'!B379</f>
        <v>Penn York Energy Corp</v>
      </c>
      <c r="D361" s="94" t="str">
        <f>'Pipeline State2State Capacity'!E379</f>
        <v>Pennsylvania</v>
      </c>
      <c r="E361" s="94" t="str">
        <f>'Pipeline State2State Capacity'!G379</f>
        <v>New York</v>
      </c>
      <c r="F361" s="94">
        <f>'Pipeline State2State Capacity'!I379</f>
        <v>95</v>
      </c>
    </row>
    <row r="362" spans="1:6" x14ac:dyDescent="0.25">
      <c r="A362" s="94">
        <v>362</v>
      </c>
      <c r="B362" s="29">
        <f>'Pipeline State2State Capacity'!A380</f>
        <v>2018</v>
      </c>
      <c r="C362" s="94" t="str">
        <f>'Pipeline State2State Capacity'!B380</f>
        <v>Peridido Norte</v>
      </c>
      <c r="D362" s="94" t="str">
        <f>'Pipeline State2State Capacity'!E380</f>
        <v>Gulf of Mexico - Deepwater</v>
      </c>
      <c r="E362" s="94" t="str">
        <f>'Pipeline State2State Capacity'!G380</f>
        <v>Gulf of Mexico</v>
      </c>
      <c r="F362" s="94">
        <f>'Pipeline State2State Capacity'!I380</f>
        <v>300</v>
      </c>
    </row>
    <row r="363" spans="1:6" x14ac:dyDescent="0.25">
      <c r="A363" s="94">
        <v>363</v>
      </c>
      <c r="B363" s="29">
        <f>'Pipeline State2State Capacity'!A381</f>
        <v>2018</v>
      </c>
      <c r="C363" s="94" t="str">
        <f>'Pipeline State2State Capacity'!B381</f>
        <v>Portland Gas Trans Co</v>
      </c>
      <c r="D363" s="94" t="str">
        <f>'Pipeline State2State Capacity'!E381</f>
        <v>Maine</v>
      </c>
      <c r="E363" s="94" t="str">
        <f>'Pipeline State2State Capacity'!G381</f>
        <v>New Hampshire</v>
      </c>
      <c r="F363" s="94">
        <f>'Pipeline State2State Capacity'!I381</f>
        <v>216</v>
      </c>
    </row>
    <row r="364" spans="1:6" x14ac:dyDescent="0.25">
      <c r="A364" s="94">
        <v>364</v>
      </c>
      <c r="B364" s="29">
        <f>'Pipeline State2State Capacity'!A382</f>
        <v>2018</v>
      </c>
      <c r="C364" s="94" t="str">
        <f>'Pipeline State2State Capacity'!B382</f>
        <v>Portland Gas Trans Co</v>
      </c>
      <c r="D364" s="94" t="str">
        <f>'Pipeline State2State Capacity'!E382</f>
        <v>New Hampshire</v>
      </c>
      <c r="E364" s="94" t="str">
        <f>'Pipeline State2State Capacity'!G382</f>
        <v>Maine</v>
      </c>
      <c r="F364" s="94">
        <f>'Pipeline State2State Capacity'!I382</f>
        <v>325</v>
      </c>
    </row>
    <row r="365" spans="1:6" x14ac:dyDescent="0.25">
      <c r="A365" s="94">
        <v>365</v>
      </c>
      <c r="B365" s="29">
        <f>'Pipeline State2State Capacity'!A383</f>
        <v>2018</v>
      </c>
      <c r="C365" s="94" t="str">
        <f>'Pipeline State2State Capacity'!B383</f>
        <v>Portland Gas Trans Co</v>
      </c>
      <c r="D365" s="94" t="str">
        <f>'Pipeline State2State Capacity'!E383</f>
        <v>New Hampshire</v>
      </c>
      <c r="E365" s="94" t="str">
        <f>'Pipeline State2State Capacity'!G383</f>
        <v>Quebec</v>
      </c>
      <c r="F365" s="94">
        <f>'Pipeline State2State Capacity'!I383</f>
        <v>216</v>
      </c>
    </row>
    <row r="366" spans="1:6" x14ac:dyDescent="0.25">
      <c r="A366" s="94">
        <v>366</v>
      </c>
      <c r="B366" s="29">
        <f>'Pipeline State2State Capacity'!A384</f>
        <v>2018</v>
      </c>
      <c r="C366" s="94" t="str">
        <f>'Pipeline State2State Capacity'!B384</f>
        <v>Portland Gas Trans Co</v>
      </c>
      <c r="D366" s="94" t="str">
        <f>'Pipeline State2State Capacity'!E384</f>
        <v>Quebec</v>
      </c>
      <c r="E366" s="94" t="str">
        <f>'Pipeline State2State Capacity'!G384</f>
        <v>New Hampshire</v>
      </c>
      <c r="F366" s="94">
        <f>'Pipeline State2State Capacity'!I384</f>
        <v>325</v>
      </c>
    </row>
    <row r="367" spans="1:6" x14ac:dyDescent="0.25">
      <c r="A367" s="94">
        <v>367</v>
      </c>
      <c r="B367" s="29">
        <f>'Pipeline State2State Capacity'!A385</f>
        <v>2018</v>
      </c>
      <c r="C367" s="94" t="str">
        <f>'Pipeline State2State Capacity'!B385</f>
        <v>Questar P L Co</v>
      </c>
      <c r="D367" s="94" t="str">
        <f>'Pipeline State2State Capacity'!E385</f>
        <v>Colorado</v>
      </c>
      <c r="E367" s="94" t="str">
        <f>'Pipeline State2State Capacity'!G385</f>
        <v>Utah</v>
      </c>
      <c r="F367" s="94">
        <f>'Pipeline State2State Capacity'!I385</f>
        <v>255</v>
      </c>
    </row>
    <row r="368" spans="1:6" x14ac:dyDescent="0.25">
      <c r="A368" s="94">
        <v>368</v>
      </c>
      <c r="B368" s="29">
        <f>'Pipeline State2State Capacity'!A386</f>
        <v>2018</v>
      </c>
      <c r="C368" s="94" t="str">
        <f>'Pipeline State2State Capacity'!B386</f>
        <v>Questar P L Co</v>
      </c>
      <c r="D368" s="94" t="str">
        <f>'Pipeline State2State Capacity'!E386</f>
        <v>Colorado</v>
      </c>
      <c r="E368" s="94" t="str">
        <f>'Pipeline State2State Capacity'!G386</f>
        <v>Wyoming</v>
      </c>
      <c r="F368" s="94">
        <f>'Pipeline State2State Capacity'!I386</f>
        <v>165</v>
      </c>
    </row>
    <row r="369" spans="1:6" x14ac:dyDescent="0.25">
      <c r="A369" s="94">
        <v>369</v>
      </c>
      <c r="B369" s="29">
        <f>'Pipeline State2State Capacity'!A387</f>
        <v>2018</v>
      </c>
      <c r="C369" s="94" t="str">
        <f>'Pipeline State2State Capacity'!B387</f>
        <v>Questar P L Co</v>
      </c>
      <c r="D369" s="94" t="str">
        <f>'Pipeline State2State Capacity'!E387</f>
        <v>Utah</v>
      </c>
      <c r="E369" s="94" t="str">
        <f>'Pipeline State2State Capacity'!G387</f>
        <v>Colorado</v>
      </c>
      <c r="F369" s="94">
        <f>'Pipeline State2State Capacity'!I387</f>
        <v>221</v>
      </c>
    </row>
    <row r="370" spans="1:6" x14ac:dyDescent="0.25">
      <c r="A370" s="94">
        <v>370</v>
      </c>
      <c r="B370" s="29">
        <f>'Pipeline State2State Capacity'!A388</f>
        <v>2018</v>
      </c>
      <c r="C370" s="94" t="str">
        <f>'Pipeline State2State Capacity'!B388</f>
        <v>Questar P L Co</v>
      </c>
      <c r="D370" s="94" t="str">
        <f>'Pipeline State2State Capacity'!E388</f>
        <v>Utah</v>
      </c>
      <c r="E370" s="94" t="str">
        <f>'Pipeline State2State Capacity'!G388</f>
        <v>Wyoming</v>
      </c>
      <c r="F370" s="94">
        <f>'Pipeline State2State Capacity'!I388</f>
        <v>354</v>
      </c>
    </row>
    <row r="371" spans="1:6" x14ac:dyDescent="0.25">
      <c r="A371" s="94">
        <v>371</v>
      </c>
      <c r="B371" s="29">
        <f>'Pipeline State2State Capacity'!A389</f>
        <v>2018</v>
      </c>
      <c r="C371" s="94" t="str">
        <f>'Pipeline State2State Capacity'!B389</f>
        <v>Questar P L Co</v>
      </c>
      <c r="D371" s="94" t="str">
        <f>'Pipeline State2State Capacity'!E389</f>
        <v>Wyoming</v>
      </c>
      <c r="E371" s="94" t="str">
        <f>'Pipeline State2State Capacity'!G389</f>
        <v>Colorado</v>
      </c>
      <c r="F371" s="94">
        <f>'Pipeline State2State Capacity'!I389</f>
        <v>145</v>
      </c>
    </row>
    <row r="372" spans="1:6" x14ac:dyDescent="0.25">
      <c r="A372" s="94">
        <v>372</v>
      </c>
      <c r="B372" s="29">
        <f>'Pipeline State2State Capacity'!A390</f>
        <v>2018</v>
      </c>
      <c r="C372" s="94" t="str">
        <f>'Pipeline State2State Capacity'!B390</f>
        <v>Questar P L Co</v>
      </c>
      <c r="D372" s="94" t="str">
        <f>'Pipeline State2State Capacity'!E390</f>
        <v>Wyoming</v>
      </c>
      <c r="E372" s="94" t="str">
        <f>'Pipeline State2State Capacity'!G390</f>
        <v>Utah</v>
      </c>
      <c r="F372" s="94">
        <f>'Pipeline State2State Capacity'!I390</f>
        <v>1423</v>
      </c>
    </row>
    <row r="373" spans="1:6" x14ac:dyDescent="0.25">
      <c r="A373" s="94">
        <v>373</v>
      </c>
      <c r="B373" s="29">
        <f>'Pipeline State2State Capacity'!A391</f>
        <v>2018</v>
      </c>
      <c r="C373" s="94" t="str">
        <f>'Pipeline State2State Capacity'!B391</f>
        <v>Questar Southern Trails Pipeline Co</v>
      </c>
      <c r="D373" s="94" t="str">
        <f>'Pipeline State2State Capacity'!E391</f>
        <v>Arizona</v>
      </c>
      <c r="E373" s="94" t="str">
        <f>'Pipeline State2State Capacity'!G391</f>
        <v>California</v>
      </c>
      <c r="F373" s="94">
        <f>'Pipeline State2State Capacity'!I391</f>
        <v>80</v>
      </c>
    </row>
    <row r="374" spans="1:6" x14ac:dyDescent="0.25">
      <c r="A374" s="94">
        <v>374</v>
      </c>
      <c r="B374" s="29">
        <f>'Pipeline State2State Capacity'!A392</f>
        <v>2018</v>
      </c>
      <c r="C374" s="94" t="str">
        <f>'Pipeline State2State Capacity'!B392</f>
        <v>Questar Southern Trails Pipeline Co</v>
      </c>
      <c r="D374" s="94" t="str">
        <f>'Pipeline State2State Capacity'!E392</f>
        <v>New Mexico</v>
      </c>
      <c r="E374" s="94" t="str">
        <f>'Pipeline State2State Capacity'!G392</f>
        <v>Arizona</v>
      </c>
      <c r="F374" s="94">
        <f>'Pipeline State2State Capacity'!I392</f>
        <v>87</v>
      </c>
    </row>
    <row r="375" spans="1:6" x14ac:dyDescent="0.25">
      <c r="A375" s="94">
        <v>375</v>
      </c>
      <c r="B375" s="29">
        <f>'Pipeline State2State Capacity'!A393</f>
        <v>2018</v>
      </c>
      <c r="C375" s="94" t="str">
        <f>'Pipeline State2State Capacity'!B393</f>
        <v>Raton Gas Transmission Co</v>
      </c>
      <c r="D375" s="94" t="str">
        <f>'Pipeline State2State Capacity'!E393</f>
        <v>Colorado</v>
      </c>
      <c r="E375" s="94" t="str">
        <f>'Pipeline State2State Capacity'!G393</f>
        <v>New Mexico</v>
      </c>
      <c r="F375" s="94">
        <f>'Pipeline State2State Capacity'!I393</f>
        <v>10</v>
      </c>
    </row>
    <row r="376" spans="1:6" x14ac:dyDescent="0.25">
      <c r="A376" s="94">
        <v>376</v>
      </c>
      <c r="B376" s="29">
        <f>'Pipeline State2State Capacity'!A394</f>
        <v>2018</v>
      </c>
      <c r="C376" s="94" t="str">
        <f>'Pipeline State2State Capacity'!B394</f>
        <v>Roadrunner Gas Transmission LLC</v>
      </c>
      <c r="D376" s="94" t="str">
        <f>'Pipeline State2State Capacity'!E394</f>
        <v>Texas</v>
      </c>
      <c r="E376" s="94" t="str">
        <f>'Pipeline State2State Capacity'!G394</f>
        <v>Mexico</v>
      </c>
      <c r="F376" s="94">
        <f>'Pipeline State2State Capacity'!I394</f>
        <v>570</v>
      </c>
    </row>
    <row r="377" spans="1:6" x14ac:dyDescent="0.25">
      <c r="A377" s="94">
        <v>377</v>
      </c>
      <c r="B377" s="29">
        <f>'Pipeline State2State Capacity'!A395</f>
        <v>2018</v>
      </c>
      <c r="C377" s="94" t="str">
        <f>'Pipeline State2State Capacity'!B395</f>
        <v>Rockies Express Pipeline</v>
      </c>
      <c r="D377" s="94" t="str">
        <f>'Pipeline State2State Capacity'!E395</f>
        <v>Colorado</v>
      </c>
      <c r="E377" s="94" t="str">
        <f>'Pipeline State2State Capacity'!G395</f>
        <v>Nebraska</v>
      </c>
      <c r="F377" s="94">
        <f>'Pipeline State2State Capacity'!I395</f>
        <v>1800</v>
      </c>
    </row>
    <row r="378" spans="1:6" x14ac:dyDescent="0.25">
      <c r="A378" s="94">
        <v>378</v>
      </c>
      <c r="B378" s="29">
        <f>'Pipeline State2State Capacity'!A396</f>
        <v>2018</v>
      </c>
      <c r="C378" s="94" t="str">
        <f>'Pipeline State2State Capacity'!B396</f>
        <v>Rockies Express Pipeline</v>
      </c>
      <c r="D378" s="94" t="str">
        <f>'Pipeline State2State Capacity'!E396</f>
        <v>Colorado</v>
      </c>
      <c r="E378" s="94" t="str">
        <f>'Pipeline State2State Capacity'!G396</f>
        <v>Wyoming</v>
      </c>
      <c r="F378" s="94">
        <f>'Pipeline State2State Capacity'!I396</f>
        <v>1400</v>
      </c>
    </row>
    <row r="379" spans="1:6" x14ac:dyDescent="0.25">
      <c r="A379" s="94">
        <v>379</v>
      </c>
      <c r="B379" s="29">
        <f>'Pipeline State2State Capacity'!A397</f>
        <v>2018</v>
      </c>
      <c r="C379" s="94" t="str">
        <f>'Pipeline State2State Capacity'!B397</f>
        <v>Rockies Express Pipeline</v>
      </c>
      <c r="D379" s="94" t="str">
        <f>'Pipeline State2State Capacity'!E397</f>
        <v>Colorado</v>
      </c>
      <c r="E379" s="94" t="str">
        <f>'Pipeline State2State Capacity'!G397</f>
        <v>Wyoming</v>
      </c>
      <c r="F379" s="94">
        <f>'Pipeline State2State Capacity'!I397</f>
        <v>1800</v>
      </c>
    </row>
    <row r="380" spans="1:6" x14ac:dyDescent="0.25">
      <c r="A380" s="94">
        <v>380</v>
      </c>
      <c r="B380" s="29">
        <f>'Pipeline State2State Capacity'!A398</f>
        <v>2018</v>
      </c>
      <c r="C380" s="94" t="str">
        <f>'Pipeline State2State Capacity'!B398</f>
        <v>Rockies Express Pipeline</v>
      </c>
      <c r="D380" s="94" t="str">
        <f>'Pipeline State2State Capacity'!E398</f>
        <v>Illinois</v>
      </c>
      <c r="E380" s="94" t="str">
        <f>'Pipeline State2State Capacity'!G398</f>
        <v>Indiana</v>
      </c>
      <c r="F380" s="94">
        <f>'Pipeline State2State Capacity'!I398</f>
        <v>1800</v>
      </c>
    </row>
    <row r="381" spans="1:6" x14ac:dyDescent="0.25">
      <c r="A381" s="94">
        <v>381</v>
      </c>
      <c r="B381" s="29">
        <f>'Pipeline State2State Capacity'!A399</f>
        <v>2018</v>
      </c>
      <c r="C381" s="94" t="str">
        <f>'Pipeline State2State Capacity'!B399</f>
        <v>Rockies Express Pipeline</v>
      </c>
      <c r="D381" s="94" t="str">
        <f>'Pipeline State2State Capacity'!E399</f>
        <v>Illinois</v>
      </c>
      <c r="E381" s="94" t="str">
        <f>'Pipeline State2State Capacity'!G399</f>
        <v>Missouri</v>
      </c>
      <c r="F381" s="94">
        <f>'Pipeline State2State Capacity'!I399</f>
        <v>2000</v>
      </c>
    </row>
    <row r="382" spans="1:6" x14ac:dyDescent="0.25">
      <c r="A382" s="94">
        <v>382</v>
      </c>
      <c r="B382" s="29">
        <f>'Pipeline State2State Capacity'!A400</f>
        <v>2018</v>
      </c>
      <c r="C382" s="94" t="str">
        <f>'Pipeline State2State Capacity'!B400</f>
        <v>Rockies Express Pipeline</v>
      </c>
      <c r="D382" s="94" t="str">
        <f>'Pipeline State2State Capacity'!E400</f>
        <v>Indiana</v>
      </c>
      <c r="E382" s="94" t="str">
        <f>'Pipeline State2State Capacity'!G400</f>
        <v>Illinois</v>
      </c>
      <c r="F382" s="94">
        <f>'Pipeline State2State Capacity'!I400</f>
        <v>2000</v>
      </c>
    </row>
    <row r="383" spans="1:6" x14ac:dyDescent="0.25">
      <c r="A383" s="94">
        <v>383</v>
      </c>
      <c r="B383" s="29">
        <f>'Pipeline State2State Capacity'!A401</f>
        <v>2018</v>
      </c>
      <c r="C383" s="94" t="str">
        <f>'Pipeline State2State Capacity'!B401</f>
        <v>Rockies Express Pipeline</v>
      </c>
      <c r="D383" s="94" t="str">
        <f>'Pipeline State2State Capacity'!E401</f>
        <v>Indiana</v>
      </c>
      <c r="E383" s="94" t="str">
        <f>'Pipeline State2State Capacity'!G401</f>
        <v>Ohio</v>
      </c>
      <c r="F383" s="94">
        <f>'Pipeline State2State Capacity'!I401</f>
        <v>1800</v>
      </c>
    </row>
    <row r="384" spans="1:6" x14ac:dyDescent="0.25">
      <c r="A384" s="94">
        <v>384</v>
      </c>
      <c r="B384" s="29">
        <f>'Pipeline State2State Capacity'!A402</f>
        <v>2018</v>
      </c>
      <c r="C384" s="94" t="str">
        <f>'Pipeline State2State Capacity'!B402</f>
        <v>Rockies Express Pipeline</v>
      </c>
      <c r="D384" s="94" t="str">
        <f>'Pipeline State2State Capacity'!E402</f>
        <v>Kansas</v>
      </c>
      <c r="E384" s="94" t="str">
        <f>'Pipeline State2State Capacity'!G402</f>
        <v>Missouri</v>
      </c>
      <c r="F384" s="94">
        <f>'Pipeline State2State Capacity'!I402</f>
        <v>1800</v>
      </c>
    </row>
    <row r="385" spans="1:6" x14ac:dyDescent="0.25">
      <c r="A385" s="94">
        <v>385</v>
      </c>
      <c r="B385" s="29">
        <f>'Pipeline State2State Capacity'!A403</f>
        <v>2018</v>
      </c>
      <c r="C385" s="94" t="str">
        <f>'Pipeline State2State Capacity'!B403</f>
        <v>Rockies Express Pipeline</v>
      </c>
      <c r="D385" s="94" t="str">
        <f>'Pipeline State2State Capacity'!E403</f>
        <v>Missouri</v>
      </c>
      <c r="E385" s="94" t="str">
        <f>'Pipeline State2State Capacity'!G403</f>
        <v>Illinois</v>
      </c>
      <c r="F385" s="94">
        <f>'Pipeline State2State Capacity'!I403</f>
        <v>1800</v>
      </c>
    </row>
    <row r="386" spans="1:6" x14ac:dyDescent="0.25">
      <c r="A386" s="94">
        <v>386</v>
      </c>
      <c r="B386" s="29">
        <f>'Pipeline State2State Capacity'!A404</f>
        <v>2018</v>
      </c>
      <c r="C386" s="94" t="str">
        <f>'Pipeline State2State Capacity'!B404</f>
        <v>Rockies Express Pipeline</v>
      </c>
      <c r="D386" s="94" t="str">
        <f>'Pipeline State2State Capacity'!E404</f>
        <v>Nebraska</v>
      </c>
      <c r="E386" s="94" t="str">
        <f>'Pipeline State2State Capacity'!G404</f>
        <v>Colorado</v>
      </c>
      <c r="F386" s="94">
        <f>'Pipeline State2State Capacity'!I404</f>
        <v>1800</v>
      </c>
    </row>
    <row r="387" spans="1:6" x14ac:dyDescent="0.25">
      <c r="A387" s="94">
        <v>387</v>
      </c>
      <c r="B387" s="29">
        <f>'Pipeline State2State Capacity'!A405</f>
        <v>2018</v>
      </c>
      <c r="C387" s="94" t="str">
        <f>'Pipeline State2State Capacity'!B405</f>
        <v>Rockies Express Pipeline</v>
      </c>
      <c r="D387" s="94" t="str">
        <f>'Pipeline State2State Capacity'!E405</f>
        <v>Nebraska</v>
      </c>
      <c r="E387" s="94" t="str">
        <f>'Pipeline State2State Capacity'!G405</f>
        <v>Kansas</v>
      </c>
      <c r="F387" s="94">
        <f>'Pipeline State2State Capacity'!I405</f>
        <v>1800</v>
      </c>
    </row>
    <row r="388" spans="1:6" x14ac:dyDescent="0.25">
      <c r="A388" s="94">
        <v>388</v>
      </c>
      <c r="B388" s="29">
        <f>'Pipeline State2State Capacity'!A406</f>
        <v>2018</v>
      </c>
      <c r="C388" s="94" t="str">
        <f>'Pipeline State2State Capacity'!B406</f>
        <v>Rockies Express Pipeline</v>
      </c>
      <c r="D388" s="94" t="str">
        <f>'Pipeline State2State Capacity'!E406</f>
        <v>Ohio</v>
      </c>
      <c r="E388" s="94" t="str">
        <f>'Pipeline State2State Capacity'!G406</f>
        <v>Indiana</v>
      </c>
      <c r="F388" s="94">
        <f>'Pipeline State2State Capacity'!I406</f>
        <v>2000</v>
      </c>
    </row>
    <row r="389" spans="1:6" x14ac:dyDescent="0.25">
      <c r="A389" s="94">
        <v>389</v>
      </c>
      <c r="B389" s="29">
        <f>'Pipeline State2State Capacity'!A407</f>
        <v>2018</v>
      </c>
      <c r="C389" s="94" t="str">
        <f>'Pipeline State2State Capacity'!B407</f>
        <v>Rockies Express Pipeline</v>
      </c>
      <c r="D389" s="94" t="str">
        <f>'Pipeline State2State Capacity'!E407</f>
        <v>Wyoming</v>
      </c>
      <c r="E389" s="94" t="str">
        <f>'Pipeline State2State Capacity'!G407</f>
        <v>Colorado</v>
      </c>
      <c r="F389" s="94">
        <f>'Pipeline State2State Capacity'!I407</f>
        <v>1800</v>
      </c>
    </row>
    <row r="390" spans="1:6" x14ac:dyDescent="0.25">
      <c r="A390" s="94">
        <v>390</v>
      </c>
      <c r="B390" s="29">
        <f>'Pipeline State2State Capacity'!A408</f>
        <v>2018</v>
      </c>
      <c r="C390" s="94" t="str">
        <f>'Pipeline State2State Capacity'!B408</f>
        <v>Rockies Express Pipeline</v>
      </c>
      <c r="D390" s="94" t="str">
        <f>'Pipeline State2State Capacity'!E408</f>
        <v>Wyoming</v>
      </c>
      <c r="E390" s="94" t="str">
        <f>'Pipeline State2State Capacity'!G408</f>
        <v>Nebraska</v>
      </c>
      <c r="F390" s="94">
        <f>'Pipeline State2State Capacity'!I408</f>
        <v>1800</v>
      </c>
    </row>
    <row r="391" spans="1:6" x14ac:dyDescent="0.25">
      <c r="A391" s="94">
        <v>391</v>
      </c>
      <c r="B391" s="29">
        <f>'Pipeline State2State Capacity'!A409</f>
        <v>2018</v>
      </c>
      <c r="C391" s="94" t="str">
        <f>'Pipeline State2State Capacity'!B409</f>
        <v>Rover Pipeline</v>
      </c>
      <c r="D391" s="94" t="str">
        <f>'Pipeline State2State Capacity'!E409</f>
        <v>Ohio</v>
      </c>
      <c r="E391" s="94" t="str">
        <f>'Pipeline State2State Capacity'!G409</f>
        <v>Michigan</v>
      </c>
      <c r="F391" s="94">
        <f>'Pipeline State2State Capacity'!I409</f>
        <v>1500</v>
      </c>
    </row>
    <row r="392" spans="1:6" x14ac:dyDescent="0.25">
      <c r="A392" s="94">
        <v>392</v>
      </c>
      <c r="B392" s="29">
        <f>'Pipeline State2State Capacity'!A410</f>
        <v>2018</v>
      </c>
      <c r="C392" s="94" t="str">
        <f>'Pipeline State2State Capacity'!B410</f>
        <v>Rover Pipeline</v>
      </c>
      <c r="D392" s="94" t="str">
        <f>'Pipeline State2State Capacity'!E410</f>
        <v>Pennsylvania</v>
      </c>
      <c r="E392" s="94" t="str">
        <f>'Pipeline State2State Capacity'!G410</f>
        <v>West Virginia</v>
      </c>
      <c r="F392" s="94">
        <f>'Pipeline State2State Capacity'!I410</f>
        <v>400</v>
      </c>
    </row>
    <row r="393" spans="1:6" x14ac:dyDescent="0.25">
      <c r="A393" s="94">
        <v>393</v>
      </c>
      <c r="B393" s="29">
        <f>'Pipeline State2State Capacity'!A411</f>
        <v>2018</v>
      </c>
      <c r="C393" s="94" t="str">
        <f>'Pipeline State2State Capacity'!B411</f>
        <v>Rover Pipeline</v>
      </c>
      <c r="D393" s="94" t="str">
        <f>'Pipeline State2State Capacity'!E411</f>
        <v>West Virginia</v>
      </c>
      <c r="E393" s="94" t="str">
        <f>'Pipeline State2State Capacity'!G411</f>
        <v>Ohio</v>
      </c>
      <c r="F393" s="94">
        <f>'Pipeline State2State Capacity'!I411</f>
        <v>400</v>
      </c>
    </row>
    <row r="394" spans="1:6" x14ac:dyDescent="0.25">
      <c r="A394" s="94">
        <v>394</v>
      </c>
      <c r="B394" s="29">
        <f>'Pipeline State2State Capacity'!A412</f>
        <v>2018</v>
      </c>
      <c r="C394" s="94" t="str">
        <f>'Pipeline State2State Capacity'!B412</f>
        <v>Rover Pipeline</v>
      </c>
      <c r="D394" s="94" t="str">
        <f>'Pipeline State2State Capacity'!E412</f>
        <v>West Virginia</v>
      </c>
      <c r="E394" s="94" t="str">
        <f>'Pipeline State2State Capacity'!G412</f>
        <v>Ohio</v>
      </c>
      <c r="F394" s="94">
        <f>'Pipeline State2State Capacity'!I412</f>
        <v>400</v>
      </c>
    </row>
    <row r="395" spans="1:6" x14ac:dyDescent="0.25">
      <c r="A395" s="94">
        <v>395</v>
      </c>
      <c r="B395" s="29">
        <f>'Pipeline State2State Capacity'!A413</f>
        <v>2018</v>
      </c>
      <c r="C395" s="94" t="str">
        <f>'Pipeline State2State Capacity'!B413</f>
        <v>Rover Pipeline</v>
      </c>
      <c r="D395" s="94" t="str">
        <f>'Pipeline State2State Capacity'!E413</f>
        <v>West Virginia</v>
      </c>
      <c r="E395" s="94" t="str">
        <f>'Pipeline State2State Capacity'!G413</f>
        <v>Ohio</v>
      </c>
      <c r="F395" s="94">
        <f>'Pipeline State2State Capacity'!I413</f>
        <v>800</v>
      </c>
    </row>
    <row r="396" spans="1:6" x14ac:dyDescent="0.25">
      <c r="A396" s="94">
        <v>396</v>
      </c>
      <c r="B396" s="29">
        <f>'Pipeline State2State Capacity'!A414</f>
        <v>2018</v>
      </c>
      <c r="C396" s="94" t="str">
        <f>'Pipeline State2State Capacity'!B414</f>
        <v>Ruby Pipeline LLC</v>
      </c>
      <c r="D396" s="94" t="str">
        <f>'Pipeline State2State Capacity'!E414</f>
        <v>Nevada</v>
      </c>
      <c r="E396" s="94" t="str">
        <f>'Pipeline State2State Capacity'!G414</f>
        <v>Oregon</v>
      </c>
      <c r="F396" s="94">
        <f>'Pipeline State2State Capacity'!I414</f>
        <v>1500</v>
      </c>
    </row>
    <row r="397" spans="1:6" x14ac:dyDescent="0.25">
      <c r="A397" s="94">
        <v>397</v>
      </c>
      <c r="B397" s="29">
        <f>'Pipeline State2State Capacity'!A415</f>
        <v>2018</v>
      </c>
      <c r="C397" s="94" t="str">
        <f>'Pipeline State2State Capacity'!B415</f>
        <v>Ruby Pipeline LLC</v>
      </c>
      <c r="D397" s="94" t="str">
        <f>'Pipeline State2State Capacity'!E415</f>
        <v>Utah</v>
      </c>
      <c r="E397" s="94" t="str">
        <f>'Pipeline State2State Capacity'!G415</f>
        <v>Nevada</v>
      </c>
      <c r="F397" s="94">
        <f>'Pipeline State2State Capacity'!I415</f>
        <v>1500</v>
      </c>
    </row>
    <row r="398" spans="1:6" x14ac:dyDescent="0.25">
      <c r="A398" s="94">
        <v>398</v>
      </c>
      <c r="B398" s="29">
        <f>'Pipeline State2State Capacity'!A416</f>
        <v>2018</v>
      </c>
      <c r="C398" s="94" t="str">
        <f>'Pipeline State2State Capacity'!B416</f>
        <v>Ruby Pipeline LLC</v>
      </c>
      <c r="D398" s="94" t="str">
        <f>'Pipeline State2State Capacity'!E416</f>
        <v>Wyoming</v>
      </c>
      <c r="E398" s="94" t="str">
        <f>'Pipeline State2State Capacity'!G416</f>
        <v>Utah</v>
      </c>
      <c r="F398" s="94">
        <f>'Pipeline State2State Capacity'!I416</f>
        <v>1500</v>
      </c>
    </row>
    <row r="399" spans="1:6" x14ac:dyDescent="0.25">
      <c r="A399" s="94">
        <v>399</v>
      </c>
      <c r="B399" s="29" t="e">
        <f>'Pipeline State2State Capacity'!#REF!</f>
        <v>#REF!</v>
      </c>
      <c r="C399" s="94" t="e">
        <f>'Pipeline State2State Capacity'!#REF!</f>
        <v>#REF!</v>
      </c>
      <c r="D399" s="94" t="e">
        <f>'Pipeline State2State Capacity'!#REF!</f>
        <v>#REF!</v>
      </c>
      <c r="E399" s="94" t="e">
        <f>'Pipeline State2State Capacity'!#REF!</f>
        <v>#REF!</v>
      </c>
      <c r="F399" s="94" t="e">
        <f>'Pipeline State2State Capacity'!#REF!</f>
        <v>#REF!</v>
      </c>
    </row>
    <row r="400" spans="1:6" x14ac:dyDescent="0.25">
      <c r="A400" s="94">
        <v>400</v>
      </c>
      <c r="B400" s="29" t="e">
        <f>'Pipeline State2State Capacity'!#REF!</f>
        <v>#REF!</v>
      </c>
      <c r="C400" s="94" t="e">
        <f>'Pipeline State2State Capacity'!#REF!</f>
        <v>#REF!</v>
      </c>
      <c r="D400" s="94" t="e">
        <f>'Pipeline State2State Capacity'!#REF!</f>
        <v>#REF!</v>
      </c>
      <c r="E400" s="94" t="e">
        <f>'Pipeline State2State Capacity'!#REF!</f>
        <v>#REF!</v>
      </c>
      <c r="F400" s="94" t="e">
        <f>'Pipeline State2State Capacity'!#REF!</f>
        <v>#REF!</v>
      </c>
    </row>
    <row r="401" spans="1:6" x14ac:dyDescent="0.25">
      <c r="A401" s="94">
        <v>401</v>
      </c>
      <c r="B401" s="29">
        <f>'Pipeline State2State Capacity'!A417</f>
        <v>2018</v>
      </c>
      <c r="C401" s="94" t="str">
        <f>'Pipeline State2State Capacity'!B417</f>
        <v>Sabal Trail</v>
      </c>
      <c r="D401" s="94" t="str">
        <f>'Pipeline State2State Capacity'!E417</f>
        <v>Alabama</v>
      </c>
      <c r="E401" s="94" t="str">
        <f>'Pipeline State2State Capacity'!G417</f>
        <v>Georgia</v>
      </c>
      <c r="F401" s="94">
        <f>'Pipeline State2State Capacity'!I417</f>
        <v>830</v>
      </c>
    </row>
    <row r="402" spans="1:6" x14ac:dyDescent="0.25">
      <c r="A402" s="94">
        <v>402</v>
      </c>
      <c r="B402" s="29">
        <f>'Pipeline State2State Capacity'!A418</f>
        <v>2018</v>
      </c>
      <c r="C402" s="94" t="str">
        <f>'Pipeline State2State Capacity'!B418</f>
        <v>Sabal Trail</v>
      </c>
      <c r="D402" s="94" t="str">
        <f>'Pipeline State2State Capacity'!E418</f>
        <v>Georgia</v>
      </c>
      <c r="E402" s="94" t="str">
        <f>'Pipeline State2State Capacity'!G418</f>
        <v>Florida</v>
      </c>
      <c r="F402" s="94">
        <f>'Pipeline State2State Capacity'!I418</f>
        <v>830</v>
      </c>
    </row>
    <row r="403" spans="1:6" x14ac:dyDescent="0.25">
      <c r="A403" s="94">
        <v>403</v>
      </c>
      <c r="B403" s="29">
        <f>'Pipeline State2State Capacity'!A419</f>
        <v>2018</v>
      </c>
      <c r="C403" s="94" t="str">
        <f>'Pipeline State2State Capacity'!B419</f>
        <v>Sabine LLC</v>
      </c>
      <c r="D403" s="94" t="str">
        <f>'Pipeline State2State Capacity'!E419</f>
        <v>Louisiana</v>
      </c>
      <c r="E403" s="94" t="str">
        <f>'Pipeline State2State Capacity'!G419</f>
        <v>Texas</v>
      </c>
      <c r="F403" s="94">
        <f>'Pipeline State2State Capacity'!I419</f>
        <v>140</v>
      </c>
    </row>
    <row r="404" spans="1:6" x14ac:dyDescent="0.25">
      <c r="A404" s="94">
        <v>404</v>
      </c>
      <c r="B404" s="29">
        <f>'Pipeline State2State Capacity'!A420</f>
        <v>2018</v>
      </c>
      <c r="C404" s="94" t="str">
        <f>'Pipeline State2State Capacity'!B420</f>
        <v>Sabine LLC</v>
      </c>
      <c r="D404" s="94" t="str">
        <f>'Pipeline State2State Capacity'!E420</f>
        <v>Texas</v>
      </c>
      <c r="E404" s="94" t="str">
        <f>'Pipeline State2State Capacity'!G420</f>
        <v>Louisiana</v>
      </c>
      <c r="F404" s="94">
        <f>'Pipeline State2State Capacity'!I420</f>
        <v>180</v>
      </c>
    </row>
    <row r="405" spans="1:6" x14ac:dyDescent="0.25">
      <c r="A405" s="94">
        <v>405</v>
      </c>
      <c r="B405" s="29">
        <f>'Pipeline State2State Capacity'!A421</f>
        <v>2018</v>
      </c>
      <c r="C405" s="94" t="str">
        <f>'Pipeline State2State Capacity'!B421</f>
        <v>San Diego Gas &amp; Electric Co</v>
      </c>
      <c r="D405" s="94" t="str">
        <f>'Pipeline State2State Capacity'!E421</f>
        <v>California</v>
      </c>
      <c r="E405" s="94" t="str">
        <f>'Pipeline State2State Capacity'!G421</f>
        <v>Mexico</v>
      </c>
      <c r="F405" s="94">
        <f>'Pipeline State2State Capacity'!I421</f>
        <v>400</v>
      </c>
    </row>
    <row r="406" spans="1:6" x14ac:dyDescent="0.25">
      <c r="A406" s="94">
        <v>406</v>
      </c>
      <c r="B406" s="29">
        <f>'Pipeline State2State Capacity'!A422</f>
        <v>2018</v>
      </c>
      <c r="C406" s="94" t="str">
        <f>'Pipeline State2State Capacity'!B422</f>
        <v>Sea Robin Pipeline Co</v>
      </c>
      <c r="D406" s="94" t="str">
        <f>'Pipeline State2State Capacity'!E422</f>
        <v>Gulf of Mexico</v>
      </c>
      <c r="E406" s="94" t="str">
        <f>'Pipeline State2State Capacity'!G422</f>
        <v>Louisiana</v>
      </c>
      <c r="F406" s="94">
        <f>'Pipeline State2State Capacity'!I422</f>
        <v>1338</v>
      </c>
    </row>
    <row r="407" spans="1:6" x14ac:dyDescent="0.25">
      <c r="A407" s="94">
        <v>407</v>
      </c>
      <c r="B407" s="29">
        <f>'Pipeline State2State Capacity'!A423</f>
        <v>2018</v>
      </c>
      <c r="C407" s="94" t="str">
        <f>'Pipeline State2State Capacity'!B423</f>
        <v>Sea Robin Pipeline Co</v>
      </c>
      <c r="D407" s="94" t="str">
        <f>'Pipeline State2State Capacity'!E423</f>
        <v>Gulf of Mexico</v>
      </c>
      <c r="E407" s="94" t="str">
        <f>'Pipeline State2State Capacity'!G423</f>
        <v>Louisiana</v>
      </c>
      <c r="F407" s="94">
        <f>'Pipeline State2State Capacity'!I423</f>
        <v>1455</v>
      </c>
    </row>
    <row r="408" spans="1:6" x14ac:dyDescent="0.25">
      <c r="A408" s="94">
        <v>408</v>
      </c>
      <c r="B408" s="29">
        <f>'Pipeline State2State Capacity'!A424</f>
        <v>2018</v>
      </c>
      <c r="C408" s="94" t="str">
        <f>'Pipeline State2State Capacity'!B424</f>
        <v>Seahawk</v>
      </c>
      <c r="D408" s="94" t="str">
        <f>'Pipeline State2State Capacity'!E424</f>
        <v>Gulf of Mexico - Deepwater</v>
      </c>
      <c r="E408" s="94" t="str">
        <f>'Pipeline State2State Capacity'!G424</f>
        <v>Gulf of Mexico</v>
      </c>
      <c r="F408" s="94">
        <f>'Pipeline State2State Capacity'!I424</f>
        <v>360</v>
      </c>
    </row>
    <row r="409" spans="1:6" x14ac:dyDescent="0.25">
      <c r="A409" s="94">
        <v>409</v>
      </c>
      <c r="B409" s="29">
        <f>'Pipeline State2State Capacity'!A425</f>
        <v>2018</v>
      </c>
      <c r="C409" s="94" t="str">
        <f>'Pipeline State2State Capacity'!B425</f>
        <v>Shoshone Pipeline Co</v>
      </c>
      <c r="D409" s="94" t="str">
        <f>'Pipeline State2State Capacity'!E425</f>
        <v>Wyoming</v>
      </c>
      <c r="E409" s="94" t="str">
        <f>'Pipeline State2State Capacity'!G425</f>
        <v>Montana</v>
      </c>
      <c r="F409" s="94">
        <f>'Pipeline State2State Capacity'!I425</f>
        <v>14</v>
      </c>
    </row>
    <row r="410" spans="1:6" x14ac:dyDescent="0.25">
      <c r="A410" s="94">
        <v>410</v>
      </c>
      <c r="B410" s="29">
        <f>'Pipeline State2State Capacity'!A426</f>
        <v>2018</v>
      </c>
      <c r="C410" s="94" t="str">
        <f>'Pipeline State2State Capacity'!B426</f>
        <v>Sierra Production Co</v>
      </c>
      <c r="D410" s="94" t="str">
        <f>'Pipeline State2State Capacity'!E426</f>
        <v>Alberta</v>
      </c>
      <c r="E410" s="94" t="str">
        <f>'Pipeline State2State Capacity'!G426</f>
        <v>Montana</v>
      </c>
      <c r="F410" s="94">
        <f>'Pipeline State2State Capacity'!I426</f>
        <v>24</v>
      </c>
    </row>
    <row r="411" spans="1:6" x14ac:dyDescent="0.25">
      <c r="A411" s="94">
        <v>411</v>
      </c>
      <c r="B411" s="29">
        <f>'Pipeline State2State Capacity'!A427</f>
        <v>2018</v>
      </c>
      <c r="C411" s="94" t="str">
        <f>'Pipeline State2State Capacity'!B427</f>
        <v>Sierrita Gas Pipeline</v>
      </c>
      <c r="D411" s="94" t="str">
        <f>'Pipeline State2State Capacity'!E427</f>
        <v>Arizona</v>
      </c>
      <c r="E411" s="94" t="str">
        <f>'Pipeline State2State Capacity'!G427</f>
        <v>Mexico</v>
      </c>
      <c r="F411" s="94">
        <f>'Pipeline State2State Capacity'!I427</f>
        <v>201</v>
      </c>
    </row>
    <row r="412" spans="1:6" x14ac:dyDescent="0.25">
      <c r="A412" s="94">
        <v>412</v>
      </c>
      <c r="B412" s="29">
        <f>'Pipeline State2State Capacity'!A428</f>
        <v>2018</v>
      </c>
      <c r="C412" s="94" t="str">
        <f>'Pipeline State2State Capacity'!B428</f>
        <v>South Saskatchewan Access Pipeline</v>
      </c>
      <c r="D412" s="94" t="str">
        <f>'Pipeline State2State Capacity'!E428</f>
        <v>North Dakota</v>
      </c>
      <c r="E412" s="94" t="str">
        <f>'Pipeline State2State Capacity'!G428</f>
        <v>Saskatchewan</v>
      </c>
      <c r="F412" s="94">
        <f>'Pipeline State2State Capacity'!I428</f>
        <v>30</v>
      </c>
    </row>
    <row r="413" spans="1:6" x14ac:dyDescent="0.25">
      <c r="A413" s="94">
        <v>413</v>
      </c>
      <c r="B413" s="29">
        <f>'Pipeline State2State Capacity'!A429</f>
        <v>2018</v>
      </c>
      <c r="C413" s="94" t="str">
        <f>'Pipeline State2State Capacity'!B429</f>
        <v>Southeast Supply Header Pipeline</v>
      </c>
      <c r="D413" s="94" t="str">
        <f>'Pipeline State2State Capacity'!E429</f>
        <v>Louisiana</v>
      </c>
      <c r="E413" s="94" t="str">
        <f>'Pipeline State2State Capacity'!G429</f>
        <v>Mississippi</v>
      </c>
      <c r="F413" s="94">
        <f>'Pipeline State2State Capacity'!I429</f>
        <v>1545</v>
      </c>
    </row>
    <row r="414" spans="1:6" x14ac:dyDescent="0.25">
      <c r="A414" s="94">
        <v>414</v>
      </c>
      <c r="B414" s="29">
        <f>'Pipeline State2State Capacity'!A430</f>
        <v>2018</v>
      </c>
      <c r="C414" s="94" t="str">
        <f>'Pipeline State2State Capacity'!B430</f>
        <v>Southeast Supply Header Pipeline</v>
      </c>
      <c r="D414" s="94" t="str">
        <f>'Pipeline State2State Capacity'!E430</f>
        <v>Mississippi</v>
      </c>
      <c r="E414" s="94" t="str">
        <f>'Pipeline State2State Capacity'!G430</f>
        <v>Alabama</v>
      </c>
      <c r="F414" s="94">
        <f>'Pipeline State2State Capacity'!I430</f>
        <v>1070</v>
      </c>
    </row>
    <row r="415" spans="1:6" x14ac:dyDescent="0.25">
      <c r="A415" s="94">
        <v>415</v>
      </c>
      <c r="B415" s="29">
        <f>'Pipeline State2State Capacity'!A431</f>
        <v>2018</v>
      </c>
      <c r="C415" s="94" t="str">
        <f>'Pipeline State2State Capacity'!B431</f>
        <v>Southern California Gas Co</v>
      </c>
      <c r="D415" s="94" t="str">
        <f>'Pipeline State2State Capacity'!E431</f>
        <v>California</v>
      </c>
      <c r="E415" s="94" t="str">
        <f>'Pipeline State2State Capacity'!G431</f>
        <v>Mexico</v>
      </c>
      <c r="F415" s="94">
        <f>'Pipeline State2State Capacity'!I431</f>
        <v>25</v>
      </c>
    </row>
    <row r="416" spans="1:6" x14ac:dyDescent="0.25">
      <c r="A416" s="94">
        <v>416</v>
      </c>
      <c r="B416" s="29">
        <f>'Pipeline State2State Capacity'!A432</f>
        <v>2018</v>
      </c>
      <c r="C416" s="94" t="str">
        <f>'Pipeline State2State Capacity'!B432</f>
        <v>Southern Natural Gas Co</v>
      </c>
      <c r="D416" s="94" t="str">
        <f>'Pipeline State2State Capacity'!E432</f>
        <v>Alabama</v>
      </c>
      <c r="E416" s="94" t="str">
        <f>'Pipeline State2State Capacity'!G432</f>
        <v>Georgia</v>
      </c>
      <c r="F416" s="94">
        <f>'Pipeline State2State Capacity'!I432</f>
        <v>2760</v>
      </c>
    </row>
    <row r="417" spans="1:6" x14ac:dyDescent="0.25">
      <c r="A417" s="94">
        <v>417</v>
      </c>
      <c r="B417" s="29">
        <f>'Pipeline State2State Capacity'!A433</f>
        <v>2018</v>
      </c>
      <c r="C417" s="94" t="str">
        <f>'Pipeline State2State Capacity'!B433</f>
        <v>Southern Natural Gas Co</v>
      </c>
      <c r="D417" s="94" t="str">
        <f>'Pipeline State2State Capacity'!E433</f>
        <v>Georgia</v>
      </c>
      <c r="E417" s="94" t="str">
        <f>'Pipeline State2State Capacity'!G433</f>
        <v>Florida</v>
      </c>
      <c r="F417" s="94">
        <f>'Pipeline State2State Capacity'!I433</f>
        <v>646</v>
      </c>
    </row>
    <row r="418" spans="1:6" x14ac:dyDescent="0.25">
      <c r="A418" s="94">
        <v>418</v>
      </c>
      <c r="B418" s="29">
        <f>'Pipeline State2State Capacity'!A434</f>
        <v>2018</v>
      </c>
      <c r="C418" s="94" t="str">
        <f>'Pipeline State2State Capacity'!B434</f>
        <v>Southern Natural Gas Co</v>
      </c>
      <c r="D418" s="94" t="str">
        <f>'Pipeline State2State Capacity'!E434</f>
        <v>Georgia</v>
      </c>
      <c r="E418" s="94" t="str">
        <f>'Pipeline State2State Capacity'!G434</f>
        <v>South Carolina</v>
      </c>
      <c r="F418" s="94">
        <f>'Pipeline State2State Capacity'!I434</f>
        <v>454</v>
      </c>
    </row>
    <row r="419" spans="1:6" x14ac:dyDescent="0.25">
      <c r="A419" s="94">
        <v>419</v>
      </c>
      <c r="B419" s="29">
        <f>'Pipeline State2State Capacity'!A435</f>
        <v>2018</v>
      </c>
      <c r="C419" s="94" t="str">
        <f>'Pipeline State2State Capacity'!B435</f>
        <v>Southern Natural Gas Co</v>
      </c>
      <c r="D419" s="94" t="str">
        <f>'Pipeline State2State Capacity'!E435</f>
        <v>Georgia</v>
      </c>
      <c r="E419" s="94" t="str">
        <f>'Pipeline State2State Capacity'!G435</f>
        <v>Tennessee</v>
      </c>
      <c r="F419" s="94">
        <f>'Pipeline State2State Capacity'!I435</f>
        <v>151</v>
      </c>
    </row>
    <row r="420" spans="1:6" x14ac:dyDescent="0.25">
      <c r="A420" s="94">
        <v>420</v>
      </c>
      <c r="B420" s="29">
        <f>'Pipeline State2State Capacity'!A436</f>
        <v>2018</v>
      </c>
      <c r="C420" s="94" t="str">
        <f>'Pipeline State2State Capacity'!B436</f>
        <v>Southern Natural Gas Co</v>
      </c>
      <c r="D420" s="94" t="str">
        <f>'Pipeline State2State Capacity'!E436</f>
        <v>Gulf of Mexico</v>
      </c>
      <c r="E420" s="94" t="str">
        <f>'Pipeline State2State Capacity'!G436</f>
        <v>Texas</v>
      </c>
      <c r="F420" s="94">
        <f>'Pipeline State2State Capacity'!I436</f>
        <v>0</v>
      </c>
    </row>
    <row r="421" spans="1:6" x14ac:dyDescent="0.25">
      <c r="A421" s="94">
        <v>421</v>
      </c>
      <c r="B421" s="29">
        <f>'Pipeline State2State Capacity'!A437</f>
        <v>2018</v>
      </c>
      <c r="C421" s="94" t="str">
        <f>'Pipeline State2State Capacity'!B437</f>
        <v>Southern Natural Gas Co</v>
      </c>
      <c r="D421" s="94" t="str">
        <f>'Pipeline State2State Capacity'!E437</f>
        <v>Louisiana</v>
      </c>
      <c r="E421" s="94" t="str">
        <f>'Pipeline State2State Capacity'!G437</f>
        <v>Mississippi</v>
      </c>
      <c r="F421" s="94">
        <f>'Pipeline State2State Capacity'!I437</f>
        <v>1853</v>
      </c>
    </row>
    <row r="422" spans="1:6" x14ac:dyDescent="0.25">
      <c r="A422" s="94">
        <v>422</v>
      </c>
      <c r="B422" s="29">
        <f>'Pipeline State2State Capacity'!A438</f>
        <v>2018</v>
      </c>
      <c r="C422" s="94" t="str">
        <f>'Pipeline State2State Capacity'!B438</f>
        <v>Southern Natural Gas Co</v>
      </c>
      <c r="D422" s="94" t="str">
        <f>'Pipeline State2State Capacity'!E438</f>
        <v>Mississippi</v>
      </c>
      <c r="E422" s="94" t="str">
        <f>'Pipeline State2State Capacity'!G438</f>
        <v>Alabama</v>
      </c>
      <c r="F422" s="94">
        <f>'Pipeline State2State Capacity'!I438</f>
        <v>3126</v>
      </c>
    </row>
    <row r="423" spans="1:6" x14ac:dyDescent="0.25">
      <c r="A423" s="94">
        <v>423</v>
      </c>
      <c r="B423" s="29">
        <f>'Pipeline State2State Capacity'!A439</f>
        <v>2018</v>
      </c>
      <c r="C423" s="94" t="str">
        <f>'Pipeline State2State Capacity'!B439</f>
        <v>Southern Natural Gas Co</v>
      </c>
      <c r="D423" s="94" t="str">
        <f>'Pipeline State2State Capacity'!E439</f>
        <v>Texas</v>
      </c>
      <c r="E423" s="94" t="str">
        <f>'Pipeline State2State Capacity'!G439</f>
        <v>Louisiana</v>
      </c>
      <c r="F423" s="94">
        <f>'Pipeline State2State Capacity'!I439</f>
        <v>110</v>
      </c>
    </row>
    <row r="424" spans="1:6" x14ac:dyDescent="0.25">
      <c r="A424" s="94">
        <v>424</v>
      </c>
      <c r="B424" s="29">
        <f>'Pipeline State2State Capacity'!A440</f>
        <v>2018</v>
      </c>
      <c r="C424" s="94" t="str">
        <f>'Pipeline State2State Capacity'!B440</f>
        <v>Southern Pines Energy Center</v>
      </c>
      <c r="D424" s="94" t="str">
        <f>'Pipeline State2State Capacity'!E440</f>
        <v>Mississippi</v>
      </c>
      <c r="E424" s="94" t="str">
        <f>'Pipeline State2State Capacity'!G440</f>
        <v>Alabama</v>
      </c>
      <c r="F424" s="94">
        <f>'Pipeline State2State Capacity'!I440</f>
        <v>1000</v>
      </c>
    </row>
    <row r="425" spans="1:6" x14ac:dyDescent="0.25">
      <c r="A425" s="94">
        <v>425</v>
      </c>
      <c r="B425" s="29">
        <f>'Pipeline State2State Capacity'!A441</f>
        <v>2018</v>
      </c>
      <c r="C425" s="94" t="str">
        <f>'Pipeline State2State Capacity'!B441</f>
        <v>Southern Star Central Gas PL Co</v>
      </c>
      <c r="D425" s="94" t="str">
        <f>'Pipeline State2State Capacity'!E441</f>
        <v>Colorado</v>
      </c>
      <c r="E425" s="94" t="str">
        <f>'Pipeline State2State Capacity'!G441</f>
        <v>Kansas</v>
      </c>
      <c r="F425" s="94">
        <f>'Pipeline State2State Capacity'!I441</f>
        <v>216</v>
      </c>
    </row>
    <row r="426" spans="1:6" x14ac:dyDescent="0.25">
      <c r="A426" s="94">
        <v>426</v>
      </c>
      <c r="B426" s="29">
        <f>'Pipeline State2State Capacity'!A442</f>
        <v>2018</v>
      </c>
      <c r="C426" s="94" t="str">
        <f>'Pipeline State2State Capacity'!B442</f>
        <v>Southern Star Central Gas PL Co</v>
      </c>
      <c r="D426" s="94" t="str">
        <f>'Pipeline State2State Capacity'!E442</f>
        <v>Kansas</v>
      </c>
      <c r="E426" s="94" t="str">
        <f>'Pipeline State2State Capacity'!G442</f>
        <v>Missouri</v>
      </c>
      <c r="F426" s="94">
        <f>'Pipeline State2State Capacity'!I442</f>
        <v>1270</v>
      </c>
    </row>
    <row r="427" spans="1:6" x14ac:dyDescent="0.25">
      <c r="A427" s="94">
        <v>427</v>
      </c>
      <c r="B427" s="29">
        <f>'Pipeline State2State Capacity'!A443</f>
        <v>2018</v>
      </c>
      <c r="C427" s="94" t="str">
        <f>'Pipeline State2State Capacity'!B443</f>
        <v>Southern Star Central Gas PL Co</v>
      </c>
      <c r="D427" s="94" t="str">
        <f>'Pipeline State2State Capacity'!E443</f>
        <v>Kansas</v>
      </c>
      <c r="E427" s="94" t="str">
        <f>'Pipeline State2State Capacity'!G443</f>
        <v>Nebraska</v>
      </c>
      <c r="F427" s="94">
        <f>'Pipeline State2State Capacity'!I443</f>
        <v>6</v>
      </c>
    </row>
    <row r="428" spans="1:6" x14ac:dyDescent="0.25">
      <c r="A428" s="94">
        <v>428</v>
      </c>
      <c r="B428" s="29">
        <f>'Pipeline State2State Capacity'!A444</f>
        <v>2018</v>
      </c>
      <c r="C428" s="94" t="str">
        <f>'Pipeline State2State Capacity'!B444</f>
        <v>Southern Star Central Gas PL Co</v>
      </c>
      <c r="D428" s="94" t="str">
        <f>'Pipeline State2State Capacity'!E444</f>
        <v>Kansas</v>
      </c>
      <c r="E428" s="94" t="str">
        <f>'Pipeline State2State Capacity'!G444</f>
        <v>Oklahoma</v>
      </c>
      <c r="F428" s="94">
        <f>'Pipeline State2State Capacity'!I444</f>
        <v>259</v>
      </c>
    </row>
    <row r="429" spans="1:6" x14ac:dyDescent="0.25">
      <c r="A429" s="94">
        <v>429</v>
      </c>
      <c r="B429" s="29">
        <f>'Pipeline State2State Capacity'!A445</f>
        <v>2018</v>
      </c>
      <c r="C429" s="94" t="str">
        <f>'Pipeline State2State Capacity'!B445</f>
        <v>Southern Star Central Gas PL Co</v>
      </c>
      <c r="D429" s="94" t="str">
        <f>'Pipeline State2State Capacity'!E445</f>
        <v>Oklahoma</v>
      </c>
      <c r="E429" s="94" t="str">
        <f>'Pipeline State2State Capacity'!G445</f>
        <v>Kansas</v>
      </c>
      <c r="F429" s="94">
        <f>'Pipeline State2State Capacity'!I445</f>
        <v>401</v>
      </c>
    </row>
    <row r="430" spans="1:6" x14ac:dyDescent="0.25">
      <c r="A430" s="94">
        <v>430</v>
      </c>
      <c r="B430" s="29">
        <f>'Pipeline State2State Capacity'!A446</f>
        <v>2018</v>
      </c>
      <c r="C430" s="94" t="str">
        <f>'Pipeline State2State Capacity'!B446</f>
        <v>Southern Star Central Gas PL Co</v>
      </c>
      <c r="D430" s="94" t="str">
        <f>'Pipeline State2State Capacity'!E446</f>
        <v>Oklahoma</v>
      </c>
      <c r="E430" s="94" t="str">
        <f>'Pipeline State2State Capacity'!G446</f>
        <v>Kansas</v>
      </c>
      <c r="F430" s="94">
        <f>'Pipeline State2State Capacity'!I446</f>
        <v>496</v>
      </c>
    </row>
    <row r="431" spans="1:6" x14ac:dyDescent="0.25">
      <c r="A431" s="94">
        <v>431</v>
      </c>
      <c r="B431" s="29">
        <f>'Pipeline State2State Capacity'!A447</f>
        <v>2018</v>
      </c>
      <c r="C431" s="94" t="str">
        <f>'Pipeline State2State Capacity'!B447</f>
        <v>Southern Star Central Gas PL Co</v>
      </c>
      <c r="D431" s="94" t="str">
        <f>'Pipeline State2State Capacity'!E447</f>
        <v>Oklahoma</v>
      </c>
      <c r="E431" s="94" t="str">
        <f>'Pipeline State2State Capacity'!G447</f>
        <v>Missouri</v>
      </c>
      <c r="F431" s="94">
        <f>'Pipeline State2State Capacity'!I447</f>
        <v>80</v>
      </c>
    </row>
    <row r="432" spans="1:6" x14ac:dyDescent="0.25">
      <c r="A432" s="94">
        <v>432</v>
      </c>
      <c r="B432" s="29">
        <f>'Pipeline State2State Capacity'!A448</f>
        <v>2018</v>
      </c>
      <c r="C432" s="94" t="str">
        <f>'Pipeline State2State Capacity'!B448</f>
        <v>Southern Star Central Gas PL Co</v>
      </c>
      <c r="D432" s="94" t="str">
        <f>'Pipeline State2State Capacity'!E448</f>
        <v>Texas</v>
      </c>
      <c r="E432" s="94" t="str">
        <f>'Pipeline State2State Capacity'!G448</f>
        <v>Oklahoma</v>
      </c>
      <c r="F432" s="94">
        <f>'Pipeline State2State Capacity'!I448</f>
        <v>145</v>
      </c>
    </row>
    <row r="433" spans="1:6" x14ac:dyDescent="0.25">
      <c r="A433" s="94">
        <v>433</v>
      </c>
      <c r="B433" s="29">
        <f>'Pipeline State2State Capacity'!A449</f>
        <v>2018</v>
      </c>
      <c r="C433" s="94" t="str">
        <f>'Pipeline State2State Capacity'!B449</f>
        <v>Southern Star Central Gas PL Co</v>
      </c>
      <c r="D433" s="94" t="str">
        <f>'Pipeline State2State Capacity'!E449</f>
        <v>Wyoming</v>
      </c>
      <c r="E433" s="94" t="str">
        <f>'Pipeline State2State Capacity'!G449</f>
        <v>Colorado</v>
      </c>
      <c r="F433" s="94">
        <f>'Pipeline State2State Capacity'!I449</f>
        <v>208</v>
      </c>
    </row>
    <row r="434" spans="1:6" x14ac:dyDescent="0.25">
      <c r="A434" s="94">
        <v>434</v>
      </c>
      <c r="B434" s="29">
        <f>'Pipeline State2State Capacity'!A450</f>
        <v>2018</v>
      </c>
      <c r="C434" s="94" t="str">
        <f>'Pipeline State2State Capacity'!B450</f>
        <v>Southwest Gas Transmission Co</v>
      </c>
      <c r="D434" s="94" t="str">
        <f>'Pipeline State2State Capacity'!E450</f>
        <v>Arizona</v>
      </c>
      <c r="E434" s="94" t="str">
        <f>'Pipeline State2State Capacity'!G450</f>
        <v>Nevada</v>
      </c>
      <c r="F434" s="94">
        <f>'Pipeline State2State Capacity'!I450</f>
        <v>165</v>
      </c>
    </row>
    <row r="435" spans="1:6" x14ac:dyDescent="0.25">
      <c r="A435" s="94">
        <v>435</v>
      </c>
      <c r="B435" s="29">
        <f>'Pipeline State2State Capacity'!A451</f>
        <v>2018</v>
      </c>
      <c r="C435" s="94" t="str">
        <f>'Pipeline State2State Capacity'!B451</f>
        <v>St Lawrence Gas</v>
      </c>
      <c r="D435" s="94" t="str">
        <f>'Pipeline State2State Capacity'!E451</f>
        <v>Ontario</v>
      </c>
      <c r="E435" s="94" t="str">
        <f>'Pipeline State2State Capacity'!G451</f>
        <v>New York</v>
      </c>
      <c r="F435" s="94">
        <f>'Pipeline State2State Capacity'!I451</f>
        <v>62</v>
      </c>
    </row>
    <row r="436" spans="1:6" x14ac:dyDescent="0.25">
      <c r="A436" s="94">
        <v>436</v>
      </c>
      <c r="B436" s="29">
        <f>'Pipeline State2State Capacity'!A452</f>
        <v>2018</v>
      </c>
      <c r="C436" s="94" t="str">
        <f>'Pipeline State2State Capacity'!B452</f>
        <v>Stingray Pipeline Co</v>
      </c>
      <c r="D436" s="94" t="str">
        <f>'Pipeline State2State Capacity'!E452</f>
        <v>Gulf of Mexico</v>
      </c>
      <c r="E436" s="94" t="str">
        <f>'Pipeline State2State Capacity'!G452</f>
        <v>Louisiana</v>
      </c>
      <c r="F436" s="94">
        <f>'Pipeline State2State Capacity'!I452</f>
        <v>560</v>
      </c>
    </row>
    <row r="437" spans="1:6" x14ac:dyDescent="0.25">
      <c r="A437" s="94">
        <v>437</v>
      </c>
      <c r="B437" s="29">
        <f>'Pipeline State2State Capacity'!A453</f>
        <v>2018</v>
      </c>
      <c r="C437" s="94" t="str">
        <f>'Pipeline State2State Capacity'!B453</f>
        <v>Sumas Cascade PL Co</v>
      </c>
      <c r="D437" s="94" t="str">
        <f>'Pipeline State2State Capacity'!E453</f>
        <v>British Columbia</v>
      </c>
      <c r="E437" s="94" t="str">
        <f>'Pipeline State2State Capacity'!G453</f>
        <v>Washington</v>
      </c>
      <c r="F437" s="94">
        <f>'Pipeline State2State Capacity'!I453</f>
        <v>120</v>
      </c>
    </row>
    <row r="438" spans="1:6" x14ac:dyDescent="0.25">
      <c r="A438" s="94">
        <v>438</v>
      </c>
      <c r="B438" s="29">
        <f>'Pipeline State2State Capacity'!A454</f>
        <v>2018</v>
      </c>
      <c r="C438" s="94" t="str">
        <f>'Pipeline State2State Capacity'!B454</f>
        <v>Sumas Energy Usa Inc</v>
      </c>
      <c r="D438" s="94" t="str">
        <f>'Pipeline State2State Capacity'!E454</f>
        <v>British Columbia</v>
      </c>
      <c r="E438" s="94" t="str">
        <f>'Pipeline State2State Capacity'!G454</f>
        <v>Washington</v>
      </c>
      <c r="F438" s="94">
        <f>'Pipeline State2State Capacity'!I454</f>
        <v>45</v>
      </c>
    </row>
    <row r="439" spans="1:6" x14ac:dyDescent="0.25">
      <c r="A439" s="94">
        <v>439</v>
      </c>
      <c r="B439" s="29">
        <f>'Pipeline State2State Capacity'!A455</f>
        <v>2018</v>
      </c>
      <c r="C439" s="94" t="str">
        <f>'Pipeline State2State Capacity'!B455</f>
        <v>Sumas International Pl Co</v>
      </c>
      <c r="D439" s="94" t="str">
        <f>'Pipeline State2State Capacity'!E455</f>
        <v>British Columbia</v>
      </c>
      <c r="E439" s="94" t="str">
        <f>'Pipeline State2State Capacity'!G455</f>
        <v>Washington</v>
      </c>
      <c r="F439" s="94">
        <f>'Pipeline State2State Capacity'!I455</f>
        <v>0</v>
      </c>
    </row>
    <row r="440" spans="1:6" x14ac:dyDescent="0.25">
      <c r="A440" s="94">
        <v>440</v>
      </c>
      <c r="B440" s="29">
        <f>'Pipeline State2State Capacity'!A456</f>
        <v>2018</v>
      </c>
      <c r="C440" s="94" t="str">
        <f>'Pipeline State2State Capacity'!B456</f>
        <v>Tallgrass Interstate Gas Transmission</v>
      </c>
      <c r="D440" s="94" t="str">
        <f>'Pipeline State2State Capacity'!E456</f>
        <v>Colorado</v>
      </c>
      <c r="E440" s="94" t="str">
        <f>'Pipeline State2State Capacity'!G456</f>
        <v>Kansas</v>
      </c>
      <c r="F440" s="94">
        <f>'Pipeline State2State Capacity'!I456</f>
        <v>20</v>
      </c>
    </row>
    <row r="441" spans="1:6" x14ac:dyDescent="0.25">
      <c r="A441" s="94">
        <v>441</v>
      </c>
      <c r="B441" s="29">
        <f>'Pipeline State2State Capacity'!A457</f>
        <v>2018</v>
      </c>
      <c r="C441" s="94" t="str">
        <f>'Pipeline State2State Capacity'!B457</f>
        <v>Tallgrass Interstate Gas Transmission</v>
      </c>
      <c r="D441" s="94" t="str">
        <f>'Pipeline State2State Capacity'!E457</f>
        <v>Colorado</v>
      </c>
      <c r="E441" s="94" t="str">
        <f>'Pipeline State2State Capacity'!G457</f>
        <v>Nebraska</v>
      </c>
      <c r="F441" s="94">
        <f>'Pipeline State2State Capacity'!I457</f>
        <v>222</v>
      </c>
    </row>
    <row r="442" spans="1:6" x14ac:dyDescent="0.25">
      <c r="A442" s="94">
        <v>442</v>
      </c>
      <c r="B442" s="29">
        <f>'Pipeline State2State Capacity'!A458</f>
        <v>2018</v>
      </c>
      <c r="C442" s="94" t="str">
        <f>'Pipeline State2State Capacity'!B458</f>
        <v>Tallgrass Interstate Gas Transmission</v>
      </c>
      <c r="D442" s="94" t="str">
        <f>'Pipeline State2State Capacity'!E458</f>
        <v>Kansas</v>
      </c>
      <c r="E442" s="94" t="str">
        <f>'Pipeline State2State Capacity'!G458</f>
        <v>Missouri</v>
      </c>
      <c r="F442" s="94">
        <f>'Pipeline State2State Capacity'!I458</f>
        <v>255</v>
      </c>
    </row>
    <row r="443" spans="1:6" x14ac:dyDescent="0.25">
      <c r="A443" s="94">
        <v>443</v>
      </c>
      <c r="B443" s="29">
        <f>'Pipeline State2State Capacity'!A459</f>
        <v>2018</v>
      </c>
      <c r="C443" s="94" t="str">
        <f>'Pipeline State2State Capacity'!B459</f>
        <v>Tallgrass Interstate Gas Transmission</v>
      </c>
      <c r="D443" s="94" t="str">
        <f>'Pipeline State2State Capacity'!E459</f>
        <v>Kansas</v>
      </c>
      <c r="E443" s="94" t="str">
        <f>'Pipeline State2State Capacity'!G459</f>
        <v>Nebraska</v>
      </c>
      <c r="F443" s="94">
        <f>'Pipeline State2State Capacity'!I459</f>
        <v>210</v>
      </c>
    </row>
    <row r="444" spans="1:6" x14ac:dyDescent="0.25">
      <c r="A444" s="94">
        <v>444</v>
      </c>
      <c r="B444" s="29">
        <f>'Pipeline State2State Capacity'!A460</f>
        <v>2018</v>
      </c>
      <c r="C444" s="94" t="str">
        <f>'Pipeline State2State Capacity'!B460</f>
        <v>Tallgrass Interstate Gas Transmission</v>
      </c>
      <c r="D444" s="94" t="str">
        <f>'Pipeline State2State Capacity'!E460</f>
        <v>Kansas</v>
      </c>
      <c r="E444" s="94" t="str">
        <f>'Pipeline State2State Capacity'!G460</f>
        <v>Oklahoma</v>
      </c>
      <c r="F444" s="94">
        <f>'Pipeline State2State Capacity'!I460</f>
        <v>5</v>
      </c>
    </row>
    <row r="445" spans="1:6" x14ac:dyDescent="0.25">
      <c r="A445" s="94">
        <v>445</v>
      </c>
      <c r="B445" s="29">
        <f>'Pipeline State2State Capacity'!A461</f>
        <v>2018</v>
      </c>
      <c r="C445" s="94" t="str">
        <f>'Pipeline State2State Capacity'!B461</f>
        <v>Tallgrass Interstate Gas Transmission</v>
      </c>
      <c r="D445" s="94" t="str">
        <f>'Pipeline State2State Capacity'!E461</f>
        <v>Nebraska</v>
      </c>
      <c r="E445" s="94" t="str">
        <f>'Pipeline State2State Capacity'!G461</f>
        <v>Colorado</v>
      </c>
      <c r="F445" s="94">
        <f>'Pipeline State2State Capacity'!I461</f>
        <v>97</v>
      </c>
    </row>
    <row r="446" spans="1:6" x14ac:dyDescent="0.25">
      <c r="A446" s="94">
        <v>446</v>
      </c>
      <c r="B446" s="29">
        <f>'Pipeline State2State Capacity'!A462</f>
        <v>2018</v>
      </c>
      <c r="C446" s="94" t="str">
        <f>'Pipeline State2State Capacity'!B462</f>
        <v>Tallgrass Interstate Gas Transmission</v>
      </c>
      <c r="D446" s="94" t="str">
        <f>'Pipeline State2State Capacity'!E462</f>
        <v>Nebraska</v>
      </c>
      <c r="E446" s="94" t="str">
        <f>'Pipeline State2State Capacity'!G462</f>
        <v>Kansas</v>
      </c>
      <c r="F446" s="94">
        <f>'Pipeline State2State Capacity'!I462</f>
        <v>40</v>
      </c>
    </row>
    <row r="447" spans="1:6" x14ac:dyDescent="0.25">
      <c r="A447" s="94">
        <v>447</v>
      </c>
      <c r="B447" s="29">
        <f>'Pipeline State2State Capacity'!A463</f>
        <v>2018</v>
      </c>
      <c r="C447" s="94" t="str">
        <f>'Pipeline State2State Capacity'!B463</f>
        <v>Tallgrass Interstate Gas Transmission</v>
      </c>
      <c r="D447" s="94" t="str">
        <f>'Pipeline State2State Capacity'!E463</f>
        <v>Oklahoma</v>
      </c>
      <c r="E447" s="94" t="str">
        <f>'Pipeline State2State Capacity'!G463</f>
        <v>Texas</v>
      </c>
      <c r="F447" s="94">
        <f>'Pipeline State2State Capacity'!I463</f>
        <v>35</v>
      </c>
    </row>
    <row r="448" spans="1:6" x14ac:dyDescent="0.25">
      <c r="A448" s="94">
        <v>448</v>
      </c>
      <c r="B448" s="29">
        <f>'Pipeline State2State Capacity'!A464</f>
        <v>2018</v>
      </c>
      <c r="C448" s="94" t="str">
        <f>'Pipeline State2State Capacity'!B464</f>
        <v>Tallgrass Interstate Gas Transmission</v>
      </c>
      <c r="D448" s="94" t="str">
        <f>'Pipeline State2State Capacity'!E464</f>
        <v>Texas</v>
      </c>
      <c r="E448" s="94" t="str">
        <f>'Pipeline State2State Capacity'!G464</f>
        <v>Oklahoma</v>
      </c>
      <c r="F448" s="94">
        <f>'Pipeline State2State Capacity'!I464</f>
        <v>135</v>
      </c>
    </row>
    <row r="449" spans="1:6" x14ac:dyDescent="0.25">
      <c r="A449" s="94">
        <v>449</v>
      </c>
      <c r="B449" s="29">
        <f>'Pipeline State2State Capacity'!A465</f>
        <v>2018</v>
      </c>
      <c r="C449" s="94" t="str">
        <f>'Pipeline State2State Capacity'!B465</f>
        <v>Tallgrass Interstate Gas Transmission</v>
      </c>
      <c r="D449" s="94" t="str">
        <f>'Pipeline State2State Capacity'!E465</f>
        <v>Wyoming</v>
      </c>
      <c r="E449" s="94" t="str">
        <f>'Pipeline State2State Capacity'!G465</f>
        <v>Nebraska</v>
      </c>
      <c r="F449" s="94">
        <f>'Pipeline State2State Capacity'!I465</f>
        <v>120</v>
      </c>
    </row>
    <row r="450" spans="1:6" x14ac:dyDescent="0.25">
      <c r="A450" s="94">
        <v>450</v>
      </c>
      <c r="B450" s="29">
        <f>'Pipeline State2State Capacity'!A466</f>
        <v>2018</v>
      </c>
      <c r="C450" s="94" t="str">
        <f>'Pipeline State2State Capacity'!B466</f>
        <v>Tennessee Gas Pipeline Co</v>
      </c>
      <c r="D450" s="94" t="str">
        <f>'Pipeline State2State Capacity'!E466</f>
        <v>Alabama</v>
      </c>
      <c r="E450" s="94" t="str">
        <f>'Pipeline State2State Capacity'!G466</f>
        <v>Mississippi</v>
      </c>
      <c r="F450" s="94">
        <f>'Pipeline State2State Capacity'!I466</f>
        <v>1450</v>
      </c>
    </row>
    <row r="451" spans="1:6" x14ac:dyDescent="0.25">
      <c r="A451" s="94">
        <v>451</v>
      </c>
      <c r="B451" s="29">
        <f>'Pipeline State2State Capacity'!A467</f>
        <v>2018</v>
      </c>
      <c r="C451" s="94" t="str">
        <f>'Pipeline State2State Capacity'!B467</f>
        <v>Tennessee Gas Pipeline Co</v>
      </c>
      <c r="D451" s="94" t="str">
        <f>'Pipeline State2State Capacity'!E467</f>
        <v>Alabama</v>
      </c>
      <c r="E451" s="94" t="str">
        <f>'Pipeline State2State Capacity'!G467</f>
        <v>Tennessee</v>
      </c>
      <c r="F451" s="94">
        <f>'Pipeline State2State Capacity'!I467</f>
        <v>1832</v>
      </c>
    </row>
    <row r="452" spans="1:6" x14ac:dyDescent="0.25">
      <c r="A452" s="94">
        <v>452</v>
      </c>
      <c r="B452" s="29">
        <f>'Pipeline State2State Capacity'!A468</f>
        <v>2018</v>
      </c>
      <c r="C452" s="94" t="str">
        <f>'Pipeline State2State Capacity'!B468</f>
        <v>Tennessee Gas Pipeline Co</v>
      </c>
      <c r="D452" s="94" t="str">
        <f>'Pipeline State2State Capacity'!E468</f>
        <v>Arkansas</v>
      </c>
      <c r="E452" s="94" t="str">
        <f>'Pipeline State2State Capacity'!G468</f>
        <v>Louisiana</v>
      </c>
      <c r="F452" s="94">
        <f>'Pipeline State2State Capacity'!I468</f>
        <v>1707</v>
      </c>
    </row>
    <row r="453" spans="1:6" x14ac:dyDescent="0.25">
      <c r="A453" s="94">
        <v>453</v>
      </c>
      <c r="B453" s="29">
        <f>'Pipeline State2State Capacity'!A469</f>
        <v>2018</v>
      </c>
      <c r="C453" s="94" t="str">
        <f>'Pipeline State2State Capacity'!B469</f>
        <v>Tennessee Gas Pipeline Co</v>
      </c>
      <c r="D453" s="94" t="str">
        <f>'Pipeline State2State Capacity'!E469</f>
        <v>Arkansas</v>
      </c>
      <c r="E453" s="94" t="str">
        <f>'Pipeline State2State Capacity'!G469</f>
        <v>Mississippi</v>
      </c>
      <c r="F453" s="94">
        <f>'Pipeline State2State Capacity'!I469</f>
        <v>1573</v>
      </c>
    </row>
    <row r="454" spans="1:6" x14ac:dyDescent="0.25">
      <c r="A454" s="94">
        <v>454</v>
      </c>
      <c r="B454" s="29">
        <f>'Pipeline State2State Capacity'!A470</f>
        <v>2018</v>
      </c>
      <c r="C454" s="94" t="str">
        <f>'Pipeline State2State Capacity'!B470</f>
        <v>Tennessee Gas Pipeline Co</v>
      </c>
      <c r="D454" s="94" t="str">
        <f>'Pipeline State2State Capacity'!E470</f>
        <v>Connecticut</v>
      </c>
      <c r="E454" s="94" t="str">
        <f>'Pipeline State2State Capacity'!G470</f>
        <v>Massachusetts</v>
      </c>
      <c r="F454" s="94">
        <f>'Pipeline State2State Capacity'!I470</f>
        <v>80</v>
      </c>
    </row>
    <row r="455" spans="1:6" x14ac:dyDescent="0.25">
      <c r="A455" s="94">
        <v>455</v>
      </c>
      <c r="B455" s="29">
        <f>'Pipeline State2State Capacity'!A471</f>
        <v>2018</v>
      </c>
      <c r="C455" s="94" t="str">
        <f>'Pipeline State2State Capacity'!B471</f>
        <v>Tennessee Gas Pipeline Co</v>
      </c>
      <c r="D455" s="94" t="str">
        <f>'Pipeline State2State Capacity'!E471</f>
        <v>Kentucky</v>
      </c>
      <c r="E455" s="94" t="str">
        <f>'Pipeline State2State Capacity'!G471</f>
        <v>Ohio</v>
      </c>
      <c r="F455" s="94">
        <f>'Pipeline State2State Capacity'!I471</f>
        <v>1777</v>
      </c>
    </row>
    <row r="456" spans="1:6" x14ac:dyDescent="0.25">
      <c r="A456" s="94">
        <v>456</v>
      </c>
      <c r="B456" s="29">
        <f>'Pipeline State2State Capacity'!A472</f>
        <v>2018</v>
      </c>
      <c r="C456" s="94" t="str">
        <f>'Pipeline State2State Capacity'!B472</f>
        <v>Tennessee Gas Pipeline Co</v>
      </c>
      <c r="D456" s="94" t="str">
        <f>'Pipeline State2State Capacity'!E472</f>
        <v>Kentucky</v>
      </c>
      <c r="E456" s="94" t="str">
        <f>'Pipeline State2State Capacity'!G472</f>
        <v>Tennessee</v>
      </c>
      <c r="F456" s="94">
        <f>'Pipeline State2State Capacity'!I472</f>
        <v>2636</v>
      </c>
    </row>
    <row r="457" spans="1:6" x14ac:dyDescent="0.25">
      <c r="A457" s="94">
        <v>457</v>
      </c>
      <c r="B457" s="29">
        <f>'Pipeline State2State Capacity'!A473</f>
        <v>2018</v>
      </c>
      <c r="C457" s="94" t="str">
        <f>'Pipeline State2State Capacity'!B473</f>
        <v>Tennessee Gas Pipeline Co</v>
      </c>
      <c r="D457" s="94" t="str">
        <f>'Pipeline State2State Capacity'!E473</f>
        <v>Kentucky</v>
      </c>
      <c r="E457" s="94" t="str">
        <f>'Pipeline State2State Capacity'!G473</f>
        <v>West Virginia</v>
      </c>
      <c r="F457" s="94">
        <f>'Pipeline State2State Capacity'!I473</f>
        <v>681</v>
      </c>
    </row>
    <row r="458" spans="1:6" x14ac:dyDescent="0.25">
      <c r="A458" s="94">
        <v>458</v>
      </c>
      <c r="B458" s="29">
        <f>'Pipeline State2State Capacity'!A474</f>
        <v>2018</v>
      </c>
      <c r="C458" s="94" t="str">
        <f>'Pipeline State2State Capacity'!B474</f>
        <v>Tennessee Gas Pipeline Co</v>
      </c>
      <c r="D458" s="94" t="str">
        <f>'Pipeline State2State Capacity'!E474</f>
        <v>Louisiana</v>
      </c>
      <c r="E458" s="94" t="str">
        <f>'Pipeline State2State Capacity'!G474</f>
        <v>Arkansas</v>
      </c>
      <c r="F458" s="94">
        <f>'Pipeline State2State Capacity'!I474</f>
        <v>1581</v>
      </c>
    </row>
    <row r="459" spans="1:6" x14ac:dyDescent="0.25">
      <c r="A459" s="94">
        <v>459</v>
      </c>
      <c r="B459" s="29">
        <f>'Pipeline State2State Capacity'!A475</f>
        <v>2018</v>
      </c>
      <c r="C459" s="94" t="str">
        <f>'Pipeline State2State Capacity'!B475</f>
        <v>Tennessee Gas Pipeline Co</v>
      </c>
      <c r="D459" s="94" t="str">
        <f>'Pipeline State2State Capacity'!E475</f>
        <v>Louisiana</v>
      </c>
      <c r="E459" s="94" t="str">
        <f>'Pipeline State2State Capacity'!G475</f>
        <v>Mississippi</v>
      </c>
      <c r="F459" s="94">
        <f>'Pipeline State2State Capacity'!I475</f>
        <v>2520</v>
      </c>
    </row>
    <row r="460" spans="1:6" x14ac:dyDescent="0.25">
      <c r="A460" s="94">
        <v>460</v>
      </c>
      <c r="B460" s="29">
        <f>'Pipeline State2State Capacity'!A476</f>
        <v>2018</v>
      </c>
      <c r="C460" s="94" t="str">
        <f>'Pipeline State2State Capacity'!B476</f>
        <v>Tennessee Gas Pipeline Co</v>
      </c>
      <c r="D460" s="94" t="str">
        <f>'Pipeline State2State Capacity'!E476</f>
        <v>Louisiana</v>
      </c>
      <c r="E460" s="94" t="str">
        <f>'Pipeline State2State Capacity'!G476</f>
        <v>Texas</v>
      </c>
      <c r="F460" s="94">
        <f>'Pipeline State2State Capacity'!I476</f>
        <v>1317</v>
      </c>
    </row>
    <row r="461" spans="1:6" x14ac:dyDescent="0.25">
      <c r="A461" s="94">
        <v>461</v>
      </c>
      <c r="B461" s="29">
        <f>'Pipeline State2State Capacity'!A477</f>
        <v>2018</v>
      </c>
      <c r="C461" s="94" t="str">
        <f>'Pipeline State2State Capacity'!B477</f>
        <v>Tennessee Gas Pipeline Co</v>
      </c>
      <c r="D461" s="94" t="str">
        <f>'Pipeline State2State Capacity'!E477</f>
        <v>Massachusetts</v>
      </c>
      <c r="E461" s="94" t="str">
        <f>'Pipeline State2State Capacity'!G477</f>
        <v>Connecticut</v>
      </c>
      <c r="F461" s="94">
        <f>'Pipeline State2State Capacity'!I477</f>
        <v>164</v>
      </c>
    </row>
    <row r="462" spans="1:6" x14ac:dyDescent="0.25">
      <c r="A462" s="94">
        <v>462</v>
      </c>
      <c r="B462" s="29">
        <f>'Pipeline State2State Capacity'!A478</f>
        <v>2018</v>
      </c>
      <c r="C462" s="94" t="str">
        <f>'Pipeline State2State Capacity'!B478</f>
        <v>Tennessee Gas Pipeline Co</v>
      </c>
      <c r="D462" s="94" t="str">
        <f>'Pipeline State2State Capacity'!E478</f>
        <v>Massachusetts</v>
      </c>
      <c r="E462" s="94" t="str">
        <f>'Pipeline State2State Capacity'!G478</f>
        <v>New Hampshire</v>
      </c>
      <c r="F462" s="94">
        <f>'Pipeline State2State Capacity'!I478</f>
        <v>201</v>
      </c>
    </row>
    <row r="463" spans="1:6" x14ac:dyDescent="0.25">
      <c r="A463" s="94">
        <v>463</v>
      </c>
      <c r="B463" s="29">
        <f>'Pipeline State2State Capacity'!A479</f>
        <v>2018</v>
      </c>
      <c r="C463" s="94" t="str">
        <f>'Pipeline State2State Capacity'!B479</f>
        <v>Tennessee Gas Pipeline Co</v>
      </c>
      <c r="D463" s="94" t="str">
        <f>'Pipeline State2State Capacity'!E479</f>
        <v>Massachusetts</v>
      </c>
      <c r="E463" s="94" t="str">
        <f>'Pipeline State2State Capacity'!G479</f>
        <v>Rhode Island</v>
      </c>
      <c r="F463" s="94">
        <f>'Pipeline State2State Capacity'!I479</f>
        <v>173</v>
      </c>
    </row>
    <row r="464" spans="1:6" x14ac:dyDescent="0.25">
      <c r="A464" s="94">
        <v>464</v>
      </c>
      <c r="B464" s="29">
        <f>'Pipeline State2State Capacity'!A480</f>
        <v>2018</v>
      </c>
      <c r="C464" s="94" t="str">
        <f>'Pipeline State2State Capacity'!B480</f>
        <v>Tennessee Gas Pipeline Co</v>
      </c>
      <c r="D464" s="94" t="str">
        <f>'Pipeline State2State Capacity'!E480</f>
        <v>Mexico</v>
      </c>
      <c r="E464" s="94" t="str">
        <f>'Pipeline State2State Capacity'!G480</f>
        <v>Texas</v>
      </c>
      <c r="F464" s="94">
        <f>'Pipeline State2State Capacity'!I480</f>
        <v>215</v>
      </c>
    </row>
    <row r="465" spans="1:6" x14ac:dyDescent="0.25">
      <c r="A465" s="94">
        <v>465</v>
      </c>
      <c r="B465" s="29">
        <f>'Pipeline State2State Capacity'!A481</f>
        <v>2018</v>
      </c>
      <c r="C465" s="94" t="str">
        <f>'Pipeline State2State Capacity'!B481</f>
        <v>Tennessee Gas Pipeline Co</v>
      </c>
      <c r="D465" s="94" t="str">
        <f>'Pipeline State2State Capacity'!E481</f>
        <v>Mississippi</v>
      </c>
      <c r="E465" s="94" t="str">
        <f>'Pipeline State2State Capacity'!G481</f>
        <v>Alabama</v>
      </c>
      <c r="F465" s="94">
        <f>'Pipeline State2State Capacity'!I481</f>
        <v>1899</v>
      </c>
    </row>
    <row r="466" spans="1:6" x14ac:dyDescent="0.25">
      <c r="A466" s="94">
        <v>466</v>
      </c>
      <c r="B466" s="29">
        <f>'Pipeline State2State Capacity'!A482</f>
        <v>2018</v>
      </c>
      <c r="C466" s="94" t="str">
        <f>'Pipeline State2State Capacity'!B482</f>
        <v>Tennessee Gas Pipeline Co</v>
      </c>
      <c r="D466" s="94" t="str">
        <f>'Pipeline State2State Capacity'!E482</f>
        <v>Mississippi</v>
      </c>
      <c r="E466" s="94" t="str">
        <f>'Pipeline State2State Capacity'!G482</f>
        <v>Arkansas</v>
      </c>
      <c r="F466" s="94">
        <f>'Pipeline State2State Capacity'!I482</f>
        <v>1707</v>
      </c>
    </row>
    <row r="467" spans="1:6" x14ac:dyDescent="0.25">
      <c r="A467" s="94">
        <v>467</v>
      </c>
      <c r="B467" s="29">
        <f>'Pipeline State2State Capacity'!A483</f>
        <v>2018</v>
      </c>
      <c r="C467" s="94" t="str">
        <f>'Pipeline State2State Capacity'!B483</f>
        <v>Tennessee Gas Pipeline Co</v>
      </c>
      <c r="D467" s="94" t="str">
        <f>'Pipeline State2State Capacity'!E483</f>
        <v>Mississippi</v>
      </c>
      <c r="E467" s="94" t="str">
        <f>'Pipeline State2State Capacity'!G483</f>
        <v>Tennessee</v>
      </c>
      <c r="F467" s="94">
        <f>'Pipeline State2State Capacity'!I483</f>
        <v>2332</v>
      </c>
    </row>
    <row r="468" spans="1:6" x14ac:dyDescent="0.25">
      <c r="A468" s="94">
        <v>468</v>
      </c>
      <c r="B468" s="29">
        <f>'Pipeline State2State Capacity'!A484</f>
        <v>2018</v>
      </c>
      <c r="C468" s="94" t="str">
        <f>'Pipeline State2State Capacity'!B484</f>
        <v>Tennessee Gas Pipeline Co</v>
      </c>
      <c r="D468" s="94" t="str">
        <f>'Pipeline State2State Capacity'!E484</f>
        <v>New Jersey</v>
      </c>
      <c r="E468" s="94" t="str">
        <f>'Pipeline State2State Capacity'!G484</f>
        <v>New York</v>
      </c>
      <c r="F468" s="94">
        <f>'Pipeline State2State Capacity'!I484</f>
        <v>377</v>
      </c>
    </row>
    <row r="469" spans="1:6" x14ac:dyDescent="0.25">
      <c r="A469" s="94">
        <v>469</v>
      </c>
      <c r="B469" s="29">
        <f>'Pipeline State2State Capacity'!A485</f>
        <v>2018</v>
      </c>
      <c r="C469" s="94" t="str">
        <f>'Pipeline State2State Capacity'!B485</f>
        <v>Tennessee Gas Pipeline Co</v>
      </c>
      <c r="D469" s="94" t="str">
        <f>'Pipeline State2State Capacity'!E485</f>
        <v>New York</v>
      </c>
      <c r="E469" s="94" t="str">
        <f>'Pipeline State2State Capacity'!G485</f>
        <v>Connecticut</v>
      </c>
      <c r="F469" s="94">
        <f>'Pipeline State2State Capacity'!I485</f>
        <v>222</v>
      </c>
    </row>
    <row r="470" spans="1:6" x14ac:dyDescent="0.25">
      <c r="A470" s="94">
        <v>470</v>
      </c>
      <c r="B470" s="29">
        <f>'Pipeline State2State Capacity'!A486</f>
        <v>2018</v>
      </c>
      <c r="C470" s="94" t="str">
        <f>'Pipeline State2State Capacity'!B486</f>
        <v>Tennessee Gas Pipeline Co</v>
      </c>
      <c r="D470" s="94" t="str">
        <f>'Pipeline State2State Capacity'!E486</f>
        <v>New York</v>
      </c>
      <c r="E470" s="94" t="str">
        <f>'Pipeline State2State Capacity'!G486</f>
        <v>Massachusetts</v>
      </c>
      <c r="F470" s="94">
        <f>'Pipeline State2State Capacity'!I486</f>
        <v>1169</v>
      </c>
    </row>
    <row r="471" spans="1:6" x14ac:dyDescent="0.25">
      <c r="A471" s="94">
        <v>471</v>
      </c>
      <c r="B471" s="29">
        <f>'Pipeline State2State Capacity'!A487</f>
        <v>2018</v>
      </c>
      <c r="C471" s="94" t="str">
        <f>'Pipeline State2State Capacity'!B487</f>
        <v>Tennessee Gas Pipeline Co</v>
      </c>
      <c r="D471" s="94" t="str">
        <f>'Pipeline State2State Capacity'!E487</f>
        <v>New York</v>
      </c>
      <c r="E471" s="94" t="str">
        <f>'Pipeline State2State Capacity'!G487</f>
        <v>Ontario</v>
      </c>
      <c r="F471" s="94">
        <f>'Pipeline State2State Capacity'!I487</f>
        <v>700</v>
      </c>
    </row>
    <row r="472" spans="1:6" x14ac:dyDescent="0.25">
      <c r="A472" s="94">
        <v>472</v>
      </c>
      <c r="B472" s="29">
        <f>'Pipeline State2State Capacity'!A488</f>
        <v>2018</v>
      </c>
      <c r="C472" s="94" t="str">
        <f>'Pipeline State2State Capacity'!B488</f>
        <v>Tennessee Gas Pipeline Co</v>
      </c>
      <c r="D472" s="94" t="str">
        <f>'Pipeline State2State Capacity'!E488</f>
        <v>New York</v>
      </c>
      <c r="E472" s="94" t="str">
        <f>'Pipeline State2State Capacity'!G488</f>
        <v>Pennsylvania</v>
      </c>
      <c r="F472" s="94">
        <f>'Pipeline State2State Capacity'!I488</f>
        <v>0</v>
      </c>
    </row>
    <row r="473" spans="1:6" x14ac:dyDescent="0.25">
      <c r="A473" s="94">
        <v>473</v>
      </c>
      <c r="B473" s="29">
        <f>'Pipeline State2State Capacity'!A489</f>
        <v>2018</v>
      </c>
      <c r="C473" s="94" t="str">
        <f>'Pipeline State2State Capacity'!B489</f>
        <v>Tennessee Gas Pipeline Co</v>
      </c>
      <c r="D473" s="94" t="str">
        <f>'Pipeline State2State Capacity'!E489</f>
        <v>Ohio</v>
      </c>
      <c r="E473" s="94" t="str">
        <f>'Pipeline State2State Capacity'!G489</f>
        <v>Kentucky</v>
      </c>
      <c r="F473" s="94">
        <f>'Pipeline State2State Capacity'!I489</f>
        <v>1777</v>
      </c>
    </row>
    <row r="474" spans="1:6" x14ac:dyDescent="0.25">
      <c r="A474" s="94">
        <v>474</v>
      </c>
      <c r="B474" s="29">
        <f>'Pipeline State2State Capacity'!A490</f>
        <v>2018</v>
      </c>
      <c r="C474" s="94" t="str">
        <f>'Pipeline State2State Capacity'!B490</f>
        <v>Tennessee Gas Pipeline Co</v>
      </c>
      <c r="D474" s="94" t="str">
        <f>'Pipeline State2State Capacity'!E490</f>
        <v>Ohio</v>
      </c>
      <c r="E474" s="94" t="str">
        <f>'Pipeline State2State Capacity'!G490</f>
        <v>Pennsylvania</v>
      </c>
      <c r="F474" s="94">
        <f>'Pipeline State2State Capacity'!I490</f>
        <v>1575</v>
      </c>
    </row>
    <row r="475" spans="1:6" x14ac:dyDescent="0.25">
      <c r="A475" s="94">
        <v>475</v>
      </c>
      <c r="B475" s="29">
        <f>'Pipeline State2State Capacity'!A491</f>
        <v>2018</v>
      </c>
      <c r="C475" s="94" t="str">
        <f>'Pipeline State2State Capacity'!B491</f>
        <v>Tennessee Gas Pipeline Co</v>
      </c>
      <c r="D475" s="94" t="str">
        <f>'Pipeline State2State Capacity'!E491</f>
        <v>Ontario</v>
      </c>
      <c r="E475" s="94" t="str">
        <f>'Pipeline State2State Capacity'!G491</f>
        <v>New York</v>
      </c>
      <c r="F475" s="94">
        <f>'Pipeline State2State Capacity'!I491</f>
        <v>1297</v>
      </c>
    </row>
    <row r="476" spans="1:6" x14ac:dyDescent="0.25">
      <c r="A476" s="94">
        <v>476</v>
      </c>
      <c r="B476" s="29">
        <f>'Pipeline State2State Capacity'!A492</f>
        <v>2018</v>
      </c>
      <c r="C476" s="94" t="str">
        <f>'Pipeline State2State Capacity'!B492</f>
        <v>Tennessee Gas Pipeline Co</v>
      </c>
      <c r="D476" s="94" t="str">
        <f>'Pipeline State2State Capacity'!E492</f>
        <v>Pennsylvania</v>
      </c>
      <c r="E476" s="94" t="str">
        <f>'Pipeline State2State Capacity'!G492</f>
        <v>New Jersey</v>
      </c>
      <c r="F476" s="94">
        <f>'Pipeline State2State Capacity'!I492</f>
        <v>1586</v>
      </c>
    </row>
    <row r="477" spans="1:6" x14ac:dyDescent="0.25">
      <c r="A477" s="94">
        <v>477</v>
      </c>
      <c r="B477" s="29">
        <f>'Pipeline State2State Capacity'!A493</f>
        <v>2018</v>
      </c>
      <c r="C477" s="94" t="str">
        <f>'Pipeline State2State Capacity'!B493</f>
        <v>Tennessee Gas Pipeline Co</v>
      </c>
      <c r="D477" s="94" t="str">
        <f>'Pipeline State2State Capacity'!E493</f>
        <v>Pennsylvania</v>
      </c>
      <c r="E477" s="94" t="str">
        <f>'Pipeline State2State Capacity'!G493</f>
        <v>New York</v>
      </c>
      <c r="F477" s="94">
        <f>'Pipeline State2State Capacity'!I493</f>
        <v>0</v>
      </c>
    </row>
    <row r="478" spans="1:6" x14ac:dyDescent="0.25">
      <c r="A478" s="94">
        <v>478</v>
      </c>
      <c r="B478" s="29">
        <f>'Pipeline State2State Capacity'!A494</f>
        <v>2018</v>
      </c>
      <c r="C478" s="94" t="str">
        <f>'Pipeline State2State Capacity'!B494</f>
        <v>Tennessee Gas Pipeline Co</v>
      </c>
      <c r="D478" s="94" t="str">
        <f>'Pipeline State2State Capacity'!E494</f>
        <v>Pennsylvania</v>
      </c>
      <c r="E478" s="94" t="str">
        <f>'Pipeline State2State Capacity'!G494</f>
        <v>New York</v>
      </c>
      <c r="F478" s="94">
        <f>'Pipeline State2State Capacity'!I494</f>
        <v>575</v>
      </c>
    </row>
    <row r="479" spans="1:6" x14ac:dyDescent="0.25">
      <c r="A479" s="94">
        <v>479</v>
      </c>
      <c r="B479" s="29">
        <f>'Pipeline State2State Capacity'!A495</f>
        <v>2018</v>
      </c>
      <c r="C479" s="94" t="str">
        <f>'Pipeline State2State Capacity'!B495</f>
        <v>Tennessee Gas Pipeline Co</v>
      </c>
      <c r="D479" s="94" t="str">
        <f>'Pipeline State2State Capacity'!E495</f>
        <v>Pennsylvania</v>
      </c>
      <c r="E479" s="94" t="str">
        <f>'Pipeline State2State Capacity'!G495</f>
        <v>New York</v>
      </c>
      <c r="F479" s="94">
        <f>'Pipeline State2State Capacity'!I495</f>
        <v>655</v>
      </c>
    </row>
    <row r="480" spans="1:6" x14ac:dyDescent="0.25">
      <c r="A480" s="94">
        <v>480</v>
      </c>
      <c r="B480" s="29">
        <f>'Pipeline State2State Capacity'!A496</f>
        <v>2018</v>
      </c>
      <c r="C480" s="94" t="str">
        <f>'Pipeline State2State Capacity'!B496</f>
        <v>Tennessee Gas Pipeline Co</v>
      </c>
      <c r="D480" s="94" t="str">
        <f>'Pipeline State2State Capacity'!E496</f>
        <v>Pennsylvania</v>
      </c>
      <c r="E480" s="94" t="str">
        <f>'Pipeline State2State Capacity'!G496</f>
        <v>Ohio</v>
      </c>
      <c r="F480" s="94">
        <f>'Pipeline State2State Capacity'!I496</f>
        <v>1575</v>
      </c>
    </row>
    <row r="481" spans="1:6" x14ac:dyDescent="0.25">
      <c r="A481" s="94">
        <v>481</v>
      </c>
      <c r="B481" s="29">
        <f>'Pipeline State2State Capacity'!A497</f>
        <v>2018</v>
      </c>
      <c r="C481" s="94" t="str">
        <f>'Pipeline State2State Capacity'!B497</f>
        <v>Tennessee Gas Pipeline Co</v>
      </c>
      <c r="D481" s="94" t="str">
        <f>'Pipeline State2State Capacity'!E497</f>
        <v>Tennessee</v>
      </c>
      <c r="E481" s="94" t="str">
        <f>'Pipeline State2State Capacity'!G497</f>
        <v>Alabama</v>
      </c>
      <c r="F481" s="94">
        <f>'Pipeline State2State Capacity'!I497</f>
        <v>1753</v>
      </c>
    </row>
    <row r="482" spans="1:6" x14ac:dyDescent="0.25">
      <c r="A482" s="94">
        <v>482</v>
      </c>
      <c r="B482" s="29">
        <f>'Pipeline State2State Capacity'!A498</f>
        <v>2018</v>
      </c>
      <c r="C482" s="94" t="str">
        <f>'Pipeline State2State Capacity'!B498</f>
        <v>Tennessee Gas Pipeline Co</v>
      </c>
      <c r="D482" s="94" t="str">
        <f>'Pipeline State2State Capacity'!E498</f>
        <v>Tennessee</v>
      </c>
      <c r="E482" s="94" t="str">
        <f>'Pipeline State2State Capacity'!G498</f>
        <v>Kentucky</v>
      </c>
      <c r="F482" s="94">
        <f>'Pipeline State2State Capacity'!I498</f>
        <v>2771</v>
      </c>
    </row>
    <row r="483" spans="1:6" x14ac:dyDescent="0.25">
      <c r="A483" s="94">
        <v>483</v>
      </c>
      <c r="B483" s="29">
        <f>'Pipeline State2State Capacity'!A499</f>
        <v>2018</v>
      </c>
      <c r="C483" s="94" t="str">
        <f>'Pipeline State2State Capacity'!B499</f>
        <v>Tennessee Gas Pipeline Co</v>
      </c>
      <c r="D483" s="94" t="str">
        <f>'Pipeline State2State Capacity'!E499</f>
        <v>Tennessee</v>
      </c>
      <c r="E483" s="94" t="str">
        <f>'Pipeline State2State Capacity'!G499</f>
        <v>Mississippi</v>
      </c>
      <c r="F483" s="94">
        <f>'Pipeline State2State Capacity'!I499</f>
        <v>1500</v>
      </c>
    </row>
    <row r="484" spans="1:6" x14ac:dyDescent="0.25">
      <c r="A484" s="94">
        <v>484</v>
      </c>
      <c r="B484" s="29">
        <f>'Pipeline State2State Capacity'!A500</f>
        <v>2018</v>
      </c>
      <c r="C484" s="94" t="str">
        <f>'Pipeline State2State Capacity'!B500</f>
        <v>Tennessee Gas Pipeline Co</v>
      </c>
      <c r="D484" s="94" t="str">
        <f>'Pipeline State2State Capacity'!E500</f>
        <v>Texas</v>
      </c>
      <c r="E484" s="94" t="str">
        <f>'Pipeline State2State Capacity'!G500</f>
        <v>Louisiana</v>
      </c>
      <c r="F484" s="94">
        <f>'Pipeline State2State Capacity'!I500</f>
        <v>1407</v>
      </c>
    </row>
    <row r="485" spans="1:6" x14ac:dyDescent="0.25">
      <c r="A485" s="94">
        <v>485</v>
      </c>
      <c r="B485" s="29">
        <f>'Pipeline State2State Capacity'!A501</f>
        <v>2018</v>
      </c>
      <c r="C485" s="94" t="str">
        <f>'Pipeline State2State Capacity'!B501</f>
        <v>Tennessee Gas Pipeline Co</v>
      </c>
      <c r="D485" s="94" t="str">
        <f>'Pipeline State2State Capacity'!E501</f>
        <v>Texas</v>
      </c>
      <c r="E485" s="94" t="str">
        <f>'Pipeline State2State Capacity'!G501</f>
        <v>Mexico</v>
      </c>
      <c r="F485" s="94">
        <f>'Pipeline State2State Capacity'!I501</f>
        <v>468</v>
      </c>
    </row>
    <row r="486" spans="1:6" x14ac:dyDescent="0.25">
      <c r="A486" s="94">
        <v>486</v>
      </c>
      <c r="B486" s="29">
        <f>'Pipeline State2State Capacity'!A502</f>
        <v>2018</v>
      </c>
      <c r="C486" s="94" t="str">
        <f>'Pipeline State2State Capacity'!B502</f>
        <v>Tennessee Gas Pipeline Co</v>
      </c>
      <c r="D486" s="94" t="str">
        <f>'Pipeline State2State Capacity'!E502</f>
        <v>Texas</v>
      </c>
      <c r="E486" s="94" t="str">
        <f>'Pipeline State2State Capacity'!G502</f>
        <v>Mexico</v>
      </c>
      <c r="F486" s="94">
        <f>'Pipeline State2State Capacity'!I502</f>
        <v>420</v>
      </c>
    </row>
    <row r="487" spans="1:6" x14ac:dyDescent="0.25">
      <c r="A487" s="94">
        <v>487</v>
      </c>
      <c r="B487" s="29">
        <f>'Pipeline State2State Capacity'!A503</f>
        <v>2018</v>
      </c>
      <c r="C487" s="94" t="str">
        <f>'Pipeline State2State Capacity'!B503</f>
        <v>Tennessee Gas Pipeline Co</v>
      </c>
      <c r="D487" s="94" t="str">
        <f>'Pipeline State2State Capacity'!E503</f>
        <v>West Virginia</v>
      </c>
      <c r="E487" s="94" t="str">
        <f>'Pipeline State2State Capacity'!G503</f>
        <v>Kentucky</v>
      </c>
      <c r="F487" s="94">
        <f>'Pipeline State2State Capacity'!I503</f>
        <v>902</v>
      </c>
    </row>
    <row r="488" spans="1:6" x14ac:dyDescent="0.25">
      <c r="A488" s="94">
        <v>488</v>
      </c>
      <c r="B488" s="29">
        <f>'Pipeline State2State Capacity'!A504</f>
        <v>2018</v>
      </c>
      <c r="C488" s="94" t="str">
        <f>'Pipeline State2State Capacity'!B504</f>
        <v>Texas Eastern Trans Corp</v>
      </c>
      <c r="D488" s="94" t="str">
        <f>'Pipeline State2State Capacity'!E504</f>
        <v>Alabama</v>
      </c>
      <c r="E488" s="94" t="str">
        <f>'Pipeline State2State Capacity'!G504</f>
        <v>Mississippi</v>
      </c>
      <c r="F488" s="94">
        <f>'Pipeline State2State Capacity'!I504</f>
        <v>1820</v>
      </c>
    </row>
    <row r="489" spans="1:6" x14ac:dyDescent="0.25">
      <c r="A489" s="94">
        <v>489</v>
      </c>
      <c r="B489" s="29">
        <f>'Pipeline State2State Capacity'!A505</f>
        <v>2018</v>
      </c>
      <c r="C489" s="94" t="str">
        <f>'Pipeline State2State Capacity'!B505</f>
        <v>Texas Eastern Trans Corp</v>
      </c>
      <c r="D489" s="94" t="str">
        <f>'Pipeline State2State Capacity'!E505</f>
        <v>Alabama</v>
      </c>
      <c r="E489" s="94" t="str">
        <f>'Pipeline State2State Capacity'!G505</f>
        <v>Tennessee</v>
      </c>
      <c r="F489" s="94">
        <f>'Pipeline State2State Capacity'!I505</f>
        <v>2308</v>
      </c>
    </row>
    <row r="490" spans="1:6" x14ac:dyDescent="0.25">
      <c r="A490" s="94">
        <v>490</v>
      </c>
      <c r="B490" s="29">
        <f>'Pipeline State2State Capacity'!A506</f>
        <v>2018</v>
      </c>
      <c r="C490" s="94" t="str">
        <f>'Pipeline State2State Capacity'!B506</f>
        <v>Texas Eastern Trans Corp</v>
      </c>
      <c r="D490" s="94" t="str">
        <f>'Pipeline State2State Capacity'!E506</f>
        <v>Arkansas</v>
      </c>
      <c r="E490" s="94" t="str">
        <f>'Pipeline State2State Capacity'!G506</f>
        <v>Missouri</v>
      </c>
      <c r="F490" s="94">
        <f>'Pipeline State2State Capacity'!I506</f>
        <v>324</v>
      </c>
    </row>
    <row r="491" spans="1:6" x14ac:dyDescent="0.25">
      <c r="A491" s="94">
        <v>491</v>
      </c>
      <c r="B491" s="29">
        <f>'Pipeline State2State Capacity'!A507</f>
        <v>2018</v>
      </c>
      <c r="C491" s="94" t="str">
        <f>'Pipeline State2State Capacity'!B507</f>
        <v>Texas Eastern Trans Corp</v>
      </c>
      <c r="D491" s="94" t="str">
        <f>'Pipeline State2State Capacity'!E507</f>
        <v>Gulf of Mexico</v>
      </c>
      <c r="E491" s="94" t="str">
        <f>'Pipeline State2State Capacity'!G507</f>
        <v>Louisiana</v>
      </c>
      <c r="F491" s="94">
        <f>'Pipeline State2State Capacity'!I507</f>
        <v>990</v>
      </c>
    </row>
    <row r="492" spans="1:6" x14ac:dyDescent="0.25">
      <c r="A492" s="94">
        <v>492</v>
      </c>
      <c r="B492" s="29">
        <f>'Pipeline State2State Capacity'!A508</f>
        <v>2018</v>
      </c>
      <c r="C492" s="94" t="str">
        <f>'Pipeline State2State Capacity'!B508</f>
        <v>Texas Eastern Trans Corp</v>
      </c>
      <c r="D492" s="94" t="str">
        <f>'Pipeline State2State Capacity'!E508</f>
        <v>Illinois</v>
      </c>
      <c r="E492" s="94" t="str">
        <f>'Pipeline State2State Capacity'!G508</f>
        <v>Indiana</v>
      </c>
      <c r="F492" s="94">
        <f>'Pipeline State2State Capacity'!I508</f>
        <v>400</v>
      </c>
    </row>
    <row r="493" spans="1:6" x14ac:dyDescent="0.25">
      <c r="A493" s="94">
        <v>493</v>
      </c>
      <c r="B493" s="29">
        <f>'Pipeline State2State Capacity'!A509</f>
        <v>2018</v>
      </c>
      <c r="C493" s="94" t="str">
        <f>'Pipeline State2State Capacity'!B509</f>
        <v>Texas Eastern Trans Corp</v>
      </c>
      <c r="D493" s="94" t="str">
        <f>'Pipeline State2State Capacity'!E509</f>
        <v>Indiana</v>
      </c>
      <c r="E493" s="94" t="str">
        <f>'Pipeline State2State Capacity'!G509</f>
        <v>Ohio</v>
      </c>
      <c r="F493" s="94">
        <f>'Pipeline State2State Capacity'!I509</f>
        <v>976</v>
      </c>
    </row>
    <row r="494" spans="1:6" x14ac:dyDescent="0.25">
      <c r="A494" s="94">
        <v>494</v>
      </c>
      <c r="B494" s="29">
        <f>'Pipeline State2State Capacity'!A511</f>
        <v>2018</v>
      </c>
      <c r="C494" s="94" t="str">
        <f>'Pipeline State2State Capacity'!B511</f>
        <v>Texas Eastern Trans Corp</v>
      </c>
      <c r="D494" s="94" t="str">
        <f>'Pipeline State2State Capacity'!E511</f>
        <v>Kentucky</v>
      </c>
      <c r="E494" s="94" t="str">
        <f>'Pipeline State2State Capacity'!G511</f>
        <v>Tennessee</v>
      </c>
      <c r="F494" s="94">
        <f>'Pipeline State2State Capacity'!I511</f>
        <v>1920</v>
      </c>
    </row>
    <row r="495" spans="1:6" x14ac:dyDescent="0.25">
      <c r="A495" s="94">
        <v>495</v>
      </c>
      <c r="B495" s="29">
        <f>'Pipeline State2State Capacity'!A512</f>
        <v>2018</v>
      </c>
      <c r="C495" s="94" t="str">
        <f>'Pipeline State2State Capacity'!B512</f>
        <v>Texas Eastern Trans Corp</v>
      </c>
      <c r="D495" s="94" t="str">
        <f>'Pipeline State2State Capacity'!E512</f>
        <v>Louisiana</v>
      </c>
      <c r="E495" s="94" t="str">
        <f>'Pipeline State2State Capacity'!G512</f>
        <v>Mississippi</v>
      </c>
      <c r="F495" s="94">
        <f>'Pipeline State2State Capacity'!I512</f>
        <v>2202</v>
      </c>
    </row>
    <row r="496" spans="1:6" x14ac:dyDescent="0.25">
      <c r="A496" s="94">
        <v>496</v>
      </c>
      <c r="B496" s="29">
        <f>'Pipeline State2State Capacity'!A513</f>
        <v>2018</v>
      </c>
      <c r="C496" s="94" t="str">
        <f>'Pipeline State2State Capacity'!B513</f>
        <v>Texas Eastern Trans Corp</v>
      </c>
      <c r="D496" s="94" t="str">
        <f>'Pipeline State2State Capacity'!E513</f>
        <v>Louisiana</v>
      </c>
      <c r="E496" s="94" t="str">
        <f>'Pipeline State2State Capacity'!G513</f>
        <v>Texas</v>
      </c>
      <c r="F496" s="94">
        <f>'Pipeline State2State Capacity'!I513</f>
        <v>746</v>
      </c>
    </row>
    <row r="497" spans="1:6" x14ac:dyDescent="0.25">
      <c r="A497" s="94">
        <v>497</v>
      </c>
      <c r="B497" s="29">
        <f>'Pipeline State2State Capacity'!A514</f>
        <v>2018</v>
      </c>
      <c r="C497" s="94" t="str">
        <f>'Pipeline State2State Capacity'!B514</f>
        <v>Texas Eastern Trans Corp</v>
      </c>
      <c r="D497" s="94" t="str">
        <f>'Pipeline State2State Capacity'!E514</f>
        <v>Louisiana</v>
      </c>
      <c r="E497" s="94" t="str">
        <f>'Pipeline State2State Capacity'!G514</f>
        <v>Texas</v>
      </c>
      <c r="F497" s="94">
        <f>'Pipeline State2State Capacity'!I514</f>
        <v>199</v>
      </c>
    </row>
    <row r="498" spans="1:6" x14ac:dyDescent="0.25">
      <c r="A498" s="94">
        <v>498</v>
      </c>
      <c r="B498" s="29">
        <f>'Pipeline State2State Capacity'!A515</f>
        <v>2018</v>
      </c>
      <c r="C498" s="94" t="str">
        <f>'Pipeline State2State Capacity'!B515</f>
        <v>Texas Eastern Trans Corp</v>
      </c>
      <c r="D498" s="94" t="str">
        <f>'Pipeline State2State Capacity'!E515</f>
        <v>Maryland</v>
      </c>
      <c r="E498" s="94" t="str">
        <f>'Pipeline State2State Capacity'!G515</f>
        <v>Pennsylvania</v>
      </c>
      <c r="F498" s="94">
        <f>'Pipeline State2State Capacity'!I515</f>
        <v>300</v>
      </c>
    </row>
    <row r="499" spans="1:6" x14ac:dyDescent="0.25">
      <c r="A499" s="94">
        <v>499</v>
      </c>
      <c r="B499" s="29">
        <f>'Pipeline State2State Capacity'!A516</f>
        <v>2018</v>
      </c>
      <c r="C499" s="94" t="str">
        <f>'Pipeline State2State Capacity'!B516</f>
        <v>Texas Eastern Trans Corp</v>
      </c>
      <c r="D499" s="94" t="str">
        <f>'Pipeline State2State Capacity'!E516</f>
        <v>Mexico</v>
      </c>
      <c r="E499" s="94" t="str">
        <f>'Pipeline State2State Capacity'!G516</f>
        <v>Texas</v>
      </c>
      <c r="F499" s="94">
        <f>'Pipeline State2State Capacity'!I516</f>
        <v>350</v>
      </c>
    </row>
    <row r="500" spans="1:6" x14ac:dyDescent="0.25">
      <c r="A500" s="94">
        <v>500</v>
      </c>
      <c r="B500" s="29">
        <f>'Pipeline State2State Capacity'!A517</f>
        <v>2018</v>
      </c>
      <c r="C500" s="94" t="str">
        <f>'Pipeline State2State Capacity'!B517</f>
        <v>Texas Eastern Trans Corp</v>
      </c>
      <c r="D500" s="94" t="str">
        <f>'Pipeline State2State Capacity'!E517</f>
        <v>Mississippi</v>
      </c>
      <c r="E500" s="94" t="str">
        <f>'Pipeline State2State Capacity'!G517</f>
        <v>Alabama</v>
      </c>
      <c r="F500" s="94">
        <f>'Pipeline State2State Capacity'!I517</f>
        <v>2222</v>
      </c>
    </row>
    <row r="501" spans="1:6" x14ac:dyDescent="0.25">
      <c r="A501" s="94">
        <v>501</v>
      </c>
      <c r="B501" s="29">
        <f>'Pipeline State2State Capacity'!A518</f>
        <v>2018</v>
      </c>
      <c r="C501" s="94" t="str">
        <f>'Pipeline State2State Capacity'!B518</f>
        <v>Texas Eastern Trans Corp</v>
      </c>
      <c r="D501" s="94" t="str">
        <f>'Pipeline State2State Capacity'!E518</f>
        <v>Mississippi</v>
      </c>
      <c r="E501" s="94" t="str">
        <f>'Pipeline State2State Capacity'!G518</f>
        <v>Louisiana</v>
      </c>
      <c r="F501" s="94">
        <f>'Pipeline State2State Capacity'!I518</f>
        <v>1250</v>
      </c>
    </row>
    <row r="502" spans="1:6" x14ac:dyDescent="0.25">
      <c r="A502" s="94">
        <v>502</v>
      </c>
      <c r="B502" s="29">
        <f>'Pipeline State2State Capacity'!A519</f>
        <v>2018</v>
      </c>
      <c r="C502" s="94" t="str">
        <f>'Pipeline State2State Capacity'!B519</f>
        <v>Texas Eastern Trans Corp</v>
      </c>
      <c r="D502" s="94" t="str">
        <f>'Pipeline State2State Capacity'!E519</f>
        <v>Missouri</v>
      </c>
      <c r="E502" s="94" t="str">
        <f>'Pipeline State2State Capacity'!G519</f>
        <v>Illinois</v>
      </c>
      <c r="F502" s="94">
        <f>'Pipeline State2State Capacity'!I519</f>
        <v>300</v>
      </c>
    </row>
    <row r="503" spans="1:6" x14ac:dyDescent="0.25">
      <c r="A503" s="94">
        <v>503</v>
      </c>
      <c r="B503" s="29">
        <f>'Pipeline State2State Capacity'!A520</f>
        <v>2018</v>
      </c>
      <c r="C503" s="94" t="str">
        <f>'Pipeline State2State Capacity'!B520</f>
        <v>Texas Eastern Trans Corp</v>
      </c>
      <c r="D503" s="94" t="str">
        <f>'Pipeline State2State Capacity'!E520</f>
        <v>New Jersey</v>
      </c>
      <c r="E503" s="94" t="str">
        <f>'Pipeline State2State Capacity'!G520</f>
        <v>New York</v>
      </c>
      <c r="F503" s="94">
        <f>'Pipeline State2State Capacity'!I520</f>
        <v>700</v>
      </c>
    </row>
    <row r="504" spans="1:6" x14ac:dyDescent="0.25">
      <c r="A504" s="94">
        <v>504</v>
      </c>
      <c r="B504" s="29">
        <f>'Pipeline State2State Capacity'!A521</f>
        <v>2018</v>
      </c>
      <c r="C504" s="94" t="str">
        <f>'Pipeline State2State Capacity'!B521</f>
        <v>Texas Eastern Trans Corp</v>
      </c>
      <c r="D504" s="94" t="str">
        <f>'Pipeline State2State Capacity'!E521</f>
        <v>New Jersey</v>
      </c>
      <c r="E504" s="94" t="str">
        <f>'Pipeline State2State Capacity'!G521</f>
        <v>New York</v>
      </c>
      <c r="F504" s="94">
        <f>'Pipeline State2State Capacity'!I521</f>
        <v>800</v>
      </c>
    </row>
    <row r="505" spans="1:6" x14ac:dyDescent="0.25">
      <c r="A505" s="94">
        <v>505</v>
      </c>
      <c r="B505" s="29">
        <f>'Pipeline State2State Capacity'!A522</f>
        <v>2018</v>
      </c>
      <c r="C505" s="94" t="str">
        <f>'Pipeline State2State Capacity'!B522</f>
        <v>Texas Eastern Trans Corp</v>
      </c>
      <c r="D505" s="94" t="str">
        <f>'Pipeline State2State Capacity'!E522</f>
        <v>Ohio</v>
      </c>
      <c r="E505" s="94" t="str">
        <f>'Pipeline State2State Capacity'!G522</f>
        <v>Indiana</v>
      </c>
      <c r="F505" s="94">
        <f>'Pipeline State2State Capacity'!I522</f>
        <v>716</v>
      </c>
    </row>
    <row r="506" spans="1:6" x14ac:dyDescent="0.25">
      <c r="A506" s="94">
        <v>506</v>
      </c>
      <c r="B506" s="29">
        <f>'Pipeline State2State Capacity'!A523</f>
        <v>2018</v>
      </c>
      <c r="C506" s="94" t="str">
        <f>'Pipeline State2State Capacity'!B523</f>
        <v>Texas Eastern Trans Corp</v>
      </c>
      <c r="D506" s="94" t="str">
        <f>'Pipeline State2State Capacity'!E523</f>
        <v>Ohio</v>
      </c>
      <c r="E506" s="94" t="str">
        <f>'Pipeline State2State Capacity'!G523</f>
        <v>Kentucky</v>
      </c>
      <c r="F506" s="94">
        <f>'Pipeline State2State Capacity'!I523</f>
        <v>2247</v>
      </c>
    </row>
    <row r="507" spans="1:6" x14ac:dyDescent="0.25">
      <c r="A507" s="94">
        <v>507</v>
      </c>
      <c r="B507" s="29">
        <f>'Pipeline State2State Capacity'!A524</f>
        <v>2018</v>
      </c>
      <c r="C507" s="94" t="str">
        <f>'Pipeline State2State Capacity'!B524</f>
        <v>Texas Eastern Trans Corp</v>
      </c>
      <c r="D507" s="94" t="str">
        <f>'Pipeline State2State Capacity'!E524</f>
        <v>Ohio</v>
      </c>
      <c r="E507" s="94" t="str">
        <f>'Pipeline State2State Capacity'!G524</f>
        <v>West Virginia</v>
      </c>
      <c r="F507" s="94">
        <f>'Pipeline State2State Capacity'!I524</f>
        <v>3340</v>
      </c>
    </row>
    <row r="508" spans="1:6" x14ac:dyDescent="0.25">
      <c r="A508" s="94">
        <v>508</v>
      </c>
      <c r="B508" s="29">
        <f>'Pipeline State2State Capacity'!A525</f>
        <v>2018</v>
      </c>
      <c r="C508" s="94" t="str">
        <f>'Pipeline State2State Capacity'!B525</f>
        <v>Texas Eastern Trans Corp</v>
      </c>
      <c r="D508" s="94" t="str">
        <f>'Pipeline State2State Capacity'!E525</f>
        <v>Pennsylvania</v>
      </c>
      <c r="E508" s="94" t="str">
        <f>'Pipeline State2State Capacity'!G525</f>
        <v>Delaware</v>
      </c>
      <c r="F508" s="94">
        <f>'Pipeline State2State Capacity'!I525</f>
        <v>295</v>
      </c>
    </row>
    <row r="509" spans="1:6" x14ac:dyDescent="0.25">
      <c r="A509" s="94">
        <v>509</v>
      </c>
      <c r="B509" s="29">
        <f>'Pipeline State2State Capacity'!A526</f>
        <v>2018</v>
      </c>
      <c r="C509" s="94" t="str">
        <f>'Pipeline State2State Capacity'!B526</f>
        <v>Texas Eastern Trans Corp</v>
      </c>
      <c r="D509" s="94" t="str">
        <f>'Pipeline State2State Capacity'!E526</f>
        <v>Pennsylvania</v>
      </c>
      <c r="E509" s="94" t="str">
        <f>'Pipeline State2State Capacity'!G526</f>
        <v>Maryland</v>
      </c>
      <c r="F509" s="94">
        <f>'Pipeline State2State Capacity'!I526</f>
        <v>300</v>
      </c>
    </row>
    <row r="510" spans="1:6" x14ac:dyDescent="0.25">
      <c r="A510" s="94">
        <v>510</v>
      </c>
      <c r="B510" s="29">
        <f>'Pipeline State2State Capacity'!A527</f>
        <v>2018</v>
      </c>
      <c r="C510" s="94" t="str">
        <f>'Pipeline State2State Capacity'!B527</f>
        <v>Texas Eastern Trans Corp</v>
      </c>
      <c r="D510" s="94" t="str">
        <f>'Pipeline State2State Capacity'!E527</f>
        <v>Pennsylvania</v>
      </c>
      <c r="E510" s="94" t="str">
        <f>'Pipeline State2State Capacity'!G527</f>
        <v>New Jersey</v>
      </c>
      <c r="F510" s="94">
        <f>'Pipeline State2State Capacity'!I527</f>
        <v>3850</v>
      </c>
    </row>
    <row r="511" spans="1:6" x14ac:dyDescent="0.25">
      <c r="A511" s="94">
        <v>511</v>
      </c>
      <c r="B511" s="29">
        <f>'Pipeline State2State Capacity'!A528</f>
        <v>2018</v>
      </c>
      <c r="C511" s="94" t="str">
        <f>'Pipeline State2State Capacity'!B528</f>
        <v>Texas Eastern Trans Corp</v>
      </c>
      <c r="D511" s="94" t="str">
        <f>'Pipeline State2State Capacity'!E528</f>
        <v>Pennsylvania</v>
      </c>
      <c r="E511" s="94" t="str">
        <f>'Pipeline State2State Capacity'!G528</f>
        <v>West Virginia</v>
      </c>
      <c r="F511" s="94">
        <f>'Pipeline State2State Capacity'!I528</f>
        <v>2921</v>
      </c>
    </row>
    <row r="512" spans="1:6" x14ac:dyDescent="0.25">
      <c r="A512" s="94">
        <v>512</v>
      </c>
      <c r="B512" s="29">
        <f>'Pipeline State2State Capacity'!A529</f>
        <v>2018</v>
      </c>
      <c r="C512" s="94" t="str">
        <f>'Pipeline State2State Capacity'!B529</f>
        <v>Texas Eastern Trans Corp</v>
      </c>
      <c r="D512" s="94" t="str">
        <f>'Pipeline State2State Capacity'!E529</f>
        <v>Tennessee</v>
      </c>
      <c r="E512" s="94" t="str">
        <f>'Pipeline State2State Capacity'!G529</f>
        <v>Alabama</v>
      </c>
      <c r="F512" s="94">
        <f>'Pipeline State2State Capacity'!I529</f>
        <v>1820</v>
      </c>
    </row>
    <row r="513" spans="1:6" x14ac:dyDescent="0.25">
      <c r="A513" s="94">
        <v>513</v>
      </c>
      <c r="B513" s="29">
        <f>'Pipeline State2State Capacity'!A530</f>
        <v>2018</v>
      </c>
      <c r="C513" s="94" t="str">
        <f>'Pipeline State2State Capacity'!B530</f>
        <v>Texas Eastern Trans Corp</v>
      </c>
      <c r="D513" s="94" t="str">
        <f>'Pipeline State2State Capacity'!E530</f>
        <v>Tennessee</v>
      </c>
      <c r="E513" s="94" t="str">
        <f>'Pipeline State2State Capacity'!G530</f>
        <v>Kentucky</v>
      </c>
      <c r="F513" s="94">
        <f>'Pipeline State2State Capacity'!I530</f>
        <v>2200</v>
      </c>
    </row>
    <row r="514" spans="1:6" x14ac:dyDescent="0.25">
      <c r="A514" s="94">
        <v>514</v>
      </c>
      <c r="B514" s="29">
        <f>'Pipeline State2State Capacity'!A531</f>
        <v>2018</v>
      </c>
      <c r="C514" s="94" t="str">
        <f>'Pipeline State2State Capacity'!B531</f>
        <v>Texas Eastern Trans Corp</v>
      </c>
      <c r="D514" s="94" t="str">
        <f>'Pipeline State2State Capacity'!E531</f>
        <v>Texas</v>
      </c>
      <c r="E514" s="94" t="str">
        <f>'Pipeline State2State Capacity'!G531</f>
        <v>Arkansas</v>
      </c>
      <c r="F514" s="94">
        <f>'Pipeline State2State Capacity'!I531</f>
        <v>379</v>
      </c>
    </row>
    <row r="515" spans="1:6" x14ac:dyDescent="0.25">
      <c r="A515" s="94">
        <v>515</v>
      </c>
      <c r="B515" s="29">
        <f>'Pipeline State2State Capacity'!A532</f>
        <v>2018</v>
      </c>
      <c r="C515" s="94" t="str">
        <f>'Pipeline State2State Capacity'!B532</f>
        <v>Texas Eastern Trans Corp</v>
      </c>
      <c r="D515" s="94" t="str">
        <f>'Pipeline State2State Capacity'!E532</f>
        <v>Texas</v>
      </c>
      <c r="E515" s="94" t="str">
        <f>'Pipeline State2State Capacity'!G532</f>
        <v>Louisiana</v>
      </c>
      <c r="F515" s="94">
        <f>'Pipeline State2State Capacity'!I532</f>
        <v>746</v>
      </c>
    </row>
    <row r="516" spans="1:6" x14ac:dyDescent="0.25">
      <c r="A516" s="94">
        <v>516</v>
      </c>
      <c r="B516" s="29">
        <f>'Pipeline State2State Capacity'!A533</f>
        <v>2018</v>
      </c>
      <c r="C516" s="94" t="str">
        <f>'Pipeline State2State Capacity'!B533</f>
        <v>Texas Eastern Trans Corp</v>
      </c>
      <c r="D516" s="94" t="str">
        <f>'Pipeline State2State Capacity'!E533</f>
        <v>Texas</v>
      </c>
      <c r="E516" s="94" t="str">
        <f>'Pipeline State2State Capacity'!G533</f>
        <v>Louisiana</v>
      </c>
      <c r="F516" s="94">
        <f>'Pipeline State2State Capacity'!I533</f>
        <v>199</v>
      </c>
    </row>
    <row r="517" spans="1:6" x14ac:dyDescent="0.25">
      <c r="A517" s="94">
        <v>517</v>
      </c>
      <c r="B517" s="29">
        <f>'Pipeline State2State Capacity'!A534</f>
        <v>2018</v>
      </c>
      <c r="C517" s="94" t="str">
        <f>'Pipeline State2State Capacity'!B534</f>
        <v>Texas Eastern Trans Corp</v>
      </c>
      <c r="D517" s="94" t="str">
        <f>'Pipeline State2State Capacity'!E534</f>
        <v>Texas</v>
      </c>
      <c r="E517" s="94" t="str">
        <f>'Pipeline State2State Capacity'!G534</f>
        <v>Mexico</v>
      </c>
      <c r="F517" s="94">
        <f>'Pipeline State2State Capacity'!I534</f>
        <v>431</v>
      </c>
    </row>
    <row r="518" spans="1:6" x14ac:dyDescent="0.25">
      <c r="A518" s="94">
        <v>518</v>
      </c>
      <c r="B518" s="29">
        <f>'Pipeline State2State Capacity'!A535</f>
        <v>2018</v>
      </c>
      <c r="C518" s="94" t="str">
        <f>'Pipeline State2State Capacity'!B535</f>
        <v>Texas Eastern Trans Corp</v>
      </c>
      <c r="D518" s="94" t="str">
        <f>'Pipeline State2State Capacity'!E535</f>
        <v>West Virginia</v>
      </c>
      <c r="E518" s="94" t="str">
        <f>'Pipeline State2State Capacity'!G535</f>
        <v>Ohio</v>
      </c>
      <c r="F518" s="94">
        <f>'Pipeline State2State Capacity'!I535</f>
        <v>2920</v>
      </c>
    </row>
    <row r="519" spans="1:6" x14ac:dyDescent="0.25">
      <c r="A519" s="94">
        <v>519</v>
      </c>
      <c r="B519" s="29">
        <f>'Pipeline State2State Capacity'!A536</f>
        <v>2018</v>
      </c>
      <c r="C519" s="94" t="str">
        <f>'Pipeline State2State Capacity'!B536</f>
        <v>Texas Eastern Trans Corp</v>
      </c>
      <c r="D519" s="94" t="str">
        <f>'Pipeline State2State Capacity'!E536</f>
        <v>West Virginia</v>
      </c>
      <c r="E519" s="94" t="str">
        <f>'Pipeline State2State Capacity'!G536</f>
        <v>Pennsylvania</v>
      </c>
      <c r="F519" s="94">
        <f>'Pipeline State2State Capacity'!I536</f>
        <v>3225</v>
      </c>
    </row>
    <row r="520" spans="1:6" x14ac:dyDescent="0.25">
      <c r="A520" s="94">
        <v>520</v>
      </c>
      <c r="B520" s="29">
        <f>'Pipeline State2State Capacity'!A537</f>
        <v>2018</v>
      </c>
      <c r="C520" s="94" t="str">
        <f>'Pipeline State2State Capacity'!B537</f>
        <v>Texas Gas Transmission Co</v>
      </c>
      <c r="D520" s="94" t="str">
        <f>'Pipeline State2State Capacity'!E537</f>
        <v>Arkansas</v>
      </c>
      <c r="E520" s="94" t="str">
        <f>'Pipeline State2State Capacity'!G537</f>
        <v>Louisiana</v>
      </c>
      <c r="F520" s="94">
        <f>'Pipeline State2State Capacity'!I537</f>
        <v>1042</v>
      </c>
    </row>
    <row r="521" spans="1:6" x14ac:dyDescent="0.25">
      <c r="A521" s="94">
        <v>521</v>
      </c>
      <c r="B521" s="29">
        <f>'Pipeline State2State Capacity'!A538</f>
        <v>2018</v>
      </c>
      <c r="C521" s="94" t="str">
        <f>'Pipeline State2State Capacity'!B538</f>
        <v>Texas Gas Transmission Co</v>
      </c>
      <c r="D521" s="94" t="str">
        <f>'Pipeline State2State Capacity'!E538</f>
        <v>Arkansas</v>
      </c>
      <c r="E521" s="94" t="str">
        <f>'Pipeline State2State Capacity'!G538</f>
        <v>Mississippi</v>
      </c>
      <c r="F521" s="94">
        <f>'Pipeline State2State Capacity'!I538</f>
        <v>4810</v>
      </c>
    </row>
    <row r="522" spans="1:6" x14ac:dyDescent="0.25">
      <c r="A522" s="94">
        <v>522</v>
      </c>
      <c r="B522" s="29">
        <f>'Pipeline State2State Capacity'!A539</f>
        <v>2018</v>
      </c>
      <c r="C522" s="94" t="str">
        <f>'Pipeline State2State Capacity'!B539</f>
        <v>Texas Gas Transmission Co</v>
      </c>
      <c r="D522" s="94" t="str">
        <f>'Pipeline State2State Capacity'!E539</f>
        <v>Gulf of Mexico</v>
      </c>
      <c r="E522" s="94" t="str">
        <f>'Pipeline State2State Capacity'!G539</f>
        <v>Louisiana</v>
      </c>
      <c r="F522" s="94">
        <f>'Pipeline State2State Capacity'!I539</f>
        <v>501</v>
      </c>
    </row>
    <row r="523" spans="1:6" x14ac:dyDescent="0.25">
      <c r="A523" s="94">
        <v>523</v>
      </c>
      <c r="B523" s="29">
        <f>'Pipeline State2State Capacity'!A540</f>
        <v>2018</v>
      </c>
      <c r="C523" s="94" t="str">
        <f>'Pipeline State2State Capacity'!B540</f>
        <v>Texas Gas Transmission Co</v>
      </c>
      <c r="D523" s="94" t="str">
        <f>'Pipeline State2State Capacity'!E540</f>
        <v>Indiana</v>
      </c>
      <c r="E523" s="94" t="str">
        <f>'Pipeline State2State Capacity'!G540</f>
        <v>Illinois</v>
      </c>
      <c r="F523" s="94">
        <f>'Pipeline State2State Capacity'!I540</f>
        <v>44</v>
      </c>
    </row>
    <row r="524" spans="1:6" x14ac:dyDescent="0.25">
      <c r="A524" s="94">
        <v>524</v>
      </c>
      <c r="B524" s="29">
        <f>'Pipeline State2State Capacity'!A541</f>
        <v>2018</v>
      </c>
      <c r="C524" s="94" t="str">
        <f>'Pipeline State2State Capacity'!B541</f>
        <v>Texas Gas Transmission Co</v>
      </c>
      <c r="D524" s="94" t="str">
        <f>'Pipeline State2State Capacity'!E541</f>
        <v>Indiana</v>
      </c>
      <c r="E524" s="94" t="str">
        <f>'Pipeline State2State Capacity'!G541</f>
        <v>Kentucky</v>
      </c>
      <c r="F524" s="94">
        <f>'Pipeline State2State Capacity'!I541</f>
        <v>1042</v>
      </c>
    </row>
    <row r="525" spans="1:6" x14ac:dyDescent="0.25">
      <c r="A525" s="94">
        <v>525</v>
      </c>
      <c r="B525" s="29">
        <f>'Pipeline State2State Capacity'!A542</f>
        <v>2018</v>
      </c>
      <c r="C525" s="94" t="str">
        <f>'Pipeline State2State Capacity'!B542</f>
        <v>Texas Gas Transmission Co</v>
      </c>
      <c r="D525" s="94" t="str">
        <f>'Pipeline State2State Capacity'!E542</f>
        <v>Indiana</v>
      </c>
      <c r="E525" s="94" t="str">
        <f>'Pipeline State2State Capacity'!G542</f>
        <v>Ohio</v>
      </c>
      <c r="F525" s="94">
        <f>'Pipeline State2State Capacity'!I542</f>
        <v>1007</v>
      </c>
    </row>
    <row r="526" spans="1:6" x14ac:dyDescent="0.25">
      <c r="A526" s="94">
        <v>526</v>
      </c>
      <c r="B526" s="29">
        <f>'Pipeline State2State Capacity'!A543</f>
        <v>2018</v>
      </c>
      <c r="C526" s="94" t="str">
        <f>'Pipeline State2State Capacity'!B543</f>
        <v>Texas Gas Transmission Co</v>
      </c>
      <c r="D526" s="94" t="str">
        <f>'Pipeline State2State Capacity'!E543</f>
        <v>Kentucky</v>
      </c>
      <c r="E526" s="94" t="str">
        <f>'Pipeline State2State Capacity'!G543</f>
        <v>Indiana</v>
      </c>
      <c r="F526" s="94">
        <f>'Pipeline State2State Capacity'!I543</f>
        <v>1510</v>
      </c>
    </row>
    <row r="527" spans="1:6" x14ac:dyDescent="0.25">
      <c r="A527" s="94">
        <v>527</v>
      </c>
      <c r="B527" s="29">
        <f>'Pipeline State2State Capacity'!A544</f>
        <v>2018</v>
      </c>
      <c r="C527" s="94" t="str">
        <f>'Pipeline State2State Capacity'!B544</f>
        <v>Texas Gas Transmission Co</v>
      </c>
      <c r="D527" s="94" t="str">
        <f>'Pipeline State2State Capacity'!E544</f>
        <v>Kentucky</v>
      </c>
      <c r="E527" s="94" t="str">
        <f>'Pipeline State2State Capacity'!G544</f>
        <v>Indiana</v>
      </c>
      <c r="F527" s="94">
        <f>'Pipeline State2State Capacity'!I544</f>
        <v>54</v>
      </c>
    </row>
    <row r="528" spans="1:6" x14ac:dyDescent="0.25">
      <c r="A528" s="94">
        <v>528</v>
      </c>
      <c r="B528" s="29">
        <f>'Pipeline State2State Capacity'!A545</f>
        <v>2018</v>
      </c>
      <c r="C528" s="94" t="str">
        <f>'Pipeline State2State Capacity'!B545</f>
        <v>Texas Gas Transmission Co</v>
      </c>
      <c r="D528" s="94" t="str">
        <f>'Pipeline State2State Capacity'!E545</f>
        <v>Kentucky</v>
      </c>
      <c r="E528" s="94" t="str">
        <f>'Pipeline State2State Capacity'!G545</f>
        <v>Tennessee</v>
      </c>
      <c r="F528" s="94">
        <f>'Pipeline State2State Capacity'!I545</f>
        <v>1042</v>
      </c>
    </row>
    <row r="529" spans="1:6" x14ac:dyDescent="0.25">
      <c r="A529" s="94">
        <v>529</v>
      </c>
      <c r="B529" s="29">
        <f>'Pipeline State2State Capacity'!A546</f>
        <v>2018</v>
      </c>
      <c r="C529" s="94" t="str">
        <f>'Pipeline State2State Capacity'!B546</f>
        <v>Texas Gas Transmission Co</v>
      </c>
      <c r="D529" s="94" t="str">
        <f>'Pipeline State2State Capacity'!E546</f>
        <v>Kentucky</v>
      </c>
      <c r="E529" s="94" t="str">
        <f>'Pipeline State2State Capacity'!G546</f>
        <v>Tennessee</v>
      </c>
      <c r="F529" s="94">
        <f>'Pipeline State2State Capacity'!I546</f>
        <v>25</v>
      </c>
    </row>
    <row r="530" spans="1:6" x14ac:dyDescent="0.25">
      <c r="A530" s="94">
        <v>530</v>
      </c>
      <c r="B530" s="29">
        <f>'Pipeline State2State Capacity'!A547</f>
        <v>2018</v>
      </c>
      <c r="C530" s="94" t="str">
        <f>'Pipeline State2State Capacity'!B547</f>
        <v>Texas Gas Transmission Co</v>
      </c>
      <c r="D530" s="94" t="str">
        <f>'Pipeline State2State Capacity'!E547</f>
        <v>Louisiana</v>
      </c>
      <c r="E530" s="94" t="str">
        <f>'Pipeline State2State Capacity'!G547</f>
        <v>Arkansas</v>
      </c>
      <c r="F530" s="94">
        <f>'Pipeline State2State Capacity'!I547</f>
        <v>2002</v>
      </c>
    </row>
    <row r="531" spans="1:6" x14ac:dyDescent="0.25">
      <c r="A531" s="94">
        <v>531</v>
      </c>
      <c r="B531" s="29">
        <f>'Pipeline State2State Capacity'!A548</f>
        <v>2018</v>
      </c>
      <c r="C531" s="94" t="str">
        <f>'Pipeline State2State Capacity'!B548</f>
        <v>Texas Gas Transmission Co</v>
      </c>
      <c r="D531" s="94" t="str">
        <f>'Pipeline State2State Capacity'!E548</f>
        <v>Mississippi</v>
      </c>
      <c r="E531" s="94" t="str">
        <f>'Pipeline State2State Capacity'!G548</f>
        <v>Arkansas</v>
      </c>
      <c r="F531" s="94">
        <f>'Pipeline State2State Capacity'!I548</f>
        <v>1042</v>
      </c>
    </row>
    <row r="532" spans="1:6" x14ac:dyDescent="0.25">
      <c r="A532" s="94">
        <v>532</v>
      </c>
      <c r="B532" s="29">
        <f>'Pipeline State2State Capacity'!A549</f>
        <v>2018</v>
      </c>
      <c r="C532" s="94" t="str">
        <f>'Pipeline State2State Capacity'!B549</f>
        <v>Texas Gas Transmission Co</v>
      </c>
      <c r="D532" s="94" t="str">
        <f>'Pipeline State2State Capacity'!E549</f>
        <v>Mississippi</v>
      </c>
      <c r="E532" s="94" t="str">
        <f>'Pipeline State2State Capacity'!G549</f>
        <v>Tennessee</v>
      </c>
      <c r="F532" s="94">
        <f>'Pipeline State2State Capacity'!I549</f>
        <v>1980</v>
      </c>
    </row>
    <row r="533" spans="1:6" x14ac:dyDescent="0.25">
      <c r="A533" s="94">
        <v>533</v>
      </c>
      <c r="B533" s="29">
        <f>'Pipeline State2State Capacity'!A550</f>
        <v>2018</v>
      </c>
      <c r="C533" s="94" t="str">
        <f>'Pipeline State2State Capacity'!B550</f>
        <v>Texas Gas Transmission Co</v>
      </c>
      <c r="D533" s="94" t="str">
        <f>'Pipeline State2State Capacity'!E550</f>
        <v>Ohio</v>
      </c>
      <c r="E533" s="94" t="str">
        <f>'Pipeline State2State Capacity'!G550</f>
        <v>Indiana</v>
      </c>
      <c r="F533" s="94">
        <f>'Pipeline State2State Capacity'!I550</f>
        <v>1042</v>
      </c>
    </row>
    <row r="534" spans="1:6" x14ac:dyDescent="0.25">
      <c r="A534" s="94">
        <v>534</v>
      </c>
      <c r="B534" s="29">
        <f>'Pipeline State2State Capacity'!A551</f>
        <v>2018</v>
      </c>
      <c r="C534" s="94" t="str">
        <f>'Pipeline State2State Capacity'!B551</f>
        <v>Texas Gas Transmission Co</v>
      </c>
      <c r="D534" s="94" t="str">
        <f>'Pipeline State2State Capacity'!E551</f>
        <v>Tennessee</v>
      </c>
      <c r="E534" s="94" t="str">
        <f>'Pipeline State2State Capacity'!G551</f>
        <v>Kentucky</v>
      </c>
      <c r="F534" s="94">
        <f>'Pipeline State2State Capacity'!I551</f>
        <v>1675</v>
      </c>
    </row>
    <row r="535" spans="1:6" x14ac:dyDescent="0.25">
      <c r="A535" s="94">
        <v>535</v>
      </c>
      <c r="B535" s="29">
        <f>'Pipeline State2State Capacity'!A552</f>
        <v>2018</v>
      </c>
      <c r="C535" s="94" t="str">
        <f>'Pipeline State2State Capacity'!B552</f>
        <v>Texas Gas Transmission Co</v>
      </c>
      <c r="D535" s="94" t="str">
        <f>'Pipeline State2State Capacity'!E552</f>
        <v>Tennessee</v>
      </c>
      <c r="E535" s="94" t="str">
        <f>'Pipeline State2State Capacity'!G552</f>
        <v>Mississippi</v>
      </c>
      <c r="F535" s="94">
        <f>'Pipeline State2State Capacity'!I552</f>
        <v>1042</v>
      </c>
    </row>
    <row r="536" spans="1:6" x14ac:dyDescent="0.25">
      <c r="A536" s="94">
        <v>536</v>
      </c>
      <c r="B536" s="29">
        <f>'Pipeline State2State Capacity'!A553</f>
        <v>2018</v>
      </c>
      <c r="C536" s="94" t="str">
        <f>'Pipeline State2State Capacity'!B553</f>
        <v>Texas Gas Transmission Co</v>
      </c>
      <c r="D536" s="94" t="str">
        <f>'Pipeline State2State Capacity'!E553</f>
        <v>Texas</v>
      </c>
      <c r="E536" s="94" t="str">
        <f>'Pipeline State2State Capacity'!G553</f>
        <v>Louisiana</v>
      </c>
      <c r="F536" s="94">
        <f>'Pipeline State2State Capacity'!I553</f>
        <v>260</v>
      </c>
    </row>
    <row r="537" spans="1:6" x14ac:dyDescent="0.25">
      <c r="A537" s="94">
        <v>537</v>
      </c>
      <c r="B537" s="29">
        <f>'Pipeline State2State Capacity'!A554</f>
        <v>2018</v>
      </c>
      <c r="C537" s="94" t="str">
        <f>'Pipeline State2State Capacity'!B554</f>
        <v>Tidelands Oil &amp; Gas Co</v>
      </c>
      <c r="D537" s="94" t="str">
        <f>'Pipeline State2State Capacity'!E554</f>
        <v>Texas</v>
      </c>
      <c r="E537" s="94" t="str">
        <f>'Pipeline State2State Capacity'!G554</f>
        <v>Mexico</v>
      </c>
      <c r="F537" s="94">
        <f>'Pipeline State2State Capacity'!I554</f>
        <v>15</v>
      </c>
    </row>
    <row r="538" spans="1:6" x14ac:dyDescent="0.25">
      <c r="A538" s="94">
        <v>538</v>
      </c>
      <c r="B538" s="29">
        <f>'Pipeline State2State Capacity'!A555</f>
        <v>2018</v>
      </c>
      <c r="C538" s="94" t="str">
        <f>'Pipeline State2State Capacity'!B555</f>
        <v>TOMCAT Matagorda Gathering</v>
      </c>
      <c r="D538" s="94" t="str">
        <f>'Pipeline State2State Capacity'!E555</f>
        <v>Gulf of Mexico</v>
      </c>
      <c r="E538" s="94" t="str">
        <f>'Pipeline State2State Capacity'!G555</f>
        <v>Texas</v>
      </c>
      <c r="F538" s="94">
        <f>'Pipeline State2State Capacity'!I555</f>
        <v>450</v>
      </c>
    </row>
    <row r="539" spans="1:6" x14ac:dyDescent="0.25">
      <c r="A539" s="94">
        <v>539</v>
      </c>
      <c r="B539" s="29">
        <f>'Pipeline State2State Capacity'!A556</f>
        <v>2018</v>
      </c>
      <c r="C539" s="94" t="str">
        <f>'Pipeline State2State Capacity'!B556</f>
        <v>Trailblazer Pipeline Co</v>
      </c>
      <c r="D539" s="94" t="str">
        <f>'Pipeline State2State Capacity'!E556</f>
        <v>Colorado</v>
      </c>
      <c r="E539" s="94" t="str">
        <f>'Pipeline State2State Capacity'!G556</f>
        <v>Nebraska</v>
      </c>
      <c r="F539" s="94">
        <f>'Pipeline State2State Capacity'!I556</f>
        <v>816</v>
      </c>
    </row>
    <row r="540" spans="1:6" x14ac:dyDescent="0.25">
      <c r="A540" s="94">
        <v>540</v>
      </c>
      <c r="B540" s="29">
        <f>'Pipeline State2State Capacity'!A557</f>
        <v>2018</v>
      </c>
      <c r="C540" s="94" t="str">
        <f>'Pipeline State2State Capacity'!B557</f>
        <v>Trailblazer Pipeline Co</v>
      </c>
      <c r="D540" s="94" t="str">
        <f>'Pipeline State2State Capacity'!E557</f>
        <v>Colorado</v>
      </c>
      <c r="E540" s="94" t="str">
        <f>'Pipeline State2State Capacity'!G557</f>
        <v>Wyoming</v>
      </c>
      <c r="F540" s="94">
        <f>'Pipeline State2State Capacity'!I557</f>
        <v>816</v>
      </c>
    </row>
    <row r="541" spans="1:6" x14ac:dyDescent="0.25">
      <c r="A541" s="94">
        <v>541</v>
      </c>
      <c r="B541" s="29">
        <f>'Pipeline State2State Capacity'!A558</f>
        <v>2018</v>
      </c>
      <c r="C541" s="94" t="str">
        <f>'Pipeline State2State Capacity'!B558</f>
        <v>Trailblazer Pipeline Co</v>
      </c>
      <c r="D541" s="94" t="str">
        <f>'Pipeline State2State Capacity'!E558</f>
        <v>Nebraska</v>
      </c>
      <c r="E541" s="94" t="str">
        <f>'Pipeline State2State Capacity'!G558</f>
        <v>Colorado</v>
      </c>
      <c r="F541" s="94">
        <f>'Pipeline State2State Capacity'!I558</f>
        <v>816</v>
      </c>
    </row>
    <row r="542" spans="1:6" x14ac:dyDescent="0.25">
      <c r="A542" s="94">
        <v>542</v>
      </c>
      <c r="B542" s="29">
        <f>'Pipeline State2State Capacity'!A559</f>
        <v>2018</v>
      </c>
      <c r="C542" s="94" t="str">
        <f>'Pipeline State2State Capacity'!B559</f>
        <v>Trailblazer Pipeline Co</v>
      </c>
      <c r="D542" s="94" t="str">
        <f>'Pipeline State2State Capacity'!E559</f>
        <v>Wyoming</v>
      </c>
      <c r="E542" s="94" t="str">
        <f>'Pipeline State2State Capacity'!G559</f>
        <v>Nebraska</v>
      </c>
      <c r="F542" s="94">
        <f>'Pipeline State2State Capacity'!I559</f>
        <v>816</v>
      </c>
    </row>
    <row r="543" spans="1:6" x14ac:dyDescent="0.25">
      <c r="A543" s="94">
        <v>543</v>
      </c>
      <c r="B543" s="29">
        <f>'Pipeline State2State Capacity'!A560</f>
        <v>2018</v>
      </c>
      <c r="C543" s="94" t="str">
        <f>'Pipeline State2State Capacity'!B560</f>
        <v>Transcolorado Gas Trans Co</v>
      </c>
      <c r="D543" s="94" t="str">
        <f>'Pipeline State2State Capacity'!E560</f>
        <v>Colorado</v>
      </c>
      <c r="E543" s="94" t="str">
        <f>'Pipeline State2State Capacity'!G560</f>
        <v>New Mexico</v>
      </c>
      <c r="F543" s="94">
        <f>'Pipeline State2State Capacity'!I560</f>
        <v>692</v>
      </c>
    </row>
    <row r="544" spans="1:6" x14ac:dyDescent="0.25">
      <c r="A544" s="94">
        <v>544</v>
      </c>
      <c r="B544" s="29">
        <f>'Pipeline State2State Capacity'!A561</f>
        <v>2018</v>
      </c>
      <c r="C544" s="94" t="str">
        <f>'Pipeline State2State Capacity'!B561</f>
        <v>Transcolorado Gas Trans Co</v>
      </c>
      <c r="D544" s="94" t="str">
        <f>'Pipeline State2State Capacity'!E561</f>
        <v>New Mexico</v>
      </c>
      <c r="E544" s="94" t="str">
        <f>'Pipeline State2State Capacity'!G561</f>
        <v>Colorado</v>
      </c>
      <c r="F544" s="94">
        <f>'Pipeline State2State Capacity'!I561</f>
        <v>250</v>
      </c>
    </row>
    <row r="545" spans="1:6" x14ac:dyDescent="0.25">
      <c r="A545" s="94">
        <v>545</v>
      </c>
      <c r="B545" s="29">
        <f>'Pipeline State2State Capacity'!A562</f>
        <v>2018</v>
      </c>
      <c r="C545" s="94" t="str">
        <f>'Pipeline State2State Capacity'!B562</f>
        <v>Transcontinental Gas P L Co</v>
      </c>
      <c r="D545" s="94" t="str">
        <f>'Pipeline State2State Capacity'!E562</f>
        <v>Alabama</v>
      </c>
      <c r="E545" s="94" t="str">
        <f>'Pipeline State2State Capacity'!G562</f>
        <v>Georgia</v>
      </c>
      <c r="F545" s="94">
        <f>'Pipeline State2State Capacity'!I562</f>
        <v>4758</v>
      </c>
    </row>
    <row r="546" spans="1:6" x14ac:dyDescent="0.25">
      <c r="A546" s="94">
        <v>546</v>
      </c>
      <c r="B546" s="29">
        <f>'Pipeline State2State Capacity'!A563</f>
        <v>2018</v>
      </c>
      <c r="C546" s="94" t="str">
        <f>'Pipeline State2State Capacity'!B563</f>
        <v>Transcontinental Gas P L Co</v>
      </c>
      <c r="D546" s="94" t="str">
        <f>'Pipeline State2State Capacity'!E563</f>
        <v>Georgia</v>
      </c>
      <c r="E546" s="94" t="str">
        <f>'Pipeline State2State Capacity'!G563</f>
        <v>Alabama</v>
      </c>
      <c r="F546" s="94">
        <f>'Pipeline State2State Capacity'!I563</f>
        <v>1700</v>
      </c>
    </row>
    <row r="547" spans="1:6" x14ac:dyDescent="0.25">
      <c r="A547" s="94">
        <v>547</v>
      </c>
      <c r="B547" s="29">
        <f>'Pipeline State2State Capacity'!A564</f>
        <v>2018</v>
      </c>
      <c r="C547" s="94" t="str">
        <f>'Pipeline State2State Capacity'!B564</f>
        <v>Transcontinental Gas P L Co</v>
      </c>
      <c r="D547" s="94" t="str">
        <f>'Pipeline State2State Capacity'!E564</f>
        <v>Georgia</v>
      </c>
      <c r="E547" s="94" t="str">
        <f>'Pipeline State2State Capacity'!G564</f>
        <v>South Carolina</v>
      </c>
      <c r="F547" s="94">
        <f>'Pipeline State2State Capacity'!I564</f>
        <v>4199</v>
      </c>
    </row>
    <row r="548" spans="1:6" x14ac:dyDescent="0.25">
      <c r="A548" s="94">
        <v>548</v>
      </c>
      <c r="B548" s="29">
        <f>'Pipeline State2State Capacity'!A565</f>
        <v>2018</v>
      </c>
      <c r="C548" s="94" t="str">
        <f>'Pipeline State2State Capacity'!B565</f>
        <v>Transcontinental Gas P L Co</v>
      </c>
      <c r="D548" s="94" t="str">
        <f>'Pipeline State2State Capacity'!E565</f>
        <v>Gulf of Mexico</v>
      </c>
      <c r="E548" s="94" t="str">
        <f>'Pipeline State2State Capacity'!G565</f>
        <v>Alabama</v>
      </c>
      <c r="F548" s="94">
        <f>'Pipeline State2State Capacity'!I565</f>
        <v>612</v>
      </c>
    </row>
    <row r="549" spans="1:6" x14ac:dyDescent="0.25">
      <c r="A549" s="94">
        <v>549</v>
      </c>
      <c r="B549" s="29">
        <f>'Pipeline State2State Capacity'!A566</f>
        <v>2018</v>
      </c>
      <c r="C549" s="94" t="str">
        <f>'Pipeline State2State Capacity'!B566</f>
        <v>Transcontinental Gas P L Co</v>
      </c>
      <c r="D549" s="94" t="str">
        <f>'Pipeline State2State Capacity'!E566</f>
        <v>Gulf of Mexico</v>
      </c>
      <c r="E549" s="94" t="str">
        <f>'Pipeline State2State Capacity'!G566</f>
        <v>Louisiana</v>
      </c>
      <c r="F549" s="94">
        <f>'Pipeline State2State Capacity'!I566</f>
        <v>2644</v>
      </c>
    </row>
    <row r="550" spans="1:6" x14ac:dyDescent="0.25">
      <c r="A550" s="94">
        <v>550</v>
      </c>
      <c r="B550" s="29">
        <f>'Pipeline State2State Capacity'!A567</f>
        <v>2018</v>
      </c>
      <c r="C550" s="94" t="str">
        <f>'Pipeline State2State Capacity'!B567</f>
        <v>Transcontinental Gas P L Co</v>
      </c>
      <c r="D550" s="94" t="str">
        <f>'Pipeline State2State Capacity'!E567</f>
        <v>Gulf of Mexico</v>
      </c>
      <c r="E550" s="94" t="str">
        <f>'Pipeline State2State Capacity'!G567</f>
        <v>Texas</v>
      </c>
      <c r="F550" s="94">
        <f>'Pipeline State2State Capacity'!I567</f>
        <v>400</v>
      </c>
    </row>
    <row r="551" spans="1:6" x14ac:dyDescent="0.25">
      <c r="A551" s="94">
        <v>551</v>
      </c>
      <c r="B551" s="29">
        <f>'Pipeline State2State Capacity'!A568</f>
        <v>2018</v>
      </c>
      <c r="C551" s="94" t="str">
        <f>'Pipeline State2State Capacity'!B568</f>
        <v>Transcontinental Gas P L Co</v>
      </c>
      <c r="D551" s="94" t="str">
        <f>'Pipeline State2State Capacity'!E568</f>
        <v>Gulf of Mexico</v>
      </c>
      <c r="E551" s="94" t="str">
        <f>'Pipeline State2State Capacity'!G568</f>
        <v>Texas</v>
      </c>
      <c r="F551" s="94">
        <f>'Pipeline State2State Capacity'!I568</f>
        <v>200</v>
      </c>
    </row>
    <row r="552" spans="1:6" x14ac:dyDescent="0.25">
      <c r="A552" s="94">
        <v>552</v>
      </c>
      <c r="B552" s="29">
        <f>'Pipeline State2State Capacity'!A569</f>
        <v>2018</v>
      </c>
      <c r="C552" s="94" t="str">
        <f>'Pipeline State2State Capacity'!B569</f>
        <v>Transcontinental Gas P L Co</v>
      </c>
      <c r="D552" s="94" t="str">
        <f>'Pipeline State2State Capacity'!E569</f>
        <v>Louisiana</v>
      </c>
      <c r="E552" s="94" t="str">
        <f>'Pipeline State2State Capacity'!G569</f>
        <v>Mississippi</v>
      </c>
      <c r="F552" s="94">
        <f>'Pipeline State2State Capacity'!I569</f>
        <v>3756</v>
      </c>
    </row>
    <row r="553" spans="1:6" x14ac:dyDescent="0.25">
      <c r="A553" s="94">
        <v>553</v>
      </c>
      <c r="B553" s="29">
        <f>'Pipeline State2State Capacity'!A570</f>
        <v>2018</v>
      </c>
      <c r="C553" s="94" t="str">
        <f>'Pipeline State2State Capacity'!B570</f>
        <v>Transcontinental Gas P L Co</v>
      </c>
      <c r="D553" s="94" t="str">
        <f>'Pipeline State2State Capacity'!E570</f>
        <v>Maryland</v>
      </c>
      <c r="E553" s="94" t="str">
        <f>'Pipeline State2State Capacity'!G570</f>
        <v>Pennsylvania</v>
      </c>
      <c r="F553" s="94">
        <f>'Pipeline State2State Capacity'!I570</f>
        <v>2100</v>
      </c>
    </row>
    <row r="554" spans="1:6" x14ac:dyDescent="0.25">
      <c r="A554" s="94">
        <v>554</v>
      </c>
      <c r="B554" s="29">
        <f>'Pipeline State2State Capacity'!A571</f>
        <v>2018</v>
      </c>
      <c r="C554" s="94" t="str">
        <f>'Pipeline State2State Capacity'!B571</f>
        <v>Transcontinental Gas P L Co</v>
      </c>
      <c r="D554" s="94" t="str">
        <f>'Pipeline State2State Capacity'!E571</f>
        <v>Maryland</v>
      </c>
      <c r="E554" s="94" t="str">
        <f>'Pipeline State2State Capacity'!G571</f>
        <v>Virginia</v>
      </c>
      <c r="F554" s="94">
        <f>'Pipeline State2State Capacity'!I571</f>
        <v>2251</v>
      </c>
    </row>
    <row r="555" spans="1:6" x14ac:dyDescent="0.25">
      <c r="A555" s="94">
        <v>555</v>
      </c>
      <c r="B555" s="29">
        <f>'Pipeline State2State Capacity'!A572</f>
        <v>2018</v>
      </c>
      <c r="C555" s="94" t="str">
        <f>'Pipeline State2State Capacity'!B572</f>
        <v>Transcontinental Gas P L Co</v>
      </c>
      <c r="D555" s="94" t="str">
        <f>'Pipeline State2State Capacity'!E572</f>
        <v>Mississippi</v>
      </c>
      <c r="E555" s="94" t="str">
        <f>'Pipeline State2State Capacity'!G572</f>
        <v>Alabama</v>
      </c>
      <c r="F555" s="94">
        <f>'Pipeline State2State Capacity'!I572</f>
        <v>4047</v>
      </c>
    </row>
    <row r="556" spans="1:6" x14ac:dyDescent="0.25">
      <c r="A556" s="94">
        <v>556</v>
      </c>
      <c r="B556" s="29">
        <f>'Pipeline State2State Capacity'!A573</f>
        <v>2018</v>
      </c>
      <c r="C556" s="94" t="str">
        <f>'Pipeline State2State Capacity'!B573</f>
        <v>Transcontinental Gas P L Co</v>
      </c>
      <c r="D556" s="94" t="str">
        <f>'Pipeline State2State Capacity'!E573</f>
        <v>Mississippi</v>
      </c>
      <c r="E556" s="94" t="str">
        <f>'Pipeline State2State Capacity'!G573</f>
        <v>Louisiana</v>
      </c>
      <c r="F556" s="94">
        <f>'Pipeline State2State Capacity'!I573</f>
        <v>1200</v>
      </c>
    </row>
    <row r="557" spans="1:6" x14ac:dyDescent="0.25">
      <c r="A557" s="94">
        <v>557</v>
      </c>
      <c r="B557" s="29">
        <f>'Pipeline State2State Capacity'!A574</f>
        <v>2018</v>
      </c>
      <c r="C557" s="94" t="str">
        <f>'Pipeline State2State Capacity'!B574</f>
        <v>Transcontinental Gas P L Co</v>
      </c>
      <c r="D557" s="94" t="str">
        <f>'Pipeline State2State Capacity'!E574</f>
        <v>New Jersey</v>
      </c>
      <c r="E557" s="94" t="str">
        <f>'Pipeline State2State Capacity'!G574</f>
        <v>New York</v>
      </c>
      <c r="F557" s="94">
        <f>'Pipeline State2State Capacity'!I574</f>
        <v>1696</v>
      </c>
    </row>
    <row r="558" spans="1:6" x14ac:dyDescent="0.25">
      <c r="A558" s="94">
        <v>558</v>
      </c>
      <c r="B558" s="29">
        <f>'Pipeline State2State Capacity'!A575</f>
        <v>2018</v>
      </c>
      <c r="C558" s="94" t="str">
        <f>'Pipeline State2State Capacity'!B575</f>
        <v>Transcontinental Gas P L Co</v>
      </c>
      <c r="D558" s="94" t="str">
        <f>'Pipeline State2State Capacity'!E575</f>
        <v>New Jersey</v>
      </c>
      <c r="E558" s="94" t="str">
        <f>'Pipeline State2State Capacity'!G575</f>
        <v>Pennsylvania</v>
      </c>
      <c r="F558" s="94">
        <f>'Pipeline State2State Capacity'!I575</f>
        <v>1921</v>
      </c>
    </row>
    <row r="559" spans="1:6" x14ac:dyDescent="0.25">
      <c r="A559" s="94">
        <v>559</v>
      </c>
      <c r="B559" s="29">
        <f>'Pipeline State2State Capacity'!A576</f>
        <v>2018</v>
      </c>
      <c r="C559" s="94" t="str">
        <f>'Pipeline State2State Capacity'!B576</f>
        <v>Transcontinental Gas P L Co</v>
      </c>
      <c r="D559" s="94" t="str">
        <f>'Pipeline State2State Capacity'!E576</f>
        <v>North Carolina</v>
      </c>
      <c r="E559" s="94" t="str">
        <f>'Pipeline State2State Capacity'!G576</f>
        <v>South Carolina</v>
      </c>
      <c r="F559" s="94">
        <f>'Pipeline State2State Capacity'!I576</f>
        <v>1700</v>
      </c>
    </row>
    <row r="560" spans="1:6" x14ac:dyDescent="0.25">
      <c r="A560" s="94">
        <v>560</v>
      </c>
      <c r="B560" s="29">
        <f>'Pipeline State2State Capacity'!A577</f>
        <v>2018</v>
      </c>
      <c r="C560" s="94" t="str">
        <f>'Pipeline State2State Capacity'!B577</f>
        <v>Transcontinental Gas P L Co</v>
      </c>
      <c r="D560" s="94" t="str">
        <f>'Pipeline State2State Capacity'!E577</f>
        <v>North Carolina</v>
      </c>
      <c r="E560" s="94" t="str">
        <f>'Pipeline State2State Capacity'!G577</f>
        <v>Virginia</v>
      </c>
      <c r="F560" s="94">
        <f>'Pipeline State2State Capacity'!I577</f>
        <v>3035</v>
      </c>
    </row>
    <row r="561" spans="1:6" x14ac:dyDescent="0.25">
      <c r="A561" s="94">
        <v>561</v>
      </c>
      <c r="B561" s="29">
        <f>'Pipeline State2State Capacity'!A578</f>
        <v>2018</v>
      </c>
      <c r="C561" s="94" t="str">
        <f>'Pipeline State2State Capacity'!B578</f>
        <v>Transcontinental Gas P L Co</v>
      </c>
      <c r="D561" s="94" t="str">
        <f>'Pipeline State2State Capacity'!E578</f>
        <v>Pennsylvania</v>
      </c>
      <c r="E561" s="94" t="str">
        <f>'Pipeline State2State Capacity'!G578</f>
        <v>Delaware</v>
      </c>
      <c r="F561" s="94">
        <f>'Pipeline State2State Capacity'!I578</f>
        <v>180</v>
      </c>
    </row>
    <row r="562" spans="1:6" x14ac:dyDescent="0.25">
      <c r="A562" s="94">
        <v>562</v>
      </c>
      <c r="B562" s="29">
        <f>'Pipeline State2State Capacity'!A579</f>
        <v>2018</v>
      </c>
      <c r="C562" s="94" t="str">
        <f>'Pipeline State2State Capacity'!B579</f>
        <v>Transcontinental Gas P L Co</v>
      </c>
      <c r="D562" s="94" t="str">
        <f>'Pipeline State2State Capacity'!E579</f>
        <v>Pennsylvania</v>
      </c>
      <c r="E562" s="94" t="str">
        <f>'Pipeline State2State Capacity'!G579</f>
        <v>Maryland</v>
      </c>
      <c r="F562" s="94">
        <f>'Pipeline State2State Capacity'!I579</f>
        <v>192</v>
      </c>
    </row>
    <row r="563" spans="1:6" x14ac:dyDescent="0.25">
      <c r="A563" s="94">
        <v>563</v>
      </c>
      <c r="B563" s="29">
        <f>'Pipeline State2State Capacity'!A580</f>
        <v>2018</v>
      </c>
      <c r="C563" s="94" t="str">
        <f>'Pipeline State2State Capacity'!B580</f>
        <v>Transcontinental Gas P L Co</v>
      </c>
      <c r="D563" s="94" t="str">
        <f>'Pipeline State2State Capacity'!E580</f>
        <v>Pennsylvania</v>
      </c>
      <c r="E563" s="94" t="str">
        <f>'Pipeline State2State Capacity'!G580</f>
        <v>Maryland</v>
      </c>
      <c r="F563" s="94">
        <f>'Pipeline State2State Capacity'!I580</f>
        <v>2551</v>
      </c>
    </row>
    <row r="564" spans="1:6" x14ac:dyDescent="0.25">
      <c r="A564" s="94">
        <v>564</v>
      </c>
      <c r="B564" s="29">
        <f>'Pipeline State2State Capacity'!A581</f>
        <v>2018</v>
      </c>
      <c r="C564" s="94" t="str">
        <f>'Pipeline State2State Capacity'!B581</f>
        <v>Transcontinental Gas P L Co</v>
      </c>
      <c r="D564" s="94" t="str">
        <f>'Pipeline State2State Capacity'!E581</f>
        <v>Pennsylvania</v>
      </c>
      <c r="E564" s="94" t="str">
        <f>'Pipeline State2State Capacity'!G581</f>
        <v>New Jersey</v>
      </c>
      <c r="F564" s="94">
        <f>'Pipeline State2State Capacity'!I581</f>
        <v>2017</v>
      </c>
    </row>
    <row r="565" spans="1:6" x14ac:dyDescent="0.25">
      <c r="A565" s="94">
        <v>565</v>
      </c>
      <c r="B565" s="29">
        <f>'Pipeline State2State Capacity'!A582</f>
        <v>2018</v>
      </c>
      <c r="C565" s="94" t="str">
        <f>'Pipeline State2State Capacity'!B582</f>
        <v>Transcontinental Gas P L Co</v>
      </c>
      <c r="D565" s="94" t="str">
        <f>'Pipeline State2State Capacity'!E582</f>
        <v>Pennsylvania</v>
      </c>
      <c r="E565" s="94" t="str">
        <f>'Pipeline State2State Capacity'!G582</f>
        <v>New Jersey</v>
      </c>
      <c r="F565" s="94">
        <f>'Pipeline State2State Capacity'!I582</f>
        <v>2795</v>
      </c>
    </row>
    <row r="566" spans="1:6" x14ac:dyDescent="0.25">
      <c r="A566" s="94">
        <v>566</v>
      </c>
      <c r="B566" s="29">
        <f>'Pipeline State2State Capacity'!A583</f>
        <v>2018</v>
      </c>
      <c r="C566" s="94" t="str">
        <f>'Pipeline State2State Capacity'!B583</f>
        <v>Transcontinental Gas P L Co</v>
      </c>
      <c r="D566" s="94" t="str">
        <f>'Pipeline State2State Capacity'!E583</f>
        <v>South Carolina</v>
      </c>
      <c r="E566" s="94" t="str">
        <f>'Pipeline State2State Capacity'!G583</f>
        <v>Georgia</v>
      </c>
      <c r="F566" s="94">
        <f>'Pipeline State2State Capacity'!I583</f>
        <v>1700</v>
      </c>
    </row>
    <row r="567" spans="1:6" x14ac:dyDescent="0.25">
      <c r="A567" s="94">
        <v>567</v>
      </c>
      <c r="B567" s="29">
        <f>'Pipeline State2State Capacity'!A584</f>
        <v>2018</v>
      </c>
      <c r="C567" s="94" t="str">
        <f>'Pipeline State2State Capacity'!B584</f>
        <v>Transcontinental Gas P L Co</v>
      </c>
      <c r="D567" s="94" t="str">
        <f>'Pipeline State2State Capacity'!E584</f>
        <v>South Carolina</v>
      </c>
      <c r="E567" s="94" t="str">
        <f>'Pipeline State2State Capacity'!G584</f>
        <v>North Carolina</v>
      </c>
      <c r="F567" s="94">
        <f>'Pipeline State2State Capacity'!I584</f>
        <v>4006</v>
      </c>
    </row>
    <row r="568" spans="1:6" x14ac:dyDescent="0.25">
      <c r="A568" s="94">
        <v>568</v>
      </c>
      <c r="B568" s="29">
        <f>'Pipeline State2State Capacity'!A597</f>
        <v>2018</v>
      </c>
      <c r="C568" s="94" t="str">
        <f>'Pipeline State2State Capacity'!B597</f>
        <v>Transwestern Pipeline Co</v>
      </c>
      <c r="D568" s="94" t="str">
        <f>'Pipeline State2State Capacity'!E597</f>
        <v>New Mexico</v>
      </c>
      <c r="E568" s="94" t="str">
        <f>'Pipeline State2State Capacity'!G597</f>
        <v>Texas</v>
      </c>
      <c r="F568" s="94">
        <f>'Pipeline State2State Capacity'!I597</f>
        <v>795</v>
      </c>
    </row>
    <row r="569" spans="1:6" x14ac:dyDescent="0.25">
      <c r="A569" s="94">
        <v>569</v>
      </c>
      <c r="B569" s="29">
        <f>'Pipeline State2State Capacity'!A598</f>
        <v>2018</v>
      </c>
      <c r="C569" s="94" t="str">
        <f>'Pipeline State2State Capacity'!B598</f>
        <v>Transwestern Pipeline Co</v>
      </c>
      <c r="D569" s="94" t="str">
        <f>'Pipeline State2State Capacity'!E598</f>
        <v>Oklahoma</v>
      </c>
      <c r="E569" s="94" t="str">
        <f>'Pipeline State2State Capacity'!G598</f>
        <v>Kansas</v>
      </c>
      <c r="F569" s="94">
        <f>'Pipeline State2State Capacity'!I598</f>
        <v>5</v>
      </c>
    </row>
    <row r="570" spans="1:6" x14ac:dyDescent="0.25">
      <c r="A570" s="94">
        <v>570</v>
      </c>
      <c r="B570" s="29">
        <f>'Pipeline State2State Capacity'!A599</f>
        <v>2018</v>
      </c>
      <c r="C570" s="94" t="str">
        <f>'Pipeline State2State Capacity'!B599</f>
        <v>Transwestern Pipeline Co</v>
      </c>
      <c r="D570" s="94" t="str">
        <f>'Pipeline State2State Capacity'!E599</f>
        <v>Oklahoma</v>
      </c>
      <c r="E570" s="94" t="str">
        <f>'Pipeline State2State Capacity'!G599</f>
        <v>Texas</v>
      </c>
      <c r="F570" s="94">
        <f>'Pipeline State2State Capacity'!I599</f>
        <v>115</v>
      </c>
    </row>
    <row r="571" spans="1:6" x14ac:dyDescent="0.25">
      <c r="A571" s="94">
        <v>571</v>
      </c>
      <c r="B571" s="29">
        <f>'Pipeline State2State Capacity'!A600</f>
        <v>2018</v>
      </c>
      <c r="C571" s="94" t="str">
        <f>'Pipeline State2State Capacity'!B600</f>
        <v>Transwestern Pipeline Co</v>
      </c>
      <c r="D571" s="94" t="str">
        <f>'Pipeline State2State Capacity'!E600</f>
        <v>Texas</v>
      </c>
      <c r="E571" s="94" t="str">
        <f>'Pipeline State2State Capacity'!G600</f>
        <v>New Mexico</v>
      </c>
      <c r="F571" s="94">
        <f>'Pipeline State2State Capacity'!I600</f>
        <v>950</v>
      </c>
    </row>
    <row r="572" spans="1:6" x14ac:dyDescent="0.25">
      <c r="A572" s="94">
        <v>572</v>
      </c>
      <c r="B572" s="29">
        <f>'Pipeline State2State Capacity'!A601</f>
        <v>2018</v>
      </c>
      <c r="C572" s="94" t="str">
        <f>'Pipeline State2State Capacity'!B601</f>
        <v>Trunkline Gas Co</v>
      </c>
      <c r="D572" s="94" t="str">
        <f>'Pipeline State2State Capacity'!E601</f>
        <v>Arkansas</v>
      </c>
      <c r="E572" s="94" t="str">
        <f>'Pipeline State2State Capacity'!G601</f>
        <v>Mississippi</v>
      </c>
      <c r="F572" s="94">
        <f>'Pipeline State2State Capacity'!I601</f>
        <v>1598</v>
      </c>
    </row>
    <row r="573" spans="1:6" x14ac:dyDescent="0.25">
      <c r="A573" s="94">
        <v>573</v>
      </c>
      <c r="B573" s="29">
        <f>'Pipeline State2State Capacity'!A602</f>
        <v>2018</v>
      </c>
      <c r="C573" s="94" t="str">
        <f>'Pipeline State2State Capacity'!B602</f>
        <v>Trunkline Gas Co</v>
      </c>
      <c r="D573" s="94" t="str">
        <f>'Pipeline State2State Capacity'!E602</f>
        <v>Gulf of Mexico</v>
      </c>
      <c r="E573" s="94" t="str">
        <f>'Pipeline State2State Capacity'!G602</f>
        <v>Louisiana</v>
      </c>
      <c r="F573" s="94">
        <f>'Pipeline State2State Capacity'!I602</f>
        <v>0</v>
      </c>
    </row>
    <row r="574" spans="1:6" x14ac:dyDescent="0.25">
      <c r="A574" s="94">
        <v>574</v>
      </c>
      <c r="B574" s="29">
        <f>'Pipeline State2State Capacity'!A603</f>
        <v>2018</v>
      </c>
      <c r="C574" s="94" t="str">
        <f>'Pipeline State2State Capacity'!B603</f>
        <v>Trunkline Gas Co</v>
      </c>
      <c r="D574" s="94" t="str">
        <f>'Pipeline State2State Capacity'!E603</f>
        <v>Illinois</v>
      </c>
      <c r="E574" s="94" t="str">
        <f>'Pipeline State2State Capacity'!G603</f>
        <v>Indiana</v>
      </c>
      <c r="F574" s="94">
        <f>'Pipeline State2State Capacity'!I603</f>
        <v>745</v>
      </c>
    </row>
    <row r="575" spans="1:6" x14ac:dyDescent="0.25">
      <c r="A575" s="94">
        <v>575</v>
      </c>
      <c r="B575" s="29">
        <f>'Pipeline State2State Capacity'!A604</f>
        <v>2018</v>
      </c>
      <c r="C575" s="94" t="str">
        <f>'Pipeline State2State Capacity'!B604</f>
        <v>Trunkline Gas Co</v>
      </c>
      <c r="D575" s="94" t="str">
        <f>'Pipeline State2State Capacity'!E604</f>
        <v>Illinois</v>
      </c>
      <c r="E575" s="94" t="str">
        <f>'Pipeline State2State Capacity'!G604</f>
        <v>Kentucky</v>
      </c>
      <c r="F575" s="94">
        <f>'Pipeline State2State Capacity'!I604</f>
        <v>750</v>
      </c>
    </row>
    <row r="576" spans="1:6" x14ac:dyDescent="0.25">
      <c r="A576" s="94">
        <v>576</v>
      </c>
      <c r="B576" s="29">
        <f>'Pipeline State2State Capacity'!A605</f>
        <v>2018</v>
      </c>
      <c r="C576" s="94" t="str">
        <f>'Pipeline State2State Capacity'!B605</f>
        <v>Trunkline Gas Co</v>
      </c>
      <c r="D576" s="94" t="str">
        <f>'Pipeline State2State Capacity'!E605</f>
        <v>Indiana</v>
      </c>
      <c r="E576" s="94" t="str">
        <f>'Pipeline State2State Capacity'!G605</f>
        <v>Michigan</v>
      </c>
      <c r="F576" s="94">
        <f>'Pipeline State2State Capacity'!I605</f>
        <v>739</v>
      </c>
    </row>
    <row r="577" spans="1:6" x14ac:dyDescent="0.25">
      <c r="A577" s="94">
        <v>577</v>
      </c>
      <c r="B577" s="29">
        <f>'Pipeline State2State Capacity'!A606</f>
        <v>2018</v>
      </c>
      <c r="C577" s="94" t="str">
        <f>'Pipeline State2State Capacity'!B606</f>
        <v>Trunkline Gas Co</v>
      </c>
      <c r="D577" s="94" t="str">
        <f>'Pipeline State2State Capacity'!E606</f>
        <v>Kentucky</v>
      </c>
      <c r="E577" s="94" t="str">
        <f>'Pipeline State2State Capacity'!G606</f>
        <v>Illinois</v>
      </c>
      <c r="F577" s="94">
        <f>'Pipeline State2State Capacity'!I606</f>
        <v>1544</v>
      </c>
    </row>
    <row r="578" spans="1:6" x14ac:dyDescent="0.25">
      <c r="A578" s="94">
        <v>578</v>
      </c>
      <c r="B578" s="29">
        <f>'Pipeline State2State Capacity'!A607</f>
        <v>2018</v>
      </c>
      <c r="C578" s="94" t="str">
        <f>'Pipeline State2State Capacity'!B607</f>
        <v>Trunkline Gas Co</v>
      </c>
      <c r="D578" s="94" t="str">
        <f>'Pipeline State2State Capacity'!E607</f>
        <v>Kentucky</v>
      </c>
      <c r="E578" s="94" t="str">
        <f>'Pipeline State2State Capacity'!G607</f>
        <v>Tennessee</v>
      </c>
      <c r="F578" s="94">
        <f>'Pipeline State2State Capacity'!I607</f>
        <v>750</v>
      </c>
    </row>
    <row r="579" spans="1:6" x14ac:dyDescent="0.25">
      <c r="A579" s="94">
        <v>579</v>
      </c>
      <c r="B579" s="29">
        <f>'Pipeline State2State Capacity'!A608</f>
        <v>2018</v>
      </c>
      <c r="C579" s="94" t="str">
        <f>'Pipeline State2State Capacity'!B608</f>
        <v>Trunkline Gas Co</v>
      </c>
      <c r="D579" s="94" t="str">
        <f>'Pipeline State2State Capacity'!E608</f>
        <v>Louisiana</v>
      </c>
      <c r="E579" s="94" t="str">
        <f>'Pipeline State2State Capacity'!G608</f>
        <v>Arkansas</v>
      </c>
      <c r="F579" s="94">
        <f>'Pipeline State2State Capacity'!I608</f>
        <v>1598</v>
      </c>
    </row>
    <row r="580" spans="1:6" x14ac:dyDescent="0.25">
      <c r="A580" s="94">
        <v>580</v>
      </c>
      <c r="B580" s="29">
        <f>'Pipeline State2State Capacity'!A609</f>
        <v>2018</v>
      </c>
      <c r="C580" s="94" t="str">
        <f>'Pipeline State2State Capacity'!B609</f>
        <v>Trunkline Gas Co</v>
      </c>
      <c r="D580" s="94" t="str">
        <f>'Pipeline State2State Capacity'!E609</f>
        <v>Mississippi</v>
      </c>
      <c r="E580" s="94" t="str">
        <f>'Pipeline State2State Capacity'!G609</f>
        <v>Tennessee</v>
      </c>
      <c r="F580" s="94">
        <f>'Pipeline State2State Capacity'!I609</f>
        <v>1580</v>
      </c>
    </row>
    <row r="581" spans="1:6" x14ac:dyDescent="0.25">
      <c r="A581" s="94">
        <v>581</v>
      </c>
      <c r="B581" s="29">
        <f>'Pipeline State2State Capacity'!A610</f>
        <v>2018</v>
      </c>
      <c r="C581" s="94" t="str">
        <f>'Pipeline State2State Capacity'!B610</f>
        <v>Trunkline Gas Co</v>
      </c>
      <c r="D581" s="94" t="str">
        <f>'Pipeline State2State Capacity'!E610</f>
        <v>Tennessee</v>
      </c>
      <c r="E581" s="94" t="str">
        <f>'Pipeline State2State Capacity'!G610</f>
        <v>Kentucky</v>
      </c>
      <c r="F581" s="94">
        <f>'Pipeline State2State Capacity'!I610</f>
        <v>1570</v>
      </c>
    </row>
    <row r="582" spans="1:6" x14ac:dyDescent="0.25">
      <c r="A582" s="94">
        <v>582</v>
      </c>
      <c r="B582" s="29">
        <f>'Pipeline State2State Capacity'!A611</f>
        <v>2018</v>
      </c>
      <c r="C582" s="94" t="str">
        <f>'Pipeline State2State Capacity'!B611</f>
        <v>Trunkline Gas Co</v>
      </c>
      <c r="D582" s="94" t="str">
        <f>'Pipeline State2State Capacity'!E611</f>
        <v>Tennessee</v>
      </c>
      <c r="E582" s="94" t="str">
        <f>'Pipeline State2State Capacity'!G611</f>
        <v>Mississippi</v>
      </c>
      <c r="F582" s="94">
        <f>'Pipeline State2State Capacity'!I611</f>
        <v>750</v>
      </c>
    </row>
    <row r="583" spans="1:6" x14ac:dyDescent="0.25">
      <c r="A583" s="94">
        <v>583</v>
      </c>
      <c r="B583" s="29">
        <f>'Pipeline State2State Capacity'!A612</f>
        <v>2018</v>
      </c>
      <c r="C583" s="94" t="str">
        <f>'Pipeline State2State Capacity'!B612</f>
        <v>Trunkline Gas Co</v>
      </c>
      <c r="D583" s="94" t="str">
        <f>'Pipeline State2State Capacity'!E612</f>
        <v>Texas</v>
      </c>
      <c r="E583" s="94" t="str">
        <f>'Pipeline State2State Capacity'!G612</f>
        <v>Louisiana</v>
      </c>
      <c r="F583" s="94">
        <f>'Pipeline State2State Capacity'!I612</f>
        <v>960</v>
      </c>
    </row>
    <row r="584" spans="1:6" x14ac:dyDescent="0.25">
      <c r="A584" s="94">
        <v>584</v>
      </c>
      <c r="B584" s="29">
        <f>'Pipeline State2State Capacity'!A613</f>
        <v>2018</v>
      </c>
      <c r="C584" s="94" t="str">
        <f>'Pipeline State2State Capacity'!B613</f>
        <v>Tuscarora Pipeline Co</v>
      </c>
      <c r="D584" s="94" t="str">
        <f>'Pipeline State2State Capacity'!E613</f>
        <v>California</v>
      </c>
      <c r="E584" s="94" t="str">
        <f>'Pipeline State2State Capacity'!G613</f>
        <v>Nevada</v>
      </c>
      <c r="F584" s="94">
        <f>'Pipeline State2State Capacity'!I613</f>
        <v>162</v>
      </c>
    </row>
    <row r="585" spans="1:6" x14ac:dyDescent="0.25">
      <c r="A585" s="94">
        <v>585</v>
      </c>
      <c r="B585" s="29">
        <f>'Pipeline State2State Capacity'!A614</f>
        <v>2018</v>
      </c>
      <c r="C585" s="94" t="str">
        <f>'Pipeline State2State Capacity'!B614</f>
        <v>Tuscarora Pipeline Co</v>
      </c>
      <c r="D585" s="94" t="str">
        <f>'Pipeline State2State Capacity'!E614</f>
        <v>Oregon</v>
      </c>
      <c r="E585" s="94" t="str">
        <f>'Pipeline State2State Capacity'!G614</f>
        <v>California</v>
      </c>
      <c r="F585" s="94">
        <f>'Pipeline State2State Capacity'!I614</f>
        <v>184</v>
      </c>
    </row>
    <row r="586" spans="1:6" x14ac:dyDescent="0.25">
      <c r="A586" s="94">
        <v>586</v>
      </c>
      <c r="B586" s="29">
        <f>'Pipeline State2State Capacity'!A615</f>
        <v>2018</v>
      </c>
      <c r="C586" s="94" t="str">
        <f>'Pipeline State2State Capacity'!B615</f>
        <v>Union Light Heat &amp; Power</v>
      </c>
      <c r="D586" s="94" t="str">
        <f>'Pipeline State2State Capacity'!E615</f>
        <v>Kentucky</v>
      </c>
      <c r="E586" s="94" t="str">
        <f>'Pipeline State2State Capacity'!G615</f>
        <v>Ohio</v>
      </c>
      <c r="F586" s="94">
        <f>'Pipeline State2State Capacity'!I615</f>
        <v>45</v>
      </c>
    </row>
    <row r="587" spans="1:6" x14ac:dyDescent="0.25">
      <c r="A587" s="94">
        <v>587</v>
      </c>
      <c r="B587" s="29">
        <f>'Pipeline State2State Capacity'!A616</f>
        <v>2018</v>
      </c>
      <c r="C587" s="94" t="str">
        <f>'Pipeline State2State Capacity'!B616</f>
        <v>Vector Pipeline Co</v>
      </c>
      <c r="D587" s="94" t="str">
        <f>'Pipeline State2State Capacity'!E616</f>
        <v>Illinois</v>
      </c>
      <c r="E587" s="94" t="str">
        <f>'Pipeline State2State Capacity'!G616</f>
        <v>Indiana</v>
      </c>
      <c r="F587" s="94">
        <f>'Pipeline State2State Capacity'!I616</f>
        <v>1350</v>
      </c>
    </row>
    <row r="588" spans="1:6" x14ac:dyDescent="0.25">
      <c r="A588" s="94">
        <v>588</v>
      </c>
      <c r="B588" s="29">
        <f>'Pipeline State2State Capacity'!A617</f>
        <v>2018</v>
      </c>
      <c r="C588" s="94" t="str">
        <f>'Pipeline State2State Capacity'!B617</f>
        <v>Vector Pipeline Co</v>
      </c>
      <c r="D588" s="94" t="str">
        <f>'Pipeline State2State Capacity'!E617</f>
        <v>Indiana</v>
      </c>
      <c r="E588" s="94" t="str">
        <f>'Pipeline State2State Capacity'!G617</f>
        <v>Michigan</v>
      </c>
      <c r="F588" s="94">
        <f>'Pipeline State2State Capacity'!I617</f>
        <v>1350</v>
      </c>
    </row>
    <row r="589" spans="1:6" x14ac:dyDescent="0.25">
      <c r="A589" s="94">
        <v>589</v>
      </c>
      <c r="B589" s="29">
        <f>'Pipeline State2State Capacity'!A618</f>
        <v>2018</v>
      </c>
      <c r="C589" s="94" t="str">
        <f>'Pipeline State2State Capacity'!B618</f>
        <v>Vector Pipeline Co</v>
      </c>
      <c r="D589" s="94" t="str">
        <f>'Pipeline State2State Capacity'!E618</f>
        <v>Michigan</v>
      </c>
      <c r="E589" s="94" t="str">
        <f>'Pipeline State2State Capacity'!G618</f>
        <v>Ontario</v>
      </c>
      <c r="F589" s="94">
        <f>'Pipeline State2State Capacity'!I618</f>
        <v>1560</v>
      </c>
    </row>
    <row r="590" spans="1:6" x14ac:dyDescent="0.25">
      <c r="A590" s="94">
        <v>590</v>
      </c>
      <c r="B590" s="29">
        <f>'Pipeline State2State Capacity'!A619</f>
        <v>2018</v>
      </c>
      <c r="C590" s="94" t="str">
        <f>'Pipeline State2State Capacity'!B619</f>
        <v>Vector Pipeline Co</v>
      </c>
      <c r="D590" s="94" t="str">
        <f>'Pipeline State2State Capacity'!E619</f>
        <v>Ontario</v>
      </c>
      <c r="E590" s="94" t="str">
        <f>'Pipeline State2State Capacity'!G619</f>
        <v>Michigan</v>
      </c>
      <c r="F590" s="94">
        <f>'Pipeline State2State Capacity'!I619</f>
        <v>1350</v>
      </c>
    </row>
    <row r="591" spans="1:6" x14ac:dyDescent="0.25">
      <c r="A591" s="94">
        <v>591</v>
      </c>
      <c r="B591" s="29">
        <f>'Pipeline State2State Capacity'!A620</f>
        <v>2018</v>
      </c>
      <c r="C591" s="94" t="str">
        <f>'Pipeline State2State Capacity'!B620</f>
        <v>Venice Gathering System</v>
      </c>
      <c r="D591" s="94" t="str">
        <f>'Pipeline State2State Capacity'!E620</f>
        <v>Gulf of Mexico</v>
      </c>
      <c r="E591" s="94" t="str">
        <f>'Pipeline State2State Capacity'!G620</f>
        <v>Louisiana</v>
      </c>
      <c r="F591" s="94">
        <f>'Pipeline State2State Capacity'!I620</f>
        <v>320</v>
      </c>
    </row>
    <row r="592" spans="1:6" x14ac:dyDescent="0.25">
      <c r="A592" s="94">
        <v>592</v>
      </c>
      <c r="B592" s="29">
        <f>'Pipeline State2State Capacity'!A621</f>
        <v>2018</v>
      </c>
      <c r="C592" s="94" t="str">
        <f>'Pipeline State2State Capacity'!B621</f>
        <v>Vermont Gas Sys Inc</v>
      </c>
      <c r="D592" s="94" t="str">
        <f>'Pipeline State2State Capacity'!E621</f>
        <v>Quebec</v>
      </c>
      <c r="E592" s="94" t="str">
        <f>'Pipeline State2State Capacity'!G621</f>
        <v>Vermont</v>
      </c>
      <c r="F592" s="94">
        <f>'Pipeline State2State Capacity'!I621</f>
        <v>62</v>
      </c>
    </row>
    <row r="593" spans="1:6" x14ac:dyDescent="0.25">
      <c r="A593" s="94">
        <v>593</v>
      </c>
      <c r="B593" s="29">
        <f>'Pipeline State2State Capacity'!A622</f>
        <v>2018</v>
      </c>
      <c r="C593" s="94" t="str">
        <f>'Pipeline State2State Capacity'!B622</f>
        <v>Viking Gas Transmission Co</v>
      </c>
      <c r="D593" s="94" t="str">
        <f>'Pipeline State2State Capacity'!E622</f>
        <v>Manitoba</v>
      </c>
      <c r="E593" s="94" t="str">
        <f>'Pipeline State2State Capacity'!G622</f>
        <v>Minnesota</v>
      </c>
      <c r="F593" s="94">
        <f>'Pipeline State2State Capacity'!I622</f>
        <v>516</v>
      </c>
    </row>
    <row r="594" spans="1:6" x14ac:dyDescent="0.25">
      <c r="A594" s="94">
        <v>594</v>
      </c>
      <c r="B594" s="29">
        <f>'Pipeline State2State Capacity'!A623</f>
        <v>2018</v>
      </c>
      <c r="C594" s="94" t="str">
        <f>'Pipeline State2State Capacity'!B623</f>
        <v>Viking Gas Transmission Co</v>
      </c>
      <c r="D594" s="94" t="str">
        <f>'Pipeline State2State Capacity'!E623</f>
        <v>Minnesota</v>
      </c>
      <c r="E594" s="94" t="str">
        <f>'Pipeline State2State Capacity'!G623</f>
        <v>North Dakota</v>
      </c>
      <c r="F594" s="94">
        <f>'Pipeline State2State Capacity'!I623</f>
        <v>101</v>
      </c>
    </row>
    <row r="595" spans="1:6" x14ac:dyDescent="0.25">
      <c r="A595" s="94">
        <v>595</v>
      </c>
      <c r="B595" s="29">
        <f>'Pipeline State2State Capacity'!A624</f>
        <v>2018</v>
      </c>
      <c r="C595" s="94" t="str">
        <f>'Pipeline State2State Capacity'!B624</f>
        <v>Viking Gas Transmission Co</v>
      </c>
      <c r="D595" s="94" t="str">
        <f>'Pipeline State2State Capacity'!E624</f>
        <v>Minnesota</v>
      </c>
      <c r="E595" s="94" t="str">
        <f>'Pipeline State2State Capacity'!G624</f>
        <v>Wisconsin</v>
      </c>
      <c r="F595" s="94">
        <f>'Pipeline State2State Capacity'!I624</f>
        <v>437</v>
      </c>
    </row>
    <row r="596" spans="1:6" x14ac:dyDescent="0.25">
      <c r="A596" s="94">
        <v>596</v>
      </c>
      <c r="B596" s="29">
        <f>'Pipeline State2State Capacity'!A625</f>
        <v>2018</v>
      </c>
      <c r="C596" s="94" t="str">
        <f>'Pipeline State2State Capacity'!B625</f>
        <v>Viosca Knoll Gathering</v>
      </c>
      <c r="D596" s="94" t="str">
        <f>'Pipeline State2State Capacity'!E625</f>
        <v>Gulf of Mexico - Deepwater</v>
      </c>
      <c r="E596" s="94" t="str">
        <f>'Pipeline State2State Capacity'!G625</f>
        <v>Gulf of Mexico</v>
      </c>
      <c r="F596" s="94">
        <f>'Pipeline State2State Capacity'!I625</f>
        <v>600</v>
      </c>
    </row>
    <row r="597" spans="1:6" x14ac:dyDescent="0.25">
      <c r="A597" s="94">
        <v>597</v>
      </c>
      <c r="B597" s="29">
        <f>'Pipeline State2State Capacity'!A626</f>
        <v>2018</v>
      </c>
      <c r="C597" s="94" t="str">
        <f>'Pipeline State2State Capacity'!B626</f>
        <v>Washington Gas Light Co</v>
      </c>
      <c r="D597" s="94" t="str">
        <f>'Pipeline State2State Capacity'!E626</f>
        <v>Maryland</v>
      </c>
      <c r="E597" s="94" t="str">
        <f>'Pipeline State2State Capacity'!G626</f>
        <v>District of Columbia</v>
      </c>
      <c r="F597" s="94">
        <f>'Pipeline State2State Capacity'!I626</f>
        <v>80</v>
      </c>
    </row>
    <row r="598" spans="1:6" x14ac:dyDescent="0.25">
      <c r="A598" s="94">
        <v>598</v>
      </c>
      <c r="B598" s="29">
        <f>'Pipeline State2State Capacity'!A627</f>
        <v>2018</v>
      </c>
      <c r="C598" s="94" t="str">
        <f>'Pipeline State2State Capacity'!B627</f>
        <v>Washington Gas Light Co</v>
      </c>
      <c r="D598" s="94" t="str">
        <f>'Pipeline State2State Capacity'!E627</f>
        <v>Virginia</v>
      </c>
      <c r="E598" s="94" t="str">
        <f>'Pipeline State2State Capacity'!G627</f>
        <v>District of Columbia</v>
      </c>
      <c r="F598" s="94">
        <f>'Pipeline State2State Capacity'!I627</f>
        <v>180</v>
      </c>
    </row>
    <row r="599" spans="1:6" x14ac:dyDescent="0.25">
      <c r="A599" s="94">
        <v>599</v>
      </c>
      <c r="B599" s="29">
        <f>'Pipeline State2State Capacity'!A628</f>
        <v>2018</v>
      </c>
      <c r="C599" s="94" t="str">
        <f>'Pipeline State2State Capacity'!B628</f>
        <v>WBI Energy Transmission</v>
      </c>
      <c r="D599" s="94" t="str">
        <f>'Pipeline State2State Capacity'!E628</f>
        <v>Minnesota</v>
      </c>
      <c r="E599" s="94" t="str">
        <f>'Pipeline State2State Capacity'!G628</f>
        <v>North Dakota</v>
      </c>
      <c r="F599" s="94">
        <f>'Pipeline State2State Capacity'!I628</f>
        <v>33</v>
      </c>
    </row>
    <row r="600" spans="1:6" x14ac:dyDescent="0.25">
      <c r="A600" s="94">
        <v>600</v>
      </c>
      <c r="B600" s="29">
        <f>'Pipeline State2State Capacity'!A629</f>
        <v>2018</v>
      </c>
      <c r="C600" s="94" t="str">
        <f>'Pipeline State2State Capacity'!B629</f>
        <v>WBI Energy Transmission</v>
      </c>
      <c r="D600" s="94" t="str">
        <f>'Pipeline State2State Capacity'!E629</f>
        <v>Montana</v>
      </c>
      <c r="E600" s="94" t="str">
        <f>'Pipeline State2State Capacity'!G629</f>
        <v>North Dakota</v>
      </c>
      <c r="F600" s="94">
        <f>'Pipeline State2State Capacity'!I629</f>
        <v>542</v>
      </c>
    </row>
    <row r="601" spans="1:6" x14ac:dyDescent="0.25">
      <c r="A601" s="94">
        <v>601</v>
      </c>
      <c r="B601" s="29">
        <f>'Pipeline State2State Capacity'!A631</f>
        <v>2018</v>
      </c>
      <c r="C601" s="94" t="str">
        <f>'Pipeline State2State Capacity'!B631</f>
        <v>WBI Energy Transmission</v>
      </c>
      <c r="D601" s="94" t="str">
        <f>'Pipeline State2State Capacity'!E631</f>
        <v>North Dakota</v>
      </c>
      <c r="E601" s="94" t="str">
        <f>'Pipeline State2State Capacity'!G631</f>
        <v>Montana</v>
      </c>
      <c r="F601" s="94">
        <f>'Pipeline State2State Capacity'!I631</f>
        <v>268</v>
      </c>
    </row>
    <row r="602" spans="1:6" x14ac:dyDescent="0.25">
      <c r="A602" s="94">
        <v>602</v>
      </c>
      <c r="B602" s="29">
        <f>'Pipeline State2State Capacity'!A632</f>
        <v>2018</v>
      </c>
      <c r="C602" s="94" t="str">
        <f>'Pipeline State2State Capacity'!B632</f>
        <v>WBI Energy Transmission</v>
      </c>
      <c r="D602" s="94" t="str">
        <f>'Pipeline State2State Capacity'!E632</f>
        <v>North Dakota</v>
      </c>
      <c r="E602" s="94" t="str">
        <f>'Pipeline State2State Capacity'!G632</f>
        <v>South Dakota</v>
      </c>
      <c r="F602" s="94">
        <f>'Pipeline State2State Capacity'!I632</f>
        <v>54</v>
      </c>
    </row>
    <row r="603" spans="1:6" x14ac:dyDescent="0.25">
      <c r="A603" s="94">
        <v>603</v>
      </c>
      <c r="B603" s="29">
        <f>'Pipeline State2State Capacity'!A633</f>
        <v>2018</v>
      </c>
      <c r="C603" s="94" t="str">
        <f>'Pipeline State2State Capacity'!B633</f>
        <v>WBI Energy Transmission</v>
      </c>
      <c r="D603" s="94" t="str">
        <f>'Pipeline State2State Capacity'!E633</f>
        <v>Saskatchewan</v>
      </c>
      <c r="E603" s="94" t="str">
        <f>'Pipeline State2State Capacity'!G633</f>
        <v>North Dakota</v>
      </c>
      <c r="F603" s="94">
        <f>'Pipeline State2State Capacity'!I633</f>
        <v>46</v>
      </c>
    </row>
    <row r="604" spans="1:6" x14ac:dyDescent="0.25">
      <c r="A604" s="94">
        <v>604</v>
      </c>
      <c r="B604" s="29">
        <f>'Pipeline State2State Capacity'!A634</f>
        <v>2018</v>
      </c>
      <c r="C604" s="94" t="str">
        <f>'Pipeline State2State Capacity'!B634</f>
        <v>WBI Energy Transmission</v>
      </c>
      <c r="D604" s="94" t="str">
        <f>'Pipeline State2State Capacity'!E634</f>
        <v>South Dakota</v>
      </c>
      <c r="E604" s="94" t="str">
        <f>'Pipeline State2State Capacity'!G634</f>
        <v>North Dakota</v>
      </c>
      <c r="F604" s="94">
        <f>'Pipeline State2State Capacity'!I634</f>
        <v>53</v>
      </c>
    </row>
    <row r="605" spans="1:6" x14ac:dyDescent="0.25">
      <c r="A605" s="94">
        <v>605</v>
      </c>
      <c r="B605" s="29">
        <f>'Pipeline State2State Capacity'!A635</f>
        <v>2018</v>
      </c>
      <c r="C605" s="94" t="str">
        <f>'Pipeline State2State Capacity'!B635</f>
        <v>WBI Energy Transmission</v>
      </c>
      <c r="D605" s="94" t="str">
        <f>'Pipeline State2State Capacity'!E635</f>
        <v>South Dakota</v>
      </c>
      <c r="E605" s="94" t="str">
        <f>'Pipeline State2State Capacity'!G635</f>
        <v>Wyoming</v>
      </c>
      <c r="F605" s="94">
        <f>'Pipeline State2State Capacity'!I635</f>
        <v>85</v>
      </c>
    </row>
    <row r="606" spans="1:6" x14ac:dyDescent="0.25">
      <c r="A606" s="94">
        <v>606</v>
      </c>
      <c r="B606" s="29">
        <f>'Pipeline State2State Capacity'!A636</f>
        <v>2018</v>
      </c>
      <c r="C606" s="94" t="str">
        <f>'Pipeline State2State Capacity'!B636</f>
        <v>WBI Energy Transmission</v>
      </c>
      <c r="D606" s="94" t="str">
        <f>'Pipeline State2State Capacity'!E636</f>
        <v>Wyoming</v>
      </c>
      <c r="E606" s="94" t="str">
        <f>'Pipeline State2State Capacity'!G636</f>
        <v>Montana</v>
      </c>
      <c r="F606" s="94">
        <f>'Pipeline State2State Capacity'!I636</f>
        <v>421</v>
      </c>
    </row>
    <row r="607" spans="1:6" x14ac:dyDescent="0.25">
      <c r="A607" s="94">
        <v>607</v>
      </c>
      <c r="B607" s="29">
        <f>'Pipeline State2State Capacity'!A637</f>
        <v>2018</v>
      </c>
      <c r="C607" s="94" t="str">
        <f>'Pipeline State2State Capacity'!B637</f>
        <v>WBI Energy Transmission</v>
      </c>
      <c r="D607" s="94" t="str">
        <f>'Pipeline State2State Capacity'!E637</f>
        <v>Wyoming</v>
      </c>
      <c r="E607" s="94" t="str">
        <f>'Pipeline State2State Capacity'!G637</f>
        <v>South Dakota</v>
      </c>
      <c r="F607" s="94">
        <f>'Pipeline State2State Capacity'!I637</f>
        <v>27</v>
      </c>
    </row>
    <row r="608" spans="1:6" x14ac:dyDescent="0.25">
      <c r="A608" s="94">
        <v>608</v>
      </c>
      <c r="B608" s="29">
        <f>'Pipeline State2State Capacity'!A638</f>
        <v>2018</v>
      </c>
      <c r="C608" s="94" t="str">
        <f>'Pipeline State2State Capacity'!B638</f>
        <v>West Texas Gas Co</v>
      </c>
      <c r="D608" s="94" t="str">
        <f>'Pipeline State2State Capacity'!E638</f>
        <v>Texas</v>
      </c>
      <c r="E608" s="94" t="str">
        <f>'Pipeline State2State Capacity'!G638</f>
        <v>Mexico</v>
      </c>
      <c r="F608" s="94">
        <f>'Pipeline State2State Capacity'!I638</f>
        <v>25</v>
      </c>
    </row>
    <row r="609" spans="1:6" x14ac:dyDescent="0.25">
      <c r="A609" s="94">
        <v>609</v>
      </c>
      <c r="B609" s="29">
        <f>'Pipeline State2State Capacity'!A639</f>
        <v>2018</v>
      </c>
      <c r="C609" s="94" t="str">
        <f>'Pipeline State2State Capacity'!B639</f>
        <v>West Texas Gas Co</v>
      </c>
      <c r="D609" s="94" t="str">
        <f>'Pipeline State2State Capacity'!E639</f>
        <v>Texas</v>
      </c>
      <c r="E609" s="94" t="str">
        <f>'Pipeline State2State Capacity'!G639</f>
        <v>Mexico</v>
      </c>
      <c r="F609" s="94">
        <f>'Pipeline State2State Capacity'!I639</f>
        <v>38</v>
      </c>
    </row>
    <row r="610" spans="1:6" x14ac:dyDescent="0.25">
      <c r="A610" s="94">
        <v>610</v>
      </c>
      <c r="B610" s="29">
        <f>'Pipeline State2State Capacity'!A640</f>
        <v>2018</v>
      </c>
      <c r="C610" s="94" t="str">
        <f>'Pipeline State2State Capacity'!B640</f>
        <v>Western Gas Interstate Co</v>
      </c>
      <c r="D610" s="94" t="str">
        <f>'Pipeline State2State Capacity'!E640</f>
        <v>Texas</v>
      </c>
      <c r="E610" s="94" t="str">
        <f>'Pipeline State2State Capacity'!G640</f>
        <v>Oklahoma</v>
      </c>
      <c r="F610" s="94">
        <f>'Pipeline State2State Capacity'!I640</f>
        <v>91</v>
      </c>
    </row>
    <row r="611" spans="1:6" x14ac:dyDescent="0.25">
      <c r="A611" s="94">
        <v>611</v>
      </c>
      <c r="B611" s="29">
        <f>'Pipeline State2State Capacity'!A641</f>
        <v>2018</v>
      </c>
      <c r="C611" s="94" t="str">
        <f>'Pipeline State2State Capacity'!B641</f>
        <v>Westgas Interstate Gas</v>
      </c>
      <c r="D611" s="94" t="str">
        <f>'Pipeline State2State Capacity'!E641</f>
        <v>Colorado</v>
      </c>
      <c r="E611" s="94" t="str">
        <f>'Pipeline State2State Capacity'!G641</f>
        <v>Wyoming</v>
      </c>
      <c r="F611" s="94">
        <f>'Pipeline State2State Capacity'!I641</f>
        <v>13</v>
      </c>
    </row>
    <row r="612" spans="1:6" x14ac:dyDescent="0.25">
      <c r="A612" s="94">
        <v>612</v>
      </c>
      <c r="B612" s="29">
        <f>'Pipeline State2State Capacity'!A642</f>
        <v>2018</v>
      </c>
      <c r="C612" s="94" t="str">
        <f>'Pipeline State2State Capacity'!B642</f>
        <v>Wyoming Interstate Co</v>
      </c>
      <c r="D612" s="94" t="str">
        <f>'Pipeline State2State Capacity'!E642</f>
        <v>Colorado</v>
      </c>
      <c r="E612" s="94" t="str">
        <f>'Pipeline State2State Capacity'!G642</f>
        <v>Wyoming</v>
      </c>
      <c r="F612" s="94">
        <f>'Pipeline State2State Capacity'!I642</f>
        <v>341</v>
      </c>
    </row>
    <row r="613" spans="1:6" x14ac:dyDescent="0.25">
      <c r="A613" s="94">
        <v>613</v>
      </c>
      <c r="B613" s="29">
        <f>'Pipeline State2State Capacity'!A643</f>
        <v>2018</v>
      </c>
      <c r="C613" s="94" t="str">
        <f>'Pipeline State2State Capacity'!B643</f>
        <v>Wyoming Interstate Co</v>
      </c>
      <c r="D613" s="94" t="str">
        <f>'Pipeline State2State Capacity'!E643</f>
        <v>Utah</v>
      </c>
      <c r="E613" s="94" t="str">
        <f>'Pipeline State2State Capacity'!G643</f>
        <v>Wyoming</v>
      </c>
      <c r="F613" s="94">
        <f>'Pipeline State2State Capacity'!I643</f>
        <v>586</v>
      </c>
    </row>
    <row r="614" spans="1:6" x14ac:dyDescent="0.25">
      <c r="A614" s="94">
        <v>614</v>
      </c>
      <c r="B614" s="29">
        <f>'Pipeline State2State Capacity'!A644</f>
        <v>2018</v>
      </c>
      <c r="C614" s="94" t="str">
        <f>'Pipeline State2State Capacity'!B644</f>
        <v>Wyoming Interstate Co</v>
      </c>
      <c r="D614" s="94" t="str">
        <f>'Pipeline State2State Capacity'!E644</f>
        <v>Wyoming</v>
      </c>
      <c r="E614" s="94" t="str">
        <f>'Pipeline State2State Capacity'!G644</f>
        <v>Colorado</v>
      </c>
      <c r="F614" s="94">
        <f>'Pipeline State2State Capacity'!I644</f>
        <v>2477</v>
      </c>
    </row>
    <row r="615" spans="1:6" x14ac:dyDescent="0.25">
      <c r="A615" s="94">
        <v>615</v>
      </c>
      <c r="B615" s="29">
        <f>'Pipeline State2State Capacity'!A645</f>
        <v>2017</v>
      </c>
      <c r="C615" s="94" t="str">
        <f>'Pipeline State2State Capacity'!B645</f>
        <v>Algonquin Gas Trans Co</v>
      </c>
      <c r="D615" s="94" t="str">
        <f>'Pipeline State2State Capacity'!E645</f>
        <v>Connecticut</v>
      </c>
      <c r="E615" s="94" t="str">
        <f>'Pipeline State2State Capacity'!G645</f>
        <v>New York</v>
      </c>
      <c r="F615" s="94">
        <f>'Pipeline State2State Capacity'!I645</f>
        <v>275</v>
      </c>
    </row>
    <row r="616" spans="1:6" x14ac:dyDescent="0.25">
      <c r="A616" s="94">
        <v>616</v>
      </c>
      <c r="B616" s="29">
        <f>'Pipeline State2State Capacity'!A646</f>
        <v>2017</v>
      </c>
      <c r="C616" s="94" t="str">
        <f>'Pipeline State2State Capacity'!B646</f>
        <v>Algonquin Gas Trans Co</v>
      </c>
      <c r="D616" s="94" t="str">
        <f>'Pipeline State2State Capacity'!E646</f>
        <v>Connecticut</v>
      </c>
      <c r="E616" s="94" t="str">
        <f>'Pipeline State2State Capacity'!G646</f>
        <v>Rhode Island</v>
      </c>
      <c r="F616" s="94">
        <f>'Pipeline State2State Capacity'!I646</f>
        <v>1142</v>
      </c>
    </row>
    <row r="617" spans="1:6" x14ac:dyDescent="0.25">
      <c r="A617" s="94">
        <v>617</v>
      </c>
      <c r="B617" s="29">
        <f>'Pipeline State2State Capacity'!A647</f>
        <v>2017</v>
      </c>
      <c r="C617" s="94" t="str">
        <f>'Pipeline State2State Capacity'!B647</f>
        <v>Algonquin Gas Trans Co</v>
      </c>
      <c r="D617" s="94" t="str">
        <f>'Pipeline State2State Capacity'!E647</f>
        <v>Massachusetts</v>
      </c>
      <c r="E617" s="94" t="str">
        <f>'Pipeline State2State Capacity'!G647</f>
        <v>Rhode Island</v>
      </c>
      <c r="F617" s="94">
        <f>'Pipeline State2State Capacity'!I647</f>
        <v>275</v>
      </c>
    </row>
    <row r="618" spans="1:6" x14ac:dyDescent="0.25">
      <c r="A618" s="94">
        <v>618</v>
      </c>
      <c r="B618" s="29">
        <f>'Pipeline State2State Capacity'!A648</f>
        <v>2017</v>
      </c>
      <c r="C618" s="94" t="str">
        <f>'Pipeline State2State Capacity'!B648</f>
        <v>Algonquin Gas Trans Co</v>
      </c>
      <c r="D618" s="94" t="str">
        <f>'Pipeline State2State Capacity'!E648</f>
        <v>New Jersey</v>
      </c>
      <c r="E618" s="94" t="str">
        <f>'Pipeline State2State Capacity'!G648</f>
        <v>New York</v>
      </c>
      <c r="F618" s="94">
        <f>'Pipeline State2State Capacity'!I648</f>
        <v>1532</v>
      </c>
    </row>
    <row r="619" spans="1:6" x14ac:dyDescent="0.25">
      <c r="A619" s="94">
        <v>619</v>
      </c>
      <c r="B619" s="29">
        <f>'Pipeline State2State Capacity'!A649</f>
        <v>2017</v>
      </c>
      <c r="C619" s="94" t="str">
        <f>'Pipeline State2State Capacity'!B649</f>
        <v>Algonquin Gas Trans Co</v>
      </c>
      <c r="D619" s="94" t="str">
        <f>'Pipeline State2State Capacity'!E649</f>
        <v>New York</v>
      </c>
      <c r="E619" s="94" t="str">
        <f>'Pipeline State2State Capacity'!G649</f>
        <v>Connecticut</v>
      </c>
      <c r="F619" s="94">
        <f>'Pipeline State2State Capacity'!I649</f>
        <v>1737</v>
      </c>
    </row>
    <row r="620" spans="1:6" x14ac:dyDescent="0.25">
      <c r="A620" s="94">
        <v>620</v>
      </c>
      <c r="B620" s="29">
        <f>'Pipeline State2State Capacity'!A650</f>
        <v>2017</v>
      </c>
      <c r="C620" s="94" t="str">
        <f>'Pipeline State2State Capacity'!B650</f>
        <v>Algonquin Gas Trans Co</v>
      </c>
      <c r="D620" s="94" t="str">
        <f>'Pipeline State2State Capacity'!E650</f>
        <v>New York</v>
      </c>
      <c r="E620" s="94" t="str">
        <f>'Pipeline State2State Capacity'!G650</f>
        <v>New Jersey</v>
      </c>
      <c r="F620" s="94">
        <f>'Pipeline State2State Capacity'!I650</f>
        <v>275</v>
      </c>
    </row>
    <row r="621" spans="1:6" x14ac:dyDescent="0.25">
      <c r="A621" s="94">
        <v>621</v>
      </c>
      <c r="B621" s="29">
        <f>'Pipeline State2State Capacity'!A651</f>
        <v>2017</v>
      </c>
      <c r="C621" s="94" t="str">
        <f>'Pipeline State2State Capacity'!B651</f>
        <v>Algonquin Gas Trans Co</v>
      </c>
      <c r="D621" s="94" t="str">
        <f>'Pipeline State2State Capacity'!E651</f>
        <v>Rhode Island</v>
      </c>
      <c r="E621" s="94" t="str">
        <f>'Pipeline State2State Capacity'!G651</f>
        <v>Connecticut</v>
      </c>
      <c r="F621" s="94">
        <f>'Pipeline State2State Capacity'!I651</f>
        <v>275</v>
      </c>
    </row>
    <row r="622" spans="1:6" x14ac:dyDescent="0.25">
      <c r="A622" s="94">
        <v>622</v>
      </c>
      <c r="B622" s="29">
        <f>'Pipeline State2State Capacity'!A652</f>
        <v>2017</v>
      </c>
      <c r="C622" s="94" t="str">
        <f>'Pipeline State2State Capacity'!B652</f>
        <v>Algonquin Gas Trans Co</v>
      </c>
      <c r="D622" s="94" t="str">
        <f>'Pipeline State2State Capacity'!E652</f>
        <v>Rhode Island</v>
      </c>
      <c r="E622" s="94" t="str">
        <f>'Pipeline State2State Capacity'!G652</f>
        <v>Massachusetts</v>
      </c>
      <c r="F622" s="94">
        <f>'Pipeline State2State Capacity'!I652</f>
        <v>1087</v>
      </c>
    </row>
    <row r="623" spans="1:6" x14ac:dyDescent="0.25">
      <c r="A623" s="94">
        <v>623</v>
      </c>
      <c r="B623" s="29">
        <f>'Pipeline State2State Capacity'!A653</f>
        <v>2017</v>
      </c>
      <c r="C623" s="94" t="str">
        <f>'Pipeline State2State Capacity'!B653</f>
        <v>Alliance Pipeline Co</v>
      </c>
      <c r="D623" s="94" t="str">
        <f>'Pipeline State2State Capacity'!E653</f>
        <v>Iowa</v>
      </c>
      <c r="E623" s="94" t="str">
        <f>'Pipeline State2State Capacity'!G653</f>
        <v>Illinois</v>
      </c>
      <c r="F623" s="94">
        <f>'Pipeline State2State Capacity'!I653</f>
        <v>1875</v>
      </c>
    </row>
    <row r="624" spans="1:6" x14ac:dyDescent="0.25">
      <c r="A624" s="94">
        <v>624</v>
      </c>
      <c r="B624" s="29">
        <f>'Pipeline State2State Capacity'!A654</f>
        <v>2017</v>
      </c>
      <c r="C624" s="94" t="str">
        <f>'Pipeline State2State Capacity'!B654</f>
        <v>Alliance Pipeline Co</v>
      </c>
      <c r="D624" s="94" t="str">
        <f>'Pipeline State2State Capacity'!E654</f>
        <v>Minnesota</v>
      </c>
      <c r="E624" s="94" t="str">
        <f>'Pipeline State2State Capacity'!G654</f>
        <v>Iowa</v>
      </c>
      <c r="F624" s="94">
        <f>'Pipeline State2State Capacity'!I654</f>
        <v>1875</v>
      </c>
    </row>
    <row r="625" spans="1:6" x14ac:dyDescent="0.25">
      <c r="A625" s="94">
        <v>625</v>
      </c>
      <c r="B625" s="29">
        <f>'Pipeline State2State Capacity'!A655</f>
        <v>2017</v>
      </c>
      <c r="C625" s="94" t="str">
        <f>'Pipeline State2State Capacity'!B655</f>
        <v>Alliance Pipeline Co</v>
      </c>
      <c r="D625" s="94" t="str">
        <f>'Pipeline State2State Capacity'!E655</f>
        <v>North Dakota</v>
      </c>
      <c r="E625" s="94" t="str">
        <f>'Pipeline State2State Capacity'!G655</f>
        <v>Minnesota</v>
      </c>
      <c r="F625" s="94">
        <f>'Pipeline State2State Capacity'!I655</f>
        <v>1875</v>
      </c>
    </row>
    <row r="626" spans="1:6" x14ac:dyDescent="0.25">
      <c r="A626" s="94">
        <v>626</v>
      </c>
      <c r="B626" s="29">
        <f>'Pipeline State2State Capacity'!A656</f>
        <v>2017</v>
      </c>
      <c r="C626" s="94" t="str">
        <f>'Pipeline State2State Capacity'!B656</f>
        <v>Alliance Pipeline Co</v>
      </c>
      <c r="D626" s="94" t="str">
        <f>'Pipeline State2State Capacity'!E656</f>
        <v>Saskatchewan</v>
      </c>
      <c r="E626" s="94" t="str">
        <f>'Pipeline State2State Capacity'!G656</f>
        <v>North Dakota</v>
      </c>
      <c r="F626" s="94">
        <f>'Pipeline State2State Capacity'!I656</f>
        <v>1875</v>
      </c>
    </row>
    <row r="627" spans="1:6" x14ac:dyDescent="0.25">
      <c r="A627" s="94">
        <v>627</v>
      </c>
      <c r="B627" s="29">
        <f>'Pipeline State2State Capacity'!A657</f>
        <v>2017</v>
      </c>
      <c r="C627" s="94" t="str">
        <f>'Pipeline State2State Capacity'!B657</f>
        <v>American Midstream (AlaTenn), LLC</v>
      </c>
      <c r="D627" s="94" t="str">
        <f>'Pipeline State2State Capacity'!E657</f>
        <v>Mississippi</v>
      </c>
      <c r="E627" s="94" t="str">
        <f>'Pipeline State2State Capacity'!G657</f>
        <v>Alabama</v>
      </c>
      <c r="F627" s="94">
        <f>'Pipeline State2State Capacity'!I657</f>
        <v>35</v>
      </c>
    </row>
    <row r="628" spans="1:6" x14ac:dyDescent="0.25">
      <c r="A628" s="94">
        <v>628</v>
      </c>
      <c r="B628" s="29">
        <f>'Pipeline State2State Capacity'!A658</f>
        <v>2017</v>
      </c>
      <c r="C628" s="94" t="str">
        <f>'Pipeline State2State Capacity'!B658</f>
        <v>American Midstream (AlaTenn), LLC</v>
      </c>
      <c r="D628" s="94" t="str">
        <f>'Pipeline State2State Capacity'!E658</f>
        <v>Mississippi</v>
      </c>
      <c r="E628" s="94" t="str">
        <f>'Pipeline State2State Capacity'!G658</f>
        <v>Tennessee</v>
      </c>
      <c r="F628" s="94">
        <f>'Pipeline State2State Capacity'!I658</f>
        <v>91</v>
      </c>
    </row>
    <row r="629" spans="1:6" x14ac:dyDescent="0.25">
      <c r="A629" s="94">
        <v>629</v>
      </c>
      <c r="B629" s="29">
        <f>'Pipeline State2State Capacity'!A659</f>
        <v>2017</v>
      </c>
      <c r="C629" s="94" t="str">
        <f>'Pipeline State2State Capacity'!B659</f>
        <v>American Midstream (Midla)</v>
      </c>
      <c r="D629" s="94" t="str">
        <f>'Pipeline State2State Capacity'!E659</f>
        <v>Louisiana</v>
      </c>
      <c r="E629" s="94" t="str">
        <f>'Pipeline State2State Capacity'!G659</f>
        <v>Mississippi</v>
      </c>
      <c r="F629" s="94">
        <f>'Pipeline State2State Capacity'!I659</f>
        <v>70</v>
      </c>
    </row>
    <row r="630" spans="1:6" x14ac:dyDescent="0.25">
      <c r="A630" s="94">
        <v>630</v>
      </c>
      <c r="B630" s="29">
        <f>'Pipeline State2State Capacity'!A660</f>
        <v>2017</v>
      </c>
      <c r="C630" s="94" t="str">
        <f>'Pipeline State2State Capacity'!B660</f>
        <v>American Midstream (Midla)</v>
      </c>
      <c r="D630" s="94" t="str">
        <f>'Pipeline State2State Capacity'!E660</f>
        <v>Mississippi</v>
      </c>
      <c r="E630" s="94" t="str">
        <f>'Pipeline State2State Capacity'!G660</f>
        <v>Louisiana</v>
      </c>
      <c r="F630" s="94">
        <f>'Pipeline State2State Capacity'!I660</f>
        <v>70</v>
      </c>
    </row>
    <row r="631" spans="1:6" x14ac:dyDescent="0.25">
      <c r="A631" s="94">
        <v>631</v>
      </c>
      <c r="B631" s="29">
        <f>'Pipeline State2State Capacity'!A661</f>
        <v>2017</v>
      </c>
      <c r="C631" s="94" t="str">
        <f>'Pipeline State2State Capacity'!B661</f>
        <v>Anaconda Gathering System</v>
      </c>
      <c r="D631" s="94" t="str">
        <f>'Pipeline State2State Capacity'!E661</f>
        <v>Gulf of Mexico - Deepwater</v>
      </c>
      <c r="E631" s="94" t="str">
        <f>'Pipeline State2State Capacity'!G661</f>
        <v>Gulf of Mexico</v>
      </c>
      <c r="F631" s="94">
        <f>'Pipeline State2State Capacity'!I661</f>
        <v>550</v>
      </c>
    </row>
    <row r="632" spans="1:6" x14ac:dyDescent="0.25">
      <c r="A632" s="94">
        <v>632</v>
      </c>
      <c r="B632" s="29">
        <f>'Pipeline State2State Capacity'!A662</f>
        <v>2017</v>
      </c>
      <c r="C632" s="94" t="str">
        <f>'Pipeline State2State Capacity'!B662</f>
        <v>ANR Pipeline Co</v>
      </c>
      <c r="D632" s="94" t="str">
        <f>'Pipeline State2State Capacity'!E662</f>
        <v>Arkansas</v>
      </c>
      <c r="E632" s="94" t="str">
        <f>'Pipeline State2State Capacity'!G662</f>
        <v>Louisiana</v>
      </c>
      <c r="F632" s="94">
        <f>'Pipeline State2State Capacity'!I662</f>
        <v>1150</v>
      </c>
    </row>
    <row r="633" spans="1:6" x14ac:dyDescent="0.25">
      <c r="A633" s="94">
        <v>633</v>
      </c>
      <c r="B633" s="29">
        <f>'Pipeline State2State Capacity'!A663</f>
        <v>2017</v>
      </c>
      <c r="C633" s="94" t="str">
        <f>'Pipeline State2State Capacity'!B663</f>
        <v>ANR Pipeline Co</v>
      </c>
      <c r="D633" s="94" t="str">
        <f>'Pipeline State2State Capacity'!E663</f>
        <v>Arkansas</v>
      </c>
      <c r="E633" s="94" t="str">
        <f>'Pipeline State2State Capacity'!G663</f>
        <v>Mississippi</v>
      </c>
      <c r="F633" s="94">
        <f>'Pipeline State2State Capacity'!I663</f>
        <v>1430</v>
      </c>
    </row>
    <row r="634" spans="1:6" x14ac:dyDescent="0.25">
      <c r="A634" s="94">
        <v>634</v>
      </c>
      <c r="B634" s="29">
        <f>'Pipeline State2State Capacity'!A664</f>
        <v>2017</v>
      </c>
      <c r="C634" s="94" t="str">
        <f>'Pipeline State2State Capacity'!B664</f>
        <v>ANR Pipeline Co</v>
      </c>
      <c r="D634" s="94" t="str">
        <f>'Pipeline State2State Capacity'!E664</f>
        <v>Illinois</v>
      </c>
      <c r="E634" s="94" t="str">
        <f>'Pipeline State2State Capacity'!G664</f>
        <v>Indiana</v>
      </c>
      <c r="F634" s="94">
        <f>'Pipeline State2State Capacity'!I664</f>
        <v>1384</v>
      </c>
    </row>
    <row r="635" spans="1:6" x14ac:dyDescent="0.25">
      <c r="A635" s="94">
        <v>635</v>
      </c>
      <c r="B635" s="29">
        <f>'Pipeline State2State Capacity'!A665</f>
        <v>2017</v>
      </c>
      <c r="C635" s="94" t="str">
        <f>'Pipeline State2State Capacity'!B665</f>
        <v>ANR Pipeline Co</v>
      </c>
      <c r="D635" s="94" t="str">
        <f>'Pipeline State2State Capacity'!E665</f>
        <v>Illinois</v>
      </c>
      <c r="E635" s="94" t="str">
        <f>'Pipeline State2State Capacity'!G665</f>
        <v>Wisconsin</v>
      </c>
      <c r="F635" s="94">
        <f>'Pipeline State2State Capacity'!I665</f>
        <v>1610</v>
      </c>
    </row>
    <row r="636" spans="1:6" x14ac:dyDescent="0.25">
      <c r="A636" s="94">
        <v>636</v>
      </c>
      <c r="B636" s="29">
        <f>'Pipeline State2State Capacity'!A666</f>
        <v>2017</v>
      </c>
      <c r="C636" s="94" t="str">
        <f>'Pipeline State2State Capacity'!B666</f>
        <v>ANR Pipeline Co</v>
      </c>
      <c r="D636" s="94" t="str">
        <f>'Pipeline State2State Capacity'!E666</f>
        <v>Indiana</v>
      </c>
      <c r="E636" s="94" t="str">
        <f>'Pipeline State2State Capacity'!G666</f>
        <v>Illinois</v>
      </c>
      <c r="F636" s="94">
        <f>'Pipeline State2State Capacity'!I666</f>
        <v>1384</v>
      </c>
    </row>
    <row r="637" spans="1:6" x14ac:dyDescent="0.25">
      <c r="A637" s="94">
        <v>637</v>
      </c>
      <c r="B637" s="29">
        <f>'Pipeline State2State Capacity'!A667</f>
        <v>2017</v>
      </c>
      <c r="C637" s="94" t="str">
        <f>'Pipeline State2State Capacity'!B667</f>
        <v>ANR Pipeline Co</v>
      </c>
      <c r="D637" s="94" t="str">
        <f>'Pipeline State2State Capacity'!E667</f>
        <v>Indiana</v>
      </c>
      <c r="E637" s="94" t="str">
        <f>'Pipeline State2State Capacity'!G667</f>
        <v>Kentucky</v>
      </c>
      <c r="F637" s="94">
        <f>'Pipeline State2State Capacity'!I667</f>
        <v>750</v>
      </c>
    </row>
    <row r="638" spans="1:6" x14ac:dyDescent="0.25">
      <c r="A638" s="94">
        <v>638</v>
      </c>
      <c r="B638" s="29">
        <f>'Pipeline State2State Capacity'!A668</f>
        <v>2017</v>
      </c>
      <c r="C638" s="94" t="str">
        <f>'Pipeline State2State Capacity'!B668</f>
        <v>ANR Pipeline Co</v>
      </c>
      <c r="D638" s="94" t="str">
        <f>'Pipeline State2State Capacity'!E668</f>
        <v>Indiana</v>
      </c>
      <c r="E638" s="94" t="str">
        <f>'Pipeline State2State Capacity'!G668</f>
        <v>Michigan</v>
      </c>
      <c r="F638" s="94">
        <f>'Pipeline State2State Capacity'!I668</f>
        <v>1520</v>
      </c>
    </row>
    <row r="639" spans="1:6" x14ac:dyDescent="0.25">
      <c r="A639" s="94">
        <v>639</v>
      </c>
      <c r="B639" s="29">
        <f>'Pipeline State2State Capacity'!A669</f>
        <v>2017</v>
      </c>
      <c r="C639" s="94" t="str">
        <f>'Pipeline State2State Capacity'!B669</f>
        <v>ANR Pipeline Co</v>
      </c>
      <c r="D639" s="94" t="str">
        <f>'Pipeline State2State Capacity'!E669</f>
        <v>Indiana</v>
      </c>
      <c r="E639" s="94" t="str">
        <f>'Pipeline State2State Capacity'!G669</f>
        <v>Ohio</v>
      </c>
      <c r="F639" s="94">
        <f>'Pipeline State2State Capacity'!I669</f>
        <v>1748</v>
      </c>
    </row>
    <row r="640" spans="1:6" x14ac:dyDescent="0.25">
      <c r="A640" s="94">
        <v>640</v>
      </c>
      <c r="B640" s="29">
        <f>'Pipeline State2State Capacity'!A670</f>
        <v>2017</v>
      </c>
      <c r="C640" s="94" t="str">
        <f>'Pipeline State2State Capacity'!B670</f>
        <v>ANR Pipeline Co</v>
      </c>
      <c r="D640" s="94" t="str">
        <f>'Pipeline State2State Capacity'!E670</f>
        <v>Iowa</v>
      </c>
      <c r="E640" s="94" t="str">
        <f>'Pipeline State2State Capacity'!G670</f>
        <v>Illinois</v>
      </c>
      <c r="F640" s="94">
        <f>'Pipeline State2State Capacity'!I670</f>
        <v>653</v>
      </c>
    </row>
    <row r="641" spans="1:6" x14ac:dyDescent="0.25">
      <c r="A641" s="94">
        <v>641</v>
      </c>
      <c r="B641" s="29">
        <f>'Pipeline State2State Capacity'!A671</f>
        <v>2017</v>
      </c>
      <c r="C641" s="94" t="str">
        <f>'Pipeline State2State Capacity'!B671</f>
        <v>ANR Pipeline Co</v>
      </c>
      <c r="D641" s="94" t="str">
        <f>'Pipeline State2State Capacity'!E671</f>
        <v>Kansas</v>
      </c>
      <c r="E641" s="94" t="str">
        <f>'Pipeline State2State Capacity'!G671</f>
        <v>Nebraska</v>
      </c>
      <c r="F641" s="94">
        <f>'Pipeline State2State Capacity'!I671</f>
        <v>693</v>
      </c>
    </row>
    <row r="642" spans="1:6" x14ac:dyDescent="0.25">
      <c r="A642" s="94">
        <v>642</v>
      </c>
      <c r="B642" s="29">
        <f>'Pipeline State2State Capacity'!A672</f>
        <v>2017</v>
      </c>
      <c r="C642" s="94" t="str">
        <f>'Pipeline State2State Capacity'!B672</f>
        <v>ANR Pipeline Co</v>
      </c>
      <c r="D642" s="94" t="str">
        <f>'Pipeline State2State Capacity'!E672</f>
        <v>Kentucky</v>
      </c>
      <c r="E642" s="94" t="str">
        <f>'Pipeline State2State Capacity'!G672</f>
        <v>Indiana</v>
      </c>
      <c r="F642" s="94">
        <f>'Pipeline State2State Capacity'!I672</f>
        <v>1386</v>
      </c>
    </row>
    <row r="643" spans="1:6" x14ac:dyDescent="0.25">
      <c r="A643" s="94">
        <v>643</v>
      </c>
      <c r="B643" s="29">
        <f>'Pipeline State2State Capacity'!A673</f>
        <v>2017</v>
      </c>
      <c r="C643" s="94" t="str">
        <f>'Pipeline State2State Capacity'!B673</f>
        <v>ANR Pipeline Co</v>
      </c>
      <c r="D643" s="94" t="str">
        <f>'Pipeline State2State Capacity'!E673</f>
        <v>Kentucky</v>
      </c>
      <c r="E643" s="94" t="str">
        <f>'Pipeline State2State Capacity'!G673</f>
        <v>Tennessee</v>
      </c>
      <c r="F643" s="94">
        <f>'Pipeline State2State Capacity'!I673</f>
        <v>750</v>
      </c>
    </row>
    <row r="644" spans="1:6" x14ac:dyDescent="0.25">
      <c r="A644" s="94">
        <v>644</v>
      </c>
      <c r="B644" s="29">
        <f>'Pipeline State2State Capacity'!A674</f>
        <v>2017</v>
      </c>
      <c r="C644" s="94" t="str">
        <f>'Pipeline State2State Capacity'!B674</f>
        <v>ANR Pipeline Co</v>
      </c>
      <c r="D644" s="94" t="str">
        <f>'Pipeline State2State Capacity'!E674</f>
        <v>Louisiana</v>
      </c>
      <c r="E644" s="94" t="str">
        <f>'Pipeline State2State Capacity'!G674</f>
        <v>Arkansas</v>
      </c>
      <c r="F644" s="94">
        <f>'Pipeline State2State Capacity'!I674</f>
        <v>1430</v>
      </c>
    </row>
    <row r="645" spans="1:6" x14ac:dyDescent="0.25">
      <c r="A645" s="94">
        <v>645</v>
      </c>
      <c r="B645" s="29">
        <f>'Pipeline State2State Capacity'!A675</f>
        <v>2017</v>
      </c>
      <c r="C645" s="94" t="str">
        <f>'Pipeline State2State Capacity'!B675</f>
        <v>ANR Pipeline Co</v>
      </c>
      <c r="D645" s="94" t="str">
        <f>'Pipeline State2State Capacity'!E675</f>
        <v>Michigan</v>
      </c>
      <c r="E645" s="94" t="str">
        <f>'Pipeline State2State Capacity'!G675</f>
        <v>Indiana</v>
      </c>
      <c r="F645" s="94">
        <f>'Pipeline State2State Capacity'!I675</f>
        <v>1567</v>
      </c>
    </row>
    <row r="646" spans="1:6" x14ac:dyDescent="0.25">
      <c r="A646" s="94">
        <v>646</v>
      </c>
      <c r="B646" s="29">
        <f>'Pipeline State2State Capacity'!A676</f>
        <v>2017</v>
      </c>
      <c r="C646" s="94" t="str">
        <f>'Pipeline State2State Capacity'!B676</f>
        <v>ANR Pipeline Co</v>
      </c>
      <c r="D646" s="94" t="str">
        <f>'Pipeline State2State Capacity'!E676</f>
        <v>Michigan</v>
      </c>
      <c r="E646" s="94" t="str">
        <f>'Pipeline State2State Capacity'!G676</f>
        <v>Ohio</v>
      </c>
      <c r="F646" s="94">
        <f>'Pipeline State2State Capacity'!I676</f>
        <v>100</v>
      </c>
    </row>
    <row r="647" spans="1:6" x14ac:dyDescent="0.25">
      <c r="A647" s="94">
        <v>647</v>
      </c>
      <c r="B647" s="29">
        <f>'Pipeline State2State Capacity'!A677</f>
        <v>2017</v>
      </c>
      <c r="C647" s="94" t="str">
        <f>'Pipeline State2State Capacity'!B677</f>
        <v>ANR Pipeline Co</v>
      </c>
      <c r="D647" s="94" t="str">
        <f>'Pipeline State2State Capacity'!E677</f>
        <v>Michigan</v>
      </c>
      <c r="E647" s="94" t="str">
        <f>'Pipeline State2State Capacity'!G677</f>
        <v>Ontario</v>
      </c>
      <c r="F647" s="94">
        <f>'Pipeline State2State Capacity'!I677</f>
        <v>150</v>
      </c>
    </row>
    <row r="648" spans="1:6" x14ac:dyDescent="0.25">
      <c r="A648" s="94">
        <v>648</v>
      </c>
      <c r="B648" s="29">
        <f>'Pipeline State2State Capacity'!A678</f>
        <v>2017</v>
      </c>
      <c r="C648" s="94" t="str">
        <f>'Pipeline State2State Capacity'!B678</f>
        <v>ANR Pipeline Co</v>
      </c>
      <c r="D648" s="94" t="str">
        <f>'Pipeline State2State Capacity'!E678</f>
        <v>Michigan</v>
      </c>
      <c r="E648" s="94" t="str">
        <f>'Pipeline State2State Capacity'!G678</f>
        <v>Wisconsin</v>
      </c>
      <c r="F648" s="94">
        <f>'Pipeline State2State Capacity'!I678</f>
        <v>860</v>
      </c>
    </row>
    <row r="649" spans="1:6" x14ac:dyDescent="0.25">
      <c r="A649" s="94">
        <v>649</v>
      </c>
      <c r="B649" s="29">
        <f>'Pipeline State2State Capacity'!A679</f>
        <v>2017</v>
      </c>
      <c r="C649" s="94" t="str">
        <f>'Pipeline State2State Capacity'!B679</f>
        <v>ANR Pipeline Co</v>
      </c>
      <c r="D649" s="94" t="str">
        <f>'Pipeline State2State Capacity'!E679</f>
        <v>Mississippi</v>
      </c>
      <c r="E649" s="94" t="str">
        <f>'Pipeline State2State Capacity'!G679</f>
        <v>Arkansas</v>
      </c>
      <c r="F649" s="94">
        <f>'Pipeline State2State Capacity'!I679</f>
        <v>1150</v>
      </c>
    </row>
    <row r="650" spans="1:6" x14ac:dyDescent="0.25">
      <c r="A650" s="94">
        <v>650</v>
      </c>
      <c r="B650" s="29">
        <f>'Pipeline State2State Capacity'!A680</f>
        <v>2017</v>
      </c>
      <c r="C650" s="94" t="str">
        <f>'Pipeline State2State Capacity'!B680</f>
        <v>ANR Pipeline Co</v>
      </c>
      <c r="D650" s="94" t="str">
        <f>'Pipeline State2State Capacity'!E680</f>
        <v>Mississippi</v>
      </c>
      <c r="E650" s="94" t="str">
        <f>'Pipeline State2State Capacity'!G680</f>
        <v>Tennessee</v>
      </c>
      <c r="F650" s="94">
        <f>'Pipeline State2State Capacity'!I680</f>
        <v>1753</v>
      </c>
    </row>
    <row r="651" spans="1:6" x14ac:dyDescent="0.25">
      <c r="A651" s="94">
        <v>651</v>
      </c>
      <c r="B651" s="29">
        <f>'Pipeline State2State Capacity'!A681</f>
        <v>2017</v>
      </c>
      <c r="C651" s="94" t="str">
        <f>'Pipeline State2State Capacity'!B681</f>
        <v>ANR Pipeline Co</v>
      </c>
      <c r="D651" s="94" t="str">
        <f>'Pipeline State2State Capacity'!E681</f>
        <v>Missouri</v>
      </c>
      <c r="E651" s="94" t="str">
        <f>'Pipeline State2State Capacity'!G681</f>
        <v>Iowa</v>
      </c>
      <c r="F651" s="94">
        <f>'Pipeline State2State Capacity'!I681</f>
        <v>680</v>
      </c>
    </row>
    <row r="652" spans="1:6" x14ac:dyDescent="0.25">
      <c r="A652" s="94">
        <v>652</v>
      </c>
      <c r="B652" s="29">
        <f>'Pipeline State2State Capacity'!A682</f>
        <v>2017</v>
      </c>
      <c r="C652" s="94" t="str">
        <f>'Pipeline State2State Capacity'!B682</f>
        <v>ANR Pipeline Co</v>
      </c>
      <c r="D652" s="94" t="str">
        <f>'Pipeline State2State Capacity'!E682</f>
        <v>Nebraska</v>
      </c>
      <c r="E652" s="94" t="str">
        <f>'Pipeline State2State Capacity'!G682</f>
        <v>Missouri</v>
      </c>
      <c r="F652" s="94">
        <f>'Pipeline State2State Capacity'!I682</f>
        <v>693</v>
      </c>
    </row>
    <row r="653" spans="1:6" x14ac:dyDescent="0.25">
      <c r="A653" s="94">
        <v>653</v>
      </c>
      <c r="B653" s="29">
        <f>'Pipeline State2State Capacity'!A683</f>
        <v>2017</v>
      </c>
      <c r="C653" s="94" t="str">
        <f>'Pipeline State2State Capacity'!B683</f>
        <v>ANR Pipeline Co</v>
      </c>
      <c r="D653" s="94" t="str">
        <f>'Pipeline State2State Capacity'!E683</f>
        <v>Ohio</v>
      </c>
      <c r="E653" s="94" t="str">
        <f>'Pipeline State2State Capacity'!G683</f>
        <v>Indiana</v>
      </c>
      <c r="F653" s="94">
        <f>'Pipeline State2State Capacity'!I683</f>
        <v>452</v>
      </c>
    </row>
    <row r="654" spans="1:6" x14ac:dyDescent="0.25">
      <c r="A654" s="94">
        <v>654</v>
      </c>
      <c r="B654" s="29">
        <f>'Pipeline State2State Capacity'!A684</f>
        <v>2017</v>
      </c>
      <c r="C654" s="94" t="str">
        <f>'Pipeline State2State Capacity'!B684</f>
        <v>ANR Pipeline Co</v>
      </c>
      <c r="D654" s="94" t="str">
        <f>'Pipeline State2State Capacity'!E684</f>
        <v>Ohio</v>
      </c>
      <c r="E654" s="94" t="str">
        <f>'Pipeline State2State Capacity'!G684</f>
        <v>Michigan</v>
      </c>
      <c r="F654" s="94">
        <f>'Pipeline State2State Capacity'!I684</f>
        <v>932</v>
      </c>
    </row>
    <row r="655" spans="1:6" x14ac:dyDescent="0.25">
      <c r="A655" s="94">
        <v>655</v>
      </c>
      <c r="B655" s="29">
        <f>'Pipeline State2State Capacity'!A685</f>
        <v>2017</v>
      </c>
      <c r="C655" s="94" t="str">
        <f>'Pipeline State2State Capacity'!B685</f>
        <v>ANR Pipeline Co</v>
      </c>
      <c r="D655" s="94" t="str">
        <f>'Pipeline State2State Capacity'!E685</f>
        <v>Oklahoma</v>
      </c>
      <c r="E655" s="94" t="str">
        <f>'Pipeline State2State Capacity'!G685</f>
        <v>Kansas</v>
      </c>
      <c r="F655" s="94">
        <f>'Pipeline State2State Capacity'!I685</f>
        <v>853</v>
      </c>
    </row>
    <row r="656" spans="1:6" x14ac:dyDescent="0.25">
      <c r="A656" s="94">
        <v>656</v>
      </c>
      <c r="B656" s="29">
        <f>'Pipeline State2State Capacity'!A686</f>
        <v>2017</v>
      </c>
      <c r="C656" s="94" t="str">
        <f>'Pipeline State2State Capacity'!B686</f>
        <v>ANR Pipeline Co</v>
      </c>
      <c r="D656" s="94" t="str">
        <f>'Pipeline State2State Capacity'!E686</f>
        <v>Oklahoma</v>
      </c>
      <c r="E656" s="94" t="str">
        <f>'Pipeline State2State Capacity'!G686</f>
        <v>Texas</v>
      </c>
      <c r="F656" s="94">
        <f>'Pipeline State2State Capacity'!I686</f>
        <v>180</v>
      </c>
    </row>
    <row r="657" spans="1:6" x14ac:dyDescent="0.25">
      <c r="A657" s="94">
        <v>657</v>
      </c>
      <c r="B657" s="29">
        <f>'Pipeline State2State Capacity'!A687</f>
        <v>2017</v>
      </c>
      <c r="C657" s="94" t="str">
        <f>'Pipeline State2State Capacity'!B687</f>
        <v>ANR Pipeline Co</v>
      </c>
      <c r="D657" s="94" t="str">
        <f>'Pipeline State2State Capacity'!E687</f>
        <v>Tennessee</v>
      </c>
      <c r="E657" s="94" t="str">
        <f>'Pipeline State2State Capacity'!G687</f>
        <v>Kentucky</v>
      </c>
      <c r="F657" s="94">
        <f>'Pipeline State2State Capacity'!I687</f>
        <v>1398</v>
      </c>
    </row>
    <row r="658" spans="1:6" x14ac:dyDescent="0.25">
      <c r="A658" s="94">
        <v>658</v>
      </c>
      <c r="B658" s="29">
        <f>'Pipeline State2State Capacity'!A688</f>
        <v>2017</v>
      </c>
      <c r="C658" s="94" t="str">
        <f>'Pipeline State2State Capacity'!B688</f>
        <v>ANR Pipeline Co</v>
      </c>
      <c r="D658" s="94" t="str">
        <f>'Pipeline State2State Capacity'!E688</f>
        <v>Tennessee</v>
      </c>
      <c r="E658" s="94" t="str">
        <f>'Pipeline State2State Capacity'!G688</f>
        <v>Mississippi</v>
      </c>
      <c r="F658" s="94">
        <f>'Pipeline State2State Capacity'!I688</f>
        <v>1375</v>
      </c>
    </row>
    <row r="659" spans="1:6" x14ac:dyDescent="0.25">
      <c r="A659" s="94">
        <v>659</v>
      </c>
      <c r="B659" s="29">
        <f>'Pipeline State2State Capacity'!A689</f>
        <v>2017</v>
      </c>
      <c r="C659" s="94" t="str">
        <f>'Pipeline State2State Capacity'!B689</f>
        <v>ANR Pipeline Co</v>
      </c>
      <c r="D659" s="94" t="str">
        <f>'Pipeline State2State Capacity'!E689</f>
        <v>Texas</v>
      </c>
      <c r="E659" s="94" t="str">
        <f>'Pipeline State2State Capacity'!G689</f>
        <v>Oklahoma</v>
      </c>
      <c r="F659" s="94">
        <f>'Pipeline State2State Capacity'!I689</f>
        <v>580</v>
      </c>
    </row>
    <row r="660" spans="1:6" x14ac:dyDescent="0.25">
      <c r="A660" s="94">
        <v>660</v>
      </c>
      <c r="B660" s="29">
        <f>'Pipeline State2State Capacity'!A690</f>
        <v>2017</v>
      </c>
      <c r="C660" s="94" t="str">
        <f>'Pipeline State2State Capacity'!B690</f>
        <v>ANR Pipeline Co</v>
      </c>
      <c r="D660" s="94" t="str">
        <f>'Pipeline State2State Capacity'!E690</f>
        <v>Wisconsin</v>
      </c>
      <c r="E660" s="94" t="str">
        <f>'Pipeline State2State Capacity'!G690</f>
        <v>Illinois</v>
      </c>
      <c r="F660" s="94">
        <f>'Pipeline State2State Capacity'!I690</f>
        <v>700</v>
      </c>
    </row>
    <row r="661" spans="1:6" x14ac:dyDescent="0.25">
      <c r="A661" s="94">
        <v>661</v>
      </c>
      <c r="B661" s="29">
        <f>'Pipeline State2State Capacity'!A691</f>
        <v>2017</v>
      </c>
      <c r="C661" s="94" t="str">
        <f>'Pipeline State2State Capacity'!B691</f>
        <v>ANR Pipeline Co</v>
      </c>
      <c r="D661" s="94" t="str">
        <f>'Pipeline State2State Capacity'!E691</f>
        <v>Wisconsin</v>
      </c>
      <c r="E661" s="94" t="str">
        <f>'Pipeline State2State Capacity'!G691</f>
        <v>Michigan</v>
      </c>
      <c r="F661" s="94">
        <f>'Pipeline State2State Capacity'!I691</f>
        <v>148</v>
      </c>
    </row>
    <row r="662" spans="1:6" x14ac:dyDescent="0.25">
      <c r="A662" s="94">
        <v>662</v>
      </c>
      <c r="B662" s="29">
        <f>'Pipeline State2State Capacity'!A692</f>
        <v>2017</v>
      </c>
      <c r="C662" s="94" t="str">
        <f>'Pipeline State2State Capacity'!B692</f>
        <v>Arkansas Oklahoma Gas Corp</v>
      </c>
      <c r="D662" s="94" t="str">
        <f>'Pipeline State2State Capacity'!E692</f>
        <v>Arkansas</v>
      </c>
      <c r="E662" s="94" t="str">
        <f>'Pipeline State2State Capacity'!G692</f>
        <v>Oklahoma</v>
      </c>
      <c r="F662" s="94">
        <f>'Pipeline State2State Capacity'!I692</f>
        <v>20</v>
      </c>
    </row>
    <row r="663" spans="1:6" x14ac:dyDescent="0.25">
      <c r="A663" s="94">
        <v>663</v>
      </c>
      <c r="B663" s="29">
        <f>'Pipeline State2State Capacity'!A693</f>
        <v>2017</v>
      </c>
      <c r="C663" s="94" t="str">
        <f>'Pipeline State2State Capacity'!B693</f>
        <v>Arkansas Oklahoma Gas Corp</v>
      </c>
      <c r="D663" s="94" t="str">
        <f>'Pipeline State2State Capacity'!E693</f>
        <v>Oklahoma</v>
      </c>
      <c r="E663" s="94" t="str">
        <f>'Pipeline State2State Capacity'!G693</f>
        <v>Arkansas</v>
      </c>
      <c r="F663" s="94">
        <f>'Pipeline State2State Capacity'!I693</f>
        <v>18</v>
      </c>
    </row>
    <row r="664" spans="1:6" x14ac:dyDescent="0.25">
      <c r="A664" s="94">
        <v>664</v>
      </c>
      <c r="B664" s="29">
        <f>'Pipeline State2State Capacity'!A694</f>
        <v>2017</v>
      </c>
      <c r="C664" s="94" t="str">
        <f>'Pipeline State2State Capacity'!B694</f>
        <v>Bison Pipeline LLC</v>
      </c>
      <c r="D664" s="94" t="str">
        <f>'Pipeline State2State Capacity'!E694</f>
        <v>Montana</v>
      </c>
      <c r="E664" s="94" t="str">
        <f>'Pipeline State2State Capacity'!G694</f>
        <v>North Dakota</v>
      </c>
      <c r="F664" s="94">
        <f>'Pipeline State2State Capacity'!I694</f>
        <v>477</v>
      </c>
    </row>
    <row r="665" spans="1:6" x14ac:dyDescent="0.25">
      <c r="A665" s="94">
        <v>665</v>
      </c>
      <c r="B665" s="29">
        <f>'Pipeline State2State Capacity'!A695</f>
        <v>2017</v>
      </c>
      <c r="C665" s="94" t="str">
        <f>'Pipeline State2State Capacity'!B695</f>
        <v>Bison Pipeline LLC</v>
      </c>
      <c r="D665" s="94" t="str">
        <f>'Pipeline State2State Capacity'!E695</f>
        <v>Wyoming</v>
      </c>
      <c r="E665" s="94" t="str">
        <f>'Pipeline State2State Capacity'!G695</f>
        <v>Montana</v>
      </c>
      <c r="F665" s="94">
        <f>'Pipeline State2State Capacity'!I695</f>
        <v>477</v>
      </c>
    </row>
    <row r="666" spans="1:6" x14ac:dyDescent="0.25">
      <c r="A666" s="94">
        <v>666</v>
      </c>
      <c r="B666" s="29">
        <f>'Pipeline State2State Capacity'!A696</f>
        <v>2017</v>
      </c>
      <c r="C666" s="94" t="str">
        <f>'Pipeline State2State Capacity'!B696</f>
        <v>Black Marlin Pipeline Co</v>
      </c>
      <c r="D666" s="94" t="str">
        <f>'Pipeline State2State Capacity'!E696</f>
        <v>Gulf of Mexico</v>
      </c>
      <c r="E666" s="94" t="str">
        <f>'Pipeline State2State Capacity'!G696</f>
        <v>Texas</v>
      </c>
      <c r="F666" s="94">
        <f>'Pipeline State2State Capacity'!I696</f>
        <v>163</v>
      </c>
    </row>
    <row r="667" spans="1:6" x14ac:dyDescent="0.25">
      <c r="A667" s="94">
        <v>667</v>
      </c>
      <c r="B667" s="29">
        <f>'Pipeline State2State Capacity'!A697</f>
        <v>2017</v>
      </c>
      <c r="C667" s="94" t="str">
        <f>'Pipeline State2State Capacity'!B697</f>
        <v>Blue Dolphin Pipeline Co</v>
      </c>
      <c r="D667" s="94" t="str">
        <f>'Pipeline State2State Capacity'!E697</f>
        <v>Gulf of Mexico</v>
      </c>
      <c r="E667" s="94" t="str">
        <f>'Pipeline State2State Capacity'!G697</f>
        <v>Texas</v>
      </c>
      <c r="F667" s="94">
        <f>'Pipeline State2State Capacity'!I697</f>
        <v>235</v>
      </c>
    </row>
    <row r="668" spans="1:6" x14ac:dyDescent="0.25">
      <c r="A668" s="94">
        <v>668</v>
      </c>
      <c r="B668" s="29">
        <f>'Pipeline State2State Capacity'!A698</f>
        <v>2017</v>
      </c>
      <c r="C668" s="94" t="str">
        <f>'Pipeline State2State Capacity'!B698</f>
        <v>Bluefield Gas Co</v>
      </c>
      <c r="D668" s="94" t="str">
        <f>'Pipeline State2State Capacity'!E698</f>
        <v>West Virginia</v>
      </c>
      <c r="E668" s="94" t="str">
        <f>'Pipeline State2State Capacity'!G698</f>
        <v>Virginia</v>
      </c>
      <c r="F668" s="94">
        <f>'Pipeline State2State Capacity'!I698</f>
        <v>12</v>
      </c>
    </row>
    <row r="669" spans="1:6" x14ac:dyDescent="0.25">
      <c r="A669" s="94">
        <v>669</v>
      </c>
      <c r="B669" s="29">
        <f>'Pipeline State2State Capacity'!A699</f>
        <v>2017</v>
      </c>
      <c r="C669" s="94" t="str">
        <f>'Pipeline State2State Capacity'!B699</f>
        <v>Bluewater Pipeline Co</v>
      </c>
      <c r="D669" s="94" t="str">
        <f>'Pipeline State2State Capacity'!E699</f>
        <v>Michigan</v>
      </c>
      <c r="E669" s="94" t="str">
        <f>'Pipeline State2State Capacity'!G699</f>
        <v>Ontario</v>
      </c>
      <c r="F669" s="94">
        <f>'Pipeline State2State Capacity'!I699</f>
        <v>500</v>
      </c>
    </row>
    <row r="670" spans="1:6" x14ac:dyDescent="0.25">
      <c r="A670" s="94">
        <v>670</v>
      </c>
      <c r="B670" s="29">
        <f>'Pipeline State2State Capacity'!A700</f>
        <v>2017</v>
      </c>
      <c r="C670" s="94" t="str">
        <f>'Pipeline State2State Capacity'!B700</f>
        <v>Bluewater Pipeline Co</v>
      </c>
      <c r="D670" s="94" t="str">
        <f>'Pipeline State2State Capacity'!E700</f>
        <v>Ontario</v>
      </c>
      <c r="E670" s="94" t="str">
        <f>'Pipeline State2State Capacity'!G700</f>
        <v>Michigan</v>
      </c>
      <c r="F670" s="94">
        <f>'Pipeline State2State Capacity'!I700</f>
        <v>250</v>
      </c>
    </row>
    <row r="671" spans="1:6" x14ac:dyDescent="0.25">
      <c r="A671" s="94">
        <v>671</v>
      </c>
      <c r="B671" s="29">
        <f>'Pipeline State2State Capacity'!A701</f>
        <v>2017</v>
      </c>
      <c r="C671" s="94" t="str">
        <f>'Pipeline State2State Capacity'!B701</f>
        <v>B-R Pipeline Co</v>
      </c>
      <c r="D671" s="94" t="str">
        <f>'Pipeline State2State Capacity'!E701</f>
        <v>Tennessee</v>
      </c>
      <c r="E671" s="94" t="str">
        <f>'Pipeline State2State Capacity'!G701</f>
        <v>Alabama</v>
      </c>
      <c r="F671" s="94">
        <f>'Pipeline State2State Capacity'!I701</f>
        <v>21</v>
      </c>
    </row>
    <row r="672" spans="1:6" x14ac:dyDescent="0.25">
      <c r="A672" s="94">
        <v>672</v>
      </c>
      <c r="B672" s="29">
        <f>'Pipeline State2State Capacity'!A702</f>
        <v>2017</v>
      </c>
      <c r="C672" s="94" t="str">
        <f>'Pipeline State2State Capacity'!B702</f>
        <v>Canyon Chief</v>
      </c>
      <c r="D672" s="94" t="str">
        <f>'Pipeline State2State Capacity'!E702</f>
        <v>Gulf of Mexico - Deepwater</v>
      </c>
      <c r="E672" s="94" t="str">
        <f>'Pipeline State2State Capacity'!G702</f>
        <v>Gulf of Mexico</v>
      </c>
      <c r="F672" s="94">
        <f>'Pipeline State2State Capacity'!I702</f>
        <v>500</v>
      </c>
    </row>
    <row r="673" spans="1:6" x14ac:dyDescent="0.25">
      <c r="A673" s="94">
        <v>673</v>
      </c>
      <c r="B673" s="29">
        <f>'Pipeline State2State Capacity'!A703</f>
        <v>2017</v>
      </c>
      <c r="C673" s="94" t="str">
        <f>'Pipeline State2State Capacity'!B703</f>
        <v>Centra Minnesota Pipeline Inc</v>
      </c>
      <c r="D673" s="94" t="str">
        <f>'Pipeline State2State Capacity'!E703</f>
        <v>Manitoba</v>
      </c>
      <c r="E673" s="94" t="str">
        <f>'Pipeline State2State Capacity'!G703</f>
        <v>Minnesota</v>
      </c>
      <c r="F673" s="94">
        <f>'Pipeline State2State Capacity'!I703</f>
        <v>63</v>
      </c>
    </row>
    <row r="674" spans="1:6" x14ac:dyDescent="0.25">
      <c r="A674" s="94">
        <v>674</v>
      </c>
      <c r="B674" s="29">
        <f>'Pipeline State2State Capacity'!A704</f>
        <v>2017</v>
      </c>
      <c r="C674" s="94" t="str">
        <f>'Pipeline State2State Capacity'!B704</f>
        <v>Centra Minnesota Pipeline Inc</v>
      </c>
      <c r="D674" s="94" t="str">
        <f>'Pipeline State2State Capacity'!E704</f>
        <v>Minnesota</v>
      </c>
      <c r="E674" s="94" t="str">
        <f>'Pipeline State2State Capacity'!G704</f>
        <v>Ontario</v>
      </c>
      <c r="F674" s="94">
        <f>'Pipeline State2State Capacity'!I704</f>
        <v>63</v>
      </c>
    </row>
    <row r="675" spans="1:6" x14ac:dyDescent="0.25">
      <c r="A675" s="94">
        <v>675</v>
      </c>
      <c r="B675" s="29">
        <f>'Pipeline State2State Capacity'!A705</f>
        <v>2017</v>
      </c>
      <c r="C675" s="94" t="str">
        <f>'Pipeline State2State Capacity'!B705</f>
        <v>Centra Minnesota Pipeline Inc</v>
      </c>
      <c r="D675" s="94" t="str">
        <f>'Pipeline State2State Capacity'!E705</f>
        <v>Ontario</v>
      </c>
      <c r="E675" s="94" t="str">
        <f>'Pipeline State2State Capacity'!G705</f>
        <v>Minnesota</v>
      </c>
      <c r="F675" s="94">
        <f>'Pipeline State2State Capacity'!I705</f>
        <v>25</v>
      </c>
    </row>
    <row r="676" spans="1:6" x14ac:dyDescent="0.25">
      <c r="A676" s="94">
        <v>676</v>
      </c>
      <c r="B676" s="29">
        <f>'Pipeline State2State Capacity'!A706</f>
        <v>2017</v>
      </c>
      <c r="C676" s="94" t="str">
        <f>'Pipeline State2State Capacity'!B706</f>
        <v>Central New York Oil and Gas Company</v>
      </c>
      <c r="D676" s="94" t="str">
        <f>'Pipeline State2State Capacity'!E706</f>
        <v>New York</v>
      </c>
      <c r="E676" s="94" t="str">
        <f>'Pipeline State2State Capacity'!G706</f>
        <v>Pennsylvania</v>
      </c>
      <c r="F676" s="94">
        <f>'Pipeline State2State Capacity'!I706</f>
        <v>812</v>
      </c>
    </row>
    <row r="677" spans="1:6" x14ac:dyDescent="0.25">
      <c r="A677" s="94">
        <v>677</v>
      </c>
      <c r="B677" s="29">
        <f>'Pipeline State2State Capacity'!A707</f>
        <v>2017</v>
      </c>
      <c r="C677" s="94" t="str">
        <f>'Pipeline State2State Capacity'!B707</f>
        <v>Central New York Oil and Gas Company</v>
      </c>
      <c r="D677" s="94" t="str">
        <f>'Pipeline State2State Capacity'!E707</f>
        <v>Pennsylvania</v>
      </c>
      <c r="E677" s="94" t="str">
        <f>'Pipeline State2State Capacity'!G707</f>
        <v>New York</v>
      </c>
      <c r="F677" s="94">
        <f>'Pipeline State2State Capacity'!I707</f>
        <v>812</v>
      </c>
    </row>
    <row r="678" spans="1:6" x14ac:dyDescent="0.25">
      <c r="A678" s="94">
        <v>678</v>
      </c>
      <c r="B678" s="29">
        <f>'Pipeline State2State Capacity'!A708</f>
        <v>2017</v>
      </c>
      <c r="C678" s="94" t="str">
        <f>'Pipeline State2State Capacity'!B708</f>
        <v>Chandeleur Pipeline Co</v>
      </c>
      <c r="D678" s="94" t="str">
        <f>'Pipeline State2State Capacity'!E708</f>
        <v>Gulf of Mexico</v>
      </c>
      <c r="E678" s="94" t="str">
        <f>'Pipeline State2State Capacity'!G708</f>
        <v>Alabama</v>
      </c>
      <c r="F678" s="94">
        <f>'Pipeline State2State Capacity'!I708</f>
        <v>75</v>
      </c>
    </row>
    <row r="679" spans="1:6" x14ac:dyDescent="0.25">
      <c r="A679" s="94">
        <v>679</v>
      </c>
      <c r="B679" s="29">
        <f>'Pipeline State2State Capacity'!A709</f>
        <v>2017</v>
      </c>
      <c r="C679" s="94" t="str">
        <f>'Pipeline State2State Capacity'!B709</f>
        <v>Chandeleur Pipeline Co</v>
      </c>
      <c r="D679" s="94" t="str">
        <f>'Pipeline State2State Capacity'!E709</f>
        <v>Gulf of Mexico</v>
      </c>
      <c r="E679" s="94" t="str">
        <f>'Pipeline State2State Capacity'!G709</f>
        <v>Mississippi</v>
      </c>
      <c r="F679" s="94">
        <f>'Pipeline State2State Capacity'!I709</f>
        <v>322</v>
      </c>
    </row>
    <row r="680" spans="1:6" x14ac:dyDescent="0.25">
      <c r="A680" s="94">
        <v>680</v>
      </c>
      <c r="B680" s="29">
        <f>'Pipeline State2State Capacity'!A710</f>
        <v>2017</v>
      </c>
      <c r="C680" s="94" t="str">
        <f>'Pipeline State2State Capacity'!B710</f>
        <v>Cheyenne Plains Pipeline</v>
      </c>
      <c r="D680" s="94" t="str">
        <f>'Pipeline State2State Capacity'!E710</f>
        <v>Colorado</v>
      </c>
      <c r="E680" s="94" t="str">
        <f>'Pipeline State2State Capacity'!G710</f>
        <v>Kansas</v>
      </c>
      <c r="F680" s="94">
        <f>'Pipeline State2State Capacity'!I710</f>
        <v>820</v>
      </c>
    </row>
    <row r="681" spans="1:6" x14ac:dyDescent="0.25">
      <c r="A681" s="94">
        <v>681</v>
      </c>
      <c r="B681" s="29">
        <f>'Pipeline State2State Capacity'!A711</f>
        <v>2017</v>
      </c>
      <c r="C681" s="94" t="str">
        <f>'Pipeline State2State Capacity'!B711</f>
        <v>Chinook Pipeline Co</v>
      </c>
      <c r="D681" s="94" t="str">
        <f>'Pipeline State2State Capacity'!E711</f>
        <v>Montana</v>
      </c>
      <c r="E681" s="94" t="str">
        <f>'Pipeline State2State Capacity'!G711</f>
        <v>Saskatchewan</v>
      </c>
      <c r="F681" s="94">
        <f>'Pipeline State2State Capacity'!I711</f>
        <v>15</v>
      </c>
    </row>
    <row r="682" spans="1:6" x14ac:dyDescent="0.25">
      <c r="A682" s="94">
        <v>682</v>
      </c>
      <c r="B682" s="29">
        <f>'Pipeline State2State Capacity'!A712</f>
        <v>2017</v>
      </c>
      <c r="C682" s="94" t="str">
        <f>'Pipeline State2State Capacity'!B712</f>
        <v>Colorado Interstate Gas</v>
      </c>
      <c r="D682" s="94" t="str">
        <f>'Pipeline State2State Capacity'!E712</f>
        <v>Colorado</v>
      </c>
      <c r="E682" s="94" t="str">
        <f>'Pipeline State2State Capacity'!G712</f>
        <v>Kansas</v>
      </c>
      <c r="F682" s="94">
        <f>'Pipeline State2State Capacity'!I712</f>
        <v>463</v>
      </c>
    </row>
    <row r="683" spans="1:6" x14ac:dyDescent="0.25">
      <c r="A683" s="94">
        <v>683</v>
      </c>
      <c r="B683" s="29">
        <f>'Pipeline State2State Capacity'!A713</f>
        <v>2017</v>
      </c>
      <c r="C683" s="94" t="str">
        <f>'Pipeline State2State Capacity'!B713</f>
        <v>Colorado Interstate Gas</v>
      </c>
      <c r="D683" s="94" t="str">
        <f>'Pipeline State2State Capacity'!E713</f>
        <v>Colorado</v>
      </c>
      <c r="E683" s="94" t="str">
        <f>'Pipeline State2State Capacity'!G713</f>
        <v>Oklahoma</v>
      </c>
      <c r="F683" s="94">
        <f>'Pipeline State2State Capacity'!I713</f>
        <v>514</v>
      </c>
    </row>
    <row r="684" spans="1:6" x14ac:dyDescent="0.25">
      <c r="A684" s="94">
        <v>684</v>
      </c>
      <c r="B684" s="29">
        <f>'Pipeline State2State Capacity'!A714</f>
        <v>2017</v>
      </c>
      <c r="C684" s="94" t="str">
        <f>'Pipeline State2State Capacity'!B714</f>
        <v>Colorado Interstate Gas</v>
      </c>
      <c r="D684" s="94" t="str">
        <f>'Pipeline State2State Capacity'!E714</f>
        <v>Colorado</v>
      </c>
      <c r="E684" s="94" t="str">
        <f>'Pipeline State2State Capacity'!G714</f>
        <v>Wyoming</v>
      </c>
      <c r="F684" s="94">
        <f>'Pipeline State2State Capacity'!I714</f>
        <v>180</v>
      </c>
    </row>
    <row r="685" spans="1:6" x14ac:dyDescent="0.25">
      <c r="A685" s="94">
        <v>685</v>
      </c>
      <c r="B685" s="29">
        <f>'Pipeline State2State Capacity'!A715</f>
        <v>2017</v>
      </c>
      <c r="C685" s="94" t="str">
        <f>'Pipeline State2State Capacity'!B715</f>
        <v>Colorado Interstate Gas</v>
      </c>
      <c r="D685" s="94" t="str">
        <f>'Pipeline State2State Capacity'!E715</f>
        <v>Kansas</v>
      </c>
      <c r="E685" s="94" t="str">
        <f>'Pipeline State2State Capacity'!G715</f>
        <v>Colorado</v>
      </c>
      <c r="F685" s="94">
        <f>'Pipeline State2State Capacity'!I715</f>
        <v>340</v>
      </c>
    </row>
    <row r="686" spans="1:6" x14ac:dyDescent="0.25">
      <c r="A686" s="94">
        <v>686</v>
      </c>
      <c r="B686" s="29">
        <f>'Pipeline State2State Capacity'!A716</f>
        <v>2017</v>
      </c>
      <c r="C686" s="94" t="str">
        <f>'Pipeline State2State Capacity'!B716</f>
        <v>Colorado Interstate Gas</v>
      </c>
      <c r="D686" s="94" t="str">
        <f>'Pipeline State2State Capacity'!E716</f>
        <v>Kansas</v>
      </c>
      <c r="E686" s="94" t="str">
        <f>'Pipeline State2State Capacity'!G716</f>
        <v>Oklahoma</v>
      </c>
      <c r="F686" s="94">
        <f>'Pipeline State2State Capacity'!I716</f>
        <v>323</v>
      </c>
    </row>
    <row r="687" spans="1:6" x14ac:dyDescent="0.25">
      <c r="A687" s="94">
        <v>687</v>
      </c>
      <c r="B687" s="29">
        <f>'Pipeline State2State Capacity'!A717</f>
        <v>2017</v>
      </c>
      <c r="C687" s="94" t="str">
        <f>'Pipeline State2State Capacity'!B717</f>
        <v>Colorado Interstate Gas</v>
      </c>
      <c r="D687" s="94" t="str">
        <f>'Pipeline State2State Capacity'!E717</f>
        <v>Oklahoma</v>
      </c>
      <c r="E687" s="94" t="str">
        <f>'Pipeline State2State Capacity'!G717</f>
        <v>Colorado</v>
      </c>
      <c r="F687" s="94">
        <f>'Pipeline State2State Capacity'!I717</f>
        <v>200</v>
      </c>
    </row>
    <row r="688" spans="1:6" x14ac:dyDescent="0.25">
      <c r="A688" s="94">
        <v>688</v>
      </c>
      <c r="B688" s="29">
        <f>'Pipeline State2State Capacity'!A718</f>
        <v>2017</v>
      </c>
      <c r="C688" s="94" t="str">
        <f>'Pipeline State2State Capacity'!B718</f>
        <v>Colorado Interstate Gas</v>
      </c>
      <c r="D688" s="94" t="str">
        <f>'Pipeline State2State Capacity'!E718</f>
        <v>Oklahoma</v>
      </c>
      <c r="E688" s="94" t="str">
        <f>'Pipeline State2State Capacity'!G718</f>
        <v>Texas</v>
      </c>
      <c r="F688" s="94">
        <f>'Pipeline State2State Capacity'!I718</f>
        <v>284</v>
      </c>
    </row>
    <row r="689" spans="1:6" x14ac:dyDescent="0.25">
      <c r="A689" s="94">
        <v>689</v>
      </c>
      <c r="B689" s="29">
        <f>'Pipeline State2State Capacity'!A719</f>
        <v>2017</v>
      </c>
      <c r="C689" s="94" t="str">
        <f>'Pipeline State2State Capacity'!B719</f>
        <v>Colorado Interstate Gas</v>
      </c>
      <c r="D689" s="94" t="str">
        <f>'Pipeline State2State Capacity'!E719</f>
        <v>Texas</v>
      </c>
      <c r="E689" s="94" t="str">
        <f>'Pipeline State2State Capacity'!G719</f>
        <v>Oklahoma</v>
      </c>
      <c r="F689" s="94">
        <f>'Pipeline State2State Capacity'!I719</f>
        <v>200</v>
      </c>
    </row>
    <row r="690" spans="1:6" x14ac:dyDescent="0.25">
      <c r="A690" s="94">
        <v>690</v>
      </c>
      <c r="B690" s="29">
        <f>'Pipeline State2State Capacity'!A720</f>
        <v>2017</v>
      </c>
      <c r="C690" s="94" t="str">
        <f>'Pipeline State2State Capacity'!B720</f>
        <v>Colorado Interstate Gas</v>
      </c>
      <c r="D690" s="94" t="str">
        <f>'Pipeline State2State Capacity'!E720</f>
        <v>Utah</v>
      </c>
      <c r="E690" s="94" t="str">
        <f>'Pipeline State2State Capacity'!G720</f>
        <v>Colorado</v>
      </c>
      <c r="F690" s="94">
        <f>'Pipeline State2State Capacity'!I720</f>
        <v>165</v>
      </c>
    </row>
    <row r="691" spans="1:6" x14ac:dyDescent="0.25">
      <c r="A691" s="94">
        <v>691</v>
      </c>
      <c r="B691" s="29">
        <f>'Pipeline State2State Capacity'!A721</f>
        <v>2017</v>
      </c>
      <c r="C691" s="94" t="str">
        <f>'Pipeline State2State Capacity'!B721</f>
        <v>Colorado Interstate Gas</v>
      </c>
      <c r="D691" s="94" t="str">
        <f>'Pipeline State2State Capacity'!E721</f>
        <v>Wyoming</v>
      </c>
      <c r="E691" s="94" t="str">
        <f>'Pipeline State2State Capacity'!G721</f>
        <v>Colorado</v>
      </c>
      <c r="F691" s="94">
        <f>'Pipeline State2State Capacity'!I721</f>
        <v>625</v>
      </c>
    </row>
    <row r="692" spans="1:6" x14ac:dyDescent="0.25">
      <c r="A692" s="94">
        <v>692</v>
      </c>
      <c r="B692" s="29">
        <f>'Pipeline State2State Capacity'!A722</f>
        <v>2017</v>
      </c>
      <c r="C692" s="94" t="str">
        <f>'Pipeline State2State Capacity'!B722</f>
        <v>Colorado Interstate Gas</v>
      </c>
      <c r="D692" s="94" t="str">
        <f>'Pipeline State2State Capacity'!E722</f>
        <v>Wyoming</v>
      </c>
      <c r="E692" s="94" t="str">
        <f>'Pipeline State2State Capacity'!G722</f>
        <v>Montana</v>
      </c>
      <c r="F692" s="94">
        <f>'Pipeline State2State Capacity'!I722</f>
        <v>60</v>
      </c>
    </row>
    <row r="693" spans="1:6" x14ac:dyDescent="0.25">
      <c r="A693" s="94">
        <v>693</v>
      </c>
      <c r="B693" s="29">
        <f>'Pipeline State2State Capacity'!A723</f>
        <v>2017</v>
      </c>
      <c r="C693" s="94" t="str">
        <f>'Pipeline State2State Capacity'!B723</f>
        <v>Columbia Gas Trans Corp</v>
      </c>
      <c r="D693" s="94" t="str">
        <f>'Pipeline State2State Capacity'!E723</f>
        <v>Delaware</v>
      </c>
      <c r="E693" s="94" t="str">
        <f>'Pipeline State2State Capacity'!G723</f>
        <v>New Jersey</v>
      </c>
      <c r="F693" s="94">
        <f>'Pipeline State2State Capacity'!I723</f>
        <v>141</v>
      </c>
    </row>
    <row r="694" spans="1:6" x14ac:dyDescent="0.25">
      <c r="A694" s="94">
        <v>694</v>
      </c>
      <c r="B694" s="29">
        <f>'Pipeline State2State Capacity'!A724</f>
        <v>2017</v>
      </c>
      <c r="C694" s="94" t="str">
        <f>'Pipeline State2State Capacity'!B724</f>
        <v>Columbia Gas Trans Corp</v>
      </c>
      <c r="D694" s="94" t="str">
        <f>'Pipeline State2State Capacity'!E724</f>
        <v>Kentucky</v>
      </c>
      <c r="E694" s="94" t="str">
        <f>'Pipeline State2State Capacity'!G724</f>
        <v>Ohio</v>
      </c>
      <c r="F694" s="94">
        <f>'Pipeline State2State Capacity'!I724</f>
        <v>57</v>
      </c>
    </row>
    <row r="695" spans="1:6" x14ac:dyDescent="0.25">
      <c r="A695" s="94">
        <v>695</v>
      </c>
      <c r="B695" s="29">
        <f>'Pipeline State2State Capacity'!A725</f>
        <v>2017</v>
      </c>
      <c r="C695" s="94" t="str">
        <f>'Pipeline State2State Capacity'!B725</f>
        <v>Columbia Gas Trans Corp</v>
      </c>
      <c r="D695" s="94" t="str">
        <f>'Pipeline State2State Capacity'!E725</f>
        <v>Kentucky</v>
      </c>
      <c r="E695" s="94" t="str">
        <f>'Pipeline State2State Capacity'!G725</f>
        <v>West Virginia</v>
      </c>
      <c r="F695" s="94">
        <f>'Pipeline State2State Capacity'!I725</f>
        <v>2162</v>
      </c>
    </row>
    <row r="696" spans="1:6" x14ac:dyDescent="0.25">
      <c r="A696" s="94">
        <v>696</v>
      </c>
      <c r="B696" s="29">
        <f>'Pipeline State2State Capacity'!A726</f>
        <v>2017</v>
      </c>
      <c r="C696" s="94" t="str">
        <f>'Pipeline State2State Capacity'!B726</f>
        <v>Columbia Gas Trans Corp</v>
      </c>
      <c r="D696" s="94" t="str">
        <f>'Pipeline State2State Capacity'!E726</f>
        <v>Maryland</v>
      </c>
      <c r="E696" s="94" t="str">
        <f>'Pipeline State2State Capacity'!G726</f>
        <v>Pennsylvania</v>
      </c>
      <c r="F696" s="94">
        <f>'Pipeline State2State Capacity'!I726</f>
        <v>206</v>
      </c>
    </row>
    <row r="697" spans="1:6" x14ac:dyDescent="0.25">
      <c r="A697" s="94">
        <v>697</v>
      </c>
      <c r="B697" s="29">
        <f>'Pipeline State2State Capacity'!A727</f>
        <v>2017</v>
      </c>
      <c r="C697" s="94" t="str">
        <f>'Pipeline State2State Capacity'!B727</f>
        <v>Columbia Gas Trans Corp</v>
      </c>
      <c r="D697" s="94" t="str">
        <f>'Pipeline State2State Capacity'!E727</f>
        <v>Maryland</v>
      </c>
      <c r="E697" s="94" t="str">
        <f>'Pipeline State2State Capacity'!G727</f>
        <v>West Virginia</v>
      </c>
      <c r="F697" s="94">
        <f>'Pipeline State2State Capacity'!I727</f>
        <v>5</v>
      </c>
    </row>
    <row r="698" spans="1:6" x14ac:dyDescent="0.25">
      <c r="A698" s="94">
        <v>698</v>
      </c>
      <c r="B698" s="29">
        <f>'Pipeline State2State Capacity'!A728</f>
        <v>2017</v>
      </c>
      <c r="C698" s="94" t="str">
        <f>'Pipeline State2State Capacity'!B728</f>
        <v>Columbia Gas Trans Corp</v>
      </c>
      <c r="D698" s="94" t="str">
        <f>'Pipeline State2State Capacity'!E728</f>
        <v>Ohio</v>
      </c>
      <c r="E698" s="94" t="str">
        <f>'Pipeline State2State Capacity'!G728</f>
        <v>Pennsylvania</v>
      </c>
      <c r="F698" s="94">
        <f>'Pipeline State2State Capacity'!I728</f>
        <v>7</v>
      </c>
    </row>
    <row r="699" spans="1:6" x14ac:dyDescent="0.25">
      <c r="A699" s="94">
        <v>699</v>
      </c>
      <c r="B699" s="29">
        <f>'Pipeline State2State Capacity'!A729</f>
        <v>2017</v>
      </c>
      <c r="C699" s="94" t="str">
        <f>'Pipeline State2State Capacity'!B729</f>
        <v>Columbia Gas Trans Corp</v>
      </c>
      <c r="D699" s="94" t="str">
        <f>'Pipeline State2State Capacity'!E729</f>
        <v>Ohio</v>
      </c>
      <c r="E699" s="94" t="str">
        <f>'Pipeline State2State Capacity'!G729</f>
        <v>West Virginia</v>
      </c>
      <c r="F699" s="94">
        <f>'Pipeline State2State Capacity'!I729</f>
        <v>15</v>
      </c>
    </row>
    <row r="700" spans="1:6" x14ac:dyDescent="0.25">
      <c r="A700" s="94">
        <v>700</v>
      </c>
      <c r="B700" s="29">
        <f>'Pipeline State2State Capacity'!A730</f>
        <v>2017</v>
      </c>
      <c r="C700" s="94" t="str">
        <f>'Pipeline State2State Capacity'!B730</f>
        <v>Columbia Gas Trans Corp</v>
      </c>
      <c r="D700" s="94" t="str">
        <f>'Pipeline State2State Capacity'!E730</f>
        <v>Pennsylvania</v>
      </c>
      <c r="E700" s="94" t="str">
        <f>'Pipeline State2State Capacity'!G730</f>
        <v>Delaware</v>
      </c>
      <c r="F700" s="94">
        <f>'Pipeline State2State Capacity'!I730</f>
        <v>174</v>
      </c>
    </row>
    <row r="701" spans="1:6" x14ac:dyDescent="0.25">
      <c r="A701" s="94">
        <v>701</v>
      </c>
      <c r="B701" s="29">
        <f>'Pipeline State2State Capacity'!A731</f>
        <v>2017</v>
      </c>
      <c r="C701" s="94" t="str">
        <f>'Pipeline State2State Capacity'!B731</f>
        <v>Columbia Gas Trans Corp</v>
      </c>
      <c r="D701" s="94" t="str">
        <f>'Pipeline State2State Capacity'!E731</f>
        <v>Pennsylvania</v>
      </c>
      <c r="E701" s="94" t="str">
        <f>'Pipeline State2State Capacity'!G731</f>
        <v>Maryland</v>
      </c>
      <c r="F701" s="94">
        <f>'Pipeline State2State Capacity'!I731</f>
        <v>57</v>
      </c>
    </row>
    <row r="702" spans="1:6" x14ac:dyDescent="0.25">
      <c r="A702" s="94">
        <v>702</v>
      </c>
      <c r="B702" s="29">
        <f>'Pipeline State2State Capacity'!A732</f>
        <v>2017</v>
      </c>
      <c r="C702" s="94" t="str">
        <f>'Pipeline State2State Capacity'!B732</f>
        <v>Columbia Gas Trans Corp</v>
      </c>
      <c r="D702" s="94" t="str">
        <f>'Pipeline State2State Capacity'!E732</f>
        <v>Pennsylvania</v>
      </c>
      <c r="E702" s="94" t="str">
        <f>'Pipeline State2State Capacity'!G732</f>
        <v>New Jersey</v>
      </c>
      <c r="F702" s="94">
        <f>'Pipeline State2State Capacity'!I732</f>
        <v>423</v>
      </c>
    </row>
    <row r="703" spans="1:6" x14ac:dyDescent="0.25">
      <c r="A703" s="94">
        <v>703</v>
      </c>
      <c r="B703" s="29">
        <f>'Pipeline State2State Capacity'!A733</f>
        <v>2017</v>
      </c>
      <c r="C703" s="94" t="str">
        <f>'Pipeline State2State Capacity'!B733</f>
        <v>Columbia Gas Trans Corp</v>
      </c>
      <c r="D703" s="94" t="str">
        <f>'Pipeline State2State Capacity'!E733</f>
        <v>Pennsylvania</v>
      </c>
      <c r="E703" s="94" t="str">
        <f>'Pipeline State2State Capacity'!G733</f>
        <v>New York</v>
      </c>
      <c r="F703" s="94">
        <f>'Pipeline State2State Capacity'!I733</f>
        <v>281</v>
      </c>
    </row>
    <row r="704" spans="1:6" x14ac:dyDescent="0.25">
      <c r="A704" s="94">
        <v>704</v>
      </c>
      <c r="B704" s="29">
        <f>'Pipeline State2State Capacity'!A734</f>
        <v>2017</v>
      </c>
      <c r="C704" s="94" t="str">
        <f>'Pipeline State2State Capacity'!B734</f>
        <v>Columbia Gas Trans Corp</v>
      </c>
      <c r="D704" s="94" t="str">
        <f>'Pipeline State2State Capacity'!E734</f>
        <v>Pennsylvania</v>
      </c>
      <c r="E704" s="94" t="str">
        <f>'Pipeline State2State Capacity'!G734</f>
        <v>West Virginia</v>
      </c>
      <c r="F704" s="94">
        <f>'Pipeline State2State Capacity'!I734</f>
        <v>1285</v>
      </c>
    </row>
    <row r="705" spans="1:6" x14ac:dyDescent="0.25">
      <c r="A705" s="94">
        <v>705</v>
      </c>
      <c r="B705" s="29">
        <f>'Pipeline State2State Capacity'!A735</f>
        <v>2017</v>
      </c>
      <c r="C705" s="94" t="str">
        <f>'Pipeline State2State Capacity'!B735</f>
        <v>Columbia Gas Trans Corp</v>
      </c>
      <c r="D705" s="94" t="str">
        <f>'Pipeline State2State Capacity'!E735</f>
        <v>Pennsylvania</v>
      </c>
      <c r="E705" s="94" t="str">
        <f>'Pipeline State2State Capacity'!G735</f>
        <v>West Virginia</v>
      </c>
      <c r="F705" s="94">
        <f>'Pipeline State2State Capacity'!I735</f>
        <v>1095</v>
      </c>
    </row>
    <row r="706" spans="1:6" x14ac:dyDescent="0.25">
      <c r="A706" s="94">
        <v>706</v>
      </c>
      <c r="B706" s="29">
        <f>'Pipeline State2State Capacity'!A736</f>
        <v>2017</v>
      </c>
      <c r="C706" s="94" t="str">
        <f>'Pipeline State2State Capacity'!B736</f>
        <v>Columbia Gas Trans Corp</v>
      </c>
      <c r="D706" s="94" t="str">
        <f>'Pipeline State2State Capacity'!E736</f>
        <v>Virginia</v>
      </c>
      <c r="E706" s="94" t="str">
        <f>'Pipeline State2State Capacity'!G736</f>
        <v>Maryland</v>
      </c>
      <c r="F706" s="94">
        <f>'Pipeline State2State Capacity'!I736</f>
        <v>1180</v>
      </c>
    </row>
    <row r="707" spans="1:6" x14ac:dyDescent="0.25">
      <c r="A707" s="94">
        <v>707</v>
      </c>
      <c r="B707" s="29">
        <f>'Pipeline State2State Capacity'!A737</f>
        <v>2017</v>
      </c>
      <c r="C707" s="94" t="str">
        <f>'Pipeline State2State Capacity'!B737</f>
        <v>Columbia Gas Trans Corp</v>
      </c>
      <c r="D707" s="94" t="str">
        <f>'Pipeline State2State Capacity'!E737</f>
        <v>Virginia</v>
      </c>
      <c r="E707" s="94" t="str">
        <f>'Pipeline State2State Capacity'!G737</f>
        <v>North Carolina</v>
      </c>
      <c r="F707" s="94">
        <f>'Pipeline State2State Capacity'!I737</f>
        <v>37</v>
      </c>
    </row>
    <row r="708" spans="1:6" x14ac:dyDescent="0.25">
      <c r="A708" s="94">
        <v>708</v>
      </c>
      <c r="B708" s="29">
        <f>'Pipeline State2State Capacity'!A738</f>
        <v>2017</v>
      </c>
      <c r="C708" s="94" t="str">
        <f>'Pipeline State2State Capacity'!B738</f>
        <v>Columbia Gas Trans Corp</v>
      </c>
      <c r="D708" s="94" t="str">
        <f>'Pipeline State2State Capacity'!E738</f>
        <v>West Virginia</v>
      </c>
      <c r="E708" s="94" t="str">
        <f>'Pipeline State2State Capacity'!G738</f>
        <v>Kentucky</v>
      </c>
      <c r="F708" s="94">
        <f>'Pipeline State2State Capacity'!I738</f>
        <v>76</v>
      </c>
    </row>
    <row r="709" spans="1:6" x14ac:dyDescent="0.25">
      <c r="A709" s="94">
        <v>709</v>
      </c>
      <c r="B709" s="29">
        <f>'Pipeline State2State Capacity'!A739</f>
        <v>2017</v>
      </c>
      <c r="C709" s="94" t="str">
        <f>'Pipeline State2State Capacity'!B739</f>
        <v>Columbia Gas Trans Corp</v>
      </c>
      <c r="D709" s="94" t="str">
        <f>'Pipeline State2State Capacity'!E739</f>
        <v>West Virginia</v>
      </c>
      <c r="E709" s="94" t="str">
        <f>'Pipeline State2State Capacity'!G739</f>
        <v>Kentucky</v>
      </c>
      <c r="F709" s="94">
        <f>'Pipeline State2State Capacity'!I739</f>
        <v>1723</v>
      </c>
    </row>
    <row r="710" spans="1:6" x14ac:dyDescent="0.25">
      <c r="A710" s="94">
        <v>710</v>
      </c>
      <c r="B710" s="29">
        <f>'Pipeline State2State Capacity'!A740</f>
        <v>2017</v>
      </c>
      <c r="C710" s="94" t="str">
        <f>'Pipeline State2State Capacity'!B740</f>
        <v>Columbia Gas Trans Corp</v>
      </c>
      <c r="D710" s="94" t="str">
        <f>'Pipeline State2State Capacity'!E740</f>
        <v>West Virginia</v>
      </c>
      <c r="E710" s="94" t="str">
        <f>'Pipeline State2State Capacity'!G740</f>
        <v>Maryland</v>
      </c>
      <c r="F710" s="94">
        <f>'Pipeline State2State Capacity'!I740</f>
        <v>4</v>
      </c>
    </row>
    <row r="711" spans="1:6" x14ac:dyDescent="0.25">
      <c r="A711" s="94">
        <v>711</v>
      </c>
      <c r="B711" s="29">
        <f>'Pipeline State2State Capacity'!A741</f>
        <v>2017</v>
      </c>
      <c r="C711" s="94" t="str">
        <f>'Pipeline State2State Capacity'!B741</f>
        <v>Columbia Gas Trans Corp</v>
      </c>
      <c r="D711" s="94" t="str">
        <f>'Pipeline State2State Capacity'!E741</f>
        <v>West Virginia</v>
      </c>
      <c r="E711" s="94" t="str">
        <f>'Pipeline State2State Capacity'!G741</f>
        <v>Ohio</v>
      </c>
      <c r="F711" s="94">
        <f>'Pipeline State2State Capacity'!I741</f>
        <v>896</v>
      </c>
    </row>
    <row r="712" spans="1:6" x14ac:dyDescent="0.25">
      <c r="A712" s="94">
        <v>712</v>
      </c>
      <c r="B712" s="29">
        <f>'Pipeline State2State Capacity'!A742</f>
        <v>2017</v>
      </c>
      <c r="C712" s="94" t="str">
        <f>'Pipeline State2State Capacity'!B742</f>
        <v>Columbia Gas Trans Corp</v>
      </c>
      <c r="D712" s="94" t="str">
        <f>'Pipeline State2State Capacity'!E742</f>
        <v>West Virginia</v>
      </c>
      <c r="E712" s="94" t="str">
        <f>'Pipeline State2State Capacity'!G742</f>
        <v>Pennsylvania</v>
      </c>
      <c r="F712" s="94">
        <f>'Pipeline State2State Capacity'!I742</f>
        <v>1275</v>
      </c>
    </row>
    <row r="713" spans="1:6" x14ac:dyDescent="0.25">
      <c r="A713" s="94">
        <v>713</v>
      </c>
      <c r="B713" s="29">
        <f>'Pipeline State2State Capacity'!A743</f>
        <v>2017</v>
      </c>
      <c r="C713" s="94" t="str">
        <f>'Pipeline State2State Capacity'!B743</f>
        <v>Columbia Gas Trans Corp</v>
      </c>
      <c r="D713" s="94" t="str">
        <f>'Pipeline State2State Capacity'!E743</f>
        <v>West Virginia</v>
      </c>
      <c r="E713" s="94" t="str">
        <f>'Pipeline State2State Capacity'!G743</f>
        <v>Virginia</v>
      </c>
      <c r="F713" s="94">
        <f>'Pipeline State2State Capacity'!I743</f>
        <v>2144</v>
      </c>
    </row>
    <row r="714" spans="1:6" x14ac:dyDescent="0.25">
      <c r="A714" s="94">
        <v>714</v>
      </c>
      <c r="B714" s="29">
        <f>'Pipeline State2State Capacity'!A744</f>
        <v>2017</v>
      </c>
      <c r="C714" s="94" t="str">
        <f>'Pipeline State2State Capacity'!B744</f>
        <v>Columbia Gulf Trans Co</v>
      </c>
      <c r="D714" s="94" t="str">
        <f>'Pipeline State2State Capacity'!E744</f>
        <v>Gulf of Mexico</v>
      </c>
      <c r="E714" s="94" t="str">
        <f>'Pipeline State2State Capacity'!G744</f>
        <v>Louisiana</v>
      </c>
      <c r="F714" s="94">
        <f>'Pipeline State2State Capacity'!I744</f>
        <v>0</v>
      </c>
    </row>
    <row r="715" spans="1:6" x14ac:dyDescent="0.25">
      <c r="A715" s="94">
        <v>715</v>
      </c>
      <c r="B715" s="29">
        <f>'Pipeline State2State Capacity'!A745</f>
        <v>2017</v>
      </c>
      <c r="C715" s="94" t="str">
        <f>'Pipeline State2State Capacity'!B745</f>
        <v>Columbia Gulf Trans Co</v>
      </c>
      <c r="D715" s="94" t="str">
        <f>'Pipeline State2State Capacity'!E745</f>
        <v>Kentucky</v>
      </c>
      <c r="E715" s="94" t="str">
        <f>'Pipeline State2State Capacity'!G745</f>
        <v>Tennessee</v>
      </c>
      <c r="F715" s="94">
        <f>'Pipeline State2State Capacity'!I745</f>
        <v>1856</v>
      </c>
    </row>
    <row r="716" spans="1:6" x14ac:dyDescent="0.25">
      <c r="A716" s="94">
        <v>716</v>
      </c>
      <c r="B716" s="29">
        <f>'Pipeline State2State Capacity'!A746</f>
        <v>2017</v>
      </c>
      <c r="C716" s="94" t="str">
        <f>'Pipeline State2State Capacity'!B746</f>
        <v>Columbia Gulf Trans Co</v>
      </c>
      <c r="D716" s="94" t="str">
        <f>'Pipeline State2State Capacity'!E746</f>
        <v>Louisiana</v>
      </c>
      <c r="E716" s="94" t="str">
        <f>'Pipeline State2State Capacity'!G746</f>
        <v>Mississippi</v>
      </c>
      <c r="F716" s="94">
        <f>'Pipeline State2State Capacity'!I746</f>
        <v>2576</v>
      </c>
    </row>
    <row r="717" spans="1:6" x14ac:dyDescent="0.25">
      <c r="A717" s="94">
        <v>717</v>
      </c>
      <c r="B717" s="29">
        <f>'Pipeline State2State Capacity'!A747</f>
        <v>2017</v>
      </c>
      <c r="C717" s="94" t="str">
        <f>'Pipeline State2State Capacity'!B747</f>
        <v>Columbia Gulf Trans Co</v>
      </c>
      <c r="D717" s="94" t="str">
        <f>'Pipeline State2State Capacity'!E747</f>
        <v>Mississippi</v>
      </c>
      <c r="E717" s="94" t="str">
        <f>'Pipeline State2State Capacity'!G747</f>
        <v>Louisiana</v>
      </c>
      <c r="F717" s="94">
        <f>'Pipeline State2State Capacity'!I747</f>
        <v>2185</v>
      </c>
    </row>
    <row r="718" spans="1:6" x14ac:dyDescent="0.25">
      <c r="A718" s="94">
        <v>718</v>
      </c>
      <c r="B718" s="29">
        <f>'Pipeline State2State Capacity'!A748</f>
        <v>2017</v>
      </c>
      <c r="C718" s="94" t="str">
        <f>'Pipeline State2State Capacity'!B748</f>
        <v>Columbia Gulf Trans Co</v>
      </c>
      <c r="D718" s="94" t="str">
        <f>'Pipeline State2State Capacity'!E748</f>
        <v>Mississippi</v>
      </c>
      <c r="E718" s="94" t="str">
        <f>'Pipeline State2State Capacity'!G748</f>
        <v>Tennessee</v>
      </c>
      <c r="F718" s="94">
        <f>'Pipeline State2State Capacity'!I748</f>
        <v>2268</v>
      </c>
    </row>
    <row r="719" spans="1:6" x14ac:dyDescent="0.25">
      <c r="A719" s="94">
        <v>719</v>
      </c>
      <c r="B719" s="29">
        <f>'Pipeline State2State Capacity'!A749</f>
        <v>2017</v>
      </c>
      <c r="C719" s="94" t="str">
        <f>'Pipeline State2State Capacity'!B749</f>
        <v>Columbia Gulf Trans Co</v>
      </c>
      <c r="D719" s="94" t="str">
        <f>'Pipeline State2State Capacity'!E749</f>
        <v>Tennessee</v>
      </c>
      <c r="E719" s="94" t="str">
        <f>'Pipeline State2State Capacity'!G749</f>
        <v>Kentucky</v>
      </c>
      <c r="F719" s="94">
        <f>'Pipeline State2State Capacity'!I749</f>
        <v>2317</v>
      </c>
    </row>
    <row r="720" spans="1:6" x14ac:dyDescent="0.25">
      <c r="A720" s="94">
        <v>720</v>
      </c>
      <c r="B720" s="29">
        <f>'Pipeline State2State Capacity'!A750</f>
        <v>2017</v>
      </c>
      <c r="C720" s="94" t="str">
        <f>'Pipeline State2State Capacity'!B750</f>
        <v>Columbia Gulf Trans Co</v>
      </c>
      <c r="D720" s="94" t="str">
        <f>'Pipeline State2State Capacity'!E750</f>
        <v>Tennessee</v>
      </c>
      <c r="E720" s="94" t="str">
        <f>'Pipeline State2State Capacity'!G750</f>
        <v>Mississippi</v>
      </c>
      <c r="F720" s="94">
        <f>'Pipeline State2State Capacity'!I750</f>
        <v>1852</v>
      </c>
    </row>
    <row r="721" spans="1:6" x14ac:dyDescent="0.25">
      <c r="A721" s="94">
        <v>721</v>
      </c>
      <c r="B721" s="29">
        <f>'Pipeline State2State Capacity'!A751</f>
        <v>2017</v>
      </c>
      <c r="C721" s="94" t="str">
        <f>'Pipeline State2State Capacity'!B751</f>
        <v>Comanche Trail Pipeline</v>
      </c>
      <c r="D721" s="94" t="str">
        <f>'Pipeline State2State Capacity'!E751</f>
        <v>Texas</v>
      </c>
      <c r="E721" s="94" t="str">
        <f>'Pipeline State2State Capacity'!G751</f>
        <v>Mexico</v>
      </c>
      <c r="F721" s="94">
        <f>'Pipeline State2State Capacity'!I751</f>
        <v>1100</v>
      </c>
    </row>
    <row r="722" spans="1:6" x14ac:dyDescent="0.25">
      <c r="A722" s="94">
        <v>722</v>
      </c>
      <c r="B722" s="29">
        <f>'Pipeline State2State Capacity'!A752</f>
        <v>2017</v>
      </c>
      <c r="C722" s="94" t="str">
        <f>'Pipeline State2State Capacity'!B752</f>
        <v>Connector Pipeline Co</v>
      </c>
      <c r="D722" s="94" t="str">
        <f>'Pipeline State2State Capacity'!E752</f>
        <v>Alberta</v>
      </c>
      <c r="E722" s="94" t="str">
        <f>'Pipeline State2State Capacity'!G752</f>
        <v>Montana</v>
      </c>
      <c r="F722" s="94">
        <f>'Pipeline State2State Capacity'!I752</f>
        <v>20</v>
      </c>
    </row>
    <row r="723" spans="1:6" x14ac:dyDescent="0.25">
      <c r="A723" s="94">
        <v>723</v>
      </c>
      <c r="B723" s="29">
        <f>'Pipeline State2State Capacity'!A753</f>
        <v>2017</v>
      </c>
      <c r="C723" s="94" t="str">
        <f>'Pipeline State2State Capacity'!B753</f>
        <v>Crossroads Pipeline Co</v>
      </c>
      <c r="D723" s="94" t="str">
        <f>'Pipeline State2State Capacity'!E753</f>
        <v>Indiana</v>
      </c>
      <c r="E723" s="94" t="str">
        <f>'Pipeline State2State Capacity'!G753</f>
        <v>Ohio</v>
      </c>
      <c r="F723" s="94">
        <f>'Pipeline State2State Capacity'!I753</f>
        <v>250</v>
      </c>
    </row>
    <row r="724" spans="1:6" x14ac:dyDescent="0.25">
      <c r="A724" s="94">
        <v>724</v>
      </c>
      <c r="B724" s="29">
        <f>'Pipeline State2State Capacity'!A754</f>
        <v>2017</v>
      </c>
      <c r="C724" s="94" t="str">
        <f>'Pipeline State2State Capacity'!B754</f>
        <v>Dauphin Island Gathering System</v>
      </c>
      <c r="D724" s="94" t="str">
        <f>'Pipeline State2State Capacity'!E754</f>
        <v>Gulf of Mexico</v>
      </c>
      <c r="E724" s="94" t="str">
        <f>'Pipeline State2State Capacity'!G754</f>
        <v>Alabama</v>
      </c>
      <c r="F724" s="94">
        <f>'Pipeline State2State Capacity'!I754</f>
        <v>1100</v>
      </c>
    </row>
    <row r="725" spans="1:6" x14ac:dyDescent="0.25">
      <c r="A725" s="94">
        <v>725</v>
      </c>
      <c r="B725" s="29">
        <f>'Pipeline State2State Capacity'!A755</f>
        <v>2017</v>
      </c>
      <c r="C725" s="94" t="str">
        <f>'Pipeline State2State Capacity'!B755</f>
        <v>Delfin LNG (UTOS Pipeline)</v>
      </c>
      <c r="D725" s="94" t="str">
        <f>'Pipeline State2State Capacity'!E755</f>
        <v>Gulf of Mexico</v>
      </c>
      <c r="E725" s="94" t="str">
        <f>'Pipeline State2State Capacity'!G755</f>
        <v>Louisiana</v>
      </c>
      <c r="F725" s="94">
        <f>'Pipeline State2State Capacity'!I755</f>
        <v>1040</v>
      </c>
    </row>
    <row r="726" spans="1:6" x14ac:dyDescent="0.25">
      <c r="A726" s="94">
        <v>726</v>
      </c>
      <c r="B726" s="29">
        <f>'Pipeline State2State Capacity'!A756</f>
        <v>2017</v>
      </c>
      <c r="C726" s="94" t="str">
        <f>'Pipeline State2State Capacity'!B756</f>
        <v>Delta Natural Gas Co</v>
      </c>
      <c r="D726" s="94" t="str">
        <f>'Pipeline State2State Capacity'!E756</f>
        <v>Kentucky</v>
      </c>
      <c r="E726" s="94" t="str">
        <f>'Pipeline State2State Capacity'!G756</f>
        <v>Tennessee</v>
      </c>
      <c r="F726" s="94">
        <f>'Pipeline State2State Capacity'!I756</f>
        <v>5</v>
      </c>
    </row>
    <row r="727" spans="1:6" x14ac:dyDescent="0.25">
      <c r="A727" s="94">
        <v>727</v>
      </c>
      <c r="B727" s="29">
        <f>'Pipeline State2State Capacity'!A757</f>
        <v>2017</v>
      </c>
      <c r="C727" s="94" t="str">
        <f>'Pipeline State2State Capacity'!B757</f>
        <v>Destin Pipeline Co</v>
      </c>
      <c r="D727" s="94" t="str">
        <f>'Pipeline State2State Capacity'!E757</f>
        <v>Gulf of Mexico</v>
      </c>
      <c r="E727" s="94" t="str">
        <f>'Pipeline State2State Capacity'!G757</f>
        <v>Mississippi</v>
      </c>
      <c r="F727" s="94">
        <f>'Pipeline State2State Capacity'!I757</f>
        <v>1000</v>
      </c>
    </row>
    <row r="728" spans="1:6" x14ac:dyDescent="0.25">
      <c r="A728" s="94">
        <v>728</v>
      </c>
      <c r="B728" s="29">
        <f>'Pipeline State2State Capacity'!A758</f>
        <v>2017</v>
      </c>
      <c r="C728" s="94" t="str">
        <f>'Pipeline State2State Capacity'!B758</f>
        <v>Discovery PL Co</v>
      </c>
      <c r="D728" s="94" t="str">
        <f>'Pipeline State2State Capacity'!E758</f>
        <v>Gulf of Mexico</v>
      </c>
      <c r="E728" s="94" t="str">
        <f>'Pipeline State2State Capacity'!G758</f>
        <v>Louisiana</v>
      </c>
      <c r="F728" s="94">
        <f>'Pipeline State2State Capacity'!I758</f>
        <v>750</v>
      </c>
    </row>
    <row r="729" spans="1:6" x14ac:dyDescent="0.25">
      <c r="A729" s="94">
        <v>729</v>
      </c>
      <c r="B729" s="29">
        <f>'Pipeline State2State Capacity'!A759</f>
        <v>2017</v>
      </c>
      <c r="C729" s="94" t="str">
        <f>'Pipeline State2State Capacity'!B759</f>
        <v>Dominion Carolina Gas Transmission</v>
      </c>
      <c r="D729" s="94" t="str">
        <f>'Pipeline State2State Capacity'!E759</f>
        <v>Georgia</v>
      </c>
      <c r="E729" s="94" t="str">
        <f>'Pipeline State2State Capacity'!G759</f>
        <v>South Carolina</v>
      </c>
      <c r="F729" s="94">
        <f>'Pipeline State2State Capacity'!I759</f>
        <v>190</v>
      </c>
    </row>
    <row r="730" spans="1:6" x14ac:dyDescent="0.25">
      <c r="A730" s="94">
        <v>730</v>
      </c>
      <c r="B730" s="29">
        <f>'Pipeline State2State Capacity'!A760</f>
        <v>2017</v>
      </c>
      <c r="C730" s="94" t="str">
        <f>'Pipeline State2State Capacity'!B760</f>
        <v>Dominion Carolina Gas Transmission</v>
      </c>
      <c r="D730" s="94" t="str">
        <f>'Pipeline State2State Capacity'!E760</f>
        <v>South Carolina</v>
      </c>
      <c r="E730" s="94" t="str">
        <f>'Pipeline State2State Capacity'!G760</f>
        <v>Georgia</v>
      </c>
      <c r="F730" s="94">
        <f>'Pipeline State2State Capacity'!I760</f>
        <v>190</v>
      </c>
    </row>
    <row r="731" spans="1:6" x14ac:dyDescent="0.25">
      <c r="A731" s="94">
        <v>731</v>
      </c>
      <c r="B731" s="29">
        <f>'Pipeline State2State Capacity'!A761</f>
        <v>2017</v>
      </c>
      <c r="C731" s="94" t="str">
        <f>'Pipeline State2State Capacity'!B761</f>
        <v>Dominion Cove Point LNG LP</v>
      </c>
      <c r="D731" s="94" t="str">
        <f>'Pipeline State2State Capacity'!E761</f>
        <v>Maryland</v>
      </c>
      <c r="E731" s="94" t="str">
        <f>'Pipeline State2State Capacity'!G761</f>
        <v>Virginia</v>
      </c>
      <c r="F731" s="94">
        <f>'Pipeline State2State Capacity'!I761</f>
        <v>1385</v>
      </c>
    </row>
    <row r="732" spans="1:6" x14ac:dyDescent="0.25">
      <c r="A732" s="94">
        <v>732</v>
      </c>
      <c r="B732" s="29">
        <f>'Pipeline State2State Capacity'!A762</f>
        <v>2017</v>
      </c>
      <c r="C732" s="94" t="str">
        <f>'Pipeline State2State Capacity'!B762</f>
        <v>Dominion Cove Point LNG LP</v>
      </c>
      <c r="D732" s="94" t="str">
        <f>'Pipeline State2State Capacity'!E762</f>
        <v>Virginia</v>
      </c>
      <c r="E732" s="94" t="str">
        <f>'Pipeline State2State Capacity'!G762</f>
        <v>Maryland</v>
      </c>
      <c r="F732" s="94">
        <f>'Pipeline State2State Capacity'!I762</f>
        <v>1257</v>
      </c>
    </row>
    <row r="733" spans="1:6" x14ac:dyDescent="0.25">
      <c r="A733" s="94">
        <v>733</v>
      </c>
      <c r="B733" s="29">
        <f>'Pipeline State2State Capacity'!A763</f>
        <v>2017</v>
      </c>
      <c r="C733" s="94" t="str">
        <f>'Pipeline State2State Capacity'!B763</f>
        <v>Dominion Transmission Co</v>
      </c>
      <c r="D733" s="94" t="str">
        <f>'Pipeline State2State Capacity'!E763</f>
        <v>Maryland</v>
      </c>
      <c r="E733" s="94" t="str">
        <f>'Pipeline State2State Capacity'!G763</f>
        <v>Pennsylvania</v>
      </c>
      <c r="F733" s="94">
        <f>'Pipeline State2State Capacity'!I763</f>
        <v>700</v>
      </c>
    </row>
    <row r="734" spans="1:6" x14ac:dyDescent="0.25">
      <c r="A734" s="94">
        <v>734</v>
      </c>
      <c r="B734" s="29">
        <f>'Pipeline State2State Capacity'!A764</f>
        <v>2017</v>
      </c>
      <c r="C734" s="94" t="str">
        <f>'Pipeline State2State Capacity'!B764</f>
        <v>Dominion Transmission Co</v>
      </c>
      <c r="D734" s="94" t="str">
        <f>'Pipeline State2State Capacity'!E764</f>
        <v>Maryland</v>
      </c>
      <c r="E734" s="94" t="str">
        <f>'Pipeline State2State Capacity'!G764</f>
        <v>Virginia</v>
      </c>
      <c r="F734" s="94">
        <f>'Pipeline State2State Capacity'!I764</f>
        <v>622</v>
      </c>
    </row>
    <row r="735" spans="1:6" x14ac:dyDescent="0.25">
      <c r="A735" s="94">
        <v>735</v>
      </c>
      <c r="B735" s="29">
        <f>'Pipeline State2State Capacity'!A765</f>
        <v>2017</v>
      </c>
      <c r="C735" s="94" t="str">
        <f>'Pipeline State2State Capacity'!B765</f>
        <v>Dominion Transmission Co</v>
      </c>
      <c r="D735" s="94" t="str">
        <f>'Pipeline State2State Capacity'!E765</f>
        <v>New York</v>
      </c>
      <c r="E735" s="94" t="str">
        <f>'Pipeline State2State Capacity'!G765</f>
        <v>Pennsylvania</v>
      </c>
      <c r="F735" s="94">
        <f>'Pipeline State2State Capacity'!I765</f>
        <v>150</v>
      </c>
    </row>
    <row r="736" spans="1:6" x14ac:dyDescent="0.25">
      <c r="A736" s="94">
        <v>736</v>
      </c>
      <c r="B736" s="29">
        <f>'Pipeline State2State Capacity'!A766</f>
        <v>2017</v>
      </c>
      <c r="C736" s="94" t="str">
        <f>'Pipeline State2State Capacity'!B766</f>
        <v>Dominion Transmission Co</v>
      </c>
      <c r="D736" s="94" t="str">
        <f>'Pipeline State2State Capacity'!E766</f>
        <v>Ohio</v>
      </c>
      <c r="E736" s="94" t="str">
        <f>'Pipeline State2State Capacity'!G766</f>
        <v>Pennsylvania</v>
      </c>
      <c r="F736" s="94">
        <f>'Pipeline State2State Capacity'!I766</f>
        <v>560</v>
      </c>
    </row>
    <row r="737" spans="1:6" x14ac:dyDescent="0.25">
      <c r="A737" s="94">
        <v>737</v>
      </c>
      <c r="B737" s="29">
        <f>'Pipeline State2State Capacity'!A767</f>
        <v>2017</v>
      </c>
      <c r="C737" s="94" t="str">
        <f>'Pipeline State2State Capacity'!B767</f>
        <v>Dominion Transmission Co</v>
      </c>
      <c r="D737" s="94" t="str">
        <f>'Pipeline State2State Capacity'!E767</f>
        <v>Pennsylvania</v>
      </c>
      <c r="E737" s="94" t="str">
        <f>'Pipeline State2State Capacity'!G767</f>
        <v>Maryland</v>
      </c>
      <c r="F737" s="94">
        <f>'Pipeline State2State Capacity'!I767</f>
        <v>924</v>
      </c>
    </row>
    <row r="738" spans="1:6" x14ac:dyDescent="0.25">
      <c r="A738" s="94">
        <v>738</v>
      </c>
      <c r="B738" s="29">
        <f>'Pipeline State2State Capacity'!A768</f>
        <v>2017</v>
      </c>
      <c r="C738" s="94" t="str">
        <f>'Pipeline State2State Capacity'!B768</f>
        <v>Dominion Transmission Co</v>
      </c>
      <c r="D738" s="94" t="str">
        <f>'Pipeline State2State Capacity'!E768</f>
        <v>Pennsylvania</v>
      </c>
      <c r="E738" s="94" t="str">
        <f>'Pipeline State2State Capacity'!G768</f>
        <v>New York</v>
      </c>
      <c r="F738" s="94">
        <f>'Pipeline State2State Capacity'!I768</f>
        <v>125</v>
      </c>
    </row>
    <row r="739" spans="1:6" x14ac:dyDescent="0.25">
      <c r="A739" s="94">
        <v>739</v>
      </c>
      <c r="B739" s="29">
        <f>'Pipeline State2State Capacity'!A769</f>
        <v>2017</v>
      </c>
      <c r="C739" s="94" t="str">
        <f>'Pipeline State2State Capacity'!B769</f>
        <v>Dominion Transmission Co</v>
      </c>
      <c r="D739" s="94" t="str">
        <f>'Pipeline State2State Capacity'!E769</f>
        <v>Pennsylvania</v>
      </c>
      <c r="E739" s="94" t="str">
        <f>'Pipeline State2State Capacity'!G769</f>
        <v>New York</v>
      </c>
      <c r="F739" s="94">
        <f>'Pipeline State2State Capacity'!I769</f>
        <v>988</v>
      </c>
    </row>
    <row r="740" spans="1:6" x14ac:dyDescent="0.25">
      <c r="A740" s="94">
        <v>740</v>
      </c>
      <c r="B740" s="29">
        <f>'Pipeline State2State Capacity'!A770</f>
        <v>2017</v>
      </c>
      <c r="C740" s="94" t="str">
        <f>'Pipeline State2State Capacity'!B770</f>
        <v>Dominion Transmission Co</v>
      </c>
      <c r="D740" s="94" t="str">
        <f>'Pipeline State2State Capacity'!E770</f>
        <v>Pennsylvania</v>
      </c>
      <c r="E740" s="94" t="str">
        <f>'Pipeline State2State Capacity'!G770</f>
        <v>Ohio</v>
      </c>
      <c r="F740" s="94">
        <f>'Pipeline State2State Capacity'!I770</f>
        <v>595</v>
      </c>
    </row>
    <row r="741" spans="1:6" x14ac:dyDescent="0.25">
      <c r="A741" s="94">
        <v>741</v>
      </c>
      <c r="B741" s="29">
        <f>'Pipeline State2State Capacity'!A771</f>
        <v>2017</v>
      </c>
      <c r="C741" s="94" t="str">
        <f>'Pipeline State2State Capacity'!B771</f>
        <v>Dominion Transmission Co</v>
      </c>
      <c r="D741" s="94" t="str">
        <f>'Pipeline State2State Capacity'!E771</f>
        <v>Pennsylvania</v>
      </c>
      <c r="E741" s="94" t="str">
        <f>'Pipeline State2State Capacity'!G771</f>
        <v>West Virginia</v>
      </c>
      <c r="F741" s="94">
        <f>'Pipeline State2State Capacity'!I771</f>
        <v>245</v>
      </c>
    </row>
    <row r="742" spans="1:6" x14ac:dyDescent="0.25">
      <c r="A742" s="94">
        <v>742</v>
      </c>
      <c r="B742" s="29">
        <f>'Pipeline State2State Capacity'!A772</f>
        <v>2017</v>
      </c>
      <c r="C742" s="94" t="str">
        <f>'Pipeline State2State Capacity'!B772</f>
        <v>Dominion Transmission Co</v>
      </c>
      <c r="D742" s="94" t="str">
        <f>'Pipeline State2State Capacity'!E772</f>
        <v>Virginia</v>
      </c>
      <c r="E742" s="94" t="str">
        <f>'Pipeline State2State Capacity'!G772</f>
        <v>Maryland</v>
      </c>
      <c r="F742" s="94">
        <f>'Pipeline State2State Capacity'!I772</f>
        <v>700</v>
      </c>
    </row>
    <row r="743" spans="1:6" x14ac:dyDescent="0.25">
      <c r="A743" s="94">
        <v>743</v>
      </c>
      <c r="B743" s="29">
        <f>'Pipeline State2State Capacity'!A773</f>
        <v>2017</v>
      </c>
      <c r="C743" s="94" t="str">
        <f>'Pipeline State2State Capacity'!B773</f>
        <v>Dominion Transmission Co</v>
      </c>
      <c r="D743" s="94" t="str">
        <f>'Pipeline State2State Capacity'!E773</f>
        <v>West Virginia</v>
      </c>
      <c r="E743" s="94" t="str">
        <f>'Pipeline State2State Capacity'!G773</f>
        <v>Ohio</v>
      </c>
      <c r="F743" s="94">
        <f>'Pipeline State2State Capacity'!I773</f>
        <v>959</v>
      </c>
    </row>
    <row r="744" spans="1:6" x14ac:dyDescent="0.25">
      <c r="A744" s="94">
        <v>744</v>
      </c>
      <c r="B744" s="29">
        <f>'Pipeline State2State Capacity'!A774</f>
        <v>2017</v>
      </c>
      <c r="C744" s="94" t="str">
        <f>'Pipeline State2State Capacity'!B774</f>
        <v>Dominion Transmission Co</v>
      </c>
      <c r="D744" s="94" t="str">
        <f>'Pipeline State2State Capacity'!E774</f>
        <v>West Virginia</v>
      </c>
      <c r="E744" s="94" t="str">
        <f>'Pipeline State2State Capacity'!G774</f>
        <v>Pennsylvania</v>
      </c>
      <c r="F744" s="94">
        <f>'Pipeline State2State Capacity'!I774</f>
        <v>185</v>
      </c>
    </row>
    <row r="745" spans="1:6" x14ac:dyDescent="0.25">
      <c r="A745" s="94">
        <v>745</v>
      </c>
      <c r="B745" s="29">
        <f>'Pipeline State2State Capacity'!A775</f>
        <v>2017</v>
      </c>
      <c r="C745" s="94" t="str">
        <f>'Pipeline State2State Capacity'!B775</f>
        <v>Dominion Transmission Co</v>
      </c>
      <c r="D745" s="94" t="str">
        <f>'Pipeline State2State Capacity'!E775</f>
        <v>West Virginia</v>
      </c>
      <c r="E745" s="94" t="str">
        <f>'Pipeline State2State Capacity'!G775</f>
        <v>Pennsylvania</v>
      </c>
      <c r="F745" s="94">
        <f>'Pipeline State2State Capacity'!I775</f>
        <v>1284</v>
      </c>
    </row>
    <row r="746" spans="1:6" x14ac:dyDescent="0.25">
      <c r="A746" s="94">
        <v>746</v>
      </c>
      <c r="B746" s="29">
        <f>'Pipeline State2State Capacity'!A776</f>
        <v>2017</v>
      </c>
      <c r="C746" s="94" t="str">
        <f>'Pipeline State2State Capacity'!B776</f>
        <v>East Breaks Gathering</v>
      </c>
      <c r="D746" s="94" t="str">
        <f>'Pipeline State2State Capacity'!E776</f>
        <v>Gulf of Mexico - Deepwater</v>
      </c>
      <c r="E746" s="94" t="str">
        <f>'Pipeline State2State Capacity'!G776</f>
        <v>Gulf of Mexico</v>
      </c>
      <c r="F746" s="94">
        <f>'Pipeline State2State Capacity'!I776</f>
        <v>400</v>
      </c>
    </row>
    <row r="747" spans="1:6" x14ac:dyDescent="0.25">
      <c r="A747" s="94">
        <v>747</v>
      </c>
      <c r="B747" s="29">
        <f>'Pipeline State2State Capacity'!A777</f>
        <v>2017</v>
      </c>
      <c r="C747" s="94" t="str">
        <f>'Pipeline State2State Capacity'!B777</f>
        <v>East Tennessee Nat Gas Co</v>
      </c>
      <c r="D747" s="94" t="str">
        <f>'Pipeline State2State Capacity'!E777</f>
        <v>Tennessee</v>
      </c>
      <c r="E747" s="94" t="str">
        <f>'Pipeline State2State Capacity'!G777</f>
        <v>Georgia</v>
      </c>
      <c r="F747" s="94">
        <f>'Pipeline State2State Capacity'!I777</f>
        <v>222</v>
      </c>
    </row>
    <row r="748" spans="1:6" x14ac:dyDescent="0.25">
      <c r="A748" s="94">
        <v>748</v>
      </c>
      <c r="B748" s="29">
        <f>'Pipeline State2State Capacity'!A778</f>
        <v>2017</v>
      </c>
      <c r="C748" s="94" t="str">
        <f>'Pipeline State2State Capacity'!B778</f>
        <v>East Tennessee Nat Gas Co</v>
      </c>
      <c r="D748" s="94" t="str">
        <f>'Pipeline State2State Capacity'!E778</f>
        <v>Tennessee</v>
      </c>
      <c r="E748" s="94" t="str">
        <f>'Pipeline State2State Capacity'!G778</f>
        <v>Virginia</v>
      </c>
      <c r="F748" s="94">
        <f>'Pipeline State2State Capacity'!I778</f>
        <v>70</v>
      </c>
    </row>
    <row r="749" spans="1:6" x14ac:dyDescent="0.25">
      <c r="A749" s="94">
        <v>749</v>
      </c>
      <c r="B749" s="29">
        <f>'Pipeline State2State Capacity'!A779</f>
        <v>2017</v>
      </c>
      <c r="C749" s="94" t="str">
        <f>'Pipeline State2State Capacity'!B779</f>
        <v>East Tennessee Nat Gas Co</v>
      </c>
      <c r="D749" s="94" t="str">
        <f>'Pipeline State2State Capacity'!E779</f>
        <v>Virginia</v>
      </c>
      <c r="E749" s="94" t="str">
        <f>'Pipeline State2State Capacity'!G779</f>
        <v>North Carolina</v>
      </c>
      <c r="F749" s="94">
        <f>'Pipeline State2State Capacity'!I779</f>
        <v>570</v>
      </c>
    </row>
    <row r="750" spans="1:6" x14ac:dyDescent="0.25">
      <c r="A750" s="94">
        <v>750</v>
      </c>
      <c r="B750" s="29">
        <f>'Pipeline State2State Capacity'!A780</f>
        <v>2017</v>
      </c>
      <c r="C750" s="94" t="str">
        <f>'Pipeline State2State Capacity'!B780</f>
        <v>East Tennessee Nat Gas Co</v>
      </c>
      <c r="D750" s="94" t="str">
        <f>'Pipeline State2State Capacity'!E780</f>
        <v>Virginia</v>
      </c>
      <c r="E750" s="94" t="str">
        <f>'Pipeline State2State Capacity'!G780</f>
        <v>Tennessee</v>
      </c>
      <c r="F750" s="94">
        <f>'Pipeline State2State Capacity'!I780</f>
        <v>220</v>
      </c>
    </row>
    <row r="751" spans="1:6" x14ac:dyDescent="0.25">
      <c r="A751" s="94">
        <v>751</v>
      </c>
      <c r="B751" s="29">
        <f>'Pipeline State2State Capacity'!A781</f>
        <v>2017</v>
      </c>
      <c r="C751" s="94" t="str">
        <f>'Pipeline State2State Capacity'!B781</f>
        <v>Eastern Shore Nat Gas Co</v>
      </c>
      <c r="D751" s="94" t="str">
        <f>'Pipeline State2State Capacity'!E781</f>
        <v>Delaware</v>
      </c>
      <c r="E751" s="94" t="str">
        <f>'Pipeline State2State Capacity'!G781</f>
        <v>Maryland</v>
      </c>
      <c r="F751" s="94">
        <f>'Pipeline State2State Capacity'!I781</f>
        <v>22</v>
      </c>
    </row>
    <row r="752" spans="1:6" x14ac:dyDescent="0.25">
      <c r="A752" s="94">
        <v>752</v>
      </c>
      <c r="B752" s="29">
        <f>'Pipeline State2State Capacity'!A782</f>
        <v>2017</v>
      </c>
      <c r="C752" s="94" t="str">
        <f>'Pipeline State2State Capacity'!B782</f>
        <v>Eastern Shore Nat Gas Co</v>
      </c>
      <c r="D752" s="94" t="str">
        <f>'Pipeline State2State Capacity'!E782</f>
        <v>Maryland</v>
      </c>
      <c r="E752" s="94" t="str">
        <f>'Pipeline State2State Capacity'!G782</f>
        <v>Delaware</v>
      </c>
      <c r="F752" s="94">
        <f>'Pipeline State2State Capacity'!I782</f>
        <v>145</v>
      </c>
    </row>
    <row r="753" spans="1:6" x14ac:dyDescent="0.25">
      <c r="A753" s="94">
        <v>753</v>
      </c>
      <c r="B753" s="29">
        <f>'Pipeline State2State Capacity'!A783</f>
        <v>2017</v>
      </c>
      <c r="C753" s="94" t="str">
        <f>'Pipeline State2State Capacity'!B783</f>
        <v>Eastern Shore Nat Gas Co</v>
      </c>
      <c r="D753" s="94" t="str">
        <f>'Pipeline State2State Capacity'!E783</f>
        <v>Pennsylvania</v>
      </c>
      <c r="E753" s="94" t="str">
        <f>'Pipeline State2State Capacity'!G783</f>
        <v>Delaware</v>
      </c>
      <c r="F753" s="94">
        <f>'Pipeline State2State Capacity'!I783</f>
        <v>80</v>
      </c>
    </row>
    <row r="754" spans="1:6" x14ac:dyDescent="0.25">
      <c r="A754" s="94">
        <v>754</v>
      </c>
      <c r="B754" s="29">
        <f>'Pipeline State2State Capacity'!A784</f>
        <v>2017</v>
      </c>
      <c r="C754" s="94" t="str">
        <f>'Pipeline State2State Capacity'!B784</f>
        <v>Eastern Shore Nat Gas Co</v>
      </c>
      <c r="D754" s="94" t="str">
        <f>'Pipeline State2State Capacity'!E784</f>
        <v>Pennsylvania</v>
      </c>
      <c r="E754" s="94" t="str">
        <f>'Pipeline State2State Capacity'!G784</f>
        <v>Maryland</v>
      </c>
      <c r="F754" s="94">
        <f>'Pipeline State2State Capacity'!I784</f>
        <v>145</v>
      </c>
    </row>
    <row r="755" spans="1:6" x14ac:dyDescent="0.25">
      <c r="A755" s="94">
        <v>755</v>
      </c>
      <c r="B755" s="29">
        <f>'Pipeline State2State Capacity'!A785</f>
        <v>2017</v>
      </c>
      <c r="C755" s="94" t="str">
        <f>'Pipeline State2State Capacity'!B785</f>
        <v>El Paso Nat Gas Co</v>
      </c>
      <c r="D755" s="94" t="str">
        <f>'Pipeline State2State Capacity'!E785</f>
        <v>Arizona</v>
      </c>
      <c r="E755" s="94" t="str">
        <f>'Pipeline State2State Capacity'!G785</f>
        <v>California</v>
      </c>
      <c r="F755" s="94">
        <f>'Pipeline State2State Capacity'!I785</f>
        <v>1912</v>
      </c>
    </row>
    <row r="756" spans="1:6" x14ac:dyDescent="0.25">
      <c r="A756" s="94">
        <v>756</v>
      </c>
      <c r="B756" s="29">
        <f>'Pipeline State2State Capacity'!A786</f>
        <v>2017</v>
      </c>
      <c r="C756" s="94" t="str">
        <f>'Pipeline State2State Capacity'!B786</f>
        <v>El Paso Nat Gas Co</v>
      </c>
      <c r="D756" s="94" t="str">
        <f>'Pipeline State2State Capacity'!E786</f>
        <v>Arizona</v>
      </c>
      <c r="E756" s="94" t="str">
        <f>'Pipeline State2State Capacity'!G786</f>
        <v>California</v>
      </c>
      <c r="F756" s="94">
        <f>'Pipeline State2State Capacity'!I786</f>
        <v>2080</v>
      </c>
    </row>
    <row r="757" spans="1:6" x14ac:dyDescent="0.25">
      <c r="A757" s="94">
        <v>757</v>
      </c>
      <c r="B757" s="29">
        <f>'Pipeline State2State Capacity'!A787</f>
        <v>2017</v>
      </c>
      <c r="C757" s="94" t="str">
        <f>'Pipeline State2State Capacity'!B787</f>
        <v>El Paso Nat Gas Co</v>
      </c>
      <c r="D757" s="94" t="str">
        <f>'Pipeline State2State Capacity'!E787</f>
        <v>Arizona</v>
      </c>
      <c r="E757" s="94" t="str">
        <f>'Pipeline State2State Capacity'!G787</f>
        <v>Mexico</v>
      </c>
      <c r="F757" s="94">
        <f>'Pipeline State2State Capacity'!I787</f>
        <v>503</v>
      </c>
    </row>
    <row r="758" spans="1:6" x14ac:dyDescent="0.25">
      <c r="A758" s="94">
        <v>758</v>
      </c>
      <c r="B758" s="29">
        <f>'Pipeline State2State Capacity'!A788</f>
        <v>2017</v>
      </c>
      <c r="C758" s="94" t="str">
        <f>'Pipeline State2State Capacity'!B788</f>
        <v>El Paso Nat Gas Co</v>
      </c>
      <c r="D758" s="94" t="str">
        <f>'Pipeline State2State Capacity'!E788</f>
        <v>Arizona</v>
      </c>
      <c r="E758" s="94" t="str">
        <f>'Pipeline State2State Capacity'!G788</f>
        <v>Mexico</v>
      </c>
      <c r="F758" s="94">
        <f>'Pipeline State2State Capacity'!I788</f>
        <v>9</v>
      </c>
    </row>
    <row r="759" spans="1:6" x14ac:dyDescent="0.25">
      <c r="A759" s="94">
        <v>759</v>
      </c>
      <c r="B759" s="29">
        <f>'Pipeline State2State Capacity'!A789</f>
        <v>2017</v>
      </c>
      <c r="C759" s="94" t="str">
        <f>'Pipeline State2State Capacity'!B789</f>
        <v>El Paso Nat Gas Co</v>
      </c>
      <c r="D759" s="94" t="str">
        <f>'Pipeline State2State Capacity'!E789</f>
        <v>Colorado</v>
      </c>
      <c r="E759" s="94" t="str">
        <f>'Pipeline State2State Capacity'!G789</f>
        <v>New Mexico</v>
      </c>
      <c r="F759" s="94">
        <f>'Pipeline State2State Capacity'!I789</f>
        <v>790</v>
      </c>
    </row>
    <row r="760" spans="1:6" x14ac:dyDescent="0.25">
      <c r="A760" s="94">
        <v>760</v>
      </c>
      <c r="B760" s="29">
        <f>'Pipeline State2State Capacity'!A790</f>
        <v>2017</v>
      </c>
      <c r="C760" s="94" t="str">
        <f>'Pipeline State2State Capacity'!B790</f>
        <v>El Paso Nat Gas Co</v>
      </c>
      <c r="D760" s="94" t="str">
        <f>'Pipeline State2State Capacity'!E790</f>
        <v>New Mexico</v>
      </c>
      <c r="E760" s="94" t="str">
        <f>'Pipeline State2State Capacity'!G790</f>
        <v>Arizona</v>
      </c>
      <c r="F760" s="94">
        <f>'Pipeline State2State Capacity'!I790</f>
        <v>2250</v>
      </c>
    </row>
    <row r="761" spans="1:6" x14ac:dyDescent="0.25">
      <c r="A761" s="94">
        <v>761</v>
      </c>
      <c r="B761" s="29">
        <f>'Pipeline State2State Capacity'!A791</f>
        <v>2017</v>
      </c>
      <c r="C761" s="94" t="str">
        <f>'Pipeline State2State Capacity'!B791</f>
        <v>El Paso Nat Gas Co</v>
      </c>
      <c r="D761" s="94" t="str">
        <f>'Pipeline State2State Capacity'!E791</f>
        <v>New Mexico</v>
      </c>
      <c r="E761" s="94" t="str">
        <f>'Pipeline State2State Capacity'!G791</f>
        <v>Arizona</v>
      </c>
      <c r="F761" s="94">
        <f>'Pipeline State2State Capacity'!I791</f>
        <v>2247</v>
      </c>
    </row>
    <row r="762" spans="1:6" x14ac:dyDescent="0.25">
      <c r="A762" s="94">
        <v>762</v>
      </c>
      <c r="B762" s="29">
        <f>'Pipeline State2State Capacity'!A792</f>
        <v>2017</v>
      </c>
      <c r="C762" s="94" t="str">
        <f>'Pipeline State2State Capacity'!B792</f>
        <v>El Paso Nat Gas Co</v>
      </c>
      <c r="D762" s="94" t="str">
        <f>'Pipeline State2State Capacity'!E792</f>
        <v>New Mexico</v>
      </c>
      <c r="E762" s="94" t="str">
        <f>'Pipeline State2State Capacity'!G792</f>
        <v>Texas</v>
      </c>
      <c r="F762" s="94">
        <f>'Pipeline State2State Capacity'!I792</f>
        <v>700</v>
      </c>
    </row>
    <row r="763" spans="1:6" x14ac:dyDescent="0.25">
      <c r="A763" s="94">
        <v>763</v>
      </c>
      <c r="B763" s="29">
        <f>'Pipeline State2State Capacity'!A793</f>
        <v>2017</v>
      </c>
      <c r="C763" s="94" t="str">
        <f>'Pipeline State2State Capacity'!B793</f>
        <v>El Paso Nat Gas Co</v>
      </c>
      <c r="D763" s="94" t="str">
        <f>'Pipeline State2State Capacity'!E793</f>
        <v>Oklahoma</v>
      </c>
      <c r="E763" s="94" t="str">
        <f>'Pipeline State2State Capacity'!G793</f>
        <v>Texas</v>
      </c>
      <c r="F763" s="94">
        <f>'Pipeline State2State Capacity'!I793</f>
        <v>250</v>
      </c>
    </row>
    <row r="764" spans="1:6" x14ac:dyDescent="0.25">
      <c r="A764" s="94">
        <v>764</v>
      </c>
      <c r="B764" s="29">
        <f>'Pipeline State2State Capacity'!A794</f>
        <v>2017</v>
      </c>
      <c r="C764" s="94" t="str">
        <f>'Pipeline State2State Capacity'!B794</f>
        <v>El Paso Nat Gas Co</v>
      </c>
      <c r="D764" s="94" t="str">
        <f>'Pipeline State2State Capacity'!E794</f>
        <v>Texas</v>
      </c>
      <c r="E764" s="94" t="str">
        <f>'Pipeline State2State Capacity'!G794</f>
        <v>Mexico</v>
      </c>
      <c r="F764" s="94">
        <f>'Pipeline State2State Capacity'!I794</f>
        <v>910</v>
      </c>
    </row>
    <row r="765" spans="1:6" x14ac:dyDescent="0.25">
      <c r="A765" s="94">
        <v>765</v>
      </c>
      <c r="B765" s="29">
        <f>'Pipeline State2State Capacity'!A795</f>
        <v>2017</v>
      </c>
      <c r="C765" s="94" t="str">
        <f>'Pipeline State2State Capacity'!B795</f>
        <v>El Paso Nat Gas Co</v>
      </c>
      <c r="D765" s="94" t="str">
        <f>'Pipeline State2State Capacity'!E795</f>
        <v>Texas</v>
      </c>
      <c r="E765" s="94" t="str">
        <f>'Pipeline State2State Capacity'!G795</f>
        <v>New Mexico</v>
      </c>
      <c r="F765" s="94">
        <f>'Pipeline State2State Capacity'!I795</f>
        <v>2370</v>
      </c>
    </row>
    <row r="766" spans="1:6" x14ac:dyDescent="0.25">
      <c r="A766" s="94">
        <v>766</v>
      </c>
      <c r="B766" s="29">
        <f>'Pipeline State2State Capacity'!A796</f>
        <v>2017</v>
      </c>
      <c r="C766" s="94" t="str">
        <f>'Pipeline State2State Capacity'!B796</f>
        <v>El Paso Nat Gas Co</v>
      </c>
      <c r="D766" s="94" t="str">
        <f>'Pipeline State2State Capacity'!E796</f>
        <v>Texas</v>
      </c>
      <c r="E766" s="94" t="str">
        <f>'Pipeline State2State Capacity'!G796</f>
        <v>New Mexico</v>
      </c>
      <c r="F766" s="94">
        <f>'Pipeline State2State Capacity'!I796</f>
        <v>700</v>
      </c>
    </row>
    <row r="767" spans="1:6" x14ac:dyDescent="0.25">
      <c r="A767" s="94">
        <v>767</v>
      </c>
      <c r="B767" s="29">
        <f>'Pipeline State2State Capacity'!A797</f>
        <v>2017</v>
      </c>
      <c r="C767" s="94" t="str">
        <f>'Pipeline State2State Capacity'!B797</f>
        <v>El Paso Nat Gas Co</v>
      </c>
      <c r="D767" s="94" t="str">
        <f>'Pipeline State2State Capacity'!E797</f>
        <v>Texas</v>
      </c>
      <c r="E767" s="94" t="str">
        <f>'Pipeline State2State Capacity'!G797</f>
        <v>Oklahoma</v>
      </c>
      <c r="F767" s="94">
        <f>'Pipeline State2State Capacity'!I797</f>
        <v>152</v>
      </c>
    </row>
    <row r="768" spans="1:6" x14ac:dyDescent="0.25">
      <c r="A768" s="94">
        <v>768</v>
      </c>
      <c r="B768" s="29">
        <f>'Pipeline State2State Capacity'!A798</f>
        <v>2017</v>
      </c>
      <c r="C768" s="94" t="str">
        <f>'Pipeline State2State Capacity'!B798</f>
        <v>Empire Pipeline Inc</v>
      </c>
      <c r="D768" s="94" t="str">
        <f>'Pipeline State2State Capacity'!E798</f>
        <v>New York</v>
      </c>
      <c r="E768" s="94" t="str">
        <f>'Pipeline State2State Capacity'!G798</f>
        <v>Ontario</v>
      </c>
      <c r="F768" s="94">
        <f>'Pipeline State2State Capacity'!I798</f>
        <v>350</v>
      </c>
    </row>
    <row r="769" spans="1:6" x14ac:dyDescent="0.25">
      <c r="A769" s="94">
        <v>769</v>
      </c>
      <c r="B769" s="29">
        <f>'Pipeline State2State Capacity'!A799</f>
        <v>2017</v>
      </c>
      <c r="C769" s="94" t="str">
        <f>'Pipeline State2State Capacity'!B799</f>
        <v>Empire Pipeline Inc</v>
      </c>
      <c r="D769" s="94" t="str">
        <f>'Pipeline State2State Capacity'!E799</f>
        <v>Ontario</v>
      </c>
      <c r="E769" s="94" t="str">
        <f>'Pipeline State2State Capacity'!G799</f>
        <v>New York</v>
      </c>
      <c r="F769" s="94">
        <f>'Pipeline State2State Capacity'!I799</f>
        <v>750</v>
      </c>
    </row>
    <row r="770" spans="1:6" x14ac:dyDescent="0.25">
      <c r="A770" s="94">
        <v>770</v>
      </c>
      <c r="B770" s="29">
        <f>'Pipeline State2State Capacity'!A800</f>
        <v>2017</v>
      </c>
      <c r="C770" s="94" t="str">
        <f>'Pipeline State2State Capacity'!B800</f>
        <v>Empire Pipeline Inc</v>
      </c>
      <c r="D770" s="94" t="str">
        <f>'Pipeline State2State Capacity'!E800</f>
        <v>Pennsylvania</v>
      </c>
      <c r="E770" s="94" t="str">
        <f>'Pipeline State2State Capacity'!G800</f>
        <v>New York</v>
      </c>
      <c r="F770" s="94">
        <f>'Pipeline State2State Capacity'!I800</f>
        <v>350</v>
      </c>
    </row>
    <row r="771" spans="1:6" x14ac:dyDescent="0.25">
      <c r="A771" s="94">
        <v>771</v>
      </c>
      <c r="B771" s="29">
        <f>'Pipeline State2State Capacity'!A801</f>
        <v>2017</v>
      </c>
      <c r="C771" s="94" t="str">
        <f>'Pipeline State2State Capacity'!B801</f>
        <v>Enable Gas Transmission, LLC</v>
      </c>
      <c r="D771" s="94" t="str">
        <f>'Pipeline State2State Capacity'!E801</f>
        <v>Arkansas</v>
      </c>
      <c r="E771" s="94" t="str">
        <f>'Pipeline State2State Capacity'!G801</f>
        <v>Louisiana</v>
      </c>
      <c r="F771" s="94">
        <f>'Pipeline State2State Capacity'!I801</f>
        <v>156</v>
      </c>
    </row>
    <row r="772" spans="1:6" x14ac:dyDescent="0.25">
      <c r="A772" s="94">
        <v>772</v>
      </c>
      <c r="B772" s="29">
        <f>'Pipeline State2State Capacity'!A802</f>
        <v>2017</v>
      </c>
      <c r="C772" s="94" t="str">
        <f>'Pipeline State2State Capacity'!B802</f>
        <v>Enable Gas Transmission, LLC</v>
      </c>
      <c r="D772" s="94" t="str">
        <f>'Pipeline State2State Capacity'!E802</f>
        <v>Arkansas</v>
      </c>
      <c r="E772" s="94" t="str">
        <f>'Pipeline State2State Capacity'!G802</f>
        <v>Missouri</v>
      </c>
      <c r="F772" s="94">
        <f>'Pipeline State2State Capacity'!I802</f>
        <v>100</v>
      </c>
    </row>
    <row r="773" spans="1:6" x14ac:dyDescent="0.25">
      <c r="A773" s="94">
        <v>773</v>
      </c>
      <c r="B773" s="29">
        <f>'Pipeline State2State Capacity'!A803</f>
        <v>2017</v>
      </c>
      <c r="C773" s="94" t="str">
        <f>'Pipeline State2State Capacity'!B803</f>
        <v>Enable Gas Transmission, LLC</v>
      </c>
      <c r="D773" s="94" t="str">
        <f>'Pipeline State2State Capacity'!E803</f>
        <v>Arkansas</v>
      </c>
      <c r="E773" s="94" t="str">
        <f>'Pipeline State2State Capacity'!G803</f>
        <v>Texas</v>
      </c>
      <c r="F773" s="94">
        <f>'Pipeline State2State Capacity'!I803</f>
        <v>150</v>
      </c>
    </row>
    <row r="774" spans="1:6" x14ac:dyDescent="0.25">
      <c r="A774" s="94">
        <v>774</v>
      </c>
      <c r="B774" s="29">
        <f>'Pipeline State2State Capacity'!A804</f>
        <v>2017</v>
      </c>
      <c r="C774" s="94" t="str">
        <f>'Pipeline State2State Capacity'!B804</f>
        <v>Enable Gas Transmission, LLC</v>
      </c>
      <c r="D774" s="94" t="str">
        <f>'Pipeline State2State Capacity'!E804</f>
        <v>Louisiana</v>
      </c>
      <c r="E774" s="94" t="str">
        <f>'Pipeline State2State Capacity'!G804</f>
        <v>Arkansas</v>
      </c>
      <c r="F774" s="94">
        <f>'Pipeline State2State Capacity'!I804</f>
        <v>135</v>
      </c>
    </row>
    <row r="775" spans="1:6" x14ac:dyDescent="0.25">
      <c r="A775" s="94">
        <v>775</v>
      </c>
      <c r="B775" s="29">
        <f>'Pipeline State2State Capacity'!A805</f>
        <v>2017</v>
      </c>
      <c r="C775" s="94" t="str">
        <f>'Pipeline State2State Capacity'!B805</f>
        <v>Enable Gas Transmission, LLC</v>
      </c>
      <c r="D775" s="94" t="str">
        <f>'Pipeline State2State Capacity'!E805</f>
        <v>Louisiana</v>
      </c>
      <c r="E775" s="94" t="str">
        <f>'Pipeline State2State Capacity'!G805</f>
        <v>Texas</v>
      </c>
      <c r="F775" s="94">
        <f>'Pipeline State2State Capacity'!I805</f>
        <v>25</v>
      </c>
    </row>
    <row r="776" spans="1:6" x14ac:dyDescent="0.25">
      <c r="A776" s="94">
        <v>776</v>
      </c>
      <c r="B776" s="29">
        <f>'Pipeline State2State Capacity'!A806</f>
        <v>2017</v>
      </c>
      <c r="C776" s="94" t="str">
        <f>'Pipeline State2State Capacity'!B806</f>
        <v>Enable Gas Transmission, LLC</v>
      </c>
      <c r="D776" s="94" t="str">
        <f>'Pipeline State2State Capacity'!E806</f>
        <v>Mississippi</v>
      </c>
      <c r="E776" s="94" t="str">
        <f>'Pipeline State2State Capacity'!G806</f>
        <v>Tennessee</v>
      </c>
      <c r="F776" s="94">
        <f>'Pipeline State2State Capacity'!I806</f>
        <v>25</v>
      </c>
    </row>
    <row r="777" spans="1:6" x14ac:dyDescent="0.25">
      <c r="A777" s="94">
        <v>777</v>
      </c>
      <c r="B777" s="29">
        <f>'Pipeline State2State Capacity'!A807</f>
        <v>2017</v>
      </c>
      <c r="C777" s="94" t="str">
        <f>'Pipeline State2State Capacity'!B807</f>
        <v>Enable Gas Transmission, LLC</v>
      </c>
      <c r="D777" s="94" t="str">
        <f>'Pipeline State2State Capacity'!E807</f>
        <v>Missouri</v>
      </c>
      <c r="E777" s="94" t="str">
        <f>'Pipeline State2State Capacity'!G807</f>
        <v>Arkansas</v>
      </c>
      <c r="F777" s="94">
        <f>'Pipeline State2State Capacity'!I807</f>
        <v>25</v>
      </c>
    </row>
    <row r="778" spans="1:6" x14ac:dyDescent="0.25">
      <c r="A778" s="94">
        <v>778</v>
      </c>
      <c r="B778" s="29">
        <f>'Pipeline State2State Capacity'!A808</f>
        <v>2017</v>
      </c>
      <c r="C778" s="94" t="str">
        <f>'Pipeline State2State Capacity'!B808</f>
        <v>Enable Gas Transmission, LLC</v>
      </c>
      <c r="D778" s="94" t="str">
        <f>'Pipeline State2State Capacity'!E808</f>
        <v>Oklahoma</v>
      </c>
      <c r="E778" s="94" t="str">
        <f>'Pipeline State2State Capacity'!G808</f>
        <v>Arkansas</v>
      </c>
      <c r="F778" s="94">
        <f>'Pipeline State2State Capacity'!I808</f>
        <v>1786</v>
      </c>
    </row>
    <row r="779" spans="1:6" x14ac:dyDescent="0.25">
      <c r="A779" s="94">
        <v>779</v>
      </c>
      <c r="B779" s="29">
        <f>'Pipeline State2State Capacity'!A809</f>
        <v>2017</v>
      </c>
      <c r="C779" s="94" t="str">
        <f>'Pipeline State2State Capacity'!B809</f>
        <v>Enable Gas Transmission, LLC</v>
      </c>
      <c r="D779" s="94" t="str">
        <f>'Pipeline State2State Capacity'!E809</f>
        <v>Oklahoma</v>
      </c>
      <c r="E779" s="94" t="str">
        <f>'Pipeline State2State Capacity'!G809</f>
        <v>Kansas</v>
      </c>
      <c r="F779" s="94">
        <f>'Pipeline State2State Capacity'!I809</f>
        <v>40</v>
      </c>
    </row>
    <row r="780" spans="1:6" x14ac:dyDescent="0.25">
      <c r="A780" s="94">
        <v>780</v>
      </c>
      <c r="B780" s="29">
        <f>'Pipeline State2State Capacity'!A810</f>
        <v>2017</v>
      </c>
      <c r="C780" s="94" t="str">
        <f>'Pipeline State2State Capacity'!B810</f>
        <v>Enable Gas Transmission, LLC</v>
      </c>
      <c r="D780" s="94" t="str">
        <f>'Pipeline State2State Capacity'!E810</f>
        <v>Oklahoma</v>
      </c>
      <c r="E780" s="94" t="str">
        <f>'Pipeline State2State Capacity'!G810</f>
        <v>Texas</v>
      </c>
      <c r="F780" s="94">
        <f>'Pipeline State2State Capacity'!I810</f>
        <v>112</v>
      </c>
    </row>
    <row r="781" spans="1:6" x14ac:dyDescent="0.25">
      <c r="A781" s="94">
        <v>781</v>
      </c>
      <c r="B781" s="29">
        <f>'Pipeline State2State Capacity'!A811</f>
        <v>2017</v>
      </c>
      <c r="C781" s="94" t="str">
        <f>'Pipeline State2State Capacity'!B811</f>
        <v>Enable Gas Transmission, LLC</v>
      </c>
      <c r="D781" s="94" t="str">
        <f>'Pipeline State2State Capacity'!E811</f>
        <v>Tennessee</v>
      </c>
      <c r="E781" s="94" t="str">
        <f>'Pipeline State2State Capacity'!G811</f>
        <v>Arkansas</v>
      </c>
      <c r="F781" s="94">
        <f>'Pipeline State2State Capacity'!I811</f>
        <v>25</v>
      </c>
    </row>
    <row r="782" spans="1:6" x14ac:dyDescent="0.25">
      <c r="A782" s="94">
        <v>782</v>
      </c>
      <c r="B782" s="29">
        <f>'Pipeline State2State Capacity'!A812</f>
        <v>2017</v>
      </c>
      <c r="C782" s="94" t="str">
        <f>'Pipeline State2State Capacity'!B812</f>
        <v>Enable Gas Transmission, LLC</v>
      </c>
      <c r="D782" s="94" t="str">
        <f>'Pipeline State2State Capacity'!E812</f>
        <v>Texas</v>
      </c>
      <c r="E782" s="94" t="str">
        <f>'Pipeline State2State Capacity'!G812</f>
        <v>Louisiana</v>
      </c>
      <c r="F782" s="94">
        <f>'Pipeline State2State Capacity'!I812</f>
        <v>2087</v>
      </c>
    </row>
    <row r="783" spans="1:6" x14ac:dyDescent="0.25">
      <c r="A783" s="94">
        <v>783</v>
      </c>
      <c r="B783" s="29">
        <f>'Pipeline State2State Capacity'!A813</f>
        <v>2017</v>
      </c>
      <c r="C783" s="94" t="str">
        <f>'Pipeline State2State Capacity'!B813</f>
        <v>Enable Gas Transmission, LLC</v>
      </c>
      <c r="D783" s="94" t="str">
        <f>'Pipeline State2State Capacity'!E813</f>
        <v>Texas</v>
      </c>
      <c r="E783" s="94" t="str">
        <f>'Pipeline State2State Capacity'!G813</f>
        <v>Oklahoma</v>
      </c>
      <c r="F783" s="94">
        <f>'Pipeline State2State Capacity'!I813</f>
        <v>100</v>
      </c>
    </row>
    <row r="784" spans="1:6" x14ac:dyDescent="0.25">
      <c r="A784" s="94">
        <v>784</v>
      </c>
      <c r="B784" s="29">
        <f>'Pipeline State2State Capacity'!A814</f>
        <v>2017</v>
      </c>
      <c r="C784" s="94" t="str">
        <f>'Pipeline State2State Capacity'!B814</f>
        <v>Enable Mississippi River Transmission, LLC</v>
      </c>
      <c r="D784" s="94" t="str">
        <f>'Pipeline State2State Capacity'!E814</f>
        <v>Arkansas</v>
      </c>
      <c r="E784" s="94" t="str">
        <f>'Pipeline State2State Capacity'!G814</f>
        <v>Louisiana</v>
      </c>
      <c r="F784" s="94">
        <f>'Pipeline State2State Capacity'!I814</f>
        <v>550</v>
      </c>
    </row>
    <row r="785" spans="1:6" x14ac:dyDescent="0.25">
      <c r="A785" s="94">
        <v>785</v>
      </c>
      <c r="B785" s="29">
        <f>'Pipeline State2State Capacity'!A815</f>
        <v>2017</v>
      </c>
      <c r="C785" s="94" t="str">
        <f>'Pipeline State2State Capacity'!B815</f>
        <v>Enable Mississippi River Transmission, LLC</v>
      </c>
      <c r="D785" s="94" t="str">
        <f>'Pipeline State2State Capacity'!E815</f>
        <v>Arkansas</v>
      </c>
      <c r="E785" s="94" t="str">
        <f>'Pipeline State2State Capacity'!G815</f>
        <v>Missouri</v>
      </c>
      <c r="F785" s="94">
        <f>'Pipeline State2State Capacity'!I815</f>
        <v>730</v>
      </c>
    </row>
    <row r="786" spans="1:6" x14ac:dyDescent="0.25">
      <c r="A786" s="94">
        <v>786</v>
      </c>
      <c r="B786" s="29">
        <f>'Pipeline State2State Capacity'!A816</f>
        <v>2017</v>
      </c>
      <c r="C786" s="94" t="str">
        <f>'Pipeline State2State Capacity'!B816</f>
        <v>Enable Mississippi River Transmission, LLC</v>
      </c>
      <c r="D786" s="94" t="str">
        <f>'Pipeline State2State Capacity'!E816</f>
        <v>Illinois</v>
      </c>
      <c r="E786" s="94" t="str">
        <f>'Pipeline State2State Capacity'!G816</f>
        <v>Missouri</v>
      </c>
      <c r="F786" s="94">
        <f>'Pipeline State2State Capacity'!I816</f>
        <v>870</v>
      </c>
    </row>
    <row r="787" spans="1:6" x14ac:dyDescent="0.25">
      <c r="A787" s="94">
        <v>787</v>
      </c>
      <c r="B787" s="29">
        <f>'Pipeline State2State Capacity'!A817</f>
        <v>2017</v>
      </c>
      <c r="C787" s="94" t="str">
        <f>'Pipeline State2State Capacity'!B817</f>
        <v>Enable Mississippi River Transmission, LLC</v>
      </c>
      <c r="D787" s="94" t="str">
        <f>'Pipeline State2State Capacity'!E817</f>
        <v>Louisiana</v>
      </c>
      <c r="E787" s="94" t="str">
        <f>'Pipeline State2State Capacity'!G817</f>
        <v>Arkansas</v>
      </c>
      <c r="F787" s="94">
        <f>'Pipeline State2State Capacity'!I817</f>
        <v>730</v>
      </c>
    </row>
    <row r="788" spans="1:6" x14ac:dyDescent="0.25">
      <c r="A788" s="94">
        <v>788</v>
      </c>
      <c r="B788" s="29">
        <f>'Pipeline State2State Capacity'!A818</f>
        <v>2017</v>
      </c>
      <c r="C788" s="94" t="str">
        <f>'Pipeline State2State Capacity'!B818</f>
        <v>Enable Mississippi River Transmission, LLC</v>
      </c>
      <c r="D788" s="94" t="str">
        <f>'Pipeline State2State Capacity'!E818</f>
        <v>Missouri</v>
      </c>
      <c r="E788" s="94" t="str">
        <f>'Pipeline State2State Capacity'!G818</f>
        <v>Illinois</v>
      </c>
      <c r="F788" s="94">
        <f>'Pipeline State2State Capacity'!I818</f>
        <v>715</v>
      </c>
    </row>
    <row r="789" spans="1:6" x14ac:dyDescent="0.25">
      <c r="A789" s="94">
        <v>789</v>
      </c>
      <c r="B789" s="29">
        <f>'Pipeline State2State Capacity'!A819</f>
        <v>2017</v>
      </c>
      <c r="C789" s="94" t="str">
        <f>'Pipeline State2State Capacity'!B819</f>
        <v>Enable Mississippi River Transmission, LLC</v>
      </c>
      <c r="D789" s="94" t="str">
        <f>'Pipeline State2State Capacity'!E819</f>
        <v>Texas</v>
      </c>
      <c r="E789" s="94" t="str">
        <f>'Pipeline State2State Capacity'!G819</f>
        <v>Louisiana</v>
      </c>
      <c r="F789" s="94">
        <f>'Pipeline State2State Capacity'!I819</f>
        <v>85</v>
      </c>
    </row>
    <row r="790" spans="1:6" x14ac:dyDescent="0.25">
      <c r="A790" s="94">
        <v>790</v>
      </c>
      <c r="B790" s="29">
        <f>'Pipeline State2State Capacity'!A820</f>
        <v>2017</v>
      </c>
      <c r="C790" s="94" t="str">
        <f>'Pipeline State2State Capacity'!B820</f>
        <v>EnCana Pipeline Ltd</v>
      </c>
      <c r="D790" s="94" t="str">
        <f>'Pipeline State2State Capacity'!E820</f>
        <v>Alberta</v>
      </c>
      <c r="E790" s="94" t="str">
        <f>'Pipeline State2State Capacity'!G820</f>
        <v>Montana</v>
      </c>
      <c r="F790" s="94">
        <f>'Pipeline State2State Capacity'!I820</f>
        <v>100</v>
      </c>
    </row>
    <row r="791" spans="1:6" x14ac:dyDescent="0.25">
      <c r="A791" s="94">
        <v>791</v>
      </c>
      <c r="B791" s="29">
        <f>'Pipeline State2State Capacity'!A821</f>
        <v>2017</v>
      </c>
      <c r="C791" s="94" t="str">
        <f>'Pipeline State2State Capacity'!B821</f>
        <v>EnCana Pipeline Ltd</v>
      </c>
      <c r="D791" s="94" t="str">
        <f>'Pipeline State2State Capacity'!E821</f>
        <v>Montana</v>
      </c>
      <c r="E791" s="94" t="str">
        <f>'Pipeline State2State Capacity'!G821</f>
        <v>Saskatchewan</v>
      </c>
      <c r="F791" s="94">
        <f>'Pipeline State2State Capacity'!I821</f>
        <v>6</v>
      </c>
    </row>
    <row r="792" spans="1:6" x14ac:dyDescent="0.25">
      <c r="A792" s="94">
        <v>792</v>
      </c>
      <c r="B792" s="29">
        <f>'Pipeline State2State Capacity'!A822</f>
        <v>2017</v>
      </c>
      <c r="C792" s="94" t="str">
        <f>'Pipeline State2State Capacity'!B822</f>
        <v>EnCana Pipeline Ltd</v>
      </c>
      <c r="D792" s="94" t="str">
        <f>'Pipeline State2State Capacity'!E822</f>
        <v>Saskatchewan</v>
      </c>
      <c r="E792" s="94" t="str">
        <f>'Pipeline State2State Capacity'!G822</f>
        <v>Montana</v>
      </c>
      <c r="F792" s="94">
        <f>'Pipeline State2State Capacity'!I822</f>
        <v>10</v>
      </c>
    </row>
    <row r="793" spans="1:6" x14ac:dyDescent="0.25">
      <c r="A793" s="94">
        <v>793</v>
      </c>
      <c r="B793" s="29">
        <f>'Pipeline State2State Capacity'!A823</f>
        <v>2017</v>
      </c>
      <c r="C793" s="94" t="str">
        <f>'Pipeline State2State Capacity'!B823</f>
        <v>Encinal Gathering Ltd.</v>
      </c>
      <c r="D793" s="94" t="str">
        <f>'Pipeline State2State Capacity'!E823</f>
        <v>Mexico</v>
      </c>
      <c r="E793" s="94" t="str">
        <f>'Pipeline State2State Capacity'!G823</f>
        <v>Texas</v>
      </c>
      <c r="F793" s="94">
        <f>'Pipeline State2State Capacity'!I823</f>
        <v>60</v>
      </c>
    </row>
    <row r="794" spans="1:6" x14ac:dyDescent="0.25">
      <c r="A794" s="94">
        <v>794</v>
      </c>
      <c r="B794" s="29">
        <f>'Pipeline State2State Capacity'!A824</f>
        <v>2017</v>
      </c>
      <c r="C794" s="94" t="str">
        <f>'Pipeline State2State Capacity'!B824</f>
        <v>Encinal Gathering Ltd.</v>
      </c>
      <c r="D794" s="94" t="str">
        <f>'Pipeline State2State Capacity'!E824</f>
        <v>Texas</v>
      </c>
      <c r="E794" s="94" t="str">
        <f>'Pipeline State2State Capacity'!G824</f>
        <v>Mexico</v>
      </c>
      <c r="F794" s="94">
        <f>'Pipeline State2State Capacity'!I824</f>
        <v>60</v>
      </c>
    </row>
    <row r="795" spans="1:6" x14ac:dyDescent="0.25">
      <c r="A795" s="94">
        <v>795</v>
      </c>
      <c r="B795" s="29">
        <f>'Pipeline State2State Capacity'!A825</f>
        <v>2017</v>
      </c>
      <c r="C795" s="94" t="str">
        <f>'Pipeline State2State Capacity'!B825</f>
        <v>Equitrans Inc</v>
      </c>
      <c r="D795" s="94" t="str">
        <f>'Pipeline State2State Capacity'!E825</f>
        <v>Pennsylvania</v>
      </c>
      <c r="E795" s="94" t="str">
        <f>'Pipeline State2State Capacity'!G825</f>
        <v>West Virginia</v>
      </c>
      <c r="F795" s="94">
        <f>'Pipeline State2State Capacity'!I825</f>
        <v>70</v>
      </c>
    </row>
    <row r="796" spans="1:6" x14ac:dyDescent="0.25">
      <c r="A796" s="94">
        <v>796</v>
      </c>
      <c r="B796" s="29">
        <f>'Pipeline State2State Capacity'!A826</f>
        <v>2017</v>
      </c>
      <c r="C796" s="94" t="str">
        <f>'Pipeline State2State Capacity'!B826</f>
        <v>Equitrans Inc</v>
      </c>
      <c r="D796" s="94" t="str">
        <f>'Pipeline State2State Capacity'!E826</f>
        <v>West Virginia</v>
      </c>
      <c r="E796" s="94" t="str">
        <f>'Pipeline State2State Capacity'!G826</f>
        <v>Ohio</v>
      </c>
      <c r="F796" s="94">
        <f>'Pipeline State2State Capacity'!I826</f>
        <v>850</v>
      </c>
    </row>
    <row r="797" spans="1:6" x14ac:dyDescent="0.25">
      <c r="A797" s="94">
        <v>797</v>
      </c>
      <c r="B797" s="29">
        <f>'Pipeline State2State Capacity'!A827</f>
        <v>2017</v>
      </c>
      <c r="C797" s="94" t="str">
        <f>'Pipeline State2State Capacity'!B827</f>
        <v>Equitrans Inc</v>
      </c>
      <c r="D797" s="94" t="str">
        <f>'Pipeline State2State Capacity'!E827</f>
        <v>West Virginia</v>
      </c>
      <c r="E797" s="94" t="str">
        <f>'Pipeline State2State Capacity'!G827</f>
        <v>Pennsylvania</v>
      </c>
      <c r="F797" s="94">
        <f>'Pipeline State2State Capacity'!I827</f>
        <v>334</v>
      </c>
    </row>
    <row r="798" spans="1:6" x14ac:dyDescent="0.25">
      <c r="A798" s="94">
        <v>798</v>
      </c>
      <c r="B798" s="29">
        <f>'Pipeline State2State Capacity'!A828</f>
        <v>2017</v>
      </c>
      <c r="C798" s="94" t="str">
        <f>'Pipeline State2State Capacity'!B828</f>
        <v>Equitrans Inc</v>
      </c>
      <c r="D798" s="94" t="str">
        <f>'Pipeline State2State Capacity'!E828</f>
        <v>West Virginia</v>
      </c>
      <c r="E798" s="94" t="str">
        <f>'Pipeline State2State Capacity'!G828</f>
        <v>Pennsylvania</v>
      </c>
      <c r="F798" s="94">
        <f>'Pipeline State2State Capacity'!I828</f>
        <v>600</v>
      </c>
    </row>
    <row r="799" spans="1:6" x14ac:dyDescent="0.25">
      <c r="A799" s="94">
        <v>799</v>
      </c>
      <c r="B799" s="29">
        <f>'Pipeline State2State Capacity'!A829</f>
        <v>2017</v>
      </c>
      <c r="C799" s="94" t="str">
        <f>'Pipeline State2State Capacity'!B829</f>
        <v>ETC Tiger Pipeline, LLC</v>
      </c>
      <c r="D799" s="94" t="str">
        <f>'Pipeline State2State Capacity'!E829</f>
        <v>Texas</v>
      </c>
      <c r="E799" s="94" t="str">
        <f>'Pipeline State2State Capacity'!G829</f>
        <v>Louisiana</v>
      </c>
      <c r="F799" s="94">
        <f>'Pipeline State2State Capacity'!I829</f>
        <v>1000</v>
      </c>
    </row>
    <row r="800" spans="1:6" x14ac:dyDescent="0.25">
      <c r="A800" s="94">
        <v>800</v>
      </c>
      <c r="B800" s="29">
        <f>'Pipeline State2State Capacity'!A830</f>
        <v>2017</v>
      </c>
      <c r="C800" s="94" t="str">
        <f>'Pipeline State2State Capacity'!B830</f>
        <v>Fayetteville Express Pipeline</v>
      </c>
      <c r="D800" s="94" t="str">
        <f>'Pipeline State2State Capacity'!E830</f>
        <v>Arkansas</v>
      </c>
      <c r="E800" s="94" t="str">
        <f>'Pipeline State2State Capacity'!G830</f>
        <v>Mississippi</v>
      </c>
      <c r="F800" s="94">
        <f>'Pipeline State2State Capacity'!I830</f>
        <v>2000</v>
      </c>
    </row>
    <row r="801" spans="1:6" x14ac:dyDescent="0.25">
      <c r="A801" s="94">
        <v>801</v>
      </c>
      <c r="B801" s="29">
        <f>'Pipeline State2State Capacity'!A831</f>
        <v>2017</v>
      </c>
      <c r="C801" s="94" t="str">
        <f>'Pipeline State2State Capacity'!B831</f>
        <v>Ferndale P L Co</v>
      </c>
      <c r="D801" s="94" t="str">
        <f>'Pipeline State2State Capacity'!E831</f>
        <v>British Columbia</v>
      </c>
      <c r="E801" s="94" t="str">
        <f>'Pipeline State2State Capacity'!G831</f>
        <v>Washington</v>
      </c>
      <c r="F801" s="94">
        <f>'Pipeline State2State Capacity'!I831</f>
        <v>105</v>
      </c>
    </row>
    <row r="802" spans="1:6" x14ac:dyDescent="0.25">
      <c r="A802" s="94">
        <v>802</v>
      </c>
      <c r="B802" s="29">
        <f>'Pipeline State2State Capacity'!A832</f>
        <v>2017</v>
      </c>
      <c r="C802" s="94" t="str">
        <f>'Pipeline State2State Capacity'!B832</f>
        <v>Florida Gas Trans Co</v>
      </c>
      <c r="D802" s="94" t="str">
        <f>'Pipeline State2State Capacity'!E832</f>
        <v>Alabama</v>
      </c>
      <c r="E802" s="94" t="str">
        <f>'Pipeline State2State Capacity'!G832</f>
        <v>Florida</v>
      </c>
      <c r="F802" s="94">
        <f>'Pipeline State2State Capacity'!I832</f>
        <v>3175</v>
      </c>
    </row>
    <row r="803" spans="1:6" x14ac:dyDescent="0.25">
      <c r="A803" s="94">
        <v>803</v>
      </c>
      <c r="B803" s="29">
        <f>'Pipeline State2State Capacity'!A833</f>
        <v>2017</v>
      </c>
      <c r="C803" s="94" t="str">
        <f>'Pipeline State2State Capacity'!B833</f>
        <v>Florida Gas Trans Co</v>
      </c>
      <c r="D803" s="94" t="str">
        <f>'Pipeline State2State Capacity'!E833</f>
        <v>Gulf of Mexico</v>
      </c>
      <c r="E803" s="94" t="str">
        <f>'Pipeline State2State Capacity'!G833</f>
        <v>Texas</v>
      </c>
      <c r="F803" s="94">
        <f>'Pipeline State2State Capacity'!I833</f>
        <v>0</v>
      </c>
    </row>
    <row r="804" spans="1:6" x14ac:dyDescent="0.25">
      <c r="A804" s="94">
        <v>804</v>
      </c>
      <c r="B804" s="29">
        <f>'Pipeline State2State Capacity'!A834</f>
        <v>2017</v>
      </c>
      <c r="C804" s="94" t="str">
        <f>'Pipeline State2State Capacity'!B834</f>
        <v>Florida Gas Trans Co</v>
      </c>
      <c r="D804" s="94" t="str">
        <f>'Pipeline State2State Capacity'!E834</f>
        <v>Louisiana</v>
      </c>
      <c r="E804" s="94" t="str">
        <f>'Pipeline State2State Capacity'!G834</f>
        <v>Mississippi</v>
      </c>
      <c r="F804" s="94">
        <f>'Pipeline State2State Capacity'!I834</f>
        <v>1300</v>
      </c>
    </row>
    <row r="805" spans="1:6" x14ac:dyDescent="0.25">
      <c r="A805" s="94">
        <v>805</v>
      </c>
      <c r="B805" s="29">
        <f>'Pipeline State2State Capacity'!A835</f>
        <v>2017</v>
      </c>
      <c r="C805" s="94" t="str">
        <f>'Pipeline State2State Capacity'!B835</f>
        <v>Florida Gas Trans Co</v>
      </c>
      <c r="D805" s="94" t="str">
        <f>'Pipeline State2State Capacity'!E835</f>
        <v>Mississippi</v>
      </c>
      <c r="E805" s="94" t="str">
        <f>'Pipeline State2State Capacity'!G835</f>
        <v>Alabama</v>
      </c>
      <c r="F805" s="94">
        <f>'Pipeline State2State Capacity'!I835</f>
        <v>1883</v>
      </c>
    </row>
    <row r="806" spans="1:6" x14ac:dyDescent="0.25">
      <c r="A806" s="94">
        <v>806</v>
      </c>
      <c r="B806" s="29">
        <f>'Pipeline State2State Capacity'!A836</f>
        <v>2017</v>
      </c>
      <c r="C806" s="94" t="str">
        <f>'Pipeline State2State Capacity'!B836</f>
        <v>Florida Gas Trans Co</v>
      </c>
      <c r="D806" s="94" t="str">
        <f>'Pipeline State2State Capacity'!E836</f>
        <v>Texas</v>
      </c>
      <c r="E806" s="94" t="str">
        <f>'Pipeline State2State Capacity'!G836</f>
        <v>Louisiana</v>
      </c>
      <c r="F806" s="94">
        <f>'Pipeline State2State Capacity'!I836</f>
        <v>320</v>
      </c>
    </row>
    <row r="807" spans="1:6" x14ac:dyDescent="0.25">
      <c r="A807" s="94">
        <v>807</v>
      </c>
      <c r="B807" s="29">
        <f>'Pipeline State2State Capacity'!A837</f>
        <v>2017</v>
      </c>
      <c r="C807" s="94" t="str">
        <f>'Pipeline State2State Capacity'!B837</f>
        <v>Gas Transmission Northwest</v>
      </c>
      <c r="D807" s="94" t="str">
        <f>'Pipeline State2State Capacity'!E837</f>
        <v>British Columbia</v>
      </c>
      <c r="E807" s="94" t="str">
        <f>'Pipeline State2State Capacity'!G837</f>
        <v>Idaho</v>
      </c>
      <c r="F807" s="94">
        <f>'Pipeline State2State Capacity'!I837</f>
        <v>2741</v>
      </c>
    </row>
    <row r="808" spans="1:6" x14ac:dyDescent="0.25">
      <c r="A808" s="94">
        <v>808</v>
      </c>
      <c r="B808" s="29">
        <f>'Pipeline State2State Capacity'!A838</f>
        <v>2017</v>
      </c>
      <c r="C808" s="94" t="str">
        <f>'Pipeline State2State Capacity'!B838</f>
        <v>Gas Transmission Northwest</v>
      </c>
      <c r="D808" s="94" t="str">
        <f>'Pipeline State2State Capacity'!E838</f>
        <v>Idaho</v>
      </c>
      <c r="E808" s="94" t="str">
        <f>'Pipeline State2State Capacity'!G838</f>
        <v>Washington</v>
      </c>
      <c r="F808" s="94">
        <f>'Pipeline State2State Capacity'!I838</f>
        <v>2561</v>
      </c>
    </row>
    <row r="809" spans="1:6" x14ac:dyDescent="0.25">
      <c r="A809" s="94">
        <v>809</v>
      </c>
      <c r="B809" s="29">
        <f>'Pipeline State2State Capacity'!A839</f>
        <v>2017</v>
      </c>
      <c r="C809" s="94" t="str">
        <f>'Pipeline State2State Capacity'!B839</f>
        <v>Gas Transmission Northwest</v>
      </c>
      <c r="D809" s="94" t="str">
        <f>'Pipeline State2State Capacity'!E839</f>
        <v>Oregon</v>
      </c>
      <c r="E809" s="94" t="str">
        <f>'Pipeline State2State Capacity'!G839</f>
        <v>California</v>
      </c>
      <c r="F809" s="94">
        <f>'Pipeline State2State Capacity'!I839</f>
        <v>2071</v>
      </c>
    </row>
    <row r="810" spans="1:6" x14ac:dyDescent="0.25">
      <c r="A810" s="94">
        <v>810</v>
      </c>
      <c r="B810" s="29">
        <f>'Pipeline State2State Capacity'!A840</f>
        <v>2017</v>
      </c>
      <c r="C810" s="94" t="str">
        <f>'Pipeline State2State Capacity'!B840</f>
        <v>Gas Transmission Northwest</v>
      </c>
      <c r="D810" s="94" t="str">
        <f>'Pipeline State2State Capacity'!E840</f>
        <v>Washington</v>
      </c>
      <c r="E810" s="94" t="str">
        <f>'Pipeline State2State Capacity'!G840</f>
        <v>Oregon</v>
      </c>
      <c r="F810" s="94">
        <f>'Pipeline State2State Capacity'!I840</f>
        <v>2131</v>
      </c>
    </row>
    <row r="811" spans="1:6" x14ac:dyDescent="0.25">
      <c r="A811" s="94">
        <v>811</v>
      </c>
      <c r="B811" s="29">
        <f>'Pipeline State2State Capacity'!A841</f>
        <v>2017</v>
      </c>
      <c r="C811" s="94" t="str">
        <f>'Pipeline State2State Capacity'!B841</f>
        <v>Gas Transport Inc</v>
      </c>
      <c r="D811" s="94" t="str">
        <f>'Pipeline State2State Capacity'!E841</f>
        <v>West Virginia</v>
      </c>
      <c r="E811" s="94" t="str">
        <f>'Pipeline State2State Capacity'!G841</f>
        <v>Ohio</v>
      </c>
      <c r="F811" s="94">
        <f>'Pipeline State2State Capacity'!I841</f>
        <v>30</v>
      </c>
    </row>
    <row r="812" spans="1:6" x14ac:dyDescent="0.25">
      <c r="A812" s="94">
        <v>812</v>
      </c>
      <c r="B812" s="29">
        <f>'Pipeline State2State Capacity'!A842</f>
        <v>2017</v>
      </c>
      <c r="C812" s="94" t="str">
        <f>'Pipeline State2State Capacity'!B842</f>
        <v>Golden Pass Pipeline</v>
      </c>
      <c r="D812" s="94" t="str">
        <f>'Pipeline State2State Capacity'!E842</f>
        <v>Texas</v>
      </c>
      <c r="E812" s="94" t="str">
        <f>'Pipeline State2State Capacity'!G842</f>
        <v>Louisiana</v>
      </c>
      <c r="F812" s="94">
        <f>'Pipeline State2State Capacity'!I842</f>
        <v>2500</v>
      </c>
    </row>
    <row r="813" spans="1:6" x14ac:dyDescent="0.25">
      <c r="A813" s="94">
        <v>813</v>
      </c>
      <c r="B813" s="29">
        <f>'Pipeline State2State Capacity'!A843</f>
        <v>2017</v>
      </c>
      <c r="C813" s="94" t="str">
        <f>'Pipeline State2State Capacity'!B843</f>
        <v>Granite State Gas Trans Inc</v>
      </c>
      <c r="D813" s="94" t="str">
        <f>'Pipeline State2State Capacity'!E843</f>
        <v>Maine</v>
      </c>
      <c r="E813" s="94" t="str">
        <f>'Pipeline State2State Capacity'!G843</f>
        <v>New Hampshire</v>
      </c>
      <c r="F813" s="94">
        <f>'Pipeline State2State Capacity'!I843</f>
        <v>31</v>
      </c>
    </row>
    <row r="814" spans="1:6" x14ac:dyDescent="0.25">
      <c r="A814" s="94">
        <v>814</v>
      </c>
      <c r="B814" s="29">
        <f>'Pipeline State2State Capacity'!A844</f>
        <v>2017</v>
      </c>
      <c r="C814" s="94" t="str">
        <f>'Pipeline State2State Capacity'!B844</f>
        <v>Granite State Gas Trans Inc</v>
      </c>
      <c r="D814" s="94" t="str">
        <f>'Pipeline State2State Capacity'!E844</f>
        <v>Massachusetts</v>
      </c>
      <c r="E814" s="94" t="str">
        <f>'Pipeline State2State Capacity'!G844</f>
        <v>New Hampshire</v>
      </c>
      <c r="F814" s="94">
        <f>'Pipeline State2State Capacity'!I844</f>
        <v>31</v>
      </c>
    </row>
    <row r="815" spans="1:6" x14ac:dyDescent="0.25">
      <c r="A815" s="94">
        <v>815</v>
      </c>
      <c r="B815" s="29">
        <f>'Pipeline State2State Capacity'!A845</f>
        <v>2017</v>
      </c>
      <c r="C815" s="94" t="str">
        <f>'Pipeline State2State Capacity'!B845</f>
        <v>Granite State Gas Trans Inc</v>
      </c>
      <c r="D815" s="94" t="str">
        <f>'Pipeline State2State Capacity'!E845</f>
        <v>New Hampshire</v>
      </c>
      <c r="E815" s="94" t="str">
        <f>'Pipeline State2State Capacity'!G845</f>
        <v>Maine</v>
      </c>
      <c r="F815" s="94">
        <f>'Pipeline State2State Capacity'!I845</f>
        <v>31</v>
      </c>
    </row>
    <row r="816" spans="1:6" x14ac:dyDescent="0.25">
      <c r="A816" s="94">
        <v>816</v>
      </c>
      <c r="B816" s="29">
        <f>'Pipeline State2State Capacity'!A846</f>
        <v>2017</v>
      </c>
      <c r="C816" s="94" t="str">
        <f>'Pipeline State2State Capacity'!B846</f>
        <v>Granite State Gas Trans Inc</v>
      </c>
      <c r="D816" s="94" t="str">
        <f>'Pipeline State2State Capacity'!E846</f>
        <v>Quebec</v>
      </c>
      <c r="E816" s="94" t="str">
        <f>'Pipeline State2State Capacity'!G846</f>
        <v>Vermont</v>
      </c>
      <c r="F816" s="94">
        <f>'Pipeline State2State Capacity'!I846</f>
        <v>0</v>
      </c>
    </row>
    <row r="817" spans="1:6" x14ac:dyDescent="0.25">
      <c r="A817" s="94">
        <v>817</v>
      </c>
      <c r="B817" s="29">
        <f>'Pipeline State2State Capacity'!A847</f>
        <v>2017</v>
      </c>
      <c r="C817" s="94" t="str">
        <f>'Pipeline State2State Capacity'!B847</f>
        <v>Great Lakes Gas Trans Ltd</v>
      </c>
      <c r="D817" s="94" t="str">
        <f>'Pipeline State2State Capacity'!E847</f>
        <v>Manitoba</v>
      </c>
      <c r="E817" s="94" t="str">
        <f>'Pipeline State2State Capacity'!G847</f>
        <v>Minnesota</v>
      </c>
      <c r="F817" s="94">
        <f>'Pipeline State2State Capacity'!I847</f>
        <v>2412</v>
      </c>
    </row>
    <row r="818" spans="1:6" x14ac:dyDescent="0.25">
      <c r="A818" s="94">
        <v>818</v>
      </c>
      <c r="B818" s="29">
        <f>'Pipeline State2State Capacity'!A848</f>
        <v>2017</v>
      </c>
      <c r="C818" s="94" t="str">
        <f>'Pipeline State2State Capacity'!B848</f>
        <v>Great Lakes Gas Trans Ltd</v>
      </c>
      <c r="D818" s="94" t="str">
        <f>'Pipeline State2State Capacity'!E848</f>
        <v>Michigan</v>
      </c>
      <c r="E818" s="94" t="str">
        <f>'Pipeline State2State Capacity'!G848</f>
        <v>Ontario</v>
      </c>
      <c r="F818" s="94">
        <f>'Pipeline State2State Capacity'!I848</f>
        <v>317</v>
      </c>
    </row>
    <row r="819" spans="1:6" x14ac:dyDescent="0.25">
      <c r="A819" s="94">
        <v>819</v>
      </c>
      <c r="B819" s="29">
        <f>'Pipeline State2State Capacity'!A849</f>
        <v>2017</v>
      </c>
      <c r="C819" s="94" t="str">
        <f>'Pipeline State2State Capacity'!B849</f>
        <v>Great Lakes Gas Trans Ltd</v>
      </c>
      <c r="D819" s="94" t="str">
        <f>'Pipeline State2State Capacity'!E849</f>
        <v>Michigan</v>
      </c>
      <c r="E819" s="94" t="str">
        <f>'Pipeline State2State Capacity'!G849</f>
        <v>Ontario</v>
      </c>
      <c r="F819" s="94">
        <f>'Pipeline State2State Capacity'!I849</f>
        <v>1482</v>
      </c>
    </row>
    <row r="820" spans="1:6" x14ac:dyDescent="0.25">
      <c r="A820" s="94">
        <v>820</v>
      </c>
      <c r="B820" s="29">
        <f>'Pipeline State2State Capacity'!A850</f>
        <v>2017</v>
      </c>
      <c r="C820" s="94" t="str">
        <f>'Pipeline State2State Capacity'!B850</f>
        <v>Great Lakes Gas Trans Ltd</v>
      </c>
      <c r="D820" s="94" t="str">
        <f>'Pipeline State2State Capacity'!E850</f>
        <v>Michigan</v>
      </c>
      <c r="E820" s="94" t="str">
        <f>'Pipeline State2State Capacity'!G850</f>
        <v>Wisconsin</v>
      </c>
      <c r="F820" s="94">
        <f>'Pipeline State2State Capacity'!I850</f>
        <v>2226</v>
      </c>
    </row>
    <row r="821" spans="1:6" x14ac:dyDescent="0.25">
      <c r="A821" s="94">
        <v>821</v>
      </c>
      <c r="B821" s="29">
        <f>'Pipeline State2State Capacity'!A851</f>
        <v>2017</v>
      </c>
      <c r="C821" s="94" t="str">
        <f>'Pipeline State2State Capacity'!B851</f>
        <v>Great Lakes Gas Trans Ltd</v>
      </c>
      <c r="D821" s="94" t="str">
        <f>'Pipeline State2State Capacity'!E851</f>
        <v>Minnesota</v>
      </c>
      <c r="E821" s="94" t="str">
        <f>'Pipeline State2State Capacity'!G851</f>
        <v>Manitoba</v>
      </c>
      <c r="F821" s="94">
        <f>'Pipeline State2State Capacity'!I851</f>
        <v>713</v>
      </c>
    </row>
    <row r="822" spans="1:6" x14ac:dyDescent="0.25">
      <c r="A822" s="94">
        <v>822</v>
      </c>
      <c r="B822" s="29">
        <f>'Pipeline State2State Capacity'!A852</f>
        <v>2017</v>
      </c>
      <c r="C822" s="94" t="str">
        <f>'Pipeline State2State Capacity'!B852</f>
        <v>Great Lakes Gas Trans Ltd</v>
      </c>
      <c r="D822" s="94" t="str">
        <f>'Pipeline State2State Capacity'!E852</f>
        <v>Minnesota</v>
      </c>
      <c r="E822" s="94" t="str">
        <f>'Pipeline State2State Capacity'!G852</f>
        <v>Wisconsin</v>
      </c>
      <c r="F822" s="94">
        <f>'Pipeline State2State Capacity'!I852</f>
        <v>2226</v>
      </c>
    </row>
    <row r="823" spans="1:6" x14ac:dyDescent="0.25">
      <c r="A823" s="94">
        <v>823</v>
      </c>
      <c r="B823" s="29">
        <f>'Pipeline State2State Capacity'!A853</f>
        <v>2017</v>
      </c>
      <c r="C823" s="94" t="str">
        <f>'Pipeline State2State Capacity'!B853</f>
        <v>Great Lakes Gas Trans Ltd</v>
      </c>
      <c r="D823" s="94" t="str">
        <f>'Pipeline State2State Capacity'!E853</f>
        <v>Ontario</v>
      </c>
      <c r="E823" s="94" t="str">
        <f>'Pipeline State2State Capacity'!G853</f>
        <v>Michigan</v>
      </c>
      <c r="F823" s="94">
        <f>'Pipeline State2State Capacity'!I853</f>
        <v>1482</v>
      </c>
    </row>
    <row r="824" spans="1:6" x14ac:dyDescent="0.25">
      <c r="A824" s="94">
        <v>824</v>
      </c>
      <c r="B824" s="29">
        <f>'Pipeline State2State Capacity'!A854</f>
        <v>2017</v>
      </c>
      <c r="C824" s="94" t="str">
        <f>'Pipeline State2State Capacity'!B854</f>
        <v>Great Lakes Gas Trans Ltd</v>
      </c>
      <c r="D824" s="94" t="str">
        <f>'Pipeline State2State Capacity'!E854</f>
        <v>Wisconsin</v>
      </c>
      <c r="E824" s="94" t="str">
        <f>'Pipeline State2State Capacity'!G854</f>
        <v>Michigan</v>
      </c>
      <c r="F824" s="94">
        <f>'Pipeline State2State Capacity'!I854</f>
        <v>2226</v>
      </c>
    </row>
    <row r="825" spans="1:6" x14ac:dyDescent="0.25">
      <c r="A825" s="94">
        <v>825</v>
      </c>
      <c r="B825" s="29">
        <f>'Pipeline State2State Capacity'!A855</f>
        <v>2017</v>
      </c>
      <c r="C825" s="94" t="str">
        <f>'Pipeline State2State Capacity'!B855</f>
        <v>Great Lakes Gas Trans Ltd</v>
      </c>
      <c r="D825" s="94" t="str">
        <f>'Pipeline State2State Capacity'!E855</f>
        <v>Wisconsin</v>
      </c>
      <c r="E825" s="94" t="str">
        <f>'Pipeline State2State Capacity'!G855</f>
        <v>Minnesota</v>
      </c>
      <c r="F825" s="94">
        <f>'Pipeline State2State Capacity'!I855</f>
        <v>2226</v>
      </c>
    </row>
    <row r="826" spans="1:6" x14ac:dyDescent="0.25">
      <c r="A826" s="94">
        <v>826</v>
      </c>
      <c r="B826" s="29">
        <f>'Pipeline State2State Capacity'!A856</f>
        <v>2017</v>
      </c>
      <c r="C826" s="94" t="str">
        <f>'Pipeline State2State Capacity'!B856</f>
        <v>Guarden Banks Pipeline</v>
      </c>
      <c r="D826" s="94" t="str">
        <f>'Pipeline State2State Capacity'!E856</f>
        <v>Gulf of Mexico - Deepwater</v>
      </c>
      <c r="E826" s="94" t="str">
        <f>'Pipeline State2State Capacity'!G856</f>
        <v>Gulf of Mexico</v>
      </c>
      <c r="F826" s="94">
        <f>'Pipeline State2State Capacity'!I856</f>
        <v>1000</v>
      </c>
    </row>
    <row r="827" spans="1:6" x14ac:dyDescent="0.25">
      <c r="A827" s="94">
        <v>827</v>
      </c>
      <c r="B827" s="29">
        <f>'Pipeline State2State Capacity'!A857</f>
        <v>2017</v>
      </c>
      <c r="C827" s="94" t="str">
        <f>'Pipeline State2State Capacity'!B857</f>
        <v>Guardian Pipeline Co</v>
      </c>
      <c r="D827" s="94" t="str">
        <f>'Pipeline State2State Capacity'!E857</f>
        <v>Illinois</v>
      </c>
      <c r="E827" s="94" t="str">
        <f>'Pipeline State2State Capacity'!G857</f>
        <v>Wisconsin</v>
      </c>
      <c r="F827" s="94">
        <f>'Pipeline State2State Capacity'!I857</f>
        <v>1287</v>
      </c>
    </row>
    <row r="828" spans="1:6" x14ac:dyDescent="0.25">
      <c r="A828" s="94">
        <v>828</v>
      </c>
      <c r="B828" s="29">
        <f>'Pipeline State2State Capacity'!A858</f>
        <v>2017</v>
      </c>
      <c r="C828" s="94" t="str">
        <f>'Pipeline State2State Capacity'!B858</f>
        <v>Gulf Crossing Pipeline</v>
      </c>
      <c r="D828" s="94" t="str">
        <f>'Pipeline State2State Capacity'!E858</f>
        <v>Oklahoma</v>
      </c>
      <c r="E828" s="94" t="str">
        <f>'Pipeline State2State Capacity'!G858</f>
        <v>Texas</v>
      </c>
      <c r="F828" s="94">
        <f>'Pipeline State2State Capacity'!I858</f>
        <v>1726</v>
      </c>
    </row>
    <row r="829" spans="1:6" x14ac:dyDescent="0.25">
      <c r="A829" s="94">
        <v>829</v>
      </c>
      <c r="B829" s="29" t="e">
        <f>'Pipeline State2State Capacity'!#REF!</f>
        <v>#REF!</v>
      </c>
      <c r="C829" s="94" t="e">
        <f>'Pipeline State2State Capacity'!#REF!</f>
        <v>#REF!</v>
      </c>
      <c r="D829" s="94" t="e">
        <f>'Pipeline State2State Capacity'!#REF!</f>
        <v>#REF!</v>
      </c>
      <c r="E829" s="94" t="e">
        <f>'Pipeline State2State Capacity'!#REF!</f>
        <v>#REF!</v>
      </c>
      <c r="F829" s="94" t="e">
        <f>'Pipeline State2State Capacity'!#REF!</f>
        <v>#REF!</v>
      </c>
    </row>
    <row r="830" spans="1:6" x14ac:dyDescent="0.25">
      <c r="A830" s="94">
        <v>830</v>
      </c>
      <c r="B830" s="29">
        <f>'Pipeline State2State Capacity'!A859</f>
        <v>2017</v>
      </c>
      <c r="C830" s="94" t="str">
        <f>'Pipeline State2State Capacity'!B859</f>
        <v>Gulf Crossing Pipeline</v>
      </c>
      <c r="D830" s="94" t="str">
        <f>'Pipeline State2State Capacity'!E859</f>
        <v>Texas</v>
      </c>
      <c r="E830" s="94" t="str">
        <f>'Pipeline State2State Capacity'!G859</f>
        <v>Louisiana</v>
      </c>
      <c r="F830" s="94">
        <f>'Pipeline State2State Capacity'!I859</f>
        <v>1726</v>
      </c>
    </row>
    <row r="831" spans="1:6" x14ac:dyDescent="0.25">
      <c r="A831" s="94">
        <v>831</v>
      </c>
      <c r="B831" s="29">
        <f>'Pipeline State2State Capacity'!A860</f>
        <v>2017</v>
      </c>
      <c r="C831" s="94" t="str">
        <f>'Pipeline State2State Capacity'!B860</f>
        <v>Gulf South Pipeline Co</v>
      </c>
      <c r="D831" s="94" t="str">
        <f>'Pipeline State2State Capacity'!E860</f>
        <v>Alabama</v>
      </c>
      <c r="E831" s="94" t="str">
        <f>'Pipeline State2State Capacity'!G860</f>
        <v>Florida</v>
      </c>
      <c r="F831" s="94">
        <f>'Pipeline State2State Capacity'!I860</f>
        <v>190</v>
      </c>
    </row>
    <row r="832" spans="1:6" x14ac:dyDescent="0.25">
      <c r="A832" s="94">
        <v>832</v>
      </c>
      <c r="B832" s="29">
        <f>'Pipeline State2State Capacity'!A861</f>
        <v>2017</v>
      </c>
      <c r="C832" s="94" t="str">
        <f>'Pipeline State2State Capacity'!B861</f>
        <v>Gulf South Pipeline Co</v>
      </c>
      <c r="D832" s="94" t="str">
        <f>'Pipeline State2State Capacity'!E861</f>
        <v>Alabama</v>
      </c>
      <c r="E832" s="94" t="str">
        <f>'Pipeline State2State Capacity'!G861</f>
        <v>Mississippi</v>
      </c>
      <c r="F832" s="94">
        <f>'Pipeline State2State Capacity'!I861</f>
        <v>200</v>
      </c>
    </row>
    <row r="833" spans="1:6" x14ac:dyDescent="0.25">
      <c r="A833" s="94">
        <v>833</v>
      </c>
      <c r="B833" s="29">
        <f>'Pipeline State2State Capacity'!A862</f>
        <v>2017</v>
      </c>
      <c r="C833" s="94" t="str">
        <f>'Pipeline State2State Capacity'!B862</f>
        <v>Gulf South Pipeline Co</v>
      </c>
      <c r="D833" s="94" t="str">
        <f>'Pipeline State2State Capacity'!E862</f>
        <v>Gulf of Mexico</v>
      </c>
      <c r="E833" s="94" t="str">
        <f>'Pipeline State2State Capacity'!G862</f>
        <v>Louisiana</v>
      </c>
      <c r="F833" s="94">
        <f>'Pipeline State2State Capacity'!I862</f>
        <v>0</v>
      </c>
    </row>
    <row r="834" spans="1:6" x14ac:dyDescent="0.25">
      <c r="A834" s="94">
        <v>834</v>
      </c>
      <c r="B834" s="29">
        <f>'Pipeline State2State Capacity'!A863</f>
        <v>2017</v>
      </c>
      <c r="C834" s="94" t="str">
        <f>'Pipeline State2State Capacity'!B863</f>
        <v>Gulf South Pipeline Co</v>
      </c>
      <c r="D834" s="94" t="str">
        <f>'Pipeline State2State Capacity'!E863</f>
        <v>Louisiana</v>
      </c>
      <c r="E834" s="94" t="str">
        <f>'Pipeline State2State Capacity'!G863</f>
        <v>Mississippi</v>
      </c>
      <c r="F834" s="94">
        <f>'Pipeline State2State Capacity'!I863</f>
        <v>2346</v>
      </c>
    </row>
    <row r="835" spans="1:6" x14ac:dyDescent="0.25">
      <c r="A835" s="94">
        <v>835</v>
      </c>
      <c r="B835" s="29">
        <f>'Pipeline State2State Capacity'!A864</f>
        <v>2017</v>
      </c>
      <c r="C835" s="94" t="str">
        <f>'Pipeline State2State Capacity'!B864</f>
        <v>Gulf South Pipeline Co</v>
      </c>
      <c r="D835" s="94" t="str">
        <f>'Pipeline State2State Capacity'!E864</f>
        <v>Louisiana</v>
      </c>
      <c r="E835" s="94" t="str">
        <f>'Pipeline State2State Capacity'!G864</f>
        <v>Mississippi</v>
      </c>
      <c r="F835" s="94">
        <f>'Pipeline State2State Capacity'!I864</f>
        <v>950</v>
      </c>
    </row>
    <row r="836" spans="1:6" x14ac:dyDescent="0.25">
      <c r="A836" s="94">
        <v>836</v>
      </c>
      <c r="B836" s="29">
        <f>'Pipeline State2State Capacity'!A865</f>
        <v>2017</v>
      </c>
      <c r="C836" s="94" t="str">
        <f>'Pipeline State2State Capacity'!B865</f>
        <v>Gulf South Pipeline Co</v>
      </c>
      <c r="D836" s="94" t="str">
        <f>'Pipeline State2State Capacity'!E865</f>
        <v>Louisiana</v>
      </c>
      <c r="E836" s="94" t="str">
        <f>'Pipeline State2State Capacity'!G865</f>
        <v>Texas</v>
      </c>
      <c r="F836" s="94">
        <f>'Pipeline State2State Capacity'!I865</f>
        <v>20</v>
      </c>
    </row>
    <row r="837" spans="1:6" x14ac:dyDescent="0.25">
      <c r="A837" s="94">
        <v>837</v>
      </c>
      <c r="B837" s="29">
        <f>'Pipeline State2State Capacity'!A866</f>
        <v>2017</v>
      </c>
      <c r="C837" s="94" t="str">
        <f>'Pipeline State2State Capacity'!B866</f>
        <v>Gulf South Pipeline Co</v>
      </c>
      <c r="D837" s="94" t="str">
        <f>'Pipeline State2State Capacity'!E866</f>
        <v>Mississippi</v>
      </c>
      <c r="E837" s="94" t="str">
        <f>'Pipeline State2State Capacity'!G866</f>
        <v>Alabama</v>
      </c>
      <c r="F837" s="94">
        <f>'Pipeline State2State Capacity'!I866</f>
        <v>1272</v>
      </c>
    </row>
    <row r="838" spans="1:6" x14ac:dyDescent="0.25">
      <c r="A838" s="94">
        <v>838</v>
      </c>
      <c r="B838" s="29">
        <f>'Pipeline State2State Capacity'!A867</f>
        <v>2017</v>
      </c>
      <c r="C838" s="94" t="str">
        <f>'Pipeline State2State Capacity'!B867</f>
        <v>Gulf South Pipeline Co</v>
      </c>
      <c r="D838" s="94" t="str">
        <f>'Pipeline State2State Capacity'!E867</f>
        <v>Mississippi</v>
      </c>
      <c r="E838" s="94" t="str">
        <f>'Pipeline State2State Capacity'!G867</f>
        <v>Alabama</v>
      </c>
      <c r="F838" s="94">
        <f>'Pipeline State2State Capacity'!I867</f>
        <v>511</v>
      </c>
    </row>
    <row r="839" spans="1:6" x14ac:dyDescent="0.25">
      <c r="A839" s="94">
        <v>839</v>
      </c>
      <c r="B839" s="29">
        <f>'Pipeline State2State Capacity'!A868</f>
        <v>2017</v>
      </c>
      <c r="C839" s="94" t="str">
        <f>'Pipeline State2State Capacity'!B868</f>
        <v>Gulf South Pipeline Co</v>
      </c>
      <c r="D839" s="94" t="str">
        <f>'Pipeline State2State Capacity'!E868</f>
        <v>Mississippi</v>
      </c>
      <c r="E839" s="94" t="str">
        <f>'Pipeline State2State Capacity'!G868</f>
        <v>Alabama</v>
      </c>
      <c r="F839" s="94">
        <f>'Pipeline State2State Capacity'!I868</f>
        <v>1200</v>
      </c>
    </row>
    <row r="840" spans="1:6" x14ac:dyDescent="0.25">
      <c r="A840" s="94">
        <v>840</v>
      </c>
      <c r="B840" s="29">
        <f>'Pipeline State2State Capacity'!A869</f>
        <v>2017</v>
      </c>
      <c r="C840" s="94" t="str">
        <f>'Pipeline State2State Capacity'!B869</f>
        <v>Gulf South Pipeline Co</v>
      </c>
      <c r="D840" s="94" t="str">
        <f>'Pipeline State2State Capacity'!E869</f>
        <v>Mississippi</v>
      </c>
      <c r="E840" s="94" t="str">
        <f>'Pipeline State2State Capacity'!G869</f>
        <v>Louisiana</v>
      </c>
      <c r="F840" s="94">
        <f>'Pipeline State2State Capacity'!I869</f>
        <v>310</v>
      </c>
    </row>
    <row r="841" spans="1:6" x14ac:dyDescent="0.25">
      <c r="A841" s="94">
        <v>841</v>
      </c>
      <c r="B841" s="29">
        <f>'Pipeline State2State Capacity'!A870</f>
        <v>2017</v>
      </c>
      <c r="C841" s="94" t="str">
        <f>'Pipeline State2State Capacity'!B870</f>
        <v>Gulf South Pipeline Co</v>
      </c>
      <c r="D841" s="94" t="str">
        <f>'Pipeline State2State Capacity'!E870</f>
        <v>Texas</v>
      </c>
      <c r="E841" s="94" t="str">
        <f>'Pipeline State2State Capacity'!G870</f>
        <v>Louisiana</v>
      </c>
      <c r="F841" s="94">
        <f>'Pipeline State2State Capacity'!I870</f>
        <v>3203</v>
      </c>
    </row>
    <row r="842" spans="1:6" x14ac:dyDescent="0.25">
      <c r="A842" s="94">
        <v>842</v>
      </c>
      <c r="B842" s="29">
        <f>'Pipeline State2State Capacity'!A871</f>
        <v>2017</v>
      </c>
      <c r="C842" s="94" t="str">
        <f>'Pipeline State2State Capacity'!B871</f>
        <v>Gulf States Transmission Corp</v>
      </c>
      <c r="D842" s="94" t="str">
        <f>'Pipeline State2State Capacity'!E871</f>
        <v>Texas</v>
      </c>
      <c r="E842" s="94" t="str">
        <f>'Pipeline State2State Capacity'!G871</f>
        <v>Louisiana</v>
      </c>
      <c r="F842" s="94">
        <f>'Pipeline State2State Capacity'!I871</f>
        <v>155</v>
      </c>
    </row>
    <row r="843" spans="1:6" x14ac:dyDescent="0.25">
      <c r="A843" s="94">
        <v>843</v>
      </c>
      <c r="B843" s="29">
        <f>'Pipeline State2State Capacity'!A872</f>
        <v>2017</v>
      </c>
      <c r="C843" s="94" t="str">
        <f>'Pipeline State2State Capacity'!B872</f>
        <v>Gulfstream Natural Gas System (via the Gulf of Mexico)</v>
      </c>
      <c r="D843" s="94" t="str">
        <f>'Pipeline State2State Capacity'!E872</f>
        <v>Alabama</v>
      </c>
      <c r="E843" s="94" t="str">
        <f>'Pipeline State2State Capacity'!G872</f>
        <v>Florida</v>
      </c>
      <c r="F843" s="94">
        <f>'Pipeline State2State Capacity'!I872</f>
        <v>1285</v>
      </c>
    </row>
    <row r="844" spans="1:6" x14ac:dyDescent="0.25">
      <c r="A844" s="94">
        <v>844</v>
      </c>
      <c r="B844" s="29">
        <f>'Pipeline State2State Capacity'!A873</f>
        <v>2017</v>
      </c>
      <c r="C844" s="94" t="str">
        <f>'Pipeline State2State Capacity'!B873</f>
        <v>Havre Pipeline Co</v>
      </c>
      <c r="D844" s="94" t="str">
        <f>'Pipeline State2State Capacity'!E873</f>
        <v>Montana</v>
      </c>
      <c r="E844" s="94" t="str">
        <f>'Pipeline State2State Capacity'!G873</f>
        <v>Saskatchewan</v>
      </c>
      <c r="F844" s="94">
        <f>'Pipeline State2State Capacity'!I873</f>
        <v>60</v>
      </c>
    </row>
    <row r="845" spans="1:6" x14ac:dyDescent="0.25">
      <c r="A845" s="94">
        <v>845</v>
      </c>
      <c r="B845" s="29">
        <f>'Pipeline State2State Capacity'!A874</f>
        <v>2017</v>
      </c>
      <c r="C845" s="94" t="str">
        <f>'Pipeline State2State Capacity'!B874</f>
        <v>High Island Offshore Sys</v>
      </c>
      <c r="D845" s="94" t="str">
        <f>'Pipeline State2State Capacity'!E874</f>
        <v>Gulf of Mexico - Deepwater</v>
      </c>
      <c r="E845" s="94" t="str">
        <f>'Pipeline State2State Capacity'!G874</f>
        <v>Gulf of Mexico</v>
      </c>
      <c r="F845" s="94">
        <f>'Pipeline State2State Capacity'!I874</f>
        <v>500</v>
      </c>
    </row>
    <row r="846" spans="1:6" x14ac:dyDescent="0.25">
      <c r="A846" s="94">
        <v>846</v>
      </c>
      <c r="B846" s="29">
        <f>'Pipeline State2State Capacity'!A875</f>
        <v>2017</v>
      </c>
      <c r="C846" s="94" t="str">
        <f>'Pipeline State2State Capacity'!B875</f>
        <v>High Point Gas Transmission</v>
      </c>
      <c r="D846" s="94" t="str">
        <f>'Pipeline State2State Capacity'!E875</f>
        <v>Gulf of Mexico</v>
      </c>
      <c r="E846" s="94" t="str">
        <f>'Pipeline State2State Capacity'!G875</f>
        <v>Louisiana</v>
      </c>
      <c r="F846" s="94">
        <f>'Pipeline State2State Capacity'!I875</f>
        <v>650</v>
      </c>
    </row>
    <row r="847" spans="1:6" x14ac:dyDescent="0.25">
      <c r="A847" s="94">
        <v>847</v>
      </c>
      <c r="B847" s="29">
        <f>'Pipeline State2State Capacity'!A876</f>
        <v>2017</v>
      </c>
      <c r="C847" s="94" t="str">
        <f>'Pipeline State2State Capacity'!B876</f>
        <v>Houston Pipeline Co</v>
      </c>
      <c r="D847" s="94" t="str">
        <f>'Pipeline State2State Capacity'!E876</f>
        <v>Gulf of Mexico</v>
      </c>
      <c r="E847" s="94" t="str">
        <f>'Pipeline State2State Capacity'!G876</f>
        <v>Texas</v>
      </c>
      <c r="F847" s="94">
        <f>'Pipeline State2State Capacity'!I876</f>
        <v>230</v>
      </c>
    </row>
    <row r="848" spans="1:6" x14ac:dyDescent="0.25">
      <c r="A848" s="94">
        <v>848</v>
      </c>
      <c r="B848" s="29">
        <f>'Pipeline State2State Capacity'!A877</f>
        <v>2017</v>
      </c>
      <c r="C848" s="94" t="str">
        <f>'Pipeline State2State Capacity'!B877</f>
        <v>Houston Pipeline Co</v>
      </c>
      <c r="D848" s="94" t="str">
        <f>'Pipeline State2State Capacity'!E877</f>
        <v>Texas</v>
      </c>
      <c r="E848" s="94" t="str">
        <f>'Pipeline State2State Capacity'!G877</f>
        <v>Mexico</v>
      </c>
      <c r="F848" s="94">
        <f>'Pipeline State2State Capacity'!I877</f>
        <v>140</v>
      </c>
    </row>
    <row r="849" spans="1:6" x14ac:dyDescent="0.25">
      <c r="A849" s="94">
        <v>849</v>
      </c>
      <c r="B849" s="29">
        <f>'Pipeline State2State Capacity'!A878</f>
        <v>2017</v>
      </c>
      <c r="C849" s="94" t="str">
        <f>'Pipeline State2State Capacity'!B878</f>
        <v>Independence Trail</v>
      </c>
      <c r="D849" s="94" t="str">
        <f>'Pipeline State2State Capacity'!E878</f>
        <v>Gulf of Mexico - Deepwater</v>
      </c>
      <c r="E849" s="94" t="str">
        <f>'Pipeline State2State Capacity'!G878</f>
        <v>Gulf of Mexico</v>
      </c>
      <c r="F849" s="94">
        <f>'Pipeline State2State Capacity'!I878</f>
        <v>1000</v>
      </c>
    </row>
    <row r="850" spans="1:6" x14ac:dyDescent="0.25">
      <c r="A850" s="94">
        <v>850</v>
      </c>
      <c r="B850" s="29" t="e">
        <f>'Pipeline State2State Capacity'!#REF!</f>
        <v>#REF!</v>
      </c>
      <c r="C850" s="94" t="e">
        <f>'Pipeline State2State Capacity'!#REF!</f>
        <v>#REF!</v>
      </c>
      <c r="D850" s="94" t="e">
        <f>'Pipeline State2State Capacity'!#REF!</f>
        <v>#REF!</v>
      </c>
      <c r="E850" s="94" t="e">
        <f>'Pipeline State2State Capacity'!#REF!</f>
        <v>#REF!</v>
      </c>
      <c r="F850" s="94" t="e">
        <f>'Pipeline State2State Capacity'!#REF!</f>
        <v>#REF!</v>
      </c>
    </row>
    <row r="851" spans="1:6" x14ac:dyDescent="0.25">
      <c r="A851" s="94">
        <v>851</v>
      </c>
      <c r="B851" s="29">
        <f>'Pipeline State2State Capacity'!A879</f>
        <v>2017</v>
      </c>
      <c r="C851" s="94" t="str">
        <f>'Pipeline State2State Capacity'!B879</f>
        <v>Interenergy Sheffield Pipeline</v>
      </c>
      <c r="D851" s="94" t="str">
        <f>'Pipeline State2State Capacity'!E879</f>
        <v>Saskatchewan</v>
      </c>
      <c r="E851" s="94" t="str">
        <f>'Pipeline State2State Capacity'!G879</f>
        <v>North Dakota</v>
      </c>
      <c r="F851" s="94">
        <f>'Pipeline State2State Capacity'!I879</f>
        <v>3</v>
      </c>
    </row>
    <row r="852" spans="1:6" x14ac:dyDescent="0.25">
      <c r="A852" s="94">
        <v>852</v>
      </c>
      <c r="B852" s="29">
        <f>'Pipeline State2State Capacity'!A880</f>
        <v>2017</v>
      </c>
      <c r="C852" s="94" t="str">
        <f>'Pipeline State2State Capacity'!B880</f>
        <v>International Paper Pipeline</v>
      </c>
      <c r="D852" s="94" t="str">
        <f>'Pipeline State2State Capacity'!E880</f>
        <v>Louisiana</v>
      </c>
      <c r="E852" s="94" t="str">
        <f>'Pipeline State2State Capacity'!G880</f>
        <v>Mississippi</v>
      </c>
      <c r="F852" s="94">
        <f>'Pipeline State2State Capacity'!I880</f>
        <v>15</v>
      </c>
    </row>
    <row r="853" spans="1:6" x14ac:dyDescent="0.25">
      <c r="A853" s="94">
        <v>853</v>
      </c>
      <c r="B853" s="29">
        <f>'Pipeline State2State Capacity'!A881</f>
        <v>2017</v>
      </c>
      <c r="C853" s="94" t="str">
        <f>'Pipeline State2State Capacity'!B881</f>
        <v>Interstate Power Co</v>
      </c>
      <c r="D853" s="94" t="str">
        <f>'Pipeline State2State Capacity'!E881</f>
        <v>Illinois</v>
      </c>
      <c r="E853" s="94" t="str">
        <f>'Pipeline State2State Capacity'!G881</f>
        <v>Iowa</v>
      </c>
      <c r="F853" s="94">
        <f>'Pipeline State2State Capacity'!I881</f>
        <v>75</v>
      </c>
    </row>
    <row r="854" spans="1:6" x14ac:dyDescent="0.25">
      <c r="A854" s="94">
        <v>854</v>
      </c>
      <c r="B854" s="29">
        <f>'Pipeline State2State Capacity'!A882</f>
        <v>2017</v>
      </c>
      <c r="C854" s="94" t="str">
        <f>'Pipeline State2State Capacity'!B882</f>
        <v>Interstate Power Co</v>
      </c>
      <c r="D854" s="94" t="str">
        <f>'Pipeline State2State Capacity'!E882</f>
        <v>Iowa</v>
      </c>
      <c r="E854" s="94" t="str">
        <f>'Pipeline State2State Capacity'!G882</f>
        <v>Illinois</v>
      </c>
      <c r="F854" s="94">
        <f>'Pipeline State2State Capacity'!I882</f>
        <v>75</v>
      </c>
    </row>
    <row r="855" spans="1:6" x14ac:dyDescent="0.25">
      <c r="A855" s="94">
        <v>855</v>
      </c>
      <c r="B855" s="29">
        <f>'Pipeline State2State Capacity'!A883</f>
        <v>2017</v>
      </c>
      <c r="C855" s="94" t="str">
        <f>'Pipeline State2State Capacity'!B883</f>
        <v>Iroquois Pipeline Co</v>
      </c>
      <c r="D855" s="94" t="str">
        <f>'Pipeline State2State Capacity'!E883</f>
        <v>Connecticut</v>
      </c>
      <c r="E855" s="94" t="str">
        <f>'Pipeline State2State Capacity'!G883</f>
        <v>New York</v>
      </c>
      <c r="F855" s="94">
        <f>'Pipeline State2State Capacity'!I883</f>
        <v>620</v>
      </c>
    </row>
    <row r="856" spans="1:6" x14ac:dyDescent="0.25">
      <c r="A856" s="94">
        <v>856</v>
      </c>
      <c r="B856" s="29">
        <f>'Pipeline State2State Capacity'!A884</f>
        <v>2017</v>
      </c>
      <c r="C856" s="94" t="str">
        <f>'Pipeline State2State Capacity'!B884</f>
        <v>Iroquois Pipeline Co</v>
      </c>
      <c r="D856" s="94" t="str">
        <f>'Pipeline State2State Capacity'!E884</f>
        <v>New York</v>
      </c>
      <c r="E856" s="94" t="str">
        <f>'Pipeline State2State Capacity'!G884</f>
        <v>Connecticut</v>
      </c>
      <c r="F856" s="94">
        <f>'Pipeline State2State Capacity'!I884</f>
        <v>866</v>
      </c>
    </row>
    <row r="857" spans="1:6" x14ac:dyDescent="0.25">
      <c r="A857" s="94">
        <v>857</v>
      </c>
      <c r="B857" s="29">
        <f>'Pipeline State2State Capacity'!A885</f>
        <v>2017</v>
      </c>
      <c r="C857" s="94" t="str">
        <f>'Pipeline State2State Capacity'!B885</f>
        <v>Iroquois Pipeline Co</v>
      </c>
      <c r="D857" s="94" t="str">
        <f>'Pipeline State2State Capacity'!E885</f>
        <v>Ontario</v>
      </c>
      <c r="E857" s="94" t="str">
        <f>'Pipeline State2State Capacity'!G885</f>
        <v>New York</v>
      </c>
      <c r="F857" s="94">
        <f>'Pipeline State2State Capacity'!I885</f>
        <v>1150</v>
      </c>
    </row>
    <row r="858" spans="1:6" x14ac:dyDescent="0.25">
      <c r="A858" s="94">
        <v>858</v>
      </c>
      <c r="B858" s="29">
        <f>'Pipeline State2State Capacity'!A886</f>
        <v>2017</v>
      </c>
      <c r="C858" s="94" t="str">
        <f>'Pipeline State2State Capacity'!B886</f>
        <v>Kelso-Beaver Pipeline Co</v>
      </c>
      <c r="D858" s="94" t="str">
        <f>'Pipeline State2State Capacity'!E886</f>
        <v>Washington</v>
      </c>
      <c r="E858" s="94" t="str">
        <f>'Pipeline State2State Capacity'!G886</f>
        <v>Oregon</v>
      </c>
      <c r="F858" s="94">
        <f>'Pipeline State2State Capacity'!I886</f>
        <v>200</v>
      </c>
    </row>
    <row r="859" spans="1:6" x14ac:dyDescent="0.25">
      <c r="A859" s="94">
        <v>859</v>
      </c>
      <c r="B859" s="29">
        <f>'Pipeline State2State Capacity'!A887</f>
        <v>2017</v>
      </c>
      <c r="C859" s="94" t="str">
        <f>'Pipeline State2State Capacity'!B887</f>
        <v>Kern River Gas Trans Co</v>
      </c>
      <c r="D859" s="94" t="str">
        <f>'Pipeline State2State Capacity'!E887</f>
        <v>Nevada</v>
      </c>
      <c r="E859" s="94" t="str">
        <f>'Pipeline State2State Capacity'!G887</f>
        <v>California</v>
      </c>
      <c r="F859" s="94">
        <f>'Pipeline State2State Capacity'!I887</f>
        <v>2146</v>
      </c>
    </row>
    <row r="860" spans="1:6" x14ac:dyDescent="0.25">
      <c r="A860" s="94">
        <v>860</v>
      </c>
      <c r="B860" s="29">
        <f>'Pipeline State2State Capacity'!A888</f>
        <v>2017</v>
      </c>
      <c r="C860" s="94" t="str">
        <f>'Pipeline State2State Capacity'!B888</f>
        <v>Kern River Gas Trans Co</v>
      </c>
      <c r="D860" s="94" t="str">
        <f>'Pipeline State2State Capacity'!E888</f>
        <v>Utah</v>
      </c>
      <c r="E860" s="94" t="str">
        <f>'Pipeline State2State Capacity'!G888</f>
        <v>Nevada</v>
      </c>
      <c r="F860" s="94">
        <f>'Pipeline State2State Capacity'!I888</f>
        <v>2445</v>
      </c>
    </row>
    <row r="861" spans="1:6" x14ac:dyDescent="0.25">
      <c r="A861" s="94">
        <v>861</v>
      </c>
      <c r="B861" s="29">
        <f>'Pipeline State2State Capacity'!A889</f>
        <v>2017</v>
      </c>
      <c r="C861" s="94" t="str">
        <f>'Pipeline State2State Capacity'!B889</f>
        <v>Kern River Gas Trans Co</v>
      </c>
      <c r="D861" s="94" t="str">
        <f>'Pipeline State2State Capacity'!E889</f>
        <v>Wyoming</v>
      </c>
      <c r="E861" s="94" t="str">
        <f>'Pipeline State2State Capacity'!G889</f>
        <v>Utah</v>
      </c>
      <c r="F861" s="94">
        <f>'Pipeline State2State Capacity'!I889</f>
        <v>2276</v>
      </c>
    </row>
    <row r="862" spans="1:6" x14ac:dyDescent="0.25">
      <c r="A862" s="94">
        <v>862</v>
      </c>
      <c r="B862" s="29">
        <f>'Pipeline State2State Capacity'!A890</f>
        <v>2017</v>
      </c>
      <c r="C862" s="94" t="str">
        <f>'Pipeline State2State Capacity'!B890</f>
        <v>Kinder Morgan Border Pipeline LP</v>
      </c>
      <c r="D862" s="94" t="str">
        <f>'Pipeline State2State Capacity'!E890</f>
        <v>Mexico</v>
      </c>
      <c r="E862" s="94" t="str">
        <f>'Pipeline State2State Capacity'!G890</f>
        <v>Texas</v>
      </c>
      <c r="F862" s="94">
        <f>'Pipeline State2State Capacity'!I890</f>
        <v>300</v>
      </c>
    </row>
    <row r="863" spans="1:6" x14ac:dyDescent="0.25">
      <c r="A863" s="94">
        <v>863</v>
      </c>
      <c r="B863" s="29">
        <f>'Pipeline State2State Capacity'!A891</f>
        <v>2017</v>
      </c>
      <c r="C863" s="94" t="str">
        <f>'Pipeline State2State Capacity'!B891</f>
        <v>Kinder Morgan Border Pipeline LP</v>
      </c>
      <c r="D863" s="94" t="str">
        <f>'Pipeline State2State Capacity'!E891</f>
        <v>Texas</v>
      </c>
      <c r="E863" s="94" t="str">
        <f>'Pipeline State2State Capacity'!G891</f>
        <v>Mexico</v>
      </c>
      <c r="F863" s="94">
        <f>'Pipeline State2State Capacity'!I891</f>
        <v>300</v>
      </c>
    </row>
    <row r="864" spans="1:6" x14ac:dyDescent="0.25">
      <c r="A864" s="94">
        <v>864</v>
      </c>
      <c r="B864" s="29">
        <f>'Pipeline State2State Capacity'!A892</f>
        <v>2017</v>
      </c>
      <c r="C864" s="94" t="str">
        <f>'Pipeline State2State Capacity'!B892</f>
        <v>Kinder-Morgan Texas Pipeline Co</v>
      </c>
      <c r="D864" s="94" t="str">
        <f>'Pipeline State2State Capacity'!E892</f>
        <v>Texas</v>
      </c>
      <c r="E864" s="94" t="str">
        <f>'Pipeline State2State Capacity'!G892</f>
        <v>Mexico</v>
      </c>
      <c r="F864" s="94">
        <f>'Pipeline State2State Capacity'!I892</f>
        <v>640</v>
      </c>
    </row>
    <row r="865" spans="1:6" x14ac:dyDescent="0.25">
      <c r="A865" s="94">
        <v>865</v>
      </c>
      <c r="B865" s="29">
        <f>'Pipeline State2State Capacity'!A893</f>
        <v>2017</v>
      </c>
      <c r="C865" s="94" t="str">
        <f>'Pipeline State2State Capacity'!B893</f>
        <v>Kinetica Partners, LLC</v>
      </c>
      <c r="D865" s="94" t="str">
        <f>'Pipeline State2State Capacity'!E893</f>
        <v>Gulf of Mexico</v>
      </c>
      <c r="E865" s="94" t="str">
        <f>'Pipeline State2State Capacity'!G893</f>
        <v>Louisiana</v>
      </c>
      <c r="F865" s="94">
        <f>'Pipeline State2State Capacity'!I893</f>
        <v>1919</v>
      </c>
    </row>
    <row r="866" spans="1:6" x14ac:dyDescent="0.25">
      <c r="A866" s="94">
        <v>866</v>
      </c>
      <c r="B866" s="29">
        <f>'Pipeline State2State Capacity'!A894</f>
        <v>2017</v>
      </c>
      <c r="C866" s="94" t="str">
        <f>'Pipeline State2State Capacity'!B894</f>
        <v>Kinetica Partners, LLC</v>
      </c>
      <c r="D866" s="94" t="str">
        <f>'Pipeline State2State Capacity'!E894</f>
        <v>Gulf of Mexico</v>
      </c>
      <c r="E866" s="94" t="str">
        <f>'Pipeline State2State Capacity'!G894</f>
        <v>Louisiana</v>
      </c>
      <c r="F866" s="94">
        <f>'Pipeline State2State Capacity'!I894</f>
        <v>3217</v>
      </c>
    </row>
    <row r="867" spans="1:6" x14ac:dyDescent="0.25">
      <c r="A867" s="94">
        <v>867</v>
      </c>
      <c r="B867" s="29">
        <f>'Pipeline State2State Capacity'!A895</f>
        <v>2017</v>
      </c>
      <c r="C867" s="94" t="str">
        <f>'Pipeline State2State Capacity'!B895</f>
        <v>KO Transmission Co</v>
      </c>
      <c r="D867" s="94" t="str">
        <f>'Pipeline State2State Capacity'!E895</f>
        <v>Kentucky</v>
      </c>
      <c r="E867" s="94" t="str">
        <f>'Pipeline State2State Capacity'!G895</f>
        <v>Ohio</v>
      </c>
      <c r="F867" s="94">
        <f>'Pipeline State2State Capacity'!I895</f>
        <v>219</v>
      </c>
    </row>
    <row r="868" spans="1:6" x14ac:dyDescent="0.25">
      <c r="A868" s="94">
        <v>868</v>
      </c>
      <c r="B868" s="29">
        <f>'Pipeline State2State Capacity'!A896</f>
        <v>2017</v>
      </c>
      <c r="C868" s="94" t="str">
        <f>'Pipeline State2State Capacity'!B896</f>
        <v>KO Transmission Co</v>
      </c>
      <c r="D868" s="94" t="str">
        <f>'Pipeline State2State Capacity'!E896</f>
        <v>Ohio</v>
      </c>
      <c r="E868" s="94" t="str">
        <f>'Pipeline State2State Capacity'!G896</f>
        <v>Kentucky</v>
      </c>
      <c r="F868" s="94">
        <f>'Pipeline State2State Capacity'!I896</f>
        <v>219</v>
      </c>
    </row>
    <row r="869" spans="1:6" x14ac:dyDescent="0.25">
      <c r="A869" s="94">
        <v>869</v>
      </c>
      <c r="B869" s="29">
        <f>'Pipeline State2State Capacity'!A897</f>
        <v>2017</v>
      </c>
      <c r="C869" s="94" t="str">
        <f>'Pipeline State2State Capacity'!B897</f>
        <v>KPC Pipeline, LLC</v>
      </c>
      <c r="D869" s="94" t="str">
        <f>'Pipeline State2State Capacity'!E897</f>
        <v>Kansas</v>
      </c>
      <c r="E869" s="94" t="str">
        <f>'Pipeline State2State Capacity'!G897</f>
        <v>Missouri</v>
      </c>
      <c r="F869" s="94">
        <f>'Pipeline State2State Capacity'!I897</f>
        <v>50</v>
      </c>
    </row>
    <row r="870" spans="1:6" x14ac:dyDescent="0.25">
      <c r="A870" s="94">
        <v>870</v>
      </c>
      <c r="B870" s="29">
        <f>'Pipeline State2State Capacity'!A898</f>
        <v>2017</v>
      </c>
      <c r="C870" s="94" t="str">
        <f>'Pipeline State2State Capacity'!B898</f>
        <v>KPC Pipeline, LLC</v>
      </c>
      <c r="D870" s="94" t="str">
        <f>'Pipeline State2State Capacity'!E898</f>
        <v>Oklahoma</v>
      </c>
      <c r="E870" s="94" t="str">
        <f>'Pipeline State2State Capacity'!G898</f>
        <v>Kansas</v>
      </c>
      <c r="F870" s="94">
        <f>'Pipeline State2State Capacity'!I898</f>
        <v>50</v>
      </c>
    </row>
    <row r="871" spans="1:6" x14ac:dyDescent="0.25">
      <c r="A871" s="94">
        <v>871</v>
      </c>
      <c r="B871" s="29">
        <f>'Pipeline State2State Capacity'!A899</f>
        <v>2017</v>
      </c>
      <c r="C871" s="94" t="str">
        <f>'Pipeline State2State Capacity'!B899</f>
        <v>Manta Ray Gathering</v>
      </c>
      <c r="D871" s="94" t="str">
        <f>'Pipeline State2State Capacity'!E899</f>
        <v>Gulf of Mexico - Deepwater</v>
      </c>
      <c r="E871" s="94" t="str">
        <f>'Pipeline State2State Capacity'!G899</f>
        <v>Gulf of Mexico</v>
      </c>
      <c r="F871" s="94">
        <f>'Pipeline State2State Capacity'!I899</f>
        <v>800</v>
      </c>
    </row>
    <row r="872" spans="1:6" x14ac:dyDescent="0.25">
      <c r="A872" s="94">
        <v>872</v>
      </c>
      <c r="B872" s="29">
        <f>'Pipeline State2State Capacity'!A900</f>
        <v>2017</v>
      </c>
      <c r="C872" s="94" t="str">
        <f>'Pipeline State2State Capacity'!B900</f>
        <v>Marion Natural Gas System Co</v>
      </c>
      <c r="D872" s="94" t="str">
        <f>'Pipeline State2State Capacity'!E900</f>
        <v>Tennessee</v>
      </c>
      <c r="E872" s="94" t="str">
        <f>'Pipeline State2State Capacity'!G900</f>
        <v>Alabama</v>
      </c>
      <c r="F872" s="94">
        <f>'Pipeline State2State Capacity'!I900</f>
        <v>10</v>
      </c>
    </row>
    <row r="873" spans="1:6" x14ac:dyDescent="0.25">
      <c r="A873" s="94">
        <v>873</v>
      </c>
      <c r="B873" s="29">
        <f>'Pipeline State2State Capacity'!A901</f>
        <v>2017</v>
      </c>
      <c r="C873" s="94" t="str">
        <f>'Pipeline State2State Capacity'!B901</f>
        <v>Maritimes/Northeast PL Co</v>
      </c>
      <c r="D873" s="94" t="str">
        <f>'Pipeline State2State Capacity'!E901</f>
        <v>Maine</v>
      </c>
      <c r="E873" s="94" t="str">
        <f>'Pipeline State2State Capacity'!G901</f>
        <v>New Brunswick</v>
      </c>
      <c r="F873" s="94">
        <f>'Pipeline State2State Capacity'!I901</f>
        <v>833</v>
      </c>
    </row>
    <row r="874" spans="1:6" x14ac:dyDescent="0.25">
      <c r="A874" s="94">
        <v>874</v>
      </c>
      <c r="B874" s="29">
        <f>'Pipeline State2State Capacity'!A902</f>
        <v>2017</v>
      </c>
      <c r="C874" s="94" t="str">
        <f>'Pipeline State2State Capacity'!B902</f>
        <v>Maritimes/Northeast PL Co</v>
      </c>
      <c r="D874" s="94" t="str">
        <f>'Pipeline State2State Capacity'!E902</f>
        <v>Maine</v>
      </c>
      <c r="E874" s="94" t="str">
        <f>'Pipeline State2State Capacity'!G902</f>
        <v>New Hampshire</v>
      </c>
      <c r="F874" s="94">
        <f>'Pipeline State2State Capacity'!I902</f>
        <v>833</v>
      </c>
    </row>
    <row r="875" spans="1:6" x14ac:dyDescent="0.25">
      <c r="A875" s="94">
        <v>875</v>
      </c>
      <c r="B875" s="29">
        <f>'Pipeline State2State Capacity'!A903</f>
        <v>2017</v>
      </c>
      <c r="C875" s="94" t="str">
        <f>'Pipeline State2State Capacity'!B903</f>
        <v>Maritimes/Northeast PL Co</v>
      </c>
      <c r="D875" s="94" t="str">
        <f>'Pipeline State2State Capacity'!E903</f>
        <v>New Brunswick</v>
      </c>
      <c r="E875" s="94" t="str">
        <f>'Pipeline State2State Capacity'!G903</f>
        <v>Maine</v>
      </c>
      <c r="F875" s="94">
        <f>'Pipeline State2State Capacity'!I903</f>
        <v>833</v>
      </c>
    </row>
    <row r="876" spans="1:6" x14ac:dyDescent="0.25">
      <c r="A876" s="94">
        <v>876</v>
      </c>
      <c r="B876" s="29">
        <f>'Pipeline State2State Capacity'!A904</f>
        <v>2017</v>
      </c>
      <c r="C876" s="94" t="str">
        <f>'Pipeline State2State Capacity'!B904</f>
        <v>Maritimes/Northeast PL Co</v>
      </c>
      <c r="D876" s="94" t="str">
        <f>'Pipeline State2State Capacity'!E904</f>
        <v>New Hampshire</v>
      </c>
      <c r="E876" s="94" t="str">
        <f>'Pipeline State2State Capacity'!G904</f>
        <v>Massachusetts</v>
      </c>
      <c r="F876" s="94">
        <f>'Pipeline State2State Capacity'!I904</f>
        <v>833</v>
      </c>
    </row>
    <row r="877" spans="1:6" x14ac:dyDescent="0.25">
      <c r="A877" s="94">
        <v>877</v>
      </c>
      <c r="B877" s="29">
        <f>'Pipeline State2State Capacity'!A905</f>
        <v>2017</v>
      </c>
      <c r="C877" s="94" t="str">
        <f>'Pipeline State2State Capacity'!B905</f>
        <v>Matagorda Offshore Pipeline System (MOPS)</v>
      </c>
      <c r="D877" s="94" t="str">
        <f>'Pipeline State2State Capacity'!E905</f>
        <v>Gulf of Mexico</v>
      </c>
      <c r="E877" s="94" t="str">
        <f>'Pipeline State2State Capacity'!G905</f>
        <v>Texas</v>
      </c>
      <c r="F877" s="94">
        <f>'Pipeline State2State Capacity'!I905</f>
        <v>0</v>
      </c>
    </row>
    <row r="878" spans="1:6" x14ac:dyDescent="0.25">
      <c r="A878" s="94">
        <v>878</v>
      </c>
      <c r="B878" s="29">
        <f>'Pipeline State2State Capacity'!A906</f>
        <v>2017</v>
      </c>
      <c r="C878" s="94" t="str">
        <f>'Pipeline State2State Capacity'!B906</f>
        <v>Midcontinent Express Pipeline LLC</v>
      </c>
      <c r="D878" s="94" t="str">
        <f>'Pipeline State2State Capacity'!E906</f>
        <v>Louisiana</v>
      </c>
      <c r="E878" s="94" t="str">
        <f>'Pipeline State2State Capacity'!G906</f>
        <v>Mississippi</v>
      </c>
      <c r="F878" s="94">
        <f>'Pipeline State2State Capacity'!I906</f>
        <v>1533</v>
      </c>
    </row>
    <row r="879" spans="1:6" x14ac:dyDescent="0.25">
      <c r="A879" s="94">
        <v>879</v>
      </c>
      <c r="B879" s="29">
        <f>'Pipeline State2State Capacity'!A907</f>
        <v>2017</v>
      </c>
      <c r="C879" s="94" t="str">
        <f>'Pipeline State2State Capacity'!B907</f>
        <v>Midcontinent Express Pipeline LLC</v>
      </c>
      <c r="D879" s="94" t="str">
        <f>'Pipeline State2State Capacity'!E907</f>
        <v>Mississippi</v>
      </c>
      <c r="E879" s="94" t="str">
        <f>'Pipeline State2State Capacity'!G907</f>
        <v>Alabama</v>
      </c>
      <c r="F879" s="94">
        <f>'Pipeline State2State Capacity'!I907</f>
        <v>1533</v>
      </c>
    </row>
    <row r="880" spans="1:6" x14ac:dyDescent="0.25">
      <c r="A880" s="94">
        <v>880</v>
      </c>
      <c r="B880" s="29">
        <f>'Pipeline State2State Capacity'!A908</f>
        <v>2017</v>
      </c>
      <c r="C880" s="94" t="str">
        <f>'Pipeline State2State Capacity'!B908</f>
        <v>Midcontinent Express Pipeline LLC</v>
      </c>
      <c r="D880" s="94" t="str">
        <f>'Pipeline State2State Capacity'!E908</f>
        <v>Oklahoma</v>
      </c>
      <c r="E880" s="94" t="str">
        <f>'Pipeline State2State Capacity'!G908</f>
        <v>Texas</v>
      </c>
      <c r="F880" s="94">
        <f>'Pipeline State2State Capacity'!I908</f>
        <v>1833</v>
      </c>
    </row>
    <row r="881" spans="1:6" x14ac:dyDescent="0.25">
      <c r="A881" s="94">
        <v>881</v>
      </c>
      <c r="B881" s="29">
        <f>'Pipeline State2State Capacity'!A909</f>
        <v>2017</v>
      </c>
      <c r="C881" s="94" t="str">
        <f>'Pipeline State2State Capacity'!B909</f>
        <v>Midcontinent Express Pipeline LLC</v>
      </c>
      <c r="D881" s="94" t="str">
        <f>'Pipeline State2State Capacity'!E909</f>
        <v>Texas</v>
      </c>
      <c r="E881" s="94" t="str">
        <f>'Pipeline State2State Capacity'!G909</f>
        <v>Louisiana</v>
      </c>
      <c r="F881" s="94">
        <f>'Pipeline State2State Capacity'!I909</f>
        <v>1833</v>
      </c>
    </row>
    <row r="882" spans="1:6" x14ac:dyDescent="0.25">
      <c r="A882" s="94">
        <v>882</v>
      </c>
      <c r="B882" s="29">
        <f>'Pipeline State2State Capacity'!A910</f>
        <v>2017</v>
      </c>
      <c r="C882" s="94" t="str">
        <f>'Pipeline State2State Capacity'!B910</f>
        <v>Midwestern Gas Trans Co</v>
      </c>
      <c r="D882" s="94" t="str">
        <f>'Pipeline State2State Capacity'!E910</f>
        <v>Illinois</v>
      </c>
      <c r="E882" s="94" t="str">
        <f>'Pipeline State2State Capacity'!G910</f>
        <v>Indiana</v>
      </c>
      <c r="F882" s="94">
        <f>'Pipeline State2State Capacity'!I910</f>
        <v>715</v>
      </c>
    </row>
    <row r="883" spans="1:6" x14ac:dyDescent="0.25">
      <c r="A883" s="94">
        <v>883</v>
      </c>
      <c r="B883" s="29">
        <f>'Pipeline State2State Capacity'!A911</f>
        <v>2017</v>
      </c>
      <c r="C883" s="94" t="str">
        <f>'Pipeline State2State Capacity'!B911</f>
        <v>Midwestern Gas Trans Co</v>
      </c>
      <c r="D883" s="94" t="str">
        <f>'Pipeline State2State Capacity'!E911</f>
        <v>Indiana</v>
      </c>
      <c r="E883" s="94" t="str">
        <f>'Pipeline State2State Capacity'!G911</f>
        <v>Illinois</v>
      </c>
      <c r="F883" s="94">
        <f>'Pipeline State2State Capacity'!I911</f>
        <v>500</v>
      </c>
    </row>
    <row r="884" spans="1:6" x14ac:dyDescent="0.25">
      <c r="A884" s="94">
        <v>884</v>
      </c>
      <c r="B884" s="29">
        <f>'Pipeline State2State Capacity'!A912</f>
        <v>2017</v>
      </c>
      <c r="C884" s="94" t="str">
        <f>'Pipeline State2State Capacity'!B912</f>
        <v>Midwestern Gas Trans Co</v>
      </c>
      <c r="D884" s="94" t="str">
        <f>'Pipeline State2State Capacity'!E912</f>
        <v>Indiana</v>
      </c>
      <c r="E884" s="94" t="str">
        <f>'Pipeline State2State Capacity'!G912</f>
        <v>Kentucky</v>
      </c>
      <c r="F884" s="94">
        <f>'Pipeline State2State Capacity'!I912</f>
        <v>350</v>
      </c>
    </row>
    <row r="885" spans="1:6" x14ac:dyDescent="0.25">
      <c r="A885" s="94">
        <v>885</v>
      </c>
      <c r="B885" s="29">
        <f>'Pipeline State2State Capacity'!A913</f>
        <v>2017</v>
      </c>
      <c r="C885" s="94" t="str">
        <f>'Pipeline State2State Capacity'!B913</f>
        <v>Midwestern Gas Trans Co</v>
      </c>
      <c r="D885" s="94" t="str">
        <f>'Pipeline State2State Capacity'!E913</f>
        <v>Kentucky</v>
      </c>
      <c r="E885" s="94" t="str">
        <f>'Pipeline State2State Capacity'!G913</f>
        <v>Indiana</v>
      </c>
      <c r="F885" s="94">
        <f>'Pipeline State2State Capacity'!I913</f>
        <v>664</v>
      </c>
    </row>
    <row r="886" spans="1:6" x14ac:dyDescent="0.25">
      <c r="A886" s="94">
        <v>886</v>
      </c>
      <c r="B886" s="29">
        <f>'Pipeline State2State Capacity'!A914</f>
        <v>2017</v>
      </c>
      <c r="C886" s="94" t="str">
        <f>'Pipeline State2State Capacity'!B914</f>
        <v>Midwestern Gas Trans Co</v>
      </c>
      <c r="D886" s="94" t="str">
        <f>'Pipeline State2State Capacity'!E914</f>
        <v>Kentucky</v>
      </c>
      <c r="E886" s="94" t="str">
        <f>'Pipeline State2State Capacity'!G914</f>
        <v>Tennessee</v>
      </c>
      <c r="F886" s="94">
        <f>'Pipeline State2State Capacity'!I914</f>
        <v>350</v>
      </c>
    </row>
    <row r="887" spans="1:6" x14ac:dyDescent="0.25">
      <c r="A887" s="94">
        <v>887</v>
      </c>
      <c r="B887" s="29">
        <f>'Pipeline State2State Capacity'!A915</f>
        <v>2017</v>
      </c>
      <c r="C887" s="94" t="str">
        <f>'Pipeline State2State Capacity'!B915</f>
        <v>Midwestern Gas Trans Co</v>
      </c>
      <c r="D887" s="94" t="str">
        <f>'Pipeline State2State Capacity'!E915</f>
        <v>Tennessee</v>
      </c>
      <c r="E887" s="94" t="str">
        <f>'Pipeline State2State Capacity'!G915</f>
        <v>Kentucky</v>
      </c>
      <c r="F887" s="94">
        <f>'Pipeline State2State Capacity'!I915</f>
        <v>665</v>
      </c>
    </row>
    <row r="888" spans="1:6" x14ac:dyDescent="0.25">
      <c r="A888" s="94">
        <v>888</v>
      </c>
      <c r="B888" s="29">
        <f>'Pipeline State2State Capacity'!A916</f>
        <v>2017</v>
      </c>
      <c r="C888" s="94" t="str">
        <f>'Pipeline State2State Capacity'!B916</f>
        <v>Mississippi Canyon Gas PL Co</v>
      </c>
      <c r="D888" s="94" t="str">
        <f>'Pipeline State2State Capacity'!E916</f>
        <v>Gulf of Mexico</v>
      </c>
      <c r="E888" s="94" t="str">
        <f>'Pipeline State2State Capacity'!G916</f>
        <v>Louisiana</v>
      </c>
      <c r="F888" s="94">
        <f>'Pipeline State2State Capacity'!I916</f>
        <v>800</v>
      </c>
    </row>
    <row r="889" spans="1:6" x14ac:dyDescent="0.25">
      <c r="A889" s="94">
        <v>889</v>
      </c>
      <c r="B889" s="29">
        <f>'Pipeline State2State Capacity'!A917</f>
        <v>2017</v>
      </c>
      <c r="C889" s="94" t="str">
        <f>'Pipeline State2State Capacity'!B917</f>
        <v>Missouri Interstate Pipeline Co</v>
      </c>
      <c r="D889" s="94" t="str">
        <f>'Pipeline State2State Capacity'!E917</f>
        <v>Illinois</v>
      </c>
      <c r="E889" s="94" t="str">
        <f>'Pipeline State2State Capacity'!G917</f>
        <v>Missouri</v>
      </c>
      <c r="F889" s="94">
        <f>'Pipeline State2State Capacity'!I917</f>
        <v>20</v>
      </c>
    </row>
    <row r="890" spans="1:6" x14ac:dyDescent="0.25">
      <c r="A890" s="94">
        <v>890</v>
      </c>
      <c r="B890" s="29">
        <f>'Pipeline State2State Capacity'!A918</f>
        <v>2017</v>
      </c>
      <c r="C890" s="94" t="str">
        <f>'Pipeline State2State Capacity'!B918</f>
        <v>Mobile Bay Producers</v>
      </c>
      <c r="D890" s="94" t="str">
        <f>'Pipeline State2State Capacity'!E918</f>
        <v>Gulf of Mexico</v>
      </c>
      <c r="E890" s="94" t="str">
        <f>'Pipeline State2State Capacity'!G918</f>
        <v>Alabama</v>
      </c>
      <c r="F890" s="94">
        <f>'Pipeline State2State Capacity'!I918</f>
        <v>600</v>
      </c>
    </row>
    <row r="891" spans="1:6" x14ac:dyDescent="0.25">
      <c r="A891" s="94">
        <v>891</v>
      </c>
      <c r="B891" s="29">
        <f>'Pipeline State2State Capacity'!A919</f>
        <v>2017</v>
      </c>
      <c r="C891" s="94" t="str">
        <f>'Pipeline State2State Capacity'!B919</f>
        <v>Mohave Pipeline Co</v>
      </c>
      <c r="D891" s="94" t="str">
        <f>'Pipeline State2State Capacity'!E919</f>
        <v>Arizona</v>
      </c>
      <c r="E891" s="94" t="str">
        <f>'Pipeline State2State Capacity'!G919</f>
        <v>California</v>
      </c>
      <c r="F891" s="94">
        <f>'Pipeline State2State Capacity'!I919</f>
        <v>400</v>
      </c>
    </row>
    <row r="892" spans="1:6" x14ac:dyDescent="0.25">
      <c r="A892" s="94">
        <v>892</v>
      </c>
      <c r="B892" s="29">
        <f>'Pipeline State2State Capacity'!A920</f>
        <v>2017</v>
      </c>
      <c r="C892" s="94" t="str">
        <f>'Pipeline State2State Capacity'!B920</f>
        <v>Mustang Island</v>
      </c>
      <c r="D892" s="94" t="str">
        <f>'Pipeline State2State Capacity'!E920</f>
        <v>Gulf of Mexico</v>
      </c>
      <c r="E892" s="94" t="str">
        <f>'Pipeline State2State Capacity'!G920</f>
        <v>Texas</v>
      </c>
      <c r="F892" s="94">
        <f>'Pipeline State2State Capacity'!I920</f>
        <v>200</v>
      </c>
    </row>
    <row r="893" spans="1:6" x14ac:dyDescent="0.25">
      <c r="A893" s="94">
        <v>893</v>
      </c>
      <c r="B893" s="29">
        <f>'Pipeline State2State Capacity'!A921</f>
        <v>2017</v>
      </c>
      <c r="C893" s="94" t="str">
        <f>'Pipeline State2State Capacity'!B921</f>
        <v>Nat Gas P L Co Of America</v>
      </c>
      <c r="D893" s="94" t="str">
        <f>'Pipeline State2State Capacity'!E921</f>
        <v>Arkansas</v>
      </c>
      <c r="E893" s="94" t="str">
        <f>'Pipeline State2State Capacity'!G921</f>
        <v>Missouri</v>
      </c>
      <c r="F893" s="94">
        <f>'Pipeline State2State Capacity'!I921</f>
        <v>1574</v>
      </c>
    </row>
    <row r="894" spans="1:6" x14ac:dyDescent="0.25">
      <c r="A894" s="94">
        <v>894</v>
      </c>
      <c r="B894" s="29">
        <f>'Pipeline State2State Capacity'!A922</f>
        <v>2017</v>
      </c>
      <c r="C894" s="94" t="str">
        <f>'Pipeline State2State Capacity'!B922</f>
        <v>Nat Gas P L Co Of America</v>
      </c>
      <c r="D894" s="94" t="str">
        <f>'Pipeline State2State Capacity'!E922</f>
        <v>Arkansas</v>
      </c>
      <c r="E894" s="94" t="str">
        <f>'Pipeline State2State Capacity'!G922</f>
        <v>Texas</v>
      </c>
      <c r="F894" s="94">
        <f>'Pipeline State2State Capacity'!I922</f>
        <v>600</v>
      </c>
    </row>
    <row r="895" spans="1:6" x14ac:dyDescent="0.25">
      <c r="A895" s="94">
        <v>895</v>
      </c>
      <c r="B895" s="29">
        <f>'Pipeline State2State Capacity'!A923</f>
        <v>2017</v>
      </c>
      <c r="C895" s="94" t="str">
        <f>'Pipeline State2State Capacity'!B923</f>
        <v>Nat Gas P L Co Of America</v>
      </c>
      <c r="D895" s="94" t="str">
        <f>'Pipeline State2State Capacity'!E923</f>
        <v>Gulf of Mexico</v>
      </c>
      <c r="E895" s="94" t="str">
        <f>'Pipeline State2State Capacity'!G923</f>
        <v>Texas</v>
      </c>
      <c r="F895" s="94">
        <f>'Pipeline State2State Capacity'!I923</f>
        <v>150</v>
      </c>
    </row>
    <row r="896" spans="1:6" x14ac:dyDescent="0.25">
      <c r="A896" s="94">
        <v>896</v>
      </c>
      <c r="B896" s="29">
        <f>'Pipeline State2State Capacity'!A924</f>
        <v>2017</v>
      </c>
      <c r="C896" s="94" t="str">
        <f>'Pipeline State2State Capacity'!B924</f>
        <v>Nat Gas P L Co Of America</v>
      </c>
      <c r="D896" s="94" t="str">
        <f>'Pipeline State2State Capacity'!E924</f>
        <v>Illinois</v>
      </c>
      <c r="E896" s="94" t="str">
        <f>'Pipeline State2State Capacity'!G924</f>
        <v>Indiana</v>
      </c>
      <c r="F896" s="94">
        <f>'Pipeline State2State Capacity'!I924</f>
        <v>710</v>
      </c>
    </row>
    <row r="897" spans="1:6" x14ac:dyDescent="0.25">
      <c r="A897" s="94">
        <v>897</v>
      </c>
      <c r="B897" s="29">
        <f>'Pipeline State2State Capacity'!A925</f>
        <v>2017</v>
      </c>
      <c r="C897" s="94" t="str">
        <f>'Pipeline State2State Capacity'!B925</f>
        <v>Nat Gas P L Co Of America</v>
      </c>
      <c r="D897" s="94" t="str">
        <f>'Pipeline State2State Capacity'!E925</f>
        <v>Illinois</v>
      </c>
      <c r="E897" s="94" t="str">
        <f>'Pipeline State2State Capacity'!G925</f>
        <v>Wisconsin</v>
      </c>
      <c r="F897" s="94">
        <f>'Pipeline State2State Capacity'!I925</f>
        <v>55</v>
      </c>
    </row>
    <row r="898" spans="1:6" x14ac:dyDescent="0.25">
      <c r="A898" s="94">
        <v>898</v>
      </c>
      <c r="B898" s="29">
        <f>'Pipeline State2State Capacity'!A926</f>
        <v>2017</v>
      </c>
      <c r="C898" s="94" t="str">
        <f>'Pipeline State2State Capacity'!B926</f>
        <v>Nat Gas P L Co Of America</v>
      </c>
      <c r="D898" s="94" t="str">
        <f>'Pipeline State2State Capacity'!E926</f>
        <v>Iowa</v>
      </c>
      <c r="E898" s="94" t="str">
        <f>'Pipeline State2State Capacity'!G926</f>
        <v>Illinois</v>
      </c>
      <c r="F898" s="94">
        <f>'Pipeline State2State Capacity'!I926</f>
        <v>1777</v>
      </c>
    </row>
    <row r="899" spans="1:6" x14ac:dyDescent="0.25">
      <c r="A899" s="94">
        <v>899</v>
      </c>
      <c r="B899" s="29">
        <f>'Pipeline State2State Capacity'!A927</f>
        <v>2017</v>
      </c>
      <c r="C899" s="94" t="str">
        <f>'Pipeline State2State Capacity'!B927</f>
        <v>Nat Gas P L Co Of America</v>
      </c>
      <c r="D899" s="94" t="str">
        <f>'Pipeline State2State Capacity'!E927</f>
        <v>Kansas</v>
      </c>
      <c r="E899" s="94" t="str">
        <f>'Pipeline State2State Capacity'!G927</f>
        <v>Nebraska</v>
      </c>
      <c r="F899" s="94">
        <f>'Pipeline State2State Capacity'!I927</f>
        <v>1224</v>
      </c>
    </row>
    <row r="900" spans="1:6" x14ac:dyDescent="0.25">
      <c r="A900" s="94">
        <v>900</v>
      </c>
      <c r="B900" s="29">
        <f>'Pipeline State2State Capacity'!A928</f>
        <v>2017</v>
      </c>
      <c r="C900" s="94" t="str">
        <f>'Pipeline State2State Capacity'!B928</f>
        <v>Nat Gas P L Co Of America</v>
      </c>
      <c r="D900" s="94" t="str">
        <f>'Pipeline State2State Capacity'!E928</f>
        <v>Kansas</v>
      </c>
      <c r="E900" s="94" t="str">
        <f>'Pipeline State2State Capacity'!G928</f>
        <v>Oklahoma</v>
      </c>
      <c r="F900" s="94">
        <f>'Pipeline State2State Capacity'!I928</f>
        <v>300</v>
      </c>
    </row>
    <row r="901" spans="1:6" x14ac:dyDescent="0.25">
      <c r="A901" s="94">
        <v>901</v>
      </c>
      <c r="B901" s="29">
        <f>'Pipeline State2State Capacity'!A929</f>
        <v>2017</v>
      </c>
      <c r="C901" s="94" t="str">
        <f>'Pipeline State2State Capacity'!B929</f>
        <v>Nat Gas P L Co Of America</v>
      </c>
      <c r="D901" s="94" t="str">
        <f>'Pipeline State2State Capacity'!E929</f>
        <v>Louisiana</v>
      </c>
      <c r="E901" s="94" t="str">
        <f>'Pipeline State2State Capacity'!G929</f>
        <v>Texas</v>
      </c>
      <c r="F901" s="94">
        <f>'Pipeline State2State Capacity'!I929</f>
        <v>140</v>
      </c>
    </row>
    <row r="902" spans="1:6" x14ac:dyDescent="0.25">
      <c r="A902" s="94">
        <v>902</v>
      </c>
      <c r="B902" s="29">
        <f>'Pipeline State2State Capacity'!A930</f>
        <v>2017</v>
      </c>
      <c r="C902" s="94" t="str">
        <f>'Pipeline State2State Capacity'!B930</f>
        <v>Nat Gas P L Co Of America</v>
      </c>
      <c r="D902" s="94" t="str">
        <f>'Pipeline State2State Capacity'!E930</f>
        <v>Missouri</v>
      </c>
      <c r="E902" s="94" t="str">
        <f>'Pipeline State2State Capacity'!G930</f>
        <v>Illinois</v>
      </c>
      <c r="F902" s="94">
        <f>'Pipeline State2State Capacity'!I930</f>
        <v>1650</v>
      </c>
    </row>
    <row r="903" spans="1:6" x14ac:dyDescent="0.25">
      <c r="A903" s="94">
        <v>903</v>
      </c>
      <c r="B903" s="29">
        <f>'Pipeline State2State Capacity'!A931</f>
        <v>2017</v>
      </c>
      <c r="C903" s="94" t="str">
        <f>'Pipeline State2State Capacity'!B931</f>
        <v>Nat Gas P L Co Of America</v>
      </c>
      <c r="D903" s="94" t="str">
        <f>'Pipeline State2State Capacity'!E931</f>
        <v>Nebraska</v>
      </c>
      <c r="E903" s="94" t="str">
        <f>'Pipeline State2State Capacity'!G931</f>
        <v>Iowa</v>
      </c>
      <c r="F903" s="94">
        <f>'Pipeline State2State Capacity'!I931</f>
        <v>1389</v>
      </c>
    </row>
    <row r="904" spans="1:6" x14ac:dyDescent="0.25">
      <c r="A904" s="94">
        <v>904</v>
      </c>
      <c r="B904" s="29">
        <f>'Pipeline State2State Capacity'!A932</f>
        <v>2017</v>
      </c>
      <c r="C904" s="94" t="str">
        <f>'Pipeline State2State Capacity'!B932</f>
        <v>Nat Gas P L Co Of America</v>
      </c>
      <c r="D904" s="94" t="str">
        <f>'Pipeline State2State Capacity'!E932</f>
        <v>New Mexico</v>
      </c>
      <c r="E904" s="94" t="str">
        <f>'Pipeline State2State Capacity'!G932</f>
        <v>Texas</v>
      </c>
      <c r="F904" s="94">
        <f>'Pipeline State2State Capacity'!I932</f>
        <v>656</v>
      </c>
    </row>
    <row r="905" spans="1:6" x14ac:dyDescent="0.25">
      <c r="A905" s="94">
        <v>905</v>
      </c>
      <c r="B905" s="29">
        <f>'Pipeline State2State Capacity'!A933</f>
        <v>2017</v>
      </c>
      <c r="C905" s="94" t="str">
        <f>'Pipeline State2State Capacity'!B933</f>
        <v>Nat Gas P L Co Of America</v>
      </c>
      <c r="D905" s="94" t="str">
        <f>'Pipeline State2State Capacity'!E933</f>
        <v>Oklahoma</v>
      </c>
      <c r="E905" s="94" t="str">
        <f>'Pipeline State2State Capacity'!G933</f>
        <v>Kansas</v>
      </c>
      <c r="F905" s="94">
        <f>'Pipeline State2State Capacity'!I933</f>
        <v>1202</v>
      </c>
    </row>
    <row r="906" spans="1:6" x14ac:dyDescent="0.25">
      <c r="A906" s="94">
        <v>906</v>
      </c>
      <c r="B906" s="29">
        <f>'Pipeline State2State Capacity'!A934</f>
        <v>2017</v>
      </c>
      <c r="C906" s="94" t="str">
        <f>'Pipeline State2State Capacity'!B934</f>
        <v>Nat Gas P L Co Of America</v>
      </c>
      <c r="D906" s="94" t="str">
        <f>'Pipeline State2State Capacity'!E934</f>
        <v>Oklahoma</v>
      </c>
      <c r="E906" s="94" t="str">
        <f>'Pipeline State2State Capacity'!G934</f>
        <v>Texas</v>
      </c>
      <c r="F906" s="94">
        <f>'Pipeline State2State Capacity'!I934</f>
        <v>1390</v>
      </c>
    </row>
    <row r="907" spans="1:6" x14ac:dyDescent="0.25">
      <c r="A907" s="94">
        <v>907</v>
      </c>
      <c r="B907" s="29">
        <f>'Pipeline State2State Capacity'!A935</f>
        <v>2017</v>
      </c>
      <c r="C907" s="94" t="str">
        <f>'Pipeline State2State Capacity'!B935</f>
        <v>Nat Gas P L Co Of America</v>
      </c>
      <c r="D907" s="94" t="str">
        <f>'Pipeline State2State Capacity'!E935</f>
        <v>Texas</v>
      </c>
      <c r="E907" s="94" t="str">
        <f>'Pipeline State2State Capacity'!G935</f>
        <v>Arkansas</v>
      </c>
      <c r="F907" s="94">
        <f>'Pipeline State2State Capacity'!I935</f>
        <v>1805</v>
      </c>
    </row>
    <row r="908" spans="1:6" x14ac:dyDescent="0.25">
      <c r="A908" s="94">
        <v>908</v>
      </c>
      <c r="B908" s="29">
        <f>'Pipeline State2State Capacity'!A936</f>
        <v>2017</v>
      </c>
      <c r="C908" s="94" t="str">
        <f>'Pipeline State2State Capacity'!B936</f>
        <v>Nat Gas P L Co Of America</v>
      </c>
      <c r="D908" s="94" t="str">
        <f>'Pipeline State2State Capacity'!E936</f>
        <v>Texas</v>
      </c>
      <c r="E908" s="94" t="str">
        <f>'Pipeline State2State Capacity'!G936</f>
        <v>Louisiana</v>
      </c>
      <c r="F908" s="94">
        <f>'Pipeline State2State Capacity'!I936</f>
        <v>996</v>
      </c>
    </row>
    <row r="909" spans="1:6" x14ac:dyDescent="0.25">
      <c r="A909" s="94">
        <v>909</v>
      </c>
      <c r="B909" s="29">
        <f>'Pipeline State2State Capacity'!A937</f>
        <v>2017</v>
      </c>
      <c r="C909" s="94" t="str">
        <f>'Pipeline State2State Capacity'!B937</f>
        <v>Nat Gas P L Co Of America</v>
      </c>
      <c r="D909" s="94" t="str">
        <f>'Pipeline State2State Capacity'!E937</f>
        <v>Texas</v>
      </c>
      <c r="E909" s="94" t="str">
        <f>'Pipeline State2State Capacity'!G937</f>
        <v>New Mexico</v>
      </c>
      <c r="F909" s="94">
        <f>'Pipeline State2State Capacity'!I937</f>
        <v>550</v>
      </c>
    </row>
    <row r="910" spans="1:6" x14ac:dyDescent="0.25">
      <c r="A910" s="94">
        <v>910</v>
      </c>
      <c r="B910" s="29">
        <f>'Pipeline State2State Capacity'!A938</f>
        <v>2017</v>
      </c>
      <c r="C910" s="94" t="str">
        <f>'Pipeline State2State Capacity'!B938</f>
        <v>Nat Gas P L Co Of America</v>
      </c>
      <c r="D910" s="94" t="str">
        <f>'Pipeline State2State Capacity'!E938</f>
        <v>Texas</v>
      </c>
      <c r="E910" s="94" t="str">
        <f>'Pipeline State2State Capacity'!G938</f>
        <v>Oklahoma</v>
      </c>
      <c r="F910" s="94">
        <f>'Pipeline State2State Capacity'!I938</f>
        <v>1433</v>
      </c>
    </row>
    <row r="911" spans="1:6" x14ac:dyDescent="0.25">
      <c r="A911" s="94">
        <v>911</v>
      </c>
      <c r="B911" s="29">
        <f>'Pipeline State2State Capacity'!A939</f>
        <v>2017</v>
      </c>
      <c r="C911" s="94" t="str">
        <f>'Pipeline State2State Capacity'!B939</f>
        <v>National Fuel Gas Supply Co</v>
      </c>
      <c r="D911" s="94" t="str">
        <f>'Pipeline State2State Capacity'!E939</f>
        <v>New York</v>
      </c>
      <c r="E911" s="94" t="str">
        <f>'Pipeline State2State Capacity'!G939</f>
        <v>Pennsylvania</v>
      </c>
      <c r="F911" s="94">
        <f>'Pipeline State2State Capacity'!I939</f>
        <v>368</v>
      </c>
    </row>
    <row r="912" spans="1:6" x14ac:dyDescent="0.25">
      <c r="A912" s="94">
        <v>912</v>
      </c>
      <c r="B912" s="29">
        <f>'Pipeline State2State Capacity'!A940</f>
        <v>2017</v>
      </c>
      <c r="C912" s="94" t="str">
        <f>'Pipeline State2State Capacity'!B940</f>
        <v>National Fuel Gas Supply Co</v>
      </c>
      <c r="D912" s="94" t="str">
        <f>'Pipeline State2State Capacity'!E940</f>
        <v>New York</v>
      </c>
      <c r="E912" s="94" t="str">
        <f>'Pipeline State2State Capacity'!G940</f>
        <v>Pennsylvania</v>
      </c>
      <c r="F912" s="94">
        <f>'Pipeline State2State Capacity'!I940</f>
        <v>116</v>
      </c>
    </row>
    <row r="913" spans="1:6" x14ac:dyDescent="0.25">
      <c r="A913" s="94">
        <v>913</v>
      </c>
      <c r="B913" s="29">
        <f>'Pipeline State2State Capacity'!A941</f>
        <v>2017</v>
      </c>
      <c r="C913" s="94" t="str">
        <f>'Pipeline State2State Capacity'!B941</f>
        <v>National Fuel Gas Supply Co</v>
      </c>
      <c r="D913" s="94" t="str">
        <f>'Pipeline State2State Capacity'!E941</f>
        <v>Pennsylvania</v>
      </c>
      <c r="E913" s="94" t="str">
        <f>'Pipeline State2State Capacity'!G941</f>
        <v>New York</v>
      </c>
      <c r="F913" s="94">
        <f>'Pipeline State2State Capacity'!I941</f>
        <v>641</v>
      </c>
    </row>
    <row r="914" spans="1:6" x14ac:dyDescent="0.25">
      <c r="A914" s="94">
        <v>914</v>
      </c>
      <c r="B914" s="29">
        <f>'Pipeline State2State Capacity'!A942</f>
        <v>2017</v>
      </c>
      <c r="C914" s="94" t="str">
        <f>'Pipeline State2State Capacity'!B942</f>
        <v>National Fuel Gas Supply Co</v>
      </c>
      <c r="D914" s="94" t="str">
        <f>'Pipeline State2State Capacity'!E942</f>
        <v>Pennsylvania</v>
      </c>
      <c r="E914" s="94" t="str">
        <f>'Pipeline State2State Capacity'!G942</f>
        <v>New York</v>
      </c>
      <c r="F914" s="94">
        <f>'Pipeline State2State Capacity'!I942</f>
        <v>116</v>
      </c>
    </row>
    <row r="915" spans="1:6" x14ac:dyDescent="0.25">
      <c r="A915" s="94">
        <v>915</v>
      </c>
      <c r="B915" s="29">
        <f>'Pipeline State2State Capacity'!A943</f>
        <v>2017</v>
      </c>
      <c r="C915" s="94" t="str">
        <f>'Pipeline State2State Capacity'!B943</f>
        <v>Nautilus Pipeline Co</v>
      </c>
      <c r="D915" s="94" t="str">
        <f>'Pipeline State2State Capacity'!E943</f>
        <v>Gulf of Mexico</v>
      </c>
      <c r="E915" s="94" t="str">
        <f>'Pipeline State2State Capacity'!G943</f>
        <v>Louisiana</v>
      </c>
      <c r="F915" s="94">
        <f>'Pipeline State2State Capacity'!I943</f>
        <v>600</v>
      </c>
    </row>
    <row r="916" spans="1:6" x14ac:dyDescent="0.25">
      <c r="A916" s="94">
        <v>916</v>
      </c>
      <c r="B916" s="29">
        <f>'Pipeline State2State Capacity'!A944</f>
        <v>2017</v>
      </c>
      <c r="C916" s="94" t="str">
        <f>'Pipeline State2State Capacity'!B944</f>
        <v>NET Mexico Pipeline</v>
      </c>
      <c r="D916" s="94" t="str">
        <f>'Pipeline State2State Capacity'!E944</f>
        <v>Texas</v>
      </c>
      <c r="E916" s="94" t="str">
        <f>'Pipeline State2State Capacity'!G944</f>
        <v>Mexico</v>
      </c>
      <c r="F916" s="94">
        <f>'Pipeline State2State Capacity'!I944</f>
        <v>2100</v>
      </c>
    </row>
    <row r="917" spans="1:6" x14ac:dyDescent="0.25">
      <c r="A917" s="94">
        <v>917</v>
      </c>
      <c r="B917" s="29">
        <f>'Pipeline State2State Capacity'!A945</f>
        <v>2017</v>
      </c>
      <c r="C917" s="94" t="str">
        <f>'Pipeline State2State Capacity'!B945</f>
        <v>NOARK Pipeline System</v>
      </c>
      <c r="D917" s="94" t="str">
        <f>'Pipeline State2State Capacity'!E945</f>
        <v>Arkansas</v>
      </c>
      <c r="E917" s="94" t="str">
        <f>'Pipeline State2State Capacity'!G945</f>
        <v>Missouri</v>
      </c>
      <c r="F917" s="94">
        <f>'Pipeline State2State Capacity'!I945</f>
        <v>33</v>
      </c>
    </row>
    <row r="918" spans="1:6" x14ac:dyDescent="0.25">
      <c r="A918" s="94">
        <v>918</v>
      </c>
      <c r="B918" s="29">
        <f>'Pipeline State2State Capacity'!A946</f>
        <v>2017</v>
      </c>
      <c r="C918" s="94" t="str">
        <f>'Pipeline State2State Capacity'!B946</f>
        <v>Nora Transmission Co</v>
      </c>
      <c r="D918" s="94" t="str">
        <f>'Pipeline State2State Capacity'!E946</f>
        <v>Kentucky</v>
      </c>
      <c r="E918" s="94" t="str">
        <f>'Pipeline State2State Capacity'!G946</f>
        <v>Virginia</v>
      </c>
      <c r="F918" s="94">
        <f>'Pipeline State2State Capacity'!I946</f>
        <v>50</v>
      </c>
    </row>
    <row r="919" spans="1:6" x14ac:dyDescent="0.25">
      <c r="A919" s="94">
        <v>919</v>
      </c>
      <c r="B919" s="29">
        <f>'Pipeline State2State Capacity'!A947</f>
        <v>2017</v>
      </c>
      <c r="C919" s="94" t="str">
        <f>'Pipeline State2State Capacity'!B947</f>
        <v>Norse Pipeline Co</v>
      </c>
      <c r="D919" s="94" t="str">
        <f>'Pipeline State2State Capacity'!E947</f>
        <v>New York</v>
      </c>
      <c r="E919" s="94" t="str">
        <f>'Pipeline State2State Capacity'!G947</f>
        <v>Pennsylvania</v>
      </c>
      <c r="F919" s="94">
        <f>'Pipeline State2State Capacity'!I947</f>
        <v>2</v>
      </c>
    </row>
    <row r="920" spans="1:6" x14ac:dyDescent="0.25">
      <c r="A920" s="94">
        <v>920</v>
      </c>
      <c r="B920" s="29">
        <f>'Pipeline State2State Capacity'!A948</f>
        <v>2017</v>
      </c>
      <c r="C920" s="94" t="str">
        <f>'Pipeline State2State Capacity'!B948</f>
        <v>Norse Pipeline Co</v>
      </c>
      <c r="D920" s="94" t="str">
        <f>'Pipeline State2State Capacity'!E948</f>
        <v>Pennsylvania</v>
      </c>
      <c r="E920" s="94" t="str">
        <f>'Pipeline State2State Capacity'!G948</f>
        <v>New York</v>
      </c>
      <c r="F920" s="94">
        <f>'Pipeline State2State Capacity'!I948</f>
        <v>10</v>
      </c>
    </row>
    <row r="921" spans="1:6" x14ac:dyDescent="0.25">
      <c r="A921" s="94">
        <v>921</v>
      </c>
      <c r="B921" s="29">
        <f>'Pipeline State2State Capacity'!A949</f>
        <v>2017</v>
      </c>
      <c r="C921" s="94" t="str">
        <f>'Pipeline State2State Capacity'!B949</f>
        <v>North Baja Pipeline Co</v>
      </c>
      <c r="D921" s="94" t="str">
        <f>'Pipeline State2State Capacity'!E949</f>
        <v>Arizona</v>
      </c>
      <c r="E921" s="94" t="str">
        <f>'Pipeline State2State Capacity'!G949</f>
        <v>California</v>
      </c>
      <c r="F921" s="94">
        <f>'Pipeline State2State Capacity'!I949</f>
        <v>500</v>
      </c>
    </row>
    <row r="922" spans="1:6" x14ac:dyDescent="0.25">
      <c r="A922" s="94">
        <v>922</v>
      </c>
      <c r="B922" s="29">
        <f>'Pipeline State2State Capacity'!A950</f>
        <v>2017</v>
      </c>
      <c r="C922" s="94" t="str">
        <f>'Pipeline State2State Capacity'!B950</f>
        <v>North Baja Pipeline Co</v>
      </c>
      <c r="D922" s="94" t="str">
        <f>'Pipeline State2State Capacity'!E950</f>
        <v>California</v>
      </c>
      <c r="E922" s="94" t="str">
        <f>'Pipeline State2State Capacity'!G950</f>
        <v>Arizona</v>
      </c>
      <c r="F922" s="94">
        <f>'Pipeline State2State Capacity'!I950</f>
        <v>81</v>
      </c>
    </row>
    <row r="923" spans="1:6" x14ac:dyDescent="0.25">
      <c r="A923" s="94">
        <v>923</v>
      </c>
      <c r="B923" s="29">
        <f>'Pipeline State2State Capacity'!A951</f>
        <v>2017</v>
      </c>
      <c r="C923" s="94" t="str">
        <f>'Pipeline State2State Capacity'!B951</f>
        <v>North Baja Pipeline Co</v>
      </c>
      <c r="D923" s="94" t="str">
        <f>'Pipeline State2State Capacity'!E951</f>
        <v>California</v>
      </c>
      <c r="E923" s="94" t="str">
        <f>'Pipeline State2State Capacity'!G951</f>
        <v>Arizona</v>
      </c>
      <c r="F923" s="94">
        <f>'Pipeline State2State Capacity'!I951</f>
        <v>614</v>
      </c>
    </row>
    <row r="924" spans="1:6" x14ac:dyDescent="0.25">
      <c r="A924" s="94">
        <v>924</v>
      </c>
      <c r="B924" s="29">
        <f>'Pipeline State2State Capacity'!A952</f>
        <v>2017</v>
      </c>
      <c r="C924" s="94" t="str">
        <f>'Pipeline State2State Capacity'!B952</f>
        <v>North Baja Pipeline Co</v>
      </c>
      <c r="D924" s="94" t="str">
        <f>'Pipeline State2State Capacity'!E952</f>
        <v>California</v>
      </c>
      <c r="E924" s="94" t="str">
        <f>'Pipeline State2State Capacity'!G952</f>
        <v>Mexico</v>
      </c>
      <c r="F924" s="94">
        <f>'Pipeline State2State Capacity'!I952</f>
        <v>500</v>
      </c>
    </row>
    <row r="925" spans="1:6" x14ac:dyDescent="0.25">
      <c r="A925" s="94">
        <v>925</v>
      </c>
      <c r="B925" s="29">
        <f>'Pipeline State2State Capacity'!A953</f>
        <v>2017</v>
      </c>
      <c r="C925" s="94" t="str">
        <f>'Pipeline State2State Capacity'!B953</f>
        <v>North Baja Pipeline Co</v>
      </c>
      <c r="D925" s="94" t="str">
        <f>'Pipeline State2State Capacity'!E953</f>
        <v>Mexico</v>
      </c>
      <c r="E925" s="94" t="str">
        <f>'Pipeline State2State Capacity'!G953</f>
        <v>California</v>
      </c>
      <c r="F925" s="94">
        <f>'Pipeline State2State Capacity'!I953</f>
        <v>614</v>
      </c>
    </row>
    <row r="926" spans="1:6" x14ac:dyDescent="0.25">
      <c r="A926" s="94">
        <v>926</v>
      </c>
      <c r="B926" s="29">
        <f>'Pipeline State2State Capacity'!A954</f>
        <v>2017</v>
      </c>
      <c r="C926" s="94" t="str">
        <f>'Pipeline State2State Capacity'!B954</f>
        <v>North Country P L Co</v>
      </c>
      <c r="D926" s="94" t="str">
        <f>'Pipeline State2State Capacity'!E954</f>
        <v>Ontario</v>
      </c>
      <c r="E926" s="94" t="str">
        <f>'Pipeline State2State Capacity'!G954</f>
        <v>New York</v>
      </c>
      <c r="F926" s="94">
        <f>'Pipeline State2State Capacity'!I954</f>
        <v>56</v>
      </c>
    </row>
    <row r="927" spans="1:6" x14ac:dyDescent="0.25">
      <c r="A927" s="94">
        <v>927</v>
      </c>
      <c r="B927" s="29">
        <f>'Pipeline State2State Capacity'!A955</f>
        <v>2017</v>
      </c>
      <c r="C927" s="94" t="str">
        <f>'Pipeline State2State Capacity'!B955</f>
        <v>North Shore Gas Co</v>
      </c>
      <c r="D927" s="94" t="str">
        <f>'Pipeline State2State Capacity'!E955</f>
        <v>Illinois</v>
      </c>
      <c r="E927" s="94" t="str">
        <f>'Pipeline State2State Capacity'!G955</f>
        <v>Wisconsin</v>
      </c>
      <c r="F927" s="94">
        <f>'Pipeline State2State Capacity'!I955</f>
        <v>40</v>
      </c>
    </row>
    <row r="928" spans="1:6" x14ac:dyDescent="0.25">
      <c r="A928" s="94">
        <v>928</v>
      </c>
      <c r="B928" s="29">
        <f>'Pipeline State2State Capacity'!A956</f>
        <v>2017</v>
      </c>
      <c r="C928" s="94" t="str">
        <f>'Pipeline State2State Capacity'!B956</f>
        <v>Northern Border Pipeline Co</v>
      </c>
      <c r="D928" s="94" t="str">
        <f>'Pipeline State2State Capacity'!E956</f>
        <v>Illinois</v>
      </c>
      <c r="E928" s="94" t="str">
        <f>'Pipeline State2State Capacity'!G956</f>
        <v>Indiana</v>
      </c>
      <c r="F928" s="94">
        <f>'Pipeline State2State Capacity'!I956</f>
        <v>917</v>
      </c>
    </row>
    <row r="929" spans="1:6" x14ac:dyDescent="0.25">
      <c r="A929" s="94">
        <v>929</v>
      </c>
      <c r="B929" s="29">
        <f>'Pipeline State2State Capacity'!A957</f>
        <v>2017</v>
      </c>
      <c r="C929" s="94" t="str">
        <f>'Pipeline State2State Capacity'!B957</f>
        <v>Northern Border Pipeline Co</v>
      </c>
      <c r="D929" s="94" t="str">
        <f>'Pipeline State2State Capacity'!E957</f>
        <v>Iowa</v>
      </c>
      <c r="E929" s="94" t="str">
        <f>'Pipeline State2State Capacity'!G957</f>
        <v>Illinois</v>
      </c>
      <c r="F929" s="94">
        <f>'Pipeline State2State Capacity'!I957</f>
        <v>988</v>
      </c>
    </row>
    <row r="930" spans="1:6" x14ac:dyDescent="0.25">
      <c r="A930" s="94">
        <v>930</v>
      </c>
      <c r="B930" s="29">
        <f>'Pipeline State2State Capacity'!A958</f>
        <v>2017</v>
      </c>
      <c r="C930" s="94" t="str">
        <f>'Pipeline State2State Capacity'!B958</f>
        <v>Northern Border Pipeline Co</v>
      </c>
      <c r="D930" s="94" t="str">
        <f>'Pipeline State2State Capacity'!E958</f>
        <v>Minnesota</v>
      </c>
      <c r="E930" s="94" t="str">
        <f>'Pipeline State2State Capacity'!G958</f>
        <v>Iowa</v>
      </c>
      <c r="F930" s="94">
        <f>'Pipeline State2State Capacity'!I958</f>
        <v>2250</v>
      </c>
    </row>
    <row r="931" spans="1:6" x14ac:dyDescent="0.25">
      <c r="A931" s="94">
        <v>931</v>
      </c>
      <c r="B931" s="29">
        <f>'Pipeline State2State Capacity'!A959</f>
        <v>2017</v>
      </c>
      <c r="C931" s="94" t="str">
        <f>'Pipeline State2State Capacity'!B959</f>
        <v>Northern Border Pipeline Co</v>
      </c>
      <c r="D931" s="94" t="str">
        <f>'Pipeline State2State Capacity'!E959</f>
        <v>Montana</v>
      </c>
      <c r="E931" s="94" t="str">
        <f>'Pipeline State2State Capacity'!G959</f>
        <v>North Dakota</v>
      </c>
      <c r="F931" s="94">
        <f>'Pipeline State2State Capacity'!I959</f>
        <v>2180</v>
      </c>
    </row>
    <row r="932" spans="1:6" x14ac:dyDescent="0.25">
      <c r="A932" s="94">
        <v>932</v>
      </c>
      <c r="B932" s="29">
        <f>'Pipeline State2State Capacity'!A960</f>
        <v>2017</v>
      </c>
      <c r="C932" s="94" t="str">
        <f>'Pipeline State2State Capacity'!B960</f>
        <v>Northern Border Pipeline Co</v>
      </c>
      <c r="D932" s="94" t="str">
        <f>'Pipeline State2State Capacity'!E960</f>
        <v>North Dakota</v>
      </c>
      <c r="E932" s="94" t="str">
        <f>'Pipeline State2State Capacity'!G960</f>
        <v>South Dakota</v>
      </c>
      <c r="F932" s="94">
        <f>'Pipeline State2State Capacity'!I960</f>
        <v>2375</v>
      </c>
    </row>
    <row r="933" spans="1:6" x14ac:dyDescent="0.25">
      <c r="A933" s="94">
        <v>933</v>
      </c>
      <c r="B933" s="29">
        <f>'Pipeline State2State Capacity'!A961</f>
        <v>2017</v>
      </c>
      <c r="C933" s="94" t="str">
        <f>'Pipeline State2State Capacity'!B961</f>
        <v>Northern Border Pipeline Co</v>
      </c>
      <c r="D933" s="94" t="str">
        <f>'Pipeline State2State Capacity'!E961</f>
        <v>Saskatchewan</v>
      </c>
      <c r="E933" s="94" t="str">
        <f>'Pipeline State2State Capacity'!G961</f>
        <v>Montana</v>
      </c>
      <c r="F933" s="94">
        <f>'Pipeline State2State Capacity'!I961</f>
        <v>2373</v>
      </c>
    </row>
    <row r="934" spans="1:6" x14ac:dyDescent="0.25">
      <c r="A934" s="94">
        <v>934</v>
      </c>
      <c r="B934" s="29">
        <f>'Pipeline State2State Capacity'!A962</f>
        <v>2017</v>
      </c>
      <c r="C934" s="94" t="str">
        <f>'Pipeline State2State Capacity'!B962</f>
        <v>Northern Border Pipeline Co</v>
      </c>
      <c r="D934" s="94" t="str">
        <f>'Pipeline State2State Capacity'!E962</f>
        <v>South Dakota</v>
      </c>
      <c r="E934" s="94" t="str">
        <f>'Pipeline State2State Capacity'!G962</f>
        <v>Minnesota</v>
      </c>
      <c r="F934" s="94">
        <f>'Pipeline State2State Capacity'!I962</f>
        <v>2355</v>
      </c>
    </row>
    <row r="935" spans="1:6" x14ac:dyDescent="0.25">
      <c r="A935" s="94">
        <v>935</v>
      </c>
      <c r="B935" s="29">
        <f>'Pipeline State2State Capacity'!A963</f>
        <v>2017</v>
      </c>
      <c r="C935" s="94" t="str">
        <f>'Pipeline State2State Capacity'!B963</f>
        <v>Northern Natural Gas Co</v>
      </c>
      <c r="D935" s="94" t="str">
        <f>'Pipeline State2State Capacity'!E963</f>
        <v>Illinois</v>
      </c>
      <c r="E935" s="94" t="str">
        <f>'Pipeline State2State Capacity'!G963</f>
        <v>Wisconsin</v>
      </c>
      <c r="F935" s="94">
        <f>'Pipeline State2State Capacity'!I963</f>
        <v>335</v>
      </c>
    </row>
    <row r="936" spans="1:6" x14ac:dyDescent="0.25">
      <c r="A936" s="94">
        <v>936</v>
      </c>
      <c r="B936" s="29">
        <f>'Pipeline State2State Capacity'!A964</f>
        <v>2017</v>
      </c>
      <c r="C936" s="94" t="str">
        <f>'Pipeline State2State Capacity'!B964</f>
        <v>Northern Natural Gas Co</v>
      </c>
      <c r="D936" s="94" t="str">
        <f>'Pipeline State2State Capacity'!E964</f>
        <v>Iowa</v>
      </c>
      <c r="E936" s="94" t="str">
        <f>'Pipeline State2State Capacity'!G964</f>
        <v>Illinois</v>
      </c>
      <c r="F936" s="94">
        <f>'Pipeline State2State Capacity'!I964</f>
        <v>575</v>
      </c>
    </row>
    <row r="937" spans="1:6" x14ac:dyDescent="0.25">
      <c r="A937" s="94">
        <v>937</v>
      </c>
      <c r="B937" s="29">
        <f>'Pipeline State2State Capacity'!A965</f>
        <v>2017</v>
      </c>
      <c r="C937" s="94" t="str">
        <f>'Pipeline State2State Capacity'!B965</f>
        <v>Northern Natural Gas Co</v>
      </c>
      <c r="D937" s="94" t="str">
        <f>'Pipeline State2State Capacity'!E965</f>
        <v>Iowa</v>
      </c>
      <c r="E937" s="94" t="str">
        <f>'Pipeline State2State Capacity'!G965</f>
        <v>Minnesota</v>
      </c>
      <c r="F937" s="94">
        <f>'Pipeline State2State Capacity'!I965</f>
        <v>1930</v>
      </c>
    </row>
    <row r="938" spans="1:6" x14ac:dyDescent="0.25">
      <c r="A938" s="94">
        <v>938</v>
      </c>
      <c r="B938" s="29">
        <f>'Pipeline State2State Capacity'!A966</f>
        <v>2017</v>
      </c>
      <c r="C938" s="94" t="str">
        <f>'Pipeline State2State Capacity'!B966</f>
        <v>Northern Natural Gas Co</v>
      </c>
      <c r="D938" s="94" t="str">
        <f>'Pipeline State2State Capacity'!E966</f>
        <v>Iowa</v>
      </c>
      <c r="E938" s="94" t="str">
        <f>'Pipeline State2State Capacity'!G966</f>
        <v>South Dakota</v>
      </c>
      <c r="F938" s="94">
        <f>'Pipeline State2State Capacity'!I966</f>
        <v>94</v>
      </c>
    </row>
    <row r="939" spans="1:6" x14ac:dyDescent="0.25">
      <c r="A939" s="94">
        <v>939</v>
      </c>
      <c r="B939" s="29">
        <f>'Pipeline State2State Capacity'!A967</f>
        <v>2017</v>
      </c>
      <c r="C939" s="94" t="str">
        <f>'Pipeline State2State Capacity'!B967</f>
        <v>Northern Natural Gas Co</v>
      </c>
      <c r="D939" s="94" t="str">
        <f>'Pipeline State2State Capacity'!E967</f>
        <v>Kansas</v>
      </c>
      <c r="E939" s="94" t="str">
        <f>'Pipeline State2State Capacity'!G967</f>
        <v>Nebraska</v>
      </c>
      <c r="F939" s="94">
        <f>'Pipeline State2State Capacity'!I967</f>
        <v>2172</v>
      </c>
    </row>
    <row r="940" spans="1:6" x14ac:dyDescent="0.25">
      <c r="A940" s="94">
        <v>940</v>
      </c>
      <c r="B940" s="29">
        <f>'Pipeline State2State Capacity'!A968</f>
        <v>2017</v>
      </c>
      <c r="C940" s="94" t="str">
        <f>'Pipeline State2State Capacity'!B968</f>
        <v>Northern Natural Gas Co</v>
      </c>
      <c r="D940" s="94" t="str">
        <f>'Pipeline State2State Capacity'!E968</f>
        <v>Minnesota</v>
      </c>
      <c r="E940" s="94" t="str">
        <f>'Pipeline State2State Capacity'!G968</f>
        <v>Wisconsin</v>
      </c>
      <c r="F940" s="94">
        <f>'Pipeline State2State Capacity'!I968</f>
        <v>213</v>
      </c>
    </row>
    <row r="941" spans="1:6" x14ac:dyDescent="0.25">
      <c r="A941" s="94">
        <v>941</v>
      </c>
      <c r="B941" s="29">
        <f>'Pipeline State2State Capacity'!A969</f>
        <v>2017</v>
      </c>
      <c r="C941" s="94" t="str">
        <f>'Pipeline State2State Capacity'!B969</f>
        <v>Northern Natural Gas Co</v>
      </c>
      <c r="D941" s="94" t="str">
        <f>'Pipeline State2State Capacity'!E969</f>
        <v>Nebraska</v>
      </c>
      <c r="E941" s="94" t="str">
        <f>'Pipeline State2State Capacity'!G969</f>
        <v>Iowa</v>
      </c>
      <c r="F941" s="94">
        <f>'Pipeline State2State Capacity'!I969</f>
        <v>1913</v>
      </c>
    </row>
    <row r="942" spans="1:6" x14ac:dyDescent="0.25">
      <c r="A942" s="94">
        <v>942</v>
      </c>
      <c r="B942" s="29">
        <f>'Pipeline State2State Capacity'!A970</f>
        <v>2017</v>
      </c>
      <c r="C942" s="94" t="str">
        <f>'Pipeline State2State Capacity'!B970</f>
        <v>Northern Natural Gas Co</v>
      </c>
      <c r="D942" s="94" t="str">
        <f>'Pipeline State2State Capacity'!E970</f>
        <v>Nebraska</v>
      </c>
      <c r="E942" s="94" t="str">
        <f>'Pipeline State2State Capacity'!G970</f>
        <v>South Dakota</v>
      </c>
      <c r="F942" s="94">
        <f>'Pipeline State2State Capacity'!I970</f>
        <v>125</v>
      </c>
    </row>
    <row r="943" spans="1:6" x14ac:dyDescent="0.25">
      <c r="A943" s="94">
        <v>943</v>
      </c>
      <c r="B943" s="29">
        <f>'Pipeline State2State Capacity'!A971</f>
        <v>2017</v>
      </c>
      <c r="C943" s="94" t="str">
        <f>'Pipeline State2State Capacity'!B971</f>
        <v>Northern Natural Gas Co</v>
      </c>
      <c r="D943" s="94" t="str">
        <f>'Pipeline State2State Capacity'!E971</f>
        <v>New Mexico</v>
      </c>
      <c r="E943" s="94" t="str">
        <f>'Pipeline State2State Capacity'!G971</f>
        <v>Texas</v>
      </c>
      <c r="F943" s="94">
        <f>'Pipeline State2State Capacity'!I971</f>
        <v>245</v>
      </c>
    </row>
    <row r="944" spans="1:6" x14ac:dyDescent="0.25">
      <c r="A944" s="94">
        <v>944</v>
      </c>
      <c r="B944" s="29">
        <f>'Pipeline State2State Capacity'!A972</f>
        <v>2017</v>
      </c>
      <c r="C944" s="94" t="str">
        <f>'Pipeline State2State Capacity'!B972</f>
        <v>Northern Natural Gas Co</v>
      </c>
      <c r="D944" s="94" t="str">
        <f>'Pipeline State2State Capacity'!E972</f>
        <v>Oklahoma</v>
      </c>
      <c r="E944" s="94" t="str">
        <f>'Pipeline State2State Capacity'!G972</f>
        <v>Kansas</v>
      </c>
      <c r="F944" s="94">
        <f>'Pipeline State2State Capacity'!I972</f>
        <v>1566</v>
      </c>
    </row>
    <row r="945" spans="1:6" x14ac:dyDescent="0.25">
      <c r="A945" s="94">
        <v>945</v>
      </c>
      <c r="B945" s="29">
        <f>'Pipeline State2State Capacity'!A973</f>
        <v>2017</v>
      </c>
      <c r="C945" s="94" t="str">
        <f>'Pipeline State2State Capacity'!B973</f>
        <v>Northern Natural Gas Co</v>
      </c>
      <c r="D945" s="94" t="str">
        <f>'Pipeline State2State Capacity'!E973</f>
        <v>Oklahoma</v>
      </c>
      <c r="E945" s="94" t="str">
        <f>'Pipeline State2State Capacity'!G973</f>
        <v>Texas</v>
      </c>
      <c r="F945" s="94">
        <f>'Pipeline State2State Capacity'!I973</f>
        <v>913</v>
      </c>
    </row>
    <row r="946" spans="1:6" x14ac:dyDescent="0.25">
      <c r="A946" s="94">
        <v>946</v>
      </c>
      <c r="B946" s="29">
        <f>'Pipeline State2State Capacity'!A974</f>
        <v>2017</v>
      </c>
      <c r="C946" s="94" t="str">
        <f>'Pipeline State2State Capacity'!B974</f>
        <v>Northern Natural Gas Co</v>
      </c>
      <c r="D946" s="94" t="str">
        <f>'Pipeline State2State Capacity'!E974</f>
        <v>South Dakota</v>
      </c>
      <c r="E946" s="94" t="str">
        <f>'Pipeline State2State Capacity'!G974</f>
        <v>Iowa</v>
      </c>
      <c r="F946" s="94">
        <f>'Pipeline State2State Capacity'!I974</f>
        <v>20</v>
      </c>
    </row>
    <row r="947" spans="1:6" x14ac:dyDescent="0.25">
      <c r="A947" s="94">
        <v>947</v>
      </c>
      <c r="B947" s="29">
        <f>'Pipeline State2State Capacity'!A975</f>
        <v>2017</v>
      </c>
      <c r="C947" s="94" t="str">
        <f>'Pipeline State2State Capacity'!B975</f>
        <v>Northern Natural Gas Co</v>
      </c>
      <c r="D947" s="94" t="str">
        <f>'Pipeline State2State Capacity'!E975</f>
        <v>South Dakota</v>
      </c>
      <c r="E947" s="94" t="str">
        <f>'Pipeline State2State Capacity'!G975</f>
        <v>Minnesota</v>
      </c>
      <c r="F947" s="94">
        <f>'Pipeline State2State Capacity'!I975</f>
        <v>20</v>
      </c>
    </row>
    <row r="948" spans="1:6" x14ac:dyDescent="0.25">
      <c r="A948" s="94">
        <v>948</v>
      </c>
      <c r="B948" s="29">
        <f>'Pipeline State2State Capacity'!A976</f>
        <v>2017</v>
      </c>
      <c r="C948" s="94" t="str">
        <f>'Pipeline State2State Capacity'!B976</f>
        <v>Northern Natural Gas Co</v>
      </c>
      <c r="D948" s="94" t="str">
        <f>'Pipeline State2State Capacity'!E976</f>
        <v>South Dakota</v>
      </c>
      <c r="E948" s="94" t="str">
        <f>'Pipeline State2State Capacity'!G976</f>
        <v>Nebraska</v>
      </c>
      <c r="F948" s="94">
        <f>'Pipeline State2State Capacity'!I976</f>
        <v>125</v>
      </c>
    </row>
    <row r="949" spans="1:6" x14ac:dyDescent="0.25">
      <c r="A949" s="94">
        <v>949</v>
      </c>
      <c r="B949" s="29">
        <f>'Pipeline State2State Capacity'!A977</f>
        <v>2017</v>
      </c>
      <c r="C949" s="94" t="str">
        <f>'Pipeline State2State Capacity'!B977</f>
        <v>Northern Natural Gas Co</v>
      </c>
      <c r="D949" s="94" t="str">
        <f>'Pipeline State2State Capacity'!E977</f>
        <v>Texas</v>
      </c>
      <c r="E949" s="94" t="str">
        <f>'Pipeline State2State Capacity'!G977</f>
        <v>Oklahoma</v>
      </c>
      <c r="F949" s="94">
        <f>'Pipeline State2State Capacity'!I977</f>
        <v>1230</v>
      </c>
    </row>
    <row r="950" spans="1:6" x14ac:dyDescent="0.25">
      <c r="A950" s="94">
        <v>950</v>
      </c>
      <c r="B950" s="29">
        <f>'Pipeline State2State Capacity'!A978</f>
        <v>2017</v>
      </c>
      <c r="C950" s="94" t="str">
        <f>'Pipeline State2State Capacity'!B978</f>
        <v>Northern Natural Gas Co</v>
      </c>
      <c r="D950" s="94" t="str">
        <f>'Pipeline State2State Capacity'!E978</f>
        <v>Wisconsin</v>
      </c>
      <c r="E950" s="94" t="str">
        <f>'Pipeline State2State Capacity'!G978</f>
        <v>Michigan</v>
      </c>
      <c r="F950" s="94">
        <f>'Pipeline State2State Capacity'!I978</f>
        <v>82</v>
      </c>
    </row>
    <row r="951" spans="1:6" x14ac:dyDescent="0.25">
      <c r="A951" s="94">
        <v>951</v>
      </c>
      <c r="B951" s="29">
        <f>'Pipeline State2State Capacity'!A979</f>
        <v>2017</v>
      </c>
      <c r="C951" s="94" t="str">
        <f>'Pipeline State2State Capacity'!B979</f>
        <v>Northwest Pipeline Corp</v>
      </c>
      <c r="D951" s="94" t="str">
        <f>'Pipeline State2State Capacity'!E979</f>
        <v>British Columbia</v>
      </c>
      <c r="E951" s="94" t="str">
        <f>'Pipeline State2State Capacity'!G979</f>
        <v>Washington</v>
      </c>
      <c r="F951" s="94">
        <f>'Pipeline State2State Capacity'!I979</f>
        <v>1562</v>
      </c>
    </row>
    <row r="952" spans="1:6" x14ac:dyDescent="0.25">
      <c r="A952" s="94">
        <v>952</v>
      </c>
      <c r="B952" s="29">
        <f>'Pipeline State2State Capacity'!A980</f>
        <v>2017</v>
      </c>
      <c r="C952" s="94" t="str">
        <f>'Pipeline State2State Capacity'!B980</f>
        <v>Northwest Pipeline Corp</v>
      </c>
      <c r="D952" s="94" t="str">
        <f>'Pipeline State2State Capacity'!E980</f>
        <v>Colorado</v>
      </c>
      <c r="E952" s="94" t="str">
        <f>'Pipeline State2State Capacity'!G980</f>
        <v>Utah</v>
      </c>
      <c r="F952" s="94">
        <f>'Pipeline State2State Capacity'!I980</f>
        <v>308</v>
      </c>
    </row>
    <row r="953" spans="1:6" x14ac:dyDescent="0.25">
      <c r="A953" s="94">
        <v>953</v>
      </c>
      <c r="B953" s="29">
        <f>'Pipeline State2State Capacity'!A981</f>
        <v>2017</v>
      </c>
      <c r="C953" s="94" t="str">
        <f>'Pipeline State2State Capacity'!B981</f>
        <v>Northwest Pipeline Corp</v>
      </c>
      <c r="D953" s="94" t="str">
        <f>'Pipeline State2State Capacity'!E981</f>
        <v>Idaho</v>
      </c>
      <c r="E953" s="94" t="str">
        <f>'Pipeline State2State Capacity'!G981</f>
        <v>Nevada</v>
      </c>
      <c r="F953" s="94">
        <f>'Pipeline State2State Capacity'!I981</f>
        <v>158</v>
      </c>
    </row>
    <row r="954" spans="1:6" x14ac:dyDescent="0.25">
      <c r="A954" s="94">
        <v>954</v>
      </c>
      <c r="B954" s="29">
        <f>'Pipeline State2State Capacity'!A982</f>
        <v>2017</v>
      </c>
      <c r="C954" s="94" t="str">
        <f>'Pipeline State2State Capacity'!B982</f>
        <v>Northwest Pipeline Corp</v>
      </c>
      <c r="D954" s="94" t="str">
        <f>'Pipeline State2State Capacity'!E982</f>
        <v>Idaho</v>
      </c>
      <c r="E954" s="94" t="str">
        <f>'Pipeline State2State Capacity'!G982</f>
        <v>Oregon</v>
      </c>
      <c r="F954" s="94">
        <f>'Pipeline State2State Capacity'!I982</f>
        <v>429</v>
      </c>
    </row>
    <row r="955" spans="1:6" x14ac:dyDescent="0.25">
      <c r="A955" s="94">
        <v>955</v>
      </c>
      <c r="B955" s="29">
        <f>'Pipeline State2State Capacity'!A983</f>
        <v>2017</v>
      </c>
      <c r="C955" s="94" t="str">
        <f>'Pipeline State2State Capacity'!B983</f>
        <v>Northwest Pipeline Corp</v>
      </c>
      <c r="D955" s="94" t="str">
        <f>'Pipeline State2State Capacity'!E983</f>
        <v>Idaho</v>
      </c>
      <c r="E955" s="94" t="str">
        <f>'Pipeline State2State Capacity'!G983</f>
        <v>Utah</v>
      </c>
      <c r="F955" s="94">
        <f>'Pipeline State2State Capacity'!I983</f>
        <v>298</v>
      </c>
    </row>
    <row r="956" spans="1:6" x14ac:dyDescent="0.25">
      <c r="A956" s="94">
        <v>956</v>
      </c>
      <c r="B956" s="29">
        <f>'Pipeline State2State Capacity'!A984</f>
        <v>2017</v>
      </c>
      <c r="C956" s="94" t="str">
        <f>'Pipeline State2State Capacity'!B984</f>
        <v>Northwest Pipeline Corp</v>
      </c>
      <c r="D956" s="94" t="str">
        <f>'Pipeline State2State Capacity'!E984</f>
        <v>Oregon</v>
      </c>
      <c r="E956" s="94" t="str">
        <f>'Pipeline State2State Capacity'!G984</f>
        <v>Idaho</v>
      </c>
      <c r="F956" s="94">
        <f>'Pipeline State2State Capacity'!I984</f>
        <v>481</v>
      </c>
    </row>
    <row r="957" spans="1:6" x14ac:dyDescent="0.25">
      <c r="A957" s="94">
        <v>957</v>
      </c>
      <c r="B957" s="29">
        <f>'Pipeline State2State Capacity'!A985</f>
        <v>2017</v>
      </c>
      <c r="C957" s="94" t="str">
        <f>'Pipeline State2State Capacity'!B985</f>
        <v>Northwest Pipeline Corp</v>
      </c>
      <c r="D957" s="94" t="str">
        <f>'Pipeline State2State Capacity'!E985</f>
        <v>Oregon</v>
      </c>
      <c r="E957" s="94" t="str">
        <f>'Pipeline State2State Capacity'!G985</f>
        <v>Washington</v>
      </c>
      <c r="F957" s="94">
        <f>'Pipeline State2State Capacity'!I985</f>
        <v>883</v>
      </c>
    </row>
    <row r="958" spans="1:6" x14ac:dyDescent="0.25">
      <c r="A958" s="94">
        <v>958</v>
      </c>
      <c r="B958" s="29">
        <f>'Pipeline State2State Capacity'!A986</f>
        <v>2017</v>
      </c>
      <c r="C958" s="94" t="str">
        <f>'Pipeline State2State Capacity'!B986</f>
        <v>Northwest Pipeline Corp</v>
      </c>
      <c r="D958" s="94" t="str">
        <f>'Pipeline State2State Capacity'!E986</f>
        <v>Utah</v>
      </c>
      <c r="E958" s="94" t="str">
        <f>'Pipeline State2State Capacity'!G986</f>
        <v>Colorado</v>
      </c>
      <c r="F958" s="94">
        <f>'Pipeline State2State Capacity'!I986</f>
        <v>337</v>
      </c>
    </row>
    <row r="959" spans="1:6" x14ac:dyDescent="0.25">
      <c r="A959" s="94">
        <v>959</v>
      </c>
      <c r="B959" s="29">
        <f>'Pipeline State2State Capacity'!A987</f>
        <v>2017</v>
      </c>
      <c r="C959" s="94" t="str">
        <f>'Pipeline State2State Capacity'!B987</f>
        <v>Northwest Pipeline Corp</v>
      </c>
      <c r="D959" s="94" t="str">
        <f>'Pipeline State2State Capacity'!E987</f>
        <v>Utah</v>
      </c>
      <c r="E959" s="94" t="str">
        <f>'Pipeline State2State Capacity'!G987</f>
        <v>Idaho</v>
      </c>
      <c r="F959" s="94">
        <f>'Pipeline State2State Capacity'!I987</f>
        <v>680</v>
      </c>
    </row>
    <row r="960" spans="1:6" x14ac:dyDescent="0.25">
      <c r="A960" s="94">
        <v>960</v>
      </c>
      <c r="B960" s="29">
        <f>'Pipeline State2State Capacity'!A988</f>
        <v>2017</v>
      </c>
      <c r="C960" s="94" t="str">
        <f>'Pipeline State2State Capacity'!B988</f>
        <v>Northwest Pipeline Corp</v>
      </c>
      <c r="D960" s="94" t="str">
        <f>'Pipeline State2State Capacity'!E988</f>
        <v>Utah</v>
      </c>
      <c r="E960" s="94" t="str">
        <f>'Pipeline State2State Capacity'!G988</f>
        <v>Wyoming</v>
      </c>
      <c r="F960" s="94">
        <f>'Pipeline State2State Capacity'!I988</f>
        <v>510</v>
      </c>
    </row>
    <row r="961" spans="1:6" x14ac:dyDescent="0.25">
      <c r="A961" s="94">
        <v>961</v>
      </c>
      <c r="B961" s="29">
        <f>'Pipeline State2State Capacity'!A989</f>
        <v>2017</v>
      </c>
      <c r="C961" s="94" t="str">
        <f>'Pipeline State2State Capacity'!B989</f>
        <v>Northwest Pipeline Corp</v>
      </c>
      <c r="D961" s="94" t="str">
        <f>'Pipeline State2State Capacity'!E989</f>
        <v>Washington</v>
      </c>
      <c r="E961" s="94" t="str">
        <f>'Pipeline State2State Capacity'!G989</f>
        <v>British Columbia</v>
      </c>
      <c r="F961" s="94">
        <f>'Pipeline State2State Capacity'!I989</f>
        <v>51</v>
      </c>
    </row>
    <row r="962" spans="1:6" x14ac:dyDescent="0.25">
      <c r="A962" s="94">
        <v>962</v>
      </c>
      <c r="B962" s="29">
        <f>'Pipeline State2State Capacity'!A990</f>
        <v>2017</v>
      </c>
      <c r="C962" s="94" t="str">
        <f>'Pipeline State2State Capacity'!B990</f>
        <v>Northwest Pipeline Corp</v>
      </c>
      <c r="D962" s="94" t="str">
        <f>'Pipeline State2State Capacity'!E990</f>
        <v>Washington</v>
      </c>
      <c r="E962" s="94" t="str">
        <f>'Pipeline State2State Capacity'!G990</f>
        <v>Idaho</v>
      </c>
      <c r="F962" s="94">
        <f>'Pipeline State2State Capacity'!I990</f>
        <v>59</v>
      </c>
    </row>
    <row r="963" spans="1:6" x14ac:dyDescent="0.25">
      <c r="A963" s="94">
        <v>963</v>
      </c>
      <c r="B963" s="29">
        <f>'Pipeline State2State Capacity'!A991</f>
        <v>2017</v>
      </c>
      <c r="C963" s="94" t="str">
        <f>'Pipeline State2State Capacity'!B991</f>
        <v>Northwest Pipeline Corp</v>
      </c>
      <c r="D963" s="94" t="str">
        <f>'Pipeline State2State Capacity'!E991</f>
        <v>Washington</v>
      </c>
      <c r="E963" s="94" t="str">
        <f>'Pipeline State2State Capacity'!G991</f>
        <v>Oregon</v>
      </c>
      <c r="F963" s="94">
        <f>'Pipeline State2State Capacity'!I991</f>
        <v>1289</v>
      </c>
    </row>
    <row r="964" spans="1:6" x14ac:dyDescent="0.25">
      <c r="A964" s="94">
        <v>964</v>
      </c>
      <c r="B964" s="29">
        <f>'Pipeline State2State Capacity'!A992</f>
        <v>2017</v>
      </c>
      <c r="C964" s="94" t="str">
        <f>'Pipeline State2State Capacity'!B992</f>
        <v>Northwest Pipeline Corp</v>
      </c>
      <c r="D964" s="94" t="str">
        <f>'Pipeline State2State Capacity'!E992</f>
        <v>Wyoming</v>
      </c>
      <c r="E964" s="94" t="str">
        <f>'Pipeline State2State Capacity'!G992</f>
        <v>Utah</v>
      </c>
      <c r="F964" s="94">
        <f>'Pipeline State2State Capacity'!I992</f>
        <v>625</v>
      </c>
    </row>
    <row r="965" spans="1:6" x14ac:dyDescent="0.25">
      <c r="A965" s="94">
        <v>965</v>
      </c>
      <c r="B965" s="29">
        <f>'Pipeline State2State Capacity'!A993</f>
        <v>2017</v>
      </c>
      <c r="C965" s="94" t="str">
        <f>'Pipeline State2State Capacity'!B993</f>
        <v>Northwestern Energy Co</v>
      </c>
      <c r="D965" s="94" t="str">
        <f>'Pipeline State2State Capacity'!E993</f>
        <v>Wyoming</v>
      </c>
      <c r="E965" s="94" t="str">
        <f>'Pipeline State2State Capacity'!G993</f>
        <v>Montana</v>
      </c>
      <c r="F965" s="94">
        <f>'Pipeline State2State Capacity'!I993</f>
        <v>2</v>
      </c>
    </row>
    <row r="966" spans="1:6" x14ac:dyDescent="0.25">
      <c r="A966" s="94">
        <v>966</v>
      </c>
      <c r="B966" s="29">
        <f>'Pipeline State2State Capacity'!A994</f>
        <v>2017</v>
      </c>
      <c r="C966" s="94" t="str">
        <f>'Pipeline State2State Capacity'!B994</f>
        <v>ONEOK WesTex Transmission</v>
      </c>
      <c r="D966" s="94" t="str">
        <f>'Pipeline State2State Capacity'!E994</f>
        <v>Texas</v>
      </c>
      <c r="E966" s="94" t="str">
        <f>'Pipeline State2State Capacity'!G994</f>
        <v>Mexico</v>
      </c>
      <c r="F966" s="94">
        <f>'Pipeline State2State Capacity'!I994</f>
        <v>90</v>
      </c>
    </row>
    <row r="967" spans="1:6" x14ac:dyDescent="0.25">
      <c r="A967" s="94">
        <v>967</v>
      </c>
      <c r="B967" s="29">
        <f>'Pipeline State2State Capacity'!A995</f>
        <v>2017</v>
      </c>
      <c r="C967" s="94" t="str">
        <f>'Pipeline State2State Capacity'!B995</f>
        <v>Ozark Gas Tranmission LLC</v>
      </c>
      <c r="D967" s="94" t="str">
        <f>'Pipeline State2State Capacity'!E995</f>
        <v>Oklahoma</v>
      </c>
      <c r="E967" s="94" t="str">
        <f>'Pipeline State2State Capacity'!G995</f>
        <v>Arkansas</v>
      </c>
      <c r="F967" s="94">
        <f>'Pipeline State2State Capacity'!I995</f>
        <v>355</v>
      </c>
    </row>
    <row r="968" spans="1:6" x14ac:dyDescent="0.25">
      <c r="A968" s="94">
        <v>968</v>
      </c>
      <c r="B968" s="29">
        <f>'Pipeline State2State Capacity'!A996</f>
        <v>2017</v>
      </c>
      <c r="C968" s="94" t="str">
        <f>'Pipeline State2State Capacity'!B996</f>
        <v>Pacific  Interstate Offshore Co</v>
      </c>
      <c r="D968" s="94" t="str">
        <f>'Pipeline State2State Capacity'!E996</f>
        <v>California</v>
      </c>
      <c r="E968" s="94" t="str">
        <f>'Pipeline State2State Capacity'!G996</f>
        <v>California</v>
      </c>
      <c r="F968" s="94">
        <f>'Pipeline State2State Capacity'!I996</f>
        <v>60</v>
      </c>
    </row>
    <row r="969" spans="1:6" x14ac:dyDescent="0.25">
      <c r="A969" s="94">
        <v>969</v>
      </c>
      <c r="B969" s="29">
        <f>'Pipeline State2State Capacity'!A997</f>
        <v>2017</v>
      </c>
      <c r="C969" s="94" t="str">
        <f>'Pipeline State2State Capacity'!B997</f>
        <v>Paiute Pipeline Co</v>
      </c>
      <c r="D969" s="94" t="str">
        <f>'Pipeline State2State Capacity'!E997</f>
        <v>Nevada</v>
      </c>
      <c r="E969" s="94" t="str">
        <f>'Pipeline State2State Capacity'!G997</f>
        <v>California</v>
      </c>
      <c r="F969" s="94">
        <f>'Pipeline State2State Capacity'!I997</f>
        <v>43</v>
      </c>
    </row>
    <row r="970" spans="1:6" x14ac:dyDescent="0.25">
      <c r="A970" s="94">
        <v>970</v>
      </c>
      <c r="B970" s="29">
        <f>'Pipeline State2State Capacity'!A998</f>
        <v>2017</v>
      </c>
      <c r="C970" s="94" t="str">
        <f>'Pipeline State2State Capacity'!B998</f>
        <v>Panhandle Eastern P L Co</v>
      </c>
      <c r="D970" s="94" t="str">
        <f>'Pipeline State2State Capacity'!E998</f>
        <v>Illinois</v>
      </c>
      <c r="E970" s="94" t="str">
        <f>'Pipeline State2State Capacity'!G998</f>
        <v>Indiana</v>
      </c>
      <c r="F970" s="94">
        <f>'Pipeline State2State Capacity'!I998</f>
        <v>1573</v>
      </c>
    </row>
    <row r="971" spans="1:6" x14ac:dyDescent="0.25">
      <c r="A971" s="94">
        <v>971</v>
      </c>
      <c r="B971" s="29">
        <f>'Pipeline State2State Capacity'!A999</f>
        <v>2017</v>
      </c>
      <c r="C971" s="94" t="str">
        <f>'Pipeline State2State Capacity'!B999</f>
        <v>Panhandle Eastern P L Co</v>
      </c>
      <c r="D971" s="94" t="str">
        <f>'Pipeline State2State Capacity'!E999</f>
        <v>Indiana</v>
      </c>
      <c r="E971" s="94" t="str">
        <f>'Pipeline State2State Capacity'!G999</f>
        <v>Illinois</v>
      </c>
      <c r="F971" s="94">
        <f>'Pipeline State2State Capacity'!I999</f>
        <v>750</v>
      </c>
    </row>
    <row r="972" spans="1:6" x14ac:dyDescent="0.25">
      <c r="A972" s="94">
        <v>972</v>
      </c>
      <c r="B972" s="29">
        <f>'Pipeline State2State Capacity'!A1000</f>
        <v>2017</v>
      </c>
      <c r="C972" s="94" t="str">
        <f>'Pipeline State2State Capacity'!B1000</f>
        <v>Panhandle Eastern P L Co</v>
      </c>
      <c r="D972" s="94" t="str">
        <f>'Pipeline State2State Capacity'!E1000</f>
        <v>Indiana</v>
      </c>
      <c r="E972" s="94" t="str">
        <f>'Pipeline State2State Capacity'!G1000</f>
        <v>Ohio</v>
      </c>
      <c r="F972" s="94">
        <f>'Pipeline State2State Capacity'!I1000</f>
        <v>1314</v>
      </c>
    </row>
    <row r="973" spans="1:6" x14ac:dyDescent="0.25">
      <c r="A973" s="94">
        <v>973</v>
      </c>
      <c r="B973" s="29">
        <f>'Pipeline State2State Capacity'!A1001</f>
        <v>2017</v>
      </c>
      <c r="C973" s="94" t="str">
        <f>'Pipeline State2State Capacity'!B1001</f>
        <v>Panhandle Eastern P L Co</v>
      </c>
      <c r="D973" s="94" t="str">
        <f>'Pipeline State2State Capacity'!E1001</f>
        <v>Kansas</v>
      </c>
      <c r="E973" s="94" t="str">
        <f>'Pipeline State2State Capacity'!G1001</f>
        <v>Colorado</v>
      </c>
      <c r="F973" s="94">
        <f>'Pipeline State2State Capacity'!I1001</f>
        <v>45</v>
      </c>
    </row>
    <row r="974" spans="1:6" x14ac:dyDescent="0.25">
      <c r="A974" s="94">
        <v>974</v>
      </c>
      <c r="B974" s="29">
        <f>'Pipeline State2State Capacity'!A1002</f>
        <v>2017</v>
      </c>
      <c r="C974" s="94" t="str">
        <f>'Pipeline State2State Capacity'!B1002</f>
        <v>Panhandle Eastern P L Co</v>
      </c>
      <c r="D974" s="94" t="str">
        <f>'Pipeline State2State Capacity'!E1002</f>
        <v>Kansas</v>
      </c>
      <c r="E974" s="94" t="str">
        <f>'Pipeline State2State Capacity'!G1002</f>
        <v>Missouri</v>
      </c>
      <c r="F974" s="94">
        <f>'Pipeline State2State Capacity'!I1002</f>
        <v>1559</v>
      </c>
    </row>
    <row r="975" spans="1:6" x14ac:dyDescent="0.25">
      <c r="A975" s="94">
        <v>975</v>
      </c>
      <c r="B975" s="29">
        <f>'Pipeline State2State Capacity'!A1003</f>
        <v>2017</v>
      </c>
      <c r="C975" s="94" t="str">
        <f>'Pipeline State2State Capacity'!B1003</f>
        <v>Panhandle Eastern P L Co</v>
      </c>
      <c r="D975" s="94" t="str">
        <f>'Pipeline State2State Capacity'!E1003</f>
        <v>Michigan</v>
      </c>
      <c r="E975" s="94" t="str">
        <f>'Pipeline State2State Capacity'!G1003</f>
        <v>Ontario</v>
      </c>
      <c r="F975" s="94">
        <f>'Pipeline State2State Capacity'!I1003</f>
        <v>150</v>
      </c>
    </row>
    <row r="976" spans="1:6" x14ac:dyDescent="0.25">
      <c r="A976" s="94">
        <v>976</v>
      </c>
      <c r="B976" s="29">
        <f>'Pipeline State2State Capacity'!A1004</f>
        <v>2017</v>
      </c>
      <c r="C976" s="94" t="str">
        <f>'Pipeline State2State Capacity'!B1004</f>
        <v>Panhandle Eastern P L Co</v>
      </c>
      <c r="D976" s="94" t="str">
        <f>'Pipeline State2State Capacity'!E1004</f>
        <v>Missouri</v>
      </c>
      <c r="E976" s="94" t="str">
        <f>'Pipeline State2State Capacity'!G1004</f>
        <v>Illinois</v>
      </c>
      <c r="F976" s="94">
        <f>'Pipeline State2State Capacity'!I1004</f>
        <v>1422</v>
      </c>
    </row>
    <row r="977" spans="1:6" x14ac:dyDescent="0.25">
      <c r="A977" s="94">
        <v>977</v>
      </c>
      <c r="B977" s="29">
        <f>'Pipeline State2State Capacity'!A1005</f>
        <v>2017</v>
      </c>
      <c r="C977" s="94" t="str">
        <f>'Pipeline State2State Capacity'!B1005</f>
        <v>Panhandle Eastern P L Co</v>
      </c>
      <c r="D977" s="94" t="str">
        <f>'Pipeline State2State Capacity'!E1005</f>
        <v>Ohio</v>
      </c>
      <c r="E977" s="94" t="str">
        <f>'Pipeline State2State Capacity'!G1005</f>
        <v>Indiana</v>
      </c>
      <c r="F977" s="94">
        <f>'Pipeline State2State Capacity'!I1005</f>
        <v>750</v>
      </c>
    </row>
    <row r="978" spans="1:6" x14ac:dyDescent="0.25">
      <c r="A978" s="94">
        <v>978</v>
      </c>
      <c r="B978" s="29">
        <f>'Pipeline State2State Capacity'!A1006</f>
        <v>2017</v>
      </c>
      <c r="C978" s="94" t="str">
        <f>'Pipeline State2State Capacity'!B1006</f>
        <v>Panhandle Eastern P L Co</v>
      </c>
      <c r="D978" s="94" t="str">
        <f>'Pipeline State2State Capacity'!E1006</f>
        <v>Ohio</v>
      </c>
      <c r="E978" s="94" t="str">
        <f>'Pipeline State2State Capacity'!G1006</f>
        <v>Indiana</v>
      </c>
      <c r="F978" s="94">
        <f>'Pipeline State2State Capacity'!I1006</f>
        <v>150</v>
      </c>
    </row>
    <row r="979" spans="1:6" x14ac:dyDescent="0.25">
      <c r="A979" s="94">
        <v>979</v>
      </c>
      <c r="B979" s="29">
        <f>'Pipeline State2State Capacity'!A1007</f>
        <v>2017</v>
      </c>
      <c r="C979" s="94" t="str">
        <f>'Pipeline State2State Capacity'!B1007</f>
        <v>Panhandle Eastern P L Co</v>
      </c>
      <c r="D979" s="94" t="str">
        <f>'Pipeline State2State Capacity'!E1007</f>
        <v>Ohio</v>
      </c>
      <c r="E979" s="94" t="str">
        <f>'Pipeline State2State Capacity'!G1007</f>
        <v>Michigan</v>
      </c>
      <c r="F979" s="94">
        <f>'Pipeline State2State Capacity'!I1007</f>
        <v>960</v>
      </c>
    </row>
    <row r="980" spans="1:6" x14ac:dyDescent="0.25">
      <c r="A980" s="94">
        <v>980</v>
      </c>
      <c r="B980" s="29">
        <f>'Pipeline State2State Capacity'!A1008</f>
        <v>2017</v>
      </c>
      <c r="C980" s="94" t="str">
        <f>'Pipeline State2State Capacity'!B1008</f>
        <v>Panhandle Eastern P L Co</v>
      </c>
      <c r="D980" s="94" t="str">
        <f>'Pipeline State2State Capacity'!E1008</f>
        <v>Oklahoma</v>
      </c>
      <c r="E980" s="94" t="str">
        <f>'Pipeline State2State Capacity'!G1008</f>
        <v>Kansas</v>
      </c>
      <c r="F980" s="94">
        <f>'Pipeline State2State Capacity'!I1008</f>
        <v>1395</v>
      </c>
    </row>
    <row r="981" spans="1:6" x14ac:dyDescent="0.25">
      <c r="A981" s="94">
        <v>981</v>
      </c>
      <c r="B981" s="29">
        <f>'Pipeline State2State Capacity'!A1009</f>
        <v>2017</v>
      </c>
      <c r="C981" s="94" t="str">
        <f>'Pipeline State2State Capacity'!B1009</f>
        <v>Panhandle Eastern P L Co</v>
      </c>
      <c r="D981" s="94" t="str">
        <f>'Pipeline State2State Capacity'!E1009</f>
        <v>Texas</v>
      </c>
      <c r="E981" s="94" t="str">
        <f>'Pipeline State2State Capacity'!G1009</f>
        <v>Oklahoma</v>
      </c>
      <c r="F981" s="94">
        <f>'Pipeline State2State Capacity'!I1009</f>
        <v>445</v>
      </c>
    </row>
    <row r="982" spans="1:6" x14ac:dyDescent="0.25">
      <c r="A982" s="94">
        <v>982</v>
      </c>
      <c r="B982" s="29">
        <f>'Pipeline State2State Capacity'!A1010</f>
        <v>2017</v>
      </c>
      <c r="C982" s="94" t="str">
        <f>'Pipeline State2State Capacity'!B1010</f>
        <v>Panther Interstate Pipeline Energy Fish Hook</v>
      </c>
      <c r="D982" s="94" t="str">
        <f>'Pipeline State2State Capacity'!E1010</f>
        <v>Gulf of Mexico</v>
      </c>
      <c r="E982" s="94" t="str">
        <f>'Pipeline State2State Capacity'!G1010</f>
        <v>Texas</v>
      </c>
      <c r="F982" s="94">
        <f>'Pipeline State2State Capacity'!I1010</f>
        <v>150</v>
      </c>
    </row>
    <row r="983" spans="1:6" x14ac:dyDescent="0.25">
      <c r="A983" s="94">
        <v>983</v>
      </c>
      <c r="B983" s="29">
        <f>'Pipeline State2State Capacity'!A1011</f>
        <v>2017</v>
      </c>
      <c r="C983" s="94" t="str">
        <f>'Pipeline State2State Capacity'!B1011</f>
        <v>Penn Jersey Pipeline Co</v>
      </c>
      <c r="D983" s="94" t="str">
        <f>'Pipeline State2State Capacity'!E1011</f>
        <v>Pennsylvania</v>
      </c>
      <c r="E983" s="94" t="str">
        <f>'Pipeline State2State Capacity'!G1011</f>
        <v>New Jersey</v>
      </c>
      <c r="F983" s="94">
        <f>'Pipeline State2State Capacity'!I1011</f>
        <v>10</v>
      </c>
    </row>
    <row r="984" spans="1:6" x14ac:dyDescent="0.25">
      <c r="A984" s="94">
        <v>984</v>
      </c>
      <c r="B984" s="29">
        <f>'Pipeline State2State Capacity'!A1012</f>
        <v>2017</v>
      </c>
      <c r="C984" s="94" t="str">
        <f>'Pipeline State2State Capacity'!B1012</f>
        <v>Penn York Energy Corp</v>
      </c>
      <c r="D984" s="94" t="str">
        <f>'Pipeline State2State Capacity'!E1012</f>
        <v>New York</v>
      </c>
      <c r="E984" s="94" t="str">
        <f>'Pipeline State2State Capacity'!G1012</f>
        <v>Pennsylvania</v>
      </c>
      <c r="F984" s="94">
        <f>'Pipeline State2State Capacity'!I1012</f>
        <v>60</v>
      </c>
    </row>
    <row r="985" spans="1:6" x14ac:dyDescent="0.25">
      <c r="A985" s="94">
        <v>985</v>
      </c>
      <c r="B985" s="29">
        <f>'Pipeline State2State Capacity'!A1013</f>
        <v>2017</v>
      </c>
      <c r="C985" s="94" t="str">
        <f>'Pipeline State2State Capacity'!B1013</f>
        <v>Penn York Energy Corp</v>
      </c>
      <c r="D985" s="94" t="str">
        <f>'Pipeline State2State Capacity'!E1013</f>
        <v>Pennsylvania</v>
      </c>
      <c r="E985" s="94" t="str">
        <f>'Pipeline State2State Capacity'!G1013</f>
        <v>New York</v>
      </c>
      <c r="F985" s="94">
        <f>'Pipeline State2State Capacity'!I1013</f>
        <v>95</v>
      </c>
    </row>
    <row r="986" spans="1:6" x14ac:dyDescent="0.25">
      <c r="A986" s="94">
        <v>986</v>
      </c>
      <c r="B986" s="29">
        <f>'Pipeline State2State Capacity'!A1014</f>
        <v>2017</v>
      </c>
      <c r="C986" s="94" t="str">
        <f>'Pipeline State2State Capacity'!B1014</f>
        <v>Peridido Norte</v>
      </c>
      <c r="D986" s="94" t="str">
        <f>'Pipeline State2State Capacity'!E1014</f>
        <v>Gulf of Mexico - Deepwater</v>
      </c>
      <c r="E986" s="94" t="str">
        <f>'Pipeline State2State Capacity'!G1014</f>
        <v>Gulf of Mexico</v>
      </c>
      <c r="F986" s="94">
        <f>'Pipeline State2State Capacity'!I1014</f>
        <v>300</v>
      </c>
    </row>
    <row r="987" spans="1:6" x14ac:dyDescent="0.25">
      <c r="A987" s="94">
        <v>987</v>
      </c>
      <c r="B987" s="29">
        <f>'Pipeline State2State Capacity'!A1015</f>
        <v>2017</v>
      </c>
      <c r="C987" s="94" t="str">
        <f>'Pipeline State2State Capacity'!B1015</f>
        <v>Portland Gas Trans Co</v>
      </c>
      <c r="D987" s="94" t="str">
        <f>'Pipeline State2State Capacity'!E1015</f>
        <v>Maine</v>
      </c>
      <c r="E987" s="94" t="str">
        <f>'Pipeline State2State Capacity'!G1015</f>
        <v>New Hampshire</v>
      </c>
      <c r="F987" s="94">
        <f>'Pipeline State2State Capacity'!I1015</f>
        <v>216</v>
      </c>
    </row>
    <row r="988" spans="1:6" x14ac:dyDescent="0.25">
      <c r="A988" s="94">
        <v>988</v>
      </c>
      <c r="B988" s="29">
        <f>'Pipeline State2State Capacity'!A1016</f>
        <v>2017</v>
      </c>
      <c r="C988" s="94" t="str">
        <f>'Pipeline State2State Capacity'!B1016</f>
        <v>Portland Gas Trans Co</v>
      </c>
      <c r="D988" s="94" t="str">
        <f>'Pipeline State2State Capacity'!E1016</f>
        <v>New Hampshire</v>
      </c>
      <c r="E988" s="94" t="str">
        <f>'Pipeline State2State Capacity'!G1016</f>
        <v>Maine</v>
      </c>
      <c r="F988" s="94">
        <f>'Pipeline State2State Capacity'!I1016</f>
        <v>274</v>
      </c>
    </row>
    <row r="989" spans="1:6" x14ac:dyDescent="0.25">
      <c r="A989" s="94">
        <v>989</v>
      </c>
      <c r="B989" s="29">
        <f>'Pipeline State2State Capacity'!A1017</f>
        <v>2017</v>
      </c>
      <c r="C989" s="94" t="str">
        <f>'Pipeline State2State Capacity'!B1017</f>
        <v>Portland Gas Trans Co</v>
      </c>
      <c r="D989" s="94" t="str">
        <f>'Pipeline State2State Capacity'!E1017</f>
        <v>New Hampshire</v>
      </c>
      <c r="E989" s="94" t="str">
        <f>'Pipeline State2State Capacity'!G1017</f>
        <v>Quebec</v>
      </c>
      <c r="F989" s="94">
        <f>'Pipeline State2State Capacity'!I1017</f>
        <v>216</v>
      </c>
    </row>
    <row r="990" spans="1:6" x14ac:dyDescent="0.25">
      <c r="A990" s="94">
        <v>990</v>
      </c>
      <c r="B990" s="29">
        <f>'Pipeline State2State Capacity'!A1018</f>
        <v>2017</v>
      </c>
      <c r="C990" s="94" t="str">
        <f>'Pipeline State2State Capacity'!B1018</f>
        <v>Portland Gas Trans Co</v>
      </c>
      <c r="D990" s="94" t="str">
        <f>'Pipeline State2State Capacity'!E1018</f>
        <v>Quebec</v>
      </c>
      <c r="E990" s="94" t="str">
        <f>'Pipeline State2State Capacity'!G1018</f>
        <v>New Hampshire</v>
      </c>
      <c r="F990" s="94">
        <f>'Pipeline State2State Capacity'!I1018</f>
        <v>274</v>
      </c>
    </row>
    <row r="991" spans="1:6" x14ac:dyDescent="0.25">
      <c r="A991" s="94">
        <v>991</v>
      </c>
      <c r="B991" s="29">
        <f>'Pipeline State2State Capacity'!A1019</f>
        <v>2017</v>
      </c>
      <c r="C991" s="94" t="str">
        <f>'Pipeline State2State Capacity'!B1019</f>
        <v>Questar P L Co</v>
      </c>
      <c r="D991" s="94" t="str">
        <f>'Pipeline State2State Capacity'!E1019</f>
        <v>Colorado</v>
      </c>
      <c r="E991" s="94" t="str">
        <f>'Pipeline State2State Capacity'!G1019</f>
        <v>Utah</v>
      </c>
      <c r="F991" s="94">
        <f>'Pipeline State2State Capacity'!I1019</f>
        <v>255</v>
      </c>
    </row>
    <row r="992" spans="1:6" x14ac:dyDescent="0.25">
      <c r="A992" s="94">
        <v>992</v>
      </c>
      <c r="B992" s="29">
        <f>'Pipeline State2State Capacity'!A1020</f>
        <v>2017</v>
      </c>
      <c r="C992" s="94" t="str">
        <f>'Pipeline State2State Capacity'!B1020</f>
        <v>Questar P L Co</v>
      </c>
      <c r="D992" s="94" t="str">
        <f>'Pipeline State2State Capacity'!E1020</f>
        <v>Colorado</v>
      </c>
      <c r="E992" s="94" t="str">
        <f>'Pipeline State2State Capacity'!G1020</f>
        <v>Wyoming</v>
      </c>
      <c r="F992" s="94">
        <f>'Pipeline State2State Capacity'!I1020</f>
        <v>165</v>
      </c>
    </row>
    <row r="993" spans="1:6" x14ac:dyDescent="0.25">
      <c r="A993" s="94">
        <v>993</v>
      </c>
      <c r="B993" s="29">
        <f>'Pipeline State2State Capacity'!A1021</f>
        <v>2017</v>
      </c>
      <c r="C993" s="94" t="str">
        <f>'Pipeline State2State Capacity'!B1021</f>
        <v>Questar P L Co</v>
      </c>
      <c r="D993" s="94" t="str">
        <f>'Pipeline State2State Capacity'!E1021</f>
        <v>Utah</v>
      </c>
      <c r="E993" s="94" t="str">
        <f>'Pipeline State2State Capacity'!G1021</f>
        <v>Colorado</v>
      </c>
      <c r="F993" s="94">
        <f>'Pipeline State2State Capacity'!I1021</f>
        <v>221</v>
      </c>
    </row>
    <row r="994" spans="1:6" x14ac:dyDescent="0.25">
      <c r="A994" s="94">
        <v>994</v>
      </c>
      <c r="B994" s="29">
        <f>'Pipeline State2State Capacity'!A1022</f>
        <v>2017</v>
      </c>
      <c r="C994" s="94" t="str">
        <f>'Pipeline State2State Capacity'!B1022</f>
        <v>Questar P L Co</v>
      </c>
      <c r="D994" s="94" t="str">
        <f>'Pipeline State2State Capacity'!E1022</f>
        <v>Utah</v>
      </c>
      <c r="E994" s="94" t="str">
        <f>'Pipeline State2State Capacity'!G1022</f>
        <v>Wyoming</v>
      </c>
      <c r="F994" s="94">
        <f>'Pipeline State2State Capacity'!I1022</f>
        <v>354</v>
      </c>
    </row>
    <row r="995" spans="1:6" x14ac:dyDescent="0.25">
      <c r="A995" s="94">
        <v>995</v>
      </c>
      <c r="B995" s="29">
        <f>'Pipeline State2State Capacity'!A1023</f>
        <v>2017</v>
      </c>
      <c r="C995" s="94" t="str">
        <f>'Pipeline State2State Capacity'!B1023</f>
        <v>Questar P L Co</v>
      </c>
      <c r="D995" s="94" t="str">
        <f>'Pipeline State2State Capacity'!E1023</f>
        <v>Wyoming</v>
      </c>
      <c r="E995" s="94" t="str">
        <f>'Pipeline State2State Capacity'!G1023</f>
        <v>Colorado</v>
      </c>
      <c r="F995" s="94">
        <f>'Pipeline State2State Capacity'!I1023</f>
        <v>145</v>
      </c>
    </row>
    <row r="996" spans="1:6" x14ac:dyDescent="0.25">
      <c r="A996" s="94">
        <v>996</v>
      </c>
      <c r="B996" s="29">
        <f>'Pipeline State2State Capacity'!A1024</f>
        <v>2017</v>
      </c>
      <c r="C996" s="94" t="str">
        <f>'Pipeline State2State Capacity'!B1024</f>
        <v>Questar P L Co</v>
      </c>
      <c r="D996" s="94" t="str">
        <f>'Pipeline State2State Capacity'!E1024</f>
        <v>Wyoming</v>
      </c>
      <c r="E996" s="94" t="str">
        <f>'Pipeline State2State Capacity'!G1024</f>
        <v>Utah</v>
      </c>
      <c r="F996" s="94">
        <f>'Pipeline State2State Capacity'!I1024</f>
        <v>1423</v>
      </c>
    </row>
    <row r="997" spans="1:6" x14ac:dyDescent="0.25">
      <c r="A997" s="94">
        <v>997</v>
      </c>
      <c r="B997" s="29">
        <f>'Pipeline State2State Capacity'!A1025</f>
        <v>2017</v>
      </c>
      <c r="C997" s="94" t="str">
        <f>'Pipeline State2State Capacity'!B1025</f>
        <v>Questar Southern Trails Pipeline Co</v>
      </c>
      <c r="D997" s="94" t="str">
        <f>'Pipeline State2State Capacity'!E1025</f>
        <v>Arizona</v>
      </c>
      <c r="E997" s="94" t="str">
        <f>'Pipeline State2State Capacity'!G1025</f>
        <v>California</v>
      </c>
      <c r="F997" s="94">
        <f>'Pipeline State2State Capacity'!I1025</f>
        <v>80</v>
      </c>
    </row>
    <row r="998" spans="1:6" x14ac:dyDescent="0.25">
      <c r="A998" s="94">
        <v>998</v>
      </c>
      <c r="B998" s="29">
        <f>'Pipeline State2State Capacity'!A1026</f>
        <v>2017</v>
      </c>
      <c r="C998" s="94" t="str">
        <f>'Pipeline State2State Capacity'!B1026</f>
        <v>Questar Southern Trails Pipeline Co</v>
      </c>
      <c r="D998" s="94" t="str">
        <f>'Pipeline State2State Capacity'!E1026</f>
        <v>New Mexico</v>
      </c>
      <c r="E998" s="94" t="str">
        <f>'Pipeline State2State Capacity'!G1026</f>
        <v>Arizona</v>
      </c>
      <c r="F998" s="94">
        <f>'Pipeline State2State Capacity'!I1026</f>
        <v>87</v>
      </c>
    </row>
    <row r="999" spans="1:6" x14ac:dyDescent="0.25">
      <c r="A999" s="94">
        <v>999</v>
      </c>
      <c r="B999" s="29">
        <f>'Pipeline State2State Capacity'!A1027</f>
        <v>2017</v>
      </c>
      <c r="C999" s="94" t="str">
        <f>'Pipeline State2State Capacity'!B1027</f>
        <v>Raton Gas Transmission Co</v>
      </c>
      <c r="D999" s="94" t="str">
        <f>'Pipeline State2State Capacity'!E1027</f>
        <v>Colorado</v>
      </c>
      <c r="E999" s="94" t="str">
        <f>'Pipeline State2State Capacity'!G1027</f>
        <v>New Mexico</v>
      </c>
      <c r="F999" s="94">
        <f>'Pipeline State2State Capacity'!I1027</f>
        <v>10</v>
      </c>
    </row>
    <row r="1000" spans="1:6" x14ac:dyDescent="0.25">
      <c r="A1000" s="94">
        <v>1000</v>
      </c>
      <c r="B1000" s="29">
        <f>'Pipeline State2State Capacity'!A1028</f>
        <v>2017</v>
      </c>
      <c r="C1000" s="94" t="str">
        <f>'Pipeline State2State Capacity'!B1028</f>
        <v>Roadrunner Gas Transmission LLC</v>
      </c>
      <c r="D1000" s="94" t="str">
        <f>'Pipeline State2State Capacity'!E1028</f>
        <v>Texas</v>
      </c>
      <c r="E1000" s="94" t="str">
        <f>'Pipeline State2State Capacity'!G1028</f>
        <v>Mexico</v>
      </c>
      <c r="F1000" s="94">
        <f>'Pipeline State2State Capacity'!I1028</f>
        <v>570</v>
      </c>
    </row>
    <row r="1001" spans="1:6" x14ac:dyDescent="0.25">
      <c r="A1001" s="94">
        <v>1001</v>
      </c>
      <c r="B1001" s="29">
        <f>'Pipeline State2State Capacity'!A1029</f>
        <v>2017</v>
      </c>
      <c r="C1001" s="94" t="str">
        <f>'Pipeline State2State Capacity'!B1029</f>
        <v>Rockies Express Pipeline</v>
      </c>
      <c r="D1001" s="94" t="str">
        <f>'Pipeline State2State Capacity'!E1029</f>
        <v>Colorado</v>
      </c>
      <c r="E1001" s="94" t="str">
        <f>'Pipeline State2State Capacity'!G1029</f>
        <v>Nebraska</v>
      </c>
      <c r="F1001" s="94">
        <f>'Pipeline State2State Capacity'!I1029</f>
        <v>1800</v>
      </c>
    </row>
    <row r="1002" spans="1:6" x14ac:dyDescent="0.25">
      <c r="A1002" s="94">
        <v>1002</v>
      </c>
      <c r="B1002" s="29">
        <f>'Pipeline State2State Capacity'!A1030</f>
        <v>2017</v>
      </c>
      <c r="C1002" s="94" t="str">
        <f>'Pipeline State2State Capacity'!B1030</f>
        <v>Rockies Express Pipeline</v>
      </c>
      <c r="D1002" s="94" t="str">
        <f>'Pipeline State2State Capacity'!E1030</f>
        <v>Colorado</v>
      </c>
      <c r="E1002" s="94" t="str">
        <f>'Pipeline State2State Capacity'!G1030</f>
        <v>Wyoming</v>
      </c>
      <c r="F1002" s="94">
        <f>'Pipeline State2State Capacity'!I1030</f>
        <v>1400</v>
      </c>
    </row>
    <row r="1003" spans="1:6" x14ac:dyDescent="0.25">
      <c r="A1003" s="94">
        <v>1003</v>
      </c>
      <c r="B1003" s="29">
        <f>'Pipeline State2State Capacity'!A1031</f>
        <v>2017</v>
      </c>
      <c r="C1003" s="94" t="str">
        <f>'Pipeline State2State Capacity'!B1031</f>
        <v>Rockies Express Pipeline</v>
      </c>
      <c r="D1003" s="94" t="str">
        <f>'Pipeline State2State Capacity'!E1031</f>
        <v>Colorado</v>
      </c>
      <c r="E1003" s="94" t="str">
        <f>'Pipeline State2State Capacity'!G1031</f>
        <v>Wyoming</v>
      </c>
      <c r="F1003" s="94">
        <f>'Pipeline State2State Capacity'!I1031</f>
        <v>1800</v>
      </c>
    </row>
    <row r="1004" spans="1:6" x14ac:dyDescent="0.25">
      <c r="A1004" s="94">
        <v>1004</v>
      </c>
      <c r="B1004" s="29">
        <f>'Pipeline State2State Capacity'!A1032</f>
        <v>2017</v>
      </c>
      <c r="C1004" s="94" t="str">
        <f>'Pipeline State2State Capacity'!B1032</f>
        <v>Rockies Express Pipeline</v>
      </c>
      <c r="D1004" s="94" t="str">
        <f>'Pipeline State2State Capacity'!E1032</f>
        <v>Illinois</v>
      </c>
      <c r="E1004" s="94" t="str">
        <f>'Pipeline State2State Capacity'!G1032</f>
        <v>Indiana</v>
      </c>
      <c r="F1004" s="94">
        <f>'Pipeline State2State Capacity'!I1032</f>
        <v>1800</v>
      </c>
    </row>
    <row r="1005" spans="1:6" x14ac:dyDescent="0.25">
      <c r="A1005" s="94">
        <v>1005</v>
      </c>
      <c r="B1005" s="29">
        <f>'Pipeline State2State Capacity'!A1033</f>
        <v>2017</v>
      </c>
      <c r="C1005" s="94" t="str">
        <f>'Pipeline State2State Capacity'!B1033</f>
        <v>Rockies Express Pipeline</v>
      </c>
      <c r="D1005" s="94" t="str">
        <f>'Pipeline State2State Capacity'!E1033</f>
        <v>Illinois</v>
      </c>
      <c r="E1005" s="94" t="str">
        <f>'Pipeline State2State Capacity'!G1033</f>
        <v>Missouri</v>
      </c>
      <c r="F1005" s="94">
        <f>'Pipeline State2State Capacity'!I1033</f>
        <v>2000</v>
      </c>
    </row>
    <row r="1006" spans="1:6" x14ac:dyDescent="0.25">
      <c r="A1006" s="94">
        <v>1006</v>
      </c>
      <c r="B1006" s="29">
        <f>'Pipeline State2State Capacity'!A1034</f>
        <v>2017</v>
      </c>
      <c r="C1006" s="94" t="str">
        <f>'Pipeline State2State Capacity'!B1034</f>
        <v>Rockies Express Pipeline</v>
      </c>
      <c r="D1006" s="94" t="str">
        <f>'Pipeline State2State Capacity'!E1034</f>
        <v>Indiana</v>
      </c>
      <c r="E1006" s="94" t="str">
        <f>'Pipeline State2State Capacity'!G1034</f>
        <v>Illinois</v>
      </c>
      <c r="F1006" s="94">
        <f>'Pipeline State2State Capacity'!I1034</f>
        <v>2000</v>
      </c>
    </row>
    <row r="1007" spans="1:6" x14ac:dyDescent="0.25">
      <c r="A1007" s="94">
        <v>1007</v>
      </c>
      <c r="B1007" s="29">
        <f>'Pipeline State2State Capacity'!A1035</f>
        <v>2017</v>
      </c>
      <c r="C1007" s="94" t="str">
        <f>'Pipeline State2State Capacity'!B1035</f>
        <v>Rockies Express Pipeline</v>
      </c>
      <c r="D1007" s="94" t="str">
        <f>'Pipeline State2State Capacity'!E1035</f>
        <v>Indiana</v>
      </c>
      <c r="E1007" s="94" t="str">
        <f>'Pipeline State2State Capacity'!G1035</f>
        <v>Ohio</v>
      </c>
      <c r="F1007" s="94">
        <f>'Pipeline State2State Capacity'!I1035</f>
        <v>1800</v>
      </c>
    </row>
    <row r="1008" spans="1:6" x14ac:dyDescent="0.25">
      <c r="A1008" s="94">
        <v>1008</v>
      </c>
      <c r="B1008" s="29">
        <f>'Pipeline State2State Capacity'!A1036</f>
        <v>2017</v>
      </c>
      <c r="C1008" s="94" t="str">
        <f>'Pipeline State2State Capacity'!B1036</f>
        <v>Rockies Express Pipeline</v>
      </c>
      <c r="D1008" s="94" t="str">
        <f>'Pipeline State2State Capacity'!E1036</f>
        <v>Kansas</v>
      </c>
      <c r="E1008" s="94" t="str">
        <f>'Pipeline State2State Capacity'!G1036</f>
        <v>Missouri</v>
      </c>
      <c r="F1008" s="94">
        <f>'Pipeline State2State Capacity'!I1036</f>
        <v>1800</v>
      </c>
    </row>
    <row r="1009" spans="1:6" x14ac:dyDescent="0.25">
      <c r="A1009" s="94">
        <v>1009</v>
      </c>
      <c r="B1009" s="29">
        <f>'Pipeline State2State Capacity'!A1037</f>
        <v>2017</v>
      </c>
      <c r="C1009" s="94" t="str">
        <f>'Pipeline State2State Capacity'!B1037</f>
        <v>Rockies Express Pipeline</v>
      </c>
      <c r="D1009" s="94" t="str">
        <f>'Pipeline State2State Capacity'!E1037</f>
        <v>Missouri</v>
      </c>
      <c r="E1009" s="94" t="str">
        <f>'Pipeline State2State Capacity'!G1037</f>
        <v>Illinois</v>
      </c>
      <c r="F1009" s="94">
        <f>'Pipeline State2State Capacity'!I1037</f>
        <v>1800</v>
      </c>
    </row>
    <row r="1010" spans="1:6" x14ac:dyDescent="0.25">
      <c r="A1010" s="94">
        <v>1010</v>
      </c>
      <c r="B1010" s="29">
        <f>'Pipeline State2State Capacity'!A1038</f>
        <v>2017</v>
      </c>
      <c r="C1010" s="94" t="str">
        <f>'Pipeline State2State Capacity'!B1038</f>
        <v>Rockies Express Pipeline</v>
      </c>
      <c r="D1010" s="94" t="str">
        <f>'Pipeline State2State Capacity'!E1038</f>
        <v>Nebraska</v>
      </c>
      <c r="E1010" s="94" t="str">
        <f>'Pipeline State2State Capacity'!G1038</f>
        <v>Colorado</v>
      </c>
      <c r="F1010" s="94">
        <f>'Pipeline State2State Capacity'!I1038</f>
        <v>1800</v>
      </c>
    </row>
    <row r="1011" spans="1:6" x14ac:dyDescent="0.25">
      <c r="A1011" s="94">
        <v>1011</v>
      </c>
      <c r="B1011" s="29">
        <f>'Pipeline State2State Capacity'!A1039</f>
        <v>2017</v>
      </c>
      <c r="C1011" s="94" t="str">
        <f>'Pipeline State2State Capacity'!B1039</f>
        <v>Rockies Express Pipeline</v>
      </c>
      <c r="D1011" s="94" t="str">
        <f>'Pipeline State2State Capacity'!E1039</f>
        <v>Nebraska</v>
      </c>
      <c r="E1011" s="94" t="str">
        <f>'Pipeline State2State Capacity'!G1039</f>
        <v>Kansas</v>
      </c>
      <c r="F1011" s="94">
        <f>'Pipeline State2State Capacity'!I1039</f>
        <v>1800</v>
      </c>
    </row>
    <row r="1012" spans="1:6" x14ac:dyDescent="0.25">
      <c r="A1012" s="94">
        <v>1012</v>
      </c>
      <c r="B1012" s="29">
        <f>'Pipeline State2State Capacity'!A1040</f>
        <v>2017</v>
      </c>
      <c r="C1012" s="94" t="str">
        <f>'Pipeline State2State Capacity'!B1040</f>
        <v>Rockies Express Pipeline</v>
      </c>
      <c r="D1012" s="94" t="str">
        <f>'Pipeline State2State Capacity'!E1040</f>
        <v>Ohio</v>
      </c>
      <c r="E1012" s="94" t="str">
        <f>'Pipeline State2State Capacity'!G1040</f>
        <v>Indiana</v>
      </c>
      <c r="F1012" s="94">
        <f>'Pipeline State2State Capacity'!I1040</f>
        <v>2000</v>
      </c>
    </row>
    <row r="1013" spans="1:6" x14ac:dyDescent="0.25">
      <c r="A1013" s="94">
        <v>1013</v>
      </c>
      <c r="B1013" s="29">
        <f>'Pipeline State2State Capacity'!A1041</f>
        <v>2017</v>
      </c>
      <c r="C1013" s="94" t="str">
        <f>'Pipeline State2State Capacity'!B1041</f>
        <v>Rockies Express Pipeline</v>
      </c>
      <c r="D1013" s="94" t="str">
        <f>'Pipeline State2State Capacity'!E1041</f>
        <v>Wyoming</v>
      </c>
      <c r="E1013" s="94" t="str">
        <f>'Pipeline State2State Capacity'!G1041</f>
        <v>Colorado</v>
      </c>
      <c r="F1013" s="94">
        <f>'Pipeline State2State Capacity'!I1041</f>
        <v>1800</v>
      </c>
    </row>
    <row r="1014" spans="1:6" x14ac:dyDescent="0.25">
      <c r="A1014" s="94">
        <v>1014</v>
      </c>
      <c r="B1014" s="29">
        <f>'Pipeline State2State Capacity'!A1042</f>
        <v>2017</v>
      </c>
      <c r="C1014" s="94" t="str">
        <f>'Pipeline State2State Capacity'!B1042</f>
        <v>Rockies Express Pipeline</v>
      </c>
      <c r="D1014" s="94" t="str">
        <f>'Pipeline State2State Capacity'!E1042</f>
        <v>Wyoming</v>
      </c>
      <c r="E1014" s="94" t="str">
        <f>'Pipeline State2State Capacity'!G1042</f>
        <v>Nebraska</v>
      </c>
      <c r="F1014" s="94">
        <f>'Pipeline State2State Capacity'!I1042</f>
        <v>1800</v>
      </c>
    </row>
    <row r="1015" spans="1:6" x14ac:dyDescent="0.25">
      <c r="A1015" s="94">
        <v>1015</v>
      </c>
      <c r="B1015" s="29">
        <f>'Pipeline State2State Capacity'!A1043</f>
        <v>2017</v>
      </c>
      <c r="C1015" s="94" t="str">
        <f>'Pipeline State2State Capacity'!B1043</f>
        <v>Ruby Pipeline LLC</v>
      </c>
      <c r="D1015" s="94" t="str">
        <f>'Pipeline State2State Capacity'!E1043</f>
        <v>Nevada</v>
      </c>
      <c r="E1015" s="94" t="str">
        <f>'Pipeline State2State Capacity'!G1043</f>
        <v>Oregon</v>
      </c>
      <c r="F1015" s="94">
        <f>'Pipeline State2State Capacity'!I1043</f>
        <v>1500</v>
      </c>
    </row>
    <row r="1016" spans="1:6" x14ac:dyDescent="0.25">
      <c r="A1016" s="94">
        <v>1016</v>
      </c>
      <c r="B1016" s="29">
        <f>'Pipeline State2State Capacity'!A1044</f>
        <v>2017</v>
      </c>
      <c r="C1016" s="94" t="str">
        <f>'Pipeline State2State Capacity'!B1044</f>
        <v>Ruby Pipeline LLC</v>
      </c>
      <c r="D1016" s="94" t="str">
        <f>'Pipeline State2State Capacity'!E1044</f>
        <v>Utah</v>
      </c>
      <c r="E1016" s="94" t="str">
        <f>'Pipeline State2State Capacity'!G1044</f>
        <v>Nevada</v>
      </c>
      <c r="F1016" s="94">
        <f>'Pipeline State2State Capacity'!I1044</f>
        <v>1500</v>
      </c>
    </row>
    <row r="1017" spans="1:6" x14ac:dyDescent="0.25">
      <c r="A1017" s="94">
        <v>1017</v>
      </c>
      <c r="B1017" s="29">
        <f>'Pipeline State2State Capacity'!A1045</f>
        <v>2017</v>
      </c>
      <c r="C1017" s="94" t="str">
        <f>'Pipeline State2State Capacity'!B1045</f>
        <v>Ruby Pipeline LLC</v>
      </c>
      <c r="D1017" s="94" t="str">
        <f>'Pipeline State2State Capacity'!E1045</f>
        <v>Wyoming</v>
      </c>
      <c r="E1017" s="94" t="str">
        <f>'Pipeline State2State Capacity'!G1045</f>
        <v>Utah</v>
      </c>
      <c r="F1017" s="94">
        <f>'Pipeline State2State Capacity'!I1045</f>
        <v>1500</v>
      </c>
    </row>
    <row r="1018" spans="1:6" x14ac:dyDescent="0.25">
      <c r="A1018" s="94">
        <v>1018</v>
      </c>
      <c r="B1018" s="29">
        <f>'Pipeline State2State Capacity'!A1046</f>
        <v>2017</v>
      </c>
      <c r="C1018" s="94" t="str">
        <f>'Pipeline State2State Capacity'!B1046</f>
        <v>Sabal Trail</v>
      </c>
      <c r="D1018" s="94" t="str">
        <f>'Pipeline State2State Capacity'!E1046</f>
        <v>Alabama</v>
      </c>
      <c r="E1018" s="94" t="str">
        <f>'Pipeline State2State Capacity'!G1046</f>
        <v>Georgia</v>
      </c>
      <c r="F1018" s="94">
        <f>'Pipeline State2State Capacity'!I1046</f>
        <v>830</v>
      </c>
    </row>
    <row r="1019" spans="1:6" x14ac:dyDescent="0.25">
      <c r="A1019" s="94">
        <v>1019</v>
      </c>
      <c r="B1019" s="29">
        <f>'Pipeline State2State Capacity'!A1047</f>
        <v>2017</v>
      </c>
      <c r="C1019" s="94" t="str">
        <f>'Pipeline State2State Capacity'!B1047</f>
        <v>Sabal Trail</v>
      </c>
      <c r="D1019" s="94" t="str">
        <f>'Pipeline State2State Capacity'!E1047</f>
        <v>Georgia</v>
      </c>
      <c r="E1019" s="94" t="str">
        <f>'Pipeline State2State Capacity'!G1047</f>
        <v>Florida</v>
      </c>
      <c r="F1019" s="94">
        <f>'Pipeline State2State Capacity'!I1047</f>
        <v>830</v>
      </c>
    </row>
    <row r="1020" spans="1:6" x14ac:dyDescent="0.25">
      <c r="A1020" s="94">
        <v>1020</v>
      </c>
      <c r="B1020" s="29">
        <f>'Pipeline State2State Capacity'!A1048</f>
        <v>2017</v>
      </c>
      <c r="C1020" s="94" t="str">
        <f>'Pipeline State2State Capacity'!B1048</f>
        <v>Sabine LLC</v>
      </c>
      <c r="D1020" s="94" t="str">
        <f>'Pipeline State2State Capacity'!E1048</f>
        <v>Louisiana</v>
      </c>
      <c r="E1020" s="94" t="str">
        <f>'Pipeline State2State Capacity'!G1048</f>
        <v>Texas</v>
      </c>
      <c r="F1020" s="94">
        <f>'Pipeline State2State Capacity'!I1048</f>
        <v>140</v>
      </c>
    </row>
    <row r="1021" spans="1:6" x14ac:dyDescent="0.25">
      <c r="A1021" s="94">
        <v>1021</v>
      </c>
      <c r="B1021" s="29">
        <f>'Pipeline State2State Capacity'!A1049</f>
        <v>2017</v>
      </c>
      <c r="C1021" s="94" t="str">
        <f>'Pipeline State2State Capacity'!B1049</f>
        <v>Sabine LLC</v>
      </c>
      <c r="D1021" s="94" t="str">
        <f>'Pipeline State2State Capacity'!E1049</f>
        <v>Texas</v>
      </c>
      <c r="E1021" s="94" t="str">
        <f>'Pipeline State2State Capacity'!G1049</f>
        <v>Louisiana</v>
      </c>
      <c r="F1021" s="94">
        <f>'Pipeline State2State Capacity'!I1049</f>
        <v>180</v>
      </c>
    </row>
    <row r="1022" spans="1:6" x14ac:dyDescent="0.25">
      <c r="A1022" s="94">
        <v>1022</v>
      </c>
      <c r="B1022" s="29">
        <f>'Pipeline State2State Capacity'!A1050</f>
        <v>2017</v>
      </c>
      <c r="C1022" s="94" t="str">
        <f>'Pipeline State2State Capacity'!B1050</f>
        <v>San Diego Gas &amp; Electric Co</v>
      </c>
      <c r="D1022" s="94" t="str">
        <f>'Pipeline State2State Capacity'!E1050</f>
        <v>California</v>
      </c>
      <c r="E1022" s="94" t="str">
        <f>'Pipeline State2State Capacity'!G1050</f>
        <v>Mexico</v>
      </c>
      <c r="F1022" s="94">
        <f>'Pipeline State2State Capacity'!I1050</f>
        <v>400</v>
      </c>
    </row>
    <row r="1023" spans="1:6" x14ac:dyDescent="0.25">
      <c r="A1023" s="94">
        <v>1023</v>
      </c>
      <c r="B1023" s="29">
        <f>'Pipeline State2State Capacity'!A1051</f>
        <v>2017</v>
      </c>
      <c r="C1023" s="94" t="str">
        <f>'Pipeline State2State Capacity'!B1051</f>
        <v>Sea Robin Pipeline Co</v>
      </c>
      <c r="D1023" s="94" t="str">
        <f>'Pipeline State2State Capacity'!E1051</f>
        <v>Gulf of Mexico</v>
      </c>
      <c r="E1023" s="94" t="str">
        <f>'Pipeline State2State Capacity'!G1051</f>
        <v>Louisiana</v>
      </c>
      <c r="F1023" s="94">
        <f>'Pipeline State2State Capacity'!I1051</f>
        <v>1338</v>
      </c>
    </row>
    <row r="1024" spans="1:6" x14ac:dyDescent="0.25">
      <c r="A1024" s="94">
        <v>1024</v>
      </c>
      <c r="B1024" s="29">
        <f>'Pipeline State2State Capacity'!A1052</f>
        <v>2017</v>
      </c>
      <c r="C1024" s="94" t="str">
        <f>'Pipeline State2State Capacity'!B1052</f>
        <v>Sea Robin Pipeline Co</v>
      </c>
      <c r="D1024" s="94" t="str">
        <f>'Pipeline State2State Capacity'!E1052</f>
        <v>Gulf of Mexico</v>
      </c>
      <c r="E1024" s="94" t="str">
        <f>'Pipeline State2State Capacity'!G1052</f>
        <v>Louisiana</v>
      </c>
      <c r="F1024" s="94">
        <f>'Pipeline State2State Capacity'!I1052</f>
        <v>1455</v>
      </c>
    </row>
    <row r="1025" spans="1:6" x14ac:dyDescent="0.25">
      <c r="A1025" s="94">
        <v>1025</v>
      </c>
      <c r="B1025" s="29">
        <f>'Pipeline State2State Capacity'!A1053</f>
        <v>2017</v>
      </c>
      <c r="C1025" s="94" t="str">
        <f>'Pipeline State2State Capacity'!B1053</f>
        <v>Seahawk</v>
      </c>
      <c r="D1025" s="94" t="str">
        <f>'Pipeline State2State Capacity'!E1053</f>
        <v>Gulf of Mexico - Deepwater</v>
      </c>
      <c r="E1025" s="94" t="str">
        <f>'Pipeline State2State Capacity'!G1053</f>
        <v>Gulf of Mexico</v>
      </c>
      <c r="F1025" s="94">
        <f>'Pipeline State2State Capacity'!I1053</f>
        <v>360</v>
      </c>
    </row>
    <row r="1026" spans="1:6" x14ac:dyDescent="0.25">
      <c r="A1026" s="94">
        <v>1026</v>
      </c>
      <c r="B1026" s="29">
        <f>'Pipeline State2State Capacity'!A1054</f>
        <v>2017</v>
      </c>
      <c r="C1026" s="94" t="str">
        <f>'Pipeline State2State Capacity'!B1054</f>
        <v>Shoshone Pipeline Co</v>
      </c>
      <c r="D1026" s="94" t="str">
        <f>'Pipeline State2State Capacity'!E1054</f>
        <v>Wyoming</v>
      </c>
      <c r="E1026" s="94" t="str">
        <f>'Pipeline State2State Capacity'!G1054</f>
        <v>Montana</v>
      </c>
      <c r="F1026" s="94">
        <f>'Pipeline State2State Capacity'!I1054</f>
        <v>14</v>
      </c>
    </row>
    <row r="1027" spans="1:6" x14ac:dyDescent="0.25">
      <c r="A1027" s="94">
        <v>1027</v>
      </c>
      <c r="B1027" s="29">
        <f>'Pipeline State2State Capacity'!A1055</f>
        <v>2017</v>
      </c>
      <c r="C1027" s="94" t="str">
        <f>'Pipeline State2State Capacity'!B1055</f>
        <v>Sierra Production Co</v>
      </c>
      <c r="D1027" s="94" t="str">
        <f>'Pipeline State2State Capacity'!E1055</f>
        <v>Alberta</v>
      </c>
      <c r="E1027" s="94" t="str">
        <f>'Pipeline State2State Capacity'!G1055</f>
        <v>Montana</v>
      </c>
      <c r="F1027" s="94">
        <f>'Pipeline State2State Capacity'!I1055</f>
        <v>24</v>
      </c>
    </row>
    <row r="1028" spans="1:6" x14ac:dyDescent="0.25">
      <c r="A1028" s="94">
        <v>1028</v>
      </c>
      <c r="B1028" s="29">
        <f>'Pipeline State2State Capacity'!A1056</f>
        <v>2017</v>
      </c>
      <c r="C1028" s="94" t="str">
        <f>'Pipeline State2State Capacity'!B1056</f>
        <v>Sierrita Gas Pipeline</v>
      </c>
      <c r="D1028" s="94" t="str">
        <f>'Pipeline State2State Capacity'!E1056</f>
        <v>Arizona</v>
      </c>
      <c r="E1028" s="94" t="str">
        <f>'Pipeline State2State Capacity'!G1056</f>
        <v>Mexico</v>
      </c>
      <c r="F1028" s="94">
        <f>'Pipeline State2State Capacity'!I1056</f>
        <v>201</v>
      </c>
    </row>
    <row r="1029" spans="1:6" x14ac:dyDescent="0.25">
      <c r="A1029" s="94">
        <v>1029</v>
      </c>
      <c r="B1029" s="29">
        <f>'Pipeline State2State Capacity'!A1057</f>
        <v>2017</v>
      </c>
      <c r="C1029" s="94" t="str">
        <f>'Pipeline State2State Capacity'!B1057</f>
        <v>Southeast Supply Header Pipeline</v>
      </c>
      <c r="D1029" s="94" t="str">
        <f>'Pipeline State2State Capacity'!E1057</f>
        <v>Louisiana</v>
      </c>
      <c r="E1029" s="94" t="str">
        <f>'Pipeline State2State Capacity'!G1057</f>
        <v>Mississippi</v>
      </c>
      <c r="F1029" s="94">
        <f>'Pipeline State2State Capacity'!I1057</f>
        <v>1545</v>
      </c>
    </row>
    <row r="1030" spans="1:6" x14ac:dyDescent="0.25">
      <c r="A1030" s="94">
        <v>1030</v>
      </c>
      <c r="B1030" s="29">
        <f>'Pipeline State2State Capacity'!A1058</f>
        <v>2017</v>
      </c>
      <c r="C1030" s="94" t="str">
        <f>'Pipeline State2State Capacity'!B1058</f>
        <v>Southeast Supply Header Pipeline</v>
      </c>
      <c r="D1030" s="94" t="str">
        <f>'Pipeline State2State Capacity'!E1058</f>
        <v>Mississippi</v>
      </c>
      <c r="E1030" s="94" t="str">
        <f>'Pipeline State2State Capacity'!G1058</f>
        <v>Alabama</v>
      </c>
      <c r="F1030" s="94">
        <f>'Pipeline State2State Capacity'!I1058</f>
        <v>1070</v>
      </c>
    </row>
    <row r="1031" spans="1:6" x14ac:dyDescent="0.25">
      <c r="A1031" s="94">
        <v>1031</v>
      </c>
      <c r="B1031" s="29">
        <f>'Pipeline State2State Capacity'!A1059</f>
        <v>2017</v>
      </c>
      <c r="C1031" s="94" t="str">
        <f>'Pipeline State2State Capacity'!B1059</f>
        <v>Southern California Gas Co</v>
      </c>
      <c r="D1031" s="94" t="str">
        <f>'Pipeline State2State Capacity'!E1059</f>
        <v>California</v>
      </c>
      <c r="E1031" s="94" t="str">
        <f>'Pipeline State2State Capacity'!G1059</f>
        <v>Mexico</v>
      </c>
      <c r="F1031" s="94">
        <f>'Pipeline State2State Capacity'!I1059</f>
        <v>25</v>
      </c>
    </row>
    <row r="1032" spans="1:6" x14ac:dyDescent="0.25">
      <c r="A1032" s="94">
        <v>1032</v>
      </c>
      <c r="B1032" s="29">
        <f>'Pipeline State2State Capacity'!A1060</f>
        <v>2017</v>
      </c>
      <c r="C1032" s="94" t="str">
        <f>'Pipeline State2State Capacity'!B1060</f>
        <v>Southern Natural Gas Co</v>
      </c>
      <c r="D1032" s="94" t="str">
        <f>'Pipeline State2State Capacity'!E1060</f>
        <v>Alabama</v>
      </c>
      <c r="E1032" s="94" t="str">
        <f>'Pipeline State2State Capacity'!G1060</f>
        <v>Georgia</v>
      </c>
      <c r="F1032" s="94">
        <f>'Pipeline State2State Capacity'!I1060</f>
        <v>2760</v>
      </c>
    </row>
    <row r="1033" spans="1:6" x14ac:dyDescent="0.25">
      <c r="A1033" s="94">
        <v>1033</v>
      </c>
      <c r="B1033" s="29">
        <f>'Pipeline State2State Capacity'!A1061</f>
        <v>2017</v>
      </c>
      <c r="C1033" s="94" t="str">
        <f>'Pipeline State2State Capacity'!B1061</f>
        <v>Southern Natural Gas Co</v>
      </c>
      <c r="D1033" s="94" t="str">
        <f>'Pipeline State2State Capacity'!E1061</f>
        <v>Georgia</v>
      </c>
      <c r="E1033" s="94" t="str">
        <f>'Pipeline State2State Capacity'!G1061</f>
        <v>Florida</v>
      </c>
      <c r="F1033" s="94">
        <f>'Pipeline State2State Capacity'!I1061</f>
        <v>646</v>
      </c>
    </row>
    <row r="1034" spans="1:6" x14ac:dyDescent="0.25">
      <c r="A1034" s="94">
        <v>1034</v>
      </c>
      <c r="B1034" s="29">
        <f>'Pipeline State2State Capacity'!A1062</f>
        <v>2017</v>
      </c>
      <c r="C1034" s="94" t="str">
        <f>'Pipeline State2State Capacity'!B1062</f>
        <v>Southern Natural Gas Co</v>
      </c>
      <c r="D1034" s="94" t="str">
        <f>'Pipeline State2State Capacity'!E1062</f>
        <v>Georgia</v>
      </c>
      <c r="E1034" s="94" t="str">
        <f>'Pipeline State2State Capacity'!G1062</f>
        <v>South Carolina</v>
      </c>
      <c r="F1034" s="94">
        <f>'Pipeline State2State Capacity'!I1062</f>
        <v>454</v>
      </c>
    </row>
    <row r="1035" spans="1:6" x14ac:dyDescent="0.25">
      <c r="A1035" s="94">
        <v>1035</v>
      </c>
      <c r="B1035" s="29">
        <f>'Pipeline State2State Capacity'!A1063</f>
        <v>2017</v>
      </c>
      <c r="C1035" s="94" t="str">
        <f>'Pipeline State2State Capacity'!B1063</f>
        <v>Southern Natural Gas Co</v>
      </c>
      <c r="D1035" s="94" t="str">
        <f>'Pipeline State2State Capacity'!E1063</f>
        <v>Georgia</v>
      </c>
      <c r="E1035" s="94" t="str">
        <f>'Pipeline State2State Capacity'!G1063</f>
        <v>Tennessee</v>
      </c>
      <c r="F1035" s="94">
        <f>'Pipeline State2State Capacity'!I1063</f>
        <v>151</v>
      </c>
    </row>
    <row r="1036" spans="1:6" x14ac:dyDescent="0.25">
      <c r="A1036" s="94">
        <v>1036</v>
      </c>
      <c r="B1036" s="29">
        <f>'Pipeline State2State Capacity'!A1064</f>
        <v>2017</v>
      </c>
      <c r="C1036" s="94" t="str">
        <f>'Pipeline State2State Capacity'!B1064</f>
        <v>Southern Natural Gas Co</v>
      </c>
      <c r="D1036" s="94" t="str">
        <f>'Pipeline State2State Capacity'!E1064</f>
        <v>Gulf of Mexico</v>
      </c>
      <c r="E1036" s="94" t="str">
        <f>'Pipeline State2State Capacity'!G1064</f>
        <v>Texas</v>
      </c>
      <c r="F1036" s="94">
        <f>'Pipeline State2State Capacity'!I1064</f>
        <v>0</v>
      </c>
    </row>
    <row r="1037" spans="1:6" x14ac:dyDescent="0.25">
      <c r="A1037" s="94">
        <v>1037</v>
      </c>
      <c r="B1037" s="29">
        <f>'Pipeline State2State Capacity'!A1065</f>
        <v>2017</v>
      </c>
      <c r="C1037" s="94" t="str">
        <f>'Pipeline State2State Capacity'!B1065</f>
        <v>Southern Natural Gas Co</v>
      </c>
      <c r="D1037" s="94" t="str">
        <f>'Pipeline State2State Capacity'!E1065</f>
        <v>Louisiana</v>
      </c>
      <c r="E1037" s="94" t="str">
        <f>'Pipeline State2State Capacity'!G1065</f>
        <v>Mississippi</v>
      </c>
      <c r="F1037" s="94">
        <f>'Pipeline State2State Capacity'!I1065</f>
        <v>1853</v>
      </c>
    </row>
    <row r="1038" spans="1:6" x14ac:dyDescent="0.25">
      <c r="A1038" s="94">
        <v>1038</v>
      </c>
      <c r="B1038" s="29">
        <f>'Pipeline State2State Capacity'!A1066</f>
        <v>2017</v>
      </c>
      <c r="C1038" s="94" t="str">
        <f>'Pipeline State2State Capacity'!B1066</f>
        <v>Southern Natural Gas Co</v>
      </c>
      <c r="D1038" s="94" t="str">
        <f>'Pipeline State2State Capacity'!E1066</f>
        <v>Mississippi</v>
      </c>
      <c r="E1038" s="94" t="str">
        <f>'Pipeline State2State Capacity'!G1066</f>
        <v>Alabama</v>
      </c>
      <c r="F1038" s="94">
        <f>'Pipeline State2State Capacity'!I1066</f>
        <v>3126</v>
      </c>
    </row>
    <row r="1039" spans="1:6" x14ac:dyDescent="0.25">
      <c r="A1039" s="94">
        <v>1039</v>
      </c>
      <c r="B1039" s="29">
        <f>'Pipeline State2State Capacity'!A1067</f>
        <v>2017</v>
      </c>
      <c r="C1039" s="94" t="str">
        <f>'Pipeline State2State Capacity'!B1067</f>
        <v>Southern Natural Gas Co</v>
      </c>
      <c r="D1039" s="94" t="str">
        <f>'Pipeline State2State Capacity'!E1067</f>
        <v>Texas</v>
      </c>
      <c r="E1039" s="94" t="str">
        <f>'Pipeline State2State Capacity'!G1067</f>
        <v>Louisiana</v>
      </c>
      <c r="F1039" s="94">
        <f>'Pipeline State2State Capacity'!I1067</f>
        <v>110</v>
      </c>
    </row>
    <row r="1040" spans="1:6" x14ac:dyDescent="0.25">
      <c r="A1040" s="94">
        <v>1040</v>
      </c>
      <c r="B1040" s="29">
        <f>'Pipeline State2State Capacity'!A1068</f>
        <v>2017</v>
      </c>
      <c r="C1040" s="94" t="str">
        <f>'Pipeline State2State Capacity'!B1068</f>
        <v>Southern Pines Energy Center</v>
      </c>
      <c r="D1040" s="94" t="str">
        <f>'Pipeline State2State Capacity'!E1068</f>
        <v>Mississippi</v>
      </c>
      <c r="E1040" s="94" t="str">
        <f>'Pipeline State2State Capacity'!G1068</f>
        <v>Alabama</v>
      </c>
      <c r="F1040" s="94">
        <f>'Pipeline State2State Capacity'!I1068</f>
        <v>1000</v>
      </c>
    </row>
    <row r="1041" spans="1:6" x14ac:dyDescent="0.25">
      <c r="A1041" s="94">
        <v>1041</v>
      </c>
      <c r="B1041" s="29">
        <f>'Pipeline State2State Capacity'!A1069</f>
        <v>2017</v>
      </c>
      <c r="C1041" s="94" t="str">
        <f>'Pipeline State2State Capacity'!B1069</f>
        <v>Southern Star Central Gas PL Co</v>
      </c>
      <c r="D1041" s="94" t="str">
        <f>'Pipeline State2State Capacity'!E1069</f>
        <v>Colorado</v>
      </c>
      <c r="E1041" s="94" t="str">
        <f>'Pipeline State2State Capacity'!G1069</f>
        <v>Kansas</v>
      </c>
      <c r="F1041" s="94">
        <f>'Pipeline State2State Capacity'!I1069</f>
        <v>216</v>
      </c>
    </row>
    <row r="1042" spans="1:6" x14ac:dyDescent="0.25">
      <c r="A1042" s="94">
        <v>1042</v>
      </c>
      <c r="B1042" s="29">
        <f>'Pipeline State2State Capacity'!A1070</f>
        <v>2017</v>
      </c>
      <c r="C1042" s="94" t="str">
        <f>'Pipeline State2State Capacity'!B1070</f>
        <v>Southern Star Central Gas PL Co</v>
      </c>
      <c r="D1042" s="94" t="str">
        <f>'Pipeline State2State Capacity'!E1070</f>
        <v>Kansas</v>
      </c>
      <c r="E1042" s="94" t="str">
        <f>'Pipeline State2State Capacity'!G1070</f>
        <v>Missouri</v>
      </c>
      <c r="F1042" s="94">
        <f>'Pipeline State2State Capacity'!I1070</f>
        <v>1270</v>
      </c>
    </row>
    <row r="1043" spans="1:6" x14ac:dyDescent="0.25">
      <c r="A1043" s="94">
        <v>1043</v>
      </c>
      <c r="B1043" s="29">
        <f>'Pipeline State2State Capacity'!A1071</f>
        <v>2017</v>
      </c>
      <c r="C1043" s="94" t="str">
        <f>'Pipeline State2State Capacity'!B1071</f>
        <v>Southern Star Central Gas PL Co</v>
      </c>
      <c r="D1043" s="94" t="str">
        <f>'Pipeline State2State Capacity'!E1071</f>
        <v>Kansas</v>
      </c>
      <c r="E1043" s="94" t="str">
        <f>'Pipeline State2State Capacity'!G1071</f>
        <v>Nebraska</v>
      </c>
      <c r="F1043" s="94">
        <f>'Pipeline State2State Capacity'!I1071</f>
        <v>6</v>
      </c>
    </row>
    <row r="1044" spans="1:6" x14ac:dyDescent="0.25">
      <c r="A1044" s="94">
        <v>1044</v>
      </c>
      <c r="B1044" s="29">
        <f>'Pipeline State2State Capacity'!A1072</f>
        <v>2017</v>
      </c>
      <c r="C1044" s="94" t="str">
        <f>'Pipeline State2State Capacity'!B1072</f>
        <v>Southern Star Central Gas PL Co</v>
      </c>
      <c r="D1044" s="94" t="str">
        <f>'Pipeline State2State Capacity'!E1072</f>
        <v>Kansas</v>
      </c>
      <c r="E1044" s="94" t="str">
        <f>'Pipeline State2State Capacity'!G1072</f>
        <v>Oklahoma</v>
      </c>
      <c r="F1044" s="94">
        <f>'Pipeline State2State Capacity'!I1072</f>
        <v>259</v>
      </c>
    </row>
    <row r="1045" spans="1:6" x14ac:dyDescent="0.25">
      <c r="A1045" s="94">
        <v>1045</v>
      </c>
      <c r="B1045" s="29">
        <f>'Pipeline State2State Capacity'!A1073</f>
        <v>2017</v>
      </c>
      <c r="C1045" s="94" t="str">
        <f>'Pipeline State2State Capacity'!B1073</f>
        <v>Southern Star Central Gas PL Co</v>
      </c>
      <c r="D1045" s="94" t="str">
        <f>'Pipeline State2State Capacity'!E1073</f>
        <v>Oklahoma</v>
      </c>
      <c r="E1045" s="94" t="str">
        <f>'Pipeline State2State Capacity'!G1073</f>
        <v>Kansas</v>
      </c>
      <c r="F1045" s="94">
        <f>'Pipeline State2State Capacity'!I1073</f>
        <v>401</v>
      </c>
    </row>
    <row r="1046" spans="1:6" x14ac:dyDescent="0.25">
      <c r="A1046" s="94">
        <v>1046</v>
      </c>
      <c r="B1046" s="29">
        <f>'Pipeline State2State Capacity'!A1074</f>
        <v>2017</v>
      </c>
      <c r="C1046" s="94" t="str">
        <f>'Pipeline State2State Capacity'!B1074</f>
        <v>Southern Star Central Gas PL Co</v>
      </c>
      <c r="D1046" s="94" t="str">
        <f>'Pipeline State2State Capacity'!E1074</f>
        <v>Oklahoma</v>
      </c>
      <c r="E1046" s="94" t="str">
        <f>'Pipeline State2State Capacity'!G1074</f>
        <v>Kansas</v>
      </c>
      <c r="F1046" s="94">
        <f>'Pipeline State2State Capacity'!I1074</f>
        <v>496</v>
      </c>
    </row>
    <row r="1047" spans="1:6" x14ac:dyDescent="0.25">
      <c r="A1047" s="94">
        <v>1047</v>
      </c>
      <c r="B1047" s="29">
        <f>'Pipeline State2State Capacity'!A1075</f>
        <v>2017</v>
      </c>
      <c r="C1047" s="94" t="str">
        <f>'Pipeline State2State Capacity'!B1075</f>
        <v>Southern Star Central Gas PL Co</v>
      </c>
      <c r="D1047" s="94" t="str">
        <f>'Pipeline State2State Capacity'!E1075</f>
        <v>Oklahoma</v>
      </c>
      <c r="E1047" s="94" t="str">
        <f>'Pipeline State2State Capacity'!G1075</f>
        <v>Missouri</v>
      </c>
      <c r="F1047" s="94">
        <f>'Pipeline State2State Capacity'!I1075</f>
        <v>80</v>
      </c>
    </row>
    <row r="1048" spans="1:6" x14ac:dyDescent="0.25">
      <c r="A1048" s="94">
        <v>1048</v>
      </c>
      <c r="B1048" s="29">
        <f>'Pipeline State2State Capacity'!A1076</f>
        <v>2017</v>
      </c>
      <c r="C1048" s="94" t="str">
        <f>'Pipeline State2State Capacity'!B1076</f>
        <v>Southern Star Central Gas PL Co</v>
      </c>
      <c r="D1048" s="94" t="str">
        <f>'Pipeline State2State Capacity'!E1076</f>
        <v>Texas</v>
      </c>
      <c r="E1048" s="94" t="str">
        <f>'Pipeline State2State Capacity'!G1076</f>
        <v>Oklahoma</v>
      </c>
      <c r="F1048" s="94">
        <f>'Pipeline State2State Capacity'!I1076</f>
        <v>145</v>
      </c>
    </row>
    <row r="1049" spans="1:6" x14ac:dyDescent="0.25">
      <c r="A1049" s="94">
        <v>1049</v>
      </c>
      <c r="B1049" s="29">
        <f>'Pipeline State2State Capacity'!A1077</f>
        <v>2017</v>
      </c>
      <c r="C1049" s="94" t="str">
        <f>'Pipeline State2State Capacity'!B1077</f>
        <v>Southern Star Central Gas PL Co</v>
      </c>
      <c r="D1049" s="94" t="str">
        <f>'Pipeline State2State Capacity'!E1077</f>
        <v>Wyoming</v>
      </c>
      <c r="E1049" s="94" t="str">
        <f>'Pipeline State2State Capacity'!G1077</f>
        <v>Colorado</v>
      </c>
      <c r="F1049" s="94">
        <f>'Pipeline State2State Capacity'!I1077</f>
        <v>208</v>
      </c>
    </row>
    <row r="1050" spans="1:6" x14ac:dyDescent="0.25">
      <c r="A1050" s="94">
        <v>1050</v>
      </c>
      <c r="B1050" s="29">
        <f>'Pipeline State2State Capacity'!A1078</f>
        <v>2017</v>
      </c>
      <c r="C1050" s="94" t="str">
        <f>'Pipeline State2State Capacity'!B1078</f>
        <v>Southwest Gas Transmission Co</v>
      </c>
      <c r="D1050" s="94" t="str">
        <f>'Pipeline State2State Capacity'!E1078</f>
        <v>Arizona</v>
      </c>
      <c r="E1050" s="94" t="str">
        <f>'Pipeline State2State Capacity'!G1078</f>
        <v>Nevada</v>
      </c>
      <c r="F1050" s="94">
        <f>'Pipeline State2State Capacity'!I1078</f>
        <v>165</v>
      </c>
    </row>
    <row r="1051" spans="1:6" x14ac:dyDescent="0.25">
      <c r="A1051" s="94">
        <v>1051</v>
      </c>
      <c r="B1051" s="29">
        <f>'Pipeline State2State Capacity'!A1079</f>
        <v>2017</v>
      </c>
      <c r="C1051" s="94" t="str">
        <f>'Pipeline State2State Capacity'!B1079</f>
        <v>St Lawrence Gas</v>
      </c>
      <c r="D1051" s="94" t="str">
        <f>'Pipeline State2State Capacity'!E1079</f>
        <v>Ontario</v>
      </c>
      <c r="E1051" s="94" t="str">
        <f>'Pipeline State2State Capacity'!G1079</f>
        <v>New York</v>
      </c>
      <c r="F1051" s="94">
        <f>'Pipeline State2State Capacity'!I1079</f>
        <v>62</v>
      </c>
    </row>
    <row r="1052" spans="1:6" x14ac:dyDescent="0.25">
      <c r="A1052" s="94">
        <v>1052</v>
      </c>
      <c r="B1052" s="29">
        <f>'Pipeline State2State Capacity'!A1080</f>
        <v>2017</v>
      </c>
      <c r="C1052" s="94" t="str">
        <f>'Pipeline State2State Capacity'!B1080</f>
        <v>Stingray Pipeline Co</v>
      </c>
      <c r="D1052" s="94" t="str">
        <f>'Pipeline State2State Capacity'!E1080</f>
        <v>Gulf of Mexico</v>
      </c>
      <c r="E1052" s="94" t="str">
        <f>'Pipeline State2State Capacity'!G1080</f>
        <v>Louisiana</v>
      </c>
      <c r="F1052" s="94">
        <f>'Pipeline State2State Capacity'!I1080</f>
        <v>560</v>
      </c>
    </row>
    <row r="1053" spans="1:6" x14ac:dyDescent="0.25">
      <c r="A1053" s="94">
        <v>1053</v>
      </c>
      <c r="B1053" s="29">
        <f>'Pipeline State2State Capacity'!A1081</f>
        <v>2017</v>
      </c>
      <c r="C1053" s="94" t="str">
        <f>'Pipeline State2State Capacity'!B1081</f>
        <v>Sumas Cascade PL Co</v>
      </c>
      <c r="D1053" s="94" t="str">
        <f>'Pipeline State2State Capacity'!E1081</f>
        <v>British Columbia</v>
      </c>
      <c r="E1053" s="94" t="str">
        <f>'Pipeline State2State Capacity'!G1081</f>
        <v>Washington</v>
      </c>
      <c r="F1053" s="94">
        <f>'Pipeline State2State Capacity'!I1081</f>
        <v>120</v>
      </c>
    </row>
    <row r="1054" spans="1:6" x14ac:dyDescent="0.25">
      <c r="A1054" s="94">
        <v>1054</v>
      </c>
      <c r="B1054" s="29">
        <f>'Pipeline State2State Capacity'!A1082</f>
        <v>2017</v>
      </c>
      <c r="C1054" s="94" t="str">
        <f>'Pipeline State2State Capacity'!B1082</f>
        <v>Sumas Energy Usa Inc</v>
      </c>
      <c r="D1054" s="94" t="str">
        <f>'Pipeline State2State Capacity'!E1082</f>
        <v>British Columbia</v>
      </c>
      <c r="E1054" s="94" t="str">
        <f>'Pipeline State2State Capacity'!G1082</f>
        <v>Washington</v>
      </c>
      <c r="F1054" s="94">
        <f>'Pipeline State2State Capacity'!I1082</f>
        <v>45</v>
      </c>
    </row>
    <row r="1055" spans="1:6" x14ac:dyDescent="0.25">
      <c r="A1055" s="94">
        <v>1055</v>
      </c>
      <c r="B1055" s="29">
        <f>'Pipeline State2State Capacity'!A1083</f>
        <v>2017</v>
      </c>
      <c r="C1055" s="94" t="str">
        <f>'Pipeline State2State Capacity'!B1083</f>
        <v>Sumas International Pl Co</v>
      </c>
      <c r="D1055" s="94" t="str">
        <f>'Pipeline State2State Capacity'!E1083</f>
        <v>British Columbia</v>
      </c>
      <c r="E1055" s="94" t="str">
        <f>'Pipeline State2State Capacity'!G1083</f>
        <v>Washington</v>
      </c>
      <c r="F1055" s="94">
        <f>'Pipeline State2State Capacity'!I1083</f>
        <v>0</v>
      </c>
    </row>
    <row r="1056" spans="1:6" x14ac:dyDescent="0.25">
      <c r="A1056" s="94">
        <v>1056</v>
      </c>
      <c r="B1056" s="29">
        <f>'Pipeline State2State Capacity'!A1084</f>
        <v>2017</v>
      </c>
      <c r="C1056" s="94" t="str">
        <f>'Pipeline State2State Capacity'!B1084</f>
        <v>Tallgrass Interstate Gas Transmission</v>
      </c>
      <c r="D1056" s="94" t="str">
        <f>'Pipeline State2State Capacity'!E1084</f>
        <v>Colorado</v>
      </c>
      <c r="E1056" s="94" t="str">
        <f>'Pipeline State2State Capacity'!G1084</f>
        <v>Kansas</v>
      </c>
      <c r="F1056" s="94">
        <f>'Pipeline State2State Capacity'!I1084</f>
        <v>20</v>
      </c>
    </row>
    <row r="1057" spans="1:6" x14ac:dyDescent="0.25">
      <c r="A1057" s="94">
        <v>1057</v>
      </c>
      <c r="B1057" s="29">
        <f>'Pipeline State2State Capacity'!A1085</f>
        <v>2017</v>
      </c>
      <c r="C1057" s="94" t="str">
        <f>'Pipeline State2State Capacity'!B1085</f>
        <v>Tallgrass Interstate Gas Transmission</v>
      </c>
      <c r="D1057" s="94" t="str">
        <f>'Pipeline State2State Capacity'!E1085</f>
        <v>Colorado</v>
      </c>
      <c r="E1057" s="94" t="str">
        <f>'Pipeline State2State Capacity'!G1085</f>
        <v>Nebraska</v>
      </c>
      <c r="F1057" s="94">
        <f>'Pipeline State2State Capacity'!I1085</f>
        <v>222</v>
      </c>
    </row>
    <row r="1058" spans="1:6" x14ac:dyDescent="0.25">
      <c r="A1058" s="94">
        <v>1058</v>
      </c>
      <c r="B1058" s="29">
        <f>'Pipeline State2State Capacity'!A1086</f>
        <v>2017</v>
      </c>
      <c r="C1058" s="94" t="str">
        <f>'Pipeline State2State Capacity'!B1086</f>
        <v>Tallgrass Interstate Gas Transmission</v>
      </c>
      <c r="D1058" s="94" t="str">
        <f>'Pipeline State2State Capacity'!E1086</f>
        <v>Kansas</v>
      </c>
      <c r="E1058" s="94" t="str">
        <f>'Pipeline State2State Capacity'!G1086</f>
        <v>Missouri</v>
      </c>
      <c r="F1058" s="94">
        <f>'Pipeline State2State Capacity'!I1086</f>
        <v>255</v>
      </c>
    </row>
    <row r="1059" spans="1:6" x14ac:dyDescent="0.25">
      <c r="A1059" s="94">
        <v>1059</v>
      </c>
      <c r="B1059" s="29">
        <f>'Pipeline State2State Capacity'!A1087</f>
        <v>2017</v>
      </c>
      <c r="C1059" s="94" t="str">
        <f>'Pipeline State2State Capacity'!B1087</f>
        <v>Tallgrass Interstate Gas Transmission</v>
      </c>
      <c r="D1059" s="94" t="str">
        <f>'Pipeline State2State Capacity'!E1087</f>
        <v>Kansas</v>
      </c>
      <c r="E1059" s="94" t="str">
        <f>'Pipeline State2State Capacity'!G1087</f>
        <v>Nebraska</v>
      </c>
      <c r="F1059" s="94">
        <f>'Pipeline State2State Capacity'!I1087</f>
        <v>210</v>
      </c>
    </row>
    <row r="1060" spans="1:6" x14ac:dyDescent="0.25">
      <c r="A1060" s="94">
        <v>1060</v>
      </c>
      <c r="B1060" s="29">
        <f>'Pipeline State2State Capacity'!A1088</f>
        <v>2017</v>
      </c>
      <c r="C1060" s="94" t="str">
        <f>'Pipeline State2State Capacity'!B1088</f>
        <v>Tallgrass Interstate Gas Transmission</v>
      </c>
      <c r="D1060" s="94" t="str">
        <f>'Pipeline State2State Capacity'!E1088</f>
        <v>Kansas</v>
      </c>
      <c r="E1060" s="94" t="str">
        <f>'Pipeline State2State Capacity'!G1088</f>
        <v>Oklahoma</v>
      </c>
      <c r="F1060" s="94">
        <f>'Pipeline State2State Capacity'!I1088</f>
        <v>5</v>
      </c>
    </row>
    <row r="1061" spans="1:6" x14ac:dyDescent="0.25">
      <c r="A1061" s="94">
        <v>1061</v>
      </c>
      <c r="B1061" s="29">
        <f>'Pipeline State2State Capacity'!A1089</f>
        <v>2017</v>
      </c>
      <c r="C1061" s="94" t="str">
        <f>'Pipeline State2State Capacity'!B1089</f>
        <v>Tallgrass Interstate Gas Transmission</v>
      </c>
      <c r="D1061" s="94" t="str">
        <f>'Pipeline State2State Capacity'!E1089</f>
        <v>Nebraska</v>
      </c>
      <c r="E1061" s="94" t="str">
        <f>'Pipeline State2State Capacity'!G1089</f>
        <v>Colorado</v>
      </c>
      <c r="F1061" s="94">
        <f>'Pipeline State2State Capacity'!I1089</f>
        <v>97</v>
      </c>
    </row>
    <row r="1062" spans="1:6" x14ac:dyDescent="0.25">
      <c r="A1062" s="94">
        <v>1062</v>
      </c>
      <c r="B1062" s="29">
        <f>'Pipeline State2State Capacity'!A1090</f>
        <v>2017</v>
      </c>
      <c r="C1062" s="94" t="str">
        <f>'Pipeline State2State Capacity'!B1090</f>
        <v>Tallgrass Interstate Gas Transmission</v>
      </c>
      <c r="D1062" s="94" t="str">
        <f>'Pipeline State2State Capacity'!E1090</f>
        <v>Nebraska</v>
      </c>
      <c r="E1062" s="94" t="str">
        <f>'Pipeline State2State Capacity'!G1090</f>
        <v>Kansas</v>
      </c>
      <c r="F1062" s="94">
        <f>'Pipeline State2State Capacity'!I1090</f>
        <v>40</v>
      </c>
    </row>
    <row r="1063" spans="1:6" x14ac:dyDescent="0.25">
      <c r="A1063" s="94">
        <v>1063</v>
      </c>
      <c r="B1063" s="29">
        <f>'Pipeline State2State Capacity'!A1091</f>
        <v>2017</v>
      </c>
      <c r="C1063" s="94" t="str">
        <f>'Pipeline State2State Capacity'!B1091</f>
        <v>Tallgrass Interstate Gas Transmission</v>
      </c>
      <c r="D1063" s="94" t="str">
        <f>'Pipeline State2State Capacity'!E1091</f>
        <v>Oklahoma</v>
      </c>
      <c r="E1063" s="94" t="str">
        <f>'Pipeline State2State Capacity'!G1091</f>
        <v>Texas</v>
      </c>
      <c r="F1063" s="94">
        <f>'Pipeline State2State Capacity'!I1091</f>
        <v>35</v>
      </c>
    </row>
    <row r="1064" spans="1:6" x14ac:dyDescent="0.25">
      <c r="A1064" s="94">
        <v>1064</v>
      </c>
      <c r="B1064" s="29">
        <f>'Pipeline State2State Capacity'!A1092</f>
        <v>2017</v>
      </c>
      <c r="C1064" s="94" t="str">
        <f>'Pipeline State2State Capacity'!B1092</f>
        <v>Tallgrass Interstate Gas Transmission</v>
      </c>
      <c r="D1064" s="94" t="str">
        <f>'Pipeline State2State Capacity'!E1092</f>
        <v>Texas</v>
      </c>
      <c r="E1064" s="94" t="str">
        <f>'Pipeline State2State Capacity'!G1092</f>
        <v>Oklahoma</v>
      </c>
      <c r="F1064" s="94">
        <f>'Pipeline State2State Capacity'!I1092</f>
        <v>135</v>
      </c>
    </row>
    <row r="1065" spans="1:6" x14ac:dyDescent="0.25">
      <c r="A1065" s="94">
        <v>1065</v>
      </c>
      <c r="B1065" s="29">
        <f>'Pipeline State2State Capacity'!A1093</f>
        <v>2017</v>
      </c>
      <c r="C1065" s="94" t="str">
        <f>'Pipeline State2State Capacity'!B1093</f>
        <v>Tallgrass Interstate Gas Transmission</v>
      </c>
      <c r="D1065" s="94" t="str">
        <f>'Pipeline State2State Capacity'!E1093</f>
        <v>Wyoming</v>
      </c>
      <c r="E1065" s="94" t="str">
        <f>'Pipeline State2State Capacity'!G1093</f>
        <v>Nebraska</v>
      </c>
      <c r="F1065" s="94">
        <f>'Pipeline State2State Capacity'!I1093</f>
        <v>120</v>
      </c>
    </row>
    <row r="1066" spans="1:6" x14ac:dyDescent="0.25">
      <c r="A1066" s="94">
        <v>1066</v>
      </c>
      <c r="B1066" s="29">
        <f>'Pipeline State2State Capacity'!A1094</f>
        <v>2017</v>
      </c>
      <c r="C1066" s="94" t="str">
        <f>'Pipeline State2State Capacity'!B1094</f>
        <v>Tennessee Gas Pipeline Co</v>
      </c>
      <c r="D1066" s="94" t="str">
        <f>'Pipeline State2State Capacity'!E1094</f>
        <v>Alabama</v>
      </c>
      <c r="E1066" s="94" t="str">
        <f>'Pipeline State2State Capacity'!G1094</f>
        <v>Mississippi</v>
      </c>
      <c r="F1066" s="94">
        <f>'Pipeline State2State Capacity'!I1094</f>
        <v>1450</v>
      </c>
    </row>
    <row r="1067" spans="1:6" x14ac:dyDescent="0.25">
      <c r="A1067" s="94">
        <v>1067</v>
      </c>
      <c r="B1067" s="29">
        <f>'Pipeline State2State Capacity'!A1095</f>
        <v>2017</v>
      </c>
      <c r="C1067" s="94" t="str">
        <f>'Pipeline State2State Capacity'!B1095</f>
        <v>Tennessee Gas Pipeline Co</v>
      </c>
      <c r="D1067" s="94" t="str">
        <f>'Pipeline State2State Capacity'!E1095</f>
        <v>Alabama</v>
      </c>
      <c r="E1067" s="94" t="str">
        <f>'Pipeline State2State Capacity'!G1095</f>
        <v>Tennessee</v>
      </c>
      <c r="F1067" s="94">
        <f>'Pipeline State2State Capacity'!I1095</f>
        <v>1832</v>
      </c>
    </row>
    <row r="1068" spans="1:6" x14ac:dyDescent="0.25">
      <c r="A1068" s="94">
        <v>1068</v>
      </c>
      <c r="B1068" s="29">
        <f>'Pipeline State2State Capacity'!A1096</f>
        <v>2017</v>
      </c>
      <c r="C1068" s="94" t="str">
        <f>'Pipeline State2State Capacity'!B1096</f>
        <v>Tennessee Gas Pipeline Co</v>
      </c>
      <c r="D1068" s="94" t="str">
        <f>'Pipeline State2State Capacity'!E1096</f>
        <v>Arkansas</v>
      </c>
      <c r="E1068" s="94" t="str">
        <f>'Pipeline State2State Capacity'!G1096</f>
        <v>Louisiana</v>
      </c>
      <c r="F1068" s="94">
        <f>'Pipeline State2State Capacity'!I1096</f>
        <v>1707</v>
      </c>
    </row>
    <row r="1069" spans="1:6" x14ac:dyDescent="0.25">
      <c r="A1069" s="94">
        <v>1069</v>
      </c>
      <c r="B1069" s="29">
        <f>'Pipeline State2State Capacity'!A1097</f>
        <v>2017</v>
      </c>
      <c r="C1069" s="94" t="str">
        <f>'Pipeline State2State Capacity'!B1097</f>
        <v>Tennessee Gas Pipeline Co</v>
      </c>
      <c r="D1069" s="94" t="str">
        <f>'Pipeline State2State Capacity'!E1097</f>
        <v>Arkansas</v>
      </c>
      <c r="E1069" s="94" t="str">
        <f>'Pipeline State2State Capacity'!G1097</f>
        <v>Mississippi</v>
      </c>
      <c r="F1069" s="94">
        <f>'Pipeline State2State Capacity'!I1097</f>
        <v>1573</v>
      </c>
    </row>
    <row r="1070" spans="1:6" x14ac:dyDescent="0.25">
      <c r="A1070" s="94">
        <v>1070</v>
      </c>
      <c r="B1070" s="29">
        <f>'Pipeline State2State Capacity'!A1098</f>
        <v>2017</v>
      </c>
      <c r="C1070" s="94" t="str">
        <f>'Pipeline State2State Capacity'!B1098</f>
        <v>Tennessee Gas Pipeline Co</v>
      </c>
      <c r="D1070" s="94" t="str">
        <f>'Pipeline State2State Capacity'!E1098</f>
        <v>Connecticut</v>
      </c>
      <c r="E1070" s="94" t="str">
        <f>'Pipeline State2State Capacity'!G1098</f>
        <v>Massachusetts</v>
      </c>
      <c r="F1070" s="94">
        <f>'Pipeline State2State Capacity'!I1098</f>
        <v>80</v>
      </c>
    </row>
    <row r="1071" spans="1:6" x14ac:dyDescent="0.25">
      <c r="A1071" s="94">
        <v>1071</v>
      </c>
      <c r="B1071" s="29">
        <f>'Pipeline State2State Capacity'!A1099</f>
        <v>2017</v>
      </c>
      <c r="C1071" s="94" t="str">
        <f>'Pipeline State2State Capacity'!B1099</f>
        <v>Tennessee Gas Pipeline Co</v>
      </c>
      <c r="D1071" s="94" t="str">
        <f>'Pipeline State2State Capacity'!E1099</f>
        <v>Kentucky</v>
      </c>
      <c r="E1071" s="94" t="str">
        <f>'Pipeline State2State Capacity'!G1099</f>
        <v>Ohio</v>
      </c>
      <c r="F1071" s="94">
        <f>'Pipeline State2State Capacity'!I1099</f>
        <v>1777</v>
      </c>
    </row>
    <row r="1072" spans="1:6" x14ac:dyDescent="0.25">
      <c r="A1072" s="94">
        <v>1072</v>
      </c>
      <c r="B1072" s="29">
        <f>'Pipeline State2State Capacity'!A1100</f>
        <v>2017</v>
      </c>
      <c r="C1072" s="94" t="str">
        <f>'Pipeline State2State Capacity'!B1100</f>
        <v>Tennessee Gas Pipeline Co</v>
      </c>
      <c r="D1072" s="94" t="str">
        <f>'Pipeline State2State Capacity'!E1100</f>
        <v>Kentucky</v>
      </c>
      <c r="E1072" s="94" t="str">
        <f>'Pipeline State2State Capacity'!G1100</f>
        <v>Tennessee</v>
      </c>
      <c r="F1072" s="94">
        <f>'Pipeline State2State Capacity'!I1100</f>
        <v>2580</v>
      </c>
    </row>
    <row r="1073" spans="1:6" x14ac:dyDescent="0.25">
      <c r="A1073" s="94">
        <v>1073</v>
      </c>
      <c r="B1073" s="29">
        <f>'Pipeline State2State Capacity'!A1101</f>
        <v>2017</v>
      </c>
      <c r="C1073" s="94" t="str">
        <f>'Pipeline State2State Capacity'!B1101</f>
        <v>Tennessee Gas Pipeline Co</v>
      </c>
      <c r="D1073" s="94" t="str">
        <f>'Pipeline State2State Capacity'!E1101</f>
        <v>Kentucky</v>
      </c>
      <c r="E1073" s="94" t="str">
        <f>'Pipeline State2State Capacity'!G1101</f>
        <v>West Virginia</v>
      </c>
      <c r="F1073" s="94">
        <f>'Pipeline State2State Capacity'!I1101</f>
        <v>681</v>
      </c>
    </row>
    <row r="1074" spans="1:6" x14ac:dyDescent="0.25">
      <c r="A1074" s="94">
        <v>1074</v>
      </c>
      <c r="B1074" s="29">
        <f>'Pipeline State2State Capacity'!A1102</f>
        <v>2017</v>
      </c>
      <c r="C1074" s="94" t="str">
        <f>'Pipeline State2State Capacity'!B1102</f>
        <v>Tennessee Gas Pipeline Co</v>
      </c>
      <c r="D1074" s="94" t="str">
        <f>'Pipeline State2State Capacity'!E1102</f>
        <v>Louisiana</v>
      </c>
      <c r="E1074" s="94" t="str">
        <f>'Pipeline State2State Capacity'!G1102</f>
        <v>Arkansas</v>
      </c>
      <c r="F1074" s="94">
        <f>'Pipeline State2State Capacity'!I1102</f>
        <v>1581</v>
      </c>
    </row>
    <row r="1075" spans="1:6" x14ac:dyDescent="0.25">
      <c r="A1075" s="94">
        <v>1075</v>
      </c>
      <c r="B1075" s="29">
        <f>'Pipeline State2State Capacity'!A1103</f>
        <v>2017</v>
      </c>
      <c r="C1075" s="94" t="str">
        <f>'Pipeline State2State Capacity'!B1103</f>
        <v>Tennessee Gas Pipeline Co</v>
      </c>
      <c r="D1075" s="94" t="str">
        <f>'Pipeline State2State Capacity'!E1103</f>
        <v>Louisiana</v>
      </c>
      <c r="E1075" s="94" t="str">
        <f>'Pipeline State2State Capacity'!G1103</f>
        <v>Mississippi</v>
      </c>
      <c r="F1075" s="94">
        <f>'Pipeline State2State Capacity'!I1103</f>
        <v>2520</v>
      </c>
    </row>
    <row r="1076" spans="1:6" x14ac:dyDescent="0.25">
      <c r="A1076" s="94">
        <v>1076</v>
      </c>
      <c r="B1076" s="29">
        <f>'Pipeline State2State Capacity'!A1104</f>
        <v>2017</v>
      </c>
      <c r="C1076" s="94" t="str">
        <f>'Pipeline State2State Capacity'!B1104</f>
        <v>Tennessee Gas Pipeline Co</v>
      </c>
      <c r="D1076" s="94" t="str">
        <f>'Pipeline State2State Capacity'!E1104</f>
        <v>Louisiana</v>
      </c>
      <c r="E1076" s="94" t="str">
        <f>'Pipeline State2State Capacity'!G1104</f>
        <v>Texas</v>
      </c>
      <c r="F1076" s="94">
        <f>'Pipeline State2State Capacity'!I1104</f>
        <v>1317</v>
      </c>
    </row>
    <row r="1077" spans="1:6" x14ac:dyDescent="0.25">
      <c r="A1077" s="94">
        <v>1077</v>
      </c>
      <c r="B1077" s="29">
        <f>'Pipeline State2State Capacity'!A1105</f>
        <v>2017</v>
      </c>
      <c r="C1077" s="94" t="str">
        <f>'Pipeline State2State Capacity'!B1105</f>
        <v>Tennessee Gas Pipeline Co</v>
      </c>
      <c r="D1077" s="94" t="str">
        <f>'Pipeline State2State Capacity'!E1105</f>
        <v>Massachusetts</v>
      </c>
      <c r="E1077" s="94" t="str">
        <f>'Pipeline State2State Capacity'!G1105</f>
        <v>Connecticut</v>
      </c>
      <c r="F1077" s="94">
        <f>'Pipeline State2State Capacity'!I1105</f>
        <v>164</v>
      </c>
    </row>
    <row r="1078" spans="1:6" x14ac:dyDescent="0.25">
      <c r="A1078" s="94">
        <v>1078</v>
      </c>
      <c r="B1078" s="29">
        <f>'Pipeline State2State Capacity'!A1106</f>
        <v>2017</v>
      </c>
      <c r="C1078" s="94" t="str">
        <f>'Pipeline State2State Capacity'!B1106</f>
        <v>Tennessee Gas Pipeline Co</v>
      </c>
      <c r="D1078" s="94" t="str">
        <f>'Pipeline State2State Capacity'!E1106</f>
        <v>Massachusetts</v>
      </c>
      <c r="E1078" s="94" t="str">
        <f>'Pipeline State2State Capacity'!G1106</f>
        <v>New Hampshire</v>
      </c>
      <c r="F1078" s="94">
        <f>'Pipeline State2State Capacity'!I1106</f>
        <v>201</v>
      </c>
    </row>
    <row r="1079" spans="1:6" x14ac:dyDescent="0.25">
      <c r="A1079" s="94">
        <v>1079</v>
      </c>
      <c r="B1079" s="29">
        <f>'Pipeline State2State Capacity'!A1107</f>
        <v>2017</v>
      </c>
      <c r="C1079" s="94" t="str">
        <f>'Pipeline State2State Capacity'!B1107</f>
        <v>Tennessee Gas Pipeline Co</v>
      </c>
      <c r="D1079" s="94" t="str">
        <f>'Pipeline State2State Capacity'!E1107</f>
        <v>Massachusetts</v>
      </c>
      <c r="E1079" s="94" t="str">
        <f>'Pipeline State2State Capacity'!G1107</f>
        <v>Rhode Island</v>
      </c>
      <c r="F1079" s="94">
        <f>'Pipeline State2State Capacity'!I1107</f>
        <v>173</v>
      </c>
    </row>
    <row r="1080" spans="1:6" x14ac:dyDescent="0.25">
      <c r="A1080" s="94">
        <v>1080</v>
      </c>
      <c r="B1080" s="29">
        <f>'Pipeline State2State Capacity'!A1108</f>
        <v>2017</v>
      </c>
      <c r="C1080" s="94" t="str">
        <f>'Pipeline State2State Capacity'!B1108</f>
        <v>Tennessee Gas Pipeline Co</v>
      </c>
      <c r="D1080" s="94" t="str">
        <f>'Pipeline State2State Capacity'!E1108</f>
        <v>Mexico</v>
      </c>
      <c r="E1080" s="94" t="str">
        <f>'Pipeline State2State Capacity'!G1108</f>
        <v>Texas</v>
      </c>
      <c r="F1080" s="94">
        <f>'Pipeline State2State Capacity'!I1108</f>
        <v>215</v>
      </c>
    </row>
    <row r="1081" spans="1:6" x14ac:dyDescent="0.25">
      <c r="A1081" s="94">
        <v>1081</v>
      </c>
      <c r="B1081" s="29">
        <f>'Pipeline State2State Capacity'!A1109</f>
        <v>2017</v>
      </c>
      <c r="C1081" s="94" t="str">
        <f>'Pipeline State2State Capacity'!B1109</f>
        <v>Tennessee Gas Pipeline Co</v>
      </c>
      <c r="D1081" s="94" t="str">
        <f>'Pipeline State2State Capacity'!E1109</f>
        <v>Mississippi</v>
      </c>
      <c r="E1081" s="94" t="str">
        <f>'Pipeline State2State Capacity'!G1109</f>
        <v>Alabama</v>
      </c>
      <c r="F1081" s="94">
        <f>'Pipeline State2State Capacity'!I1109</f>
        <v>1899</v>
      </c>
    </row>
    <row r="1082" spans="1:6" x14ac:dyDescent="0.25">
      <c r="A1082" s="94">
        <v>1082</v>
      </c>
      <c r="B1082" s="29">
        <f>'Pipeline State2State Capacity'!A1110</f>
        <v>2017</v>
      </c>
      <c r="C1082" s="94" t="str">
        <f>'Pipeline State2State Capacity'!B1110</f>
        <v>Tennessee Gas Pipeline Co</v>
      </c>
      <c r="D1082" s="94" t="str">
        <f>'Pipeline State2State Capacity'!E1110</f>
        <v>Mississippi</v>
      </c>
      <c r="E1082" s="94" t="str">
        <f>'Pipeline State2State Capacity'!G1110</f>
        <v>Arkansas</v>
      </c>
      <c r="F1082" s="94">
        <f>'Pipeline State2State Capacity'!I1110</f>
        <v>1707</v>
      </c>
    </row>
    <row r="1083" spans="1:6" x14ac:dyDescent="0.25">
      <c r="A1083" s="94">
        <v>1083</v>
      </c>
      <c r="B1083" s="29">
        <f>'Pipeline State2State Capacity'!A1111</f>
        <v>2017</v>
      </c>
      <c r="C1083" s="94" t="str">
        <f>'Pipeline State2State Capacity'!B1111</f>
        <v>Tennessee Gas Pipeline Co</v>
      </c>
      <c r="D1083" s="94" t="str">
        <f>'Pipeline State2State Capacity'!E1111</f>
        <v>Mississippi</v>
      </c>
      <c r="E1083" s="94" t="str">
        <f>'Pipeline State2State Capacity'!G1111</f>
        <v>Tennessee</v>
      </c>
      <c r="F1083" s="94">
        <f>'Pipeline State2State Capacity'!I1111</f>
        <v>2332</v>
      </c>
    </row>
    <row r="1084" spans="1:6" x14ac:dyDescent="0.25">
      <c r="A1084" s="94">
        <v>1084</v>
      </c>
      <c r="B1084" s="29">
        <f>'Pipeline State2State Capacity'!A1112</f>
        <v>2017</v>
      </c>
      <c r="C1084" s="94" t="str">
        <f>'Pipeline State2State Capacity'!B1112</f>
        <v>Tennessee Gas Pipeline Co</v>
      </c>
      <c r="D1084" s="94" t="str">
        <f>'Pipeline State2State Capacity'!E1112</f>
        <v>New Jersey</v>
      </c>
      <c r="E1084" s="94" t="str">
        <f>'Pipeline State2State Capacity'!G1112</f>
        <v>New York</v>
      </c>
      <c r="F1084" s="94">
        <f>'Pipeline State2State Capacity'!I1112</f>
        <v>377</v>
      </c>
    </row>
    <row r="1085" spans="1:6" x14ac:dyDescent="0.25">
      <c r="A1085" s="94">
        <v>1085</v>
      </c>
      <c r="B1085" s="29">
        <f>'Pipeline State2State Capacity'!A1113</f>
        <v>2017</v>
      </c>
      <c r="C1085" s="94" t="str">
        <f>'Pipeline State2State Capacity'!B1113</f>
        <v>Tennessee Gas Pipeline Co</v>
      </c>
      <c r="D1085" s="94" t="str">
        <f>'Pipeline State2State Capacity'!E1113</f>
        <v>New York</v>
      </c>
      <c r="E1085" s="94" t="str">
        <f>'Pipeline State2State Capacity'!G1113</f>
        <v>Connecticut</v>
      </c>
      <c r="F1085" s="94">
        <f>'Pipeline State2State Capacity'!I1113</f>
        <v>222</v>
      </c>
    </row>
    <row r="1086" spans="1:6" x14ac:dyDescent="0.25">
      <c r="A1086" s="94">
        <v>1086</v>
      </c>
      <c r="B1086" s="29">
        <f>'Pipeline State2State Capacity'!A1114</f>
        <v>2017</v>
      </c>
      <c r="C1086" s="94" t="str">
        <f>'Pipeline State2State Capacity'!B1114</f>
        <v>Tennessee Gas Pipeline Co</v>
      </c>
      <c r="D1086" s="94" t="str">
        <f>'Pipeline State2State Capacity'!E1114</f>
        <v>New York</v>
      </c>
      <c r="E1086" s="94" t="str">
        <f>'Pipeline State2State Capacity'!G1114</f>
        <v>Massachusetts</v>
      </c>
      <c r="F1086" s="94">
        <f>'Pipeline State2State Capacity'!I1114</f>
        <v>1169</v>
      </c>
    </row>
    <row r="1087" spans="1:6" x14ac:dyDescent="0.25">
      <c r="A1087" s="94">
        <v>1087</v>
      </c>
      <c r="B1087" s="29">
        <f>'Pipeline State2State Capacity'!A1115</f>
        <v>2017</v>
      </c>
      <c r="C1087" s="94" t="str">
        <f>'Pipeline State2State Capacity'!B1115</f>
        <v>Tennessee Gas Pipeline Co</v>
      </c>
      <c r="D1087" s="94" t="str">
        <f>'Pipeline State2State Capacity'!E1115</f>
        <v>New York</v>
      </c>
      <c r="E1087" s="94" t="str">
        <f>'Pipeline State2State Capacity'!G1115</f>
        <v>Ontario</v>
      </c>
      <c r="F1087" s="94">
        <f>'Pipeline State2State Capacity'!I1115</f>
        <v>700</v>
      </c>
    </row>
    <row r="1088" spans="1:6" x14ac:dyDescent="0.25">
      <c r="A1088" s="94">
        <v>1088</v>
      </c>
      <c r="B1088" s="29">
        <f>'Pipeline State2State Capacity'!A1116</f>
        <v>2017</v>
      </c>
      <c r="C1088" s="94" t="str">
        <f>'Pipeline State2State Capacity'!B1116</f>
        <v>Tennessee Gas Pipeline Co</v>
      </c>
      <c r="D1088" s="94" t="str">
        <f>'Pipeline State2State Capacity'!E1116</f>
        <v>New York</v>
      </c>
      <c r="E1088" s="94" t="str">
        <f>'Pipeline State2State Capacity'!G1116</f>
        <v>Pennsylvania</v>
      </c>
      <c r="F1088" s="94">
        <f>'Pipeline State2State Capacity'!I1116</f>
        <v>0</v>
      </c>
    </row>
    <row r="1089" spans="1:6" x14ac:dyDescent="0.25">
      <c r="A1089" s="94">
        <v>1089</v>
      </c>
      <c r="B1089" s="29">
        <f>'Pipeline State2State Capacity'!A1117</f>
        <v>2017</v>
      </c>
      <c r="C1089" s="94" t="str">
        <f>'Pipeline State2State Capacity'!B1117</f>
        <v>Tennessee Gas Pipeline Co</v>
      </c>
      <c r="D1089" s="94" t="str">
        <f>'Pipeline State2State Capacity'!E1117</f>
        <v>Ohio</v>
      </c>
      <c r="E1089" s="94" t="str">
        <f>'Pipeline State2State Capacity'!G1117</f>
        <v>Kentucky</v>
      </c>
      <c r="F1089" s="94">
        <f>'Pipeline State2State Capacity'!I1117</f>
        <v>1777</v>
      </c>
    </row>
    <row r="1090" spans="1:6" x14ac:dyDescent="0.25">
      <c r="A1090" s="94">
        <v>1090</v>
      </c>
      <c r="B1090" s="29">
        <f>'Pipeline State2State Capacity'!A1118</f>
        <v>2017</v>
      </c>
      <c r="C1090" s="94" t="str">
        <f>'Pipeline State2State Capacity'!B1118</f>
        <v>Tennessee Gas Pipeline Co</v>
      </c>
      <c r="D1090" s="94" t="str">
        <f>'Pipeline State2State Capacity'!E1118</f>
        <v>Ohio</v>
      </c>
      <c r="E1090" s="94" t="str">
        <f>'Pipeline State2State Capacity'!G1118</f>
        <v>Pennsylvania</v>
      </c>
      <c r="F1090" s="94">
        <f>'Pipeline State2State Capacity'!I1118</f>
        <v>1575</v>
      </c>
    </row>
    <row r="1091" spans="1:6" x14ac:dyDescent="0.25">
      <c r="A1091" s="94">
        <v>1091</v>
      </c>
      <c r="B1091" s="29">
        <f>'Pipeline State2State Capacity'!A1119</f>
        <v>2017</v>
      </c>
      <c r="C1091" s="94" t="str">
        <f>'Pipeline State2State Capacity'!B1119</f>
        <v>Tennessee Gas Pipeline Co</v>
      </c>
      <c r="D1091" s="94" t="str">
        <f>'Pipeline State2State Capacity'!E1119</f>
        <v>Ontario</v>
      </c>
      <c r="E1091" s="94" t="str">
        <f>'Pipeline State2State Capacity'!G1119</f>
        <v>New York</v>
      </c>
      <c r="F1091" s="94">
        <f>'Pipeline State2State Capacity'!I1119</f>
        <v>1297</v>
      </c>
    </row>
    <row r="1092" spans="1:6" x14ac:dyDescent="0.25">
      <c r="A1092" s="94">
        <v>1092</v>
      </c>
      <c r="B1092" s="29">
        <f>'Pipeline State2State Capacity'!A1120</f>
        <v>2017</v>
      </c>
      <c r="C1092" s="94" t="str">
        <f>'Pipeline State2State Capacity'!B1120</f>
        <v>Tennessee Gas Pipeline Co</v>
      </c>
      <c r="D1092" s="94" t="str">
        <f>'Pipeline State2State Capacity'!E1120</f>
        <v>Pennsylvania</v>
      </c>
      <c r="E1092" s="94" t="str">
        <f>'Pipeline State2State Capacity'!G1120</f>
        <v>New Jersey</v>
      </c>
      <c r="F1092" s="94">
        <f>'Pipeline State2State Capacity'!I1120</f>
        <v>1586</v>
      </c>
    </row>
    <row r="1093" spans="1:6" x14ac:dyDescent="0.25">
      <c r="A1093" s="94">
        <v>1093</v>
      </c>
      <c r="B1093" s="29">
        <f>'Pipeline State2State Capacity'!A1121</f>
        <v>2017</v>
      </c>
      <c r="C1093" s="94" t="str">
        <f>'Pipeline State2State Capacity'!B1121</f>
        <v>Tennessee Gas Pipeline Co</v>
      </c>
      <c r="D1093" s="94" t="str">
        <f>'Pipeline State2State Capacity'!E1121</f>
        <v>Pennsylvania</v>
      </c>
      <c r="E1093" s="94" t="str">
        <f>'Pipeline State2State Capacity'!G1121</f>
        <v>New York</v>
      </c>
      <c r="F1093" s="94">
        <f>'Pipeline State2State Capacity'!I1121</f>
        <v>0</v>
      </c>
    </row>
    <row r="1094" spans="1:6" x14ac:dyDescent="0.25">
      <c r="A1094" s="94">
        <v>1094</v>
      </c>
      <c r="B1094" s="29">
        <f>'Pipeline State2State Capacity'!A1122</f>
        <v>2017</v>
      </c>
      <c r="C1094" s="94" t="str">
        <f>'Pipeline State2State Capacity'!B1122</f>
        <v>Tennessee Gas Pipeline Co</v>
      </c>
      <c r="D1094" s="94" t="str">
        <f>'Pipeline State2State Capacity'!E1122</f>
        <v>Pennsylvania</v>
      </c>
      <c r="E1094" s="94" t="str">
        <f>'Pipeline State2State Capacity'!G1122</f>
        <v>New York</v>
      </c>
      <c r="F1094" s="94">
        <f>'Pipeline State2State Capacity'!I1122</f>
        <v>575</v>
      </c>
    </row>
    <row r="1095" spans="1:6" x14ac:dyDescent="0.25">
      <c r="A1095" s="94">
        <v>1095</v>
      </c>
      <c r="B1095" s="29">
        <f>'Pipeline State2State Capacity'!A1123</f>
        <v>2017</v>
      </c>
      <c r="C1095" s="94" t="str">
        <f>'Pipeline State2State Capacity'!B1123</f>
        <v>Tennessee Gas Pipeline Co</v>
      </c>
      <c r="D1095" s="94" t="str">
        <f>'Pipeline State2State Capacity'!E1123</f>
        <v>Pennsylvania</v>
      </c>
      <c r="E1095" s="94" t="str">
        <f>'Pipeline State2State Capacity'!G1123</f>
        <v>New York</v>
      </c>
      <c r="F1095" s="94">
        <f>'Pipeline State2State Capacity'!I1123</f>
        <v>655</v>
      </c>
    </row>
    <row r="1096" spans="1:6" x14ac:dyDescent="0.25">
      <c r="A1096" s="94">
        <v>1096</v>
      </c>
      <c r="B1096" s="29">
        <f>'Pipeline State2State Capacity'!A1124</f>
        <v>2017</v>
      </c>
      <c r="C1096" s="94" t="str">
        <f>'Pipeline State2State Capacity'!B1124</f>
        <v>Tennessee Gas Pipeline Co</v>
      </c>
      <c r="D1096" s="94" t="str">
        <f>'Pipeline State2State Capacity'!E1124</f>
        <v>Pennsylvania</v>
      </c>
      <c r="E1096" s="94" t="str">
        <f>'Pipeline State2State Capacity'!G1124</f>
        <v>Ohio</v>
      </c>
      <c r="F1096" s="94">
        <f>'Pipeline State2State Capacity'!I1124</f>
        <v>1575</v>
      </c>
    </row>
    <row r="1097" spans="1:6" x14ac:dyDescent="0.25">
      <c r="A1097" s="94">
        <v>1097</v>
      </c>
      <c r="B1097" s="29">
        <f>'Pipeline State2State Capacity'!A1125</f>
        <v>2017</v>
      </c>
      <c r="C1097" s="94" t="str">
        <f>'Pipeline State2State Capacity'!B1125</f>
        <v>Tennessee Gas Pipeline Co</v>
      </c>
      <c r="D1097" s="94" t="str">
        <f>'Pipeline State2State Capacity'!E1125</f>
        <v>Tennessee</v>
      </c>
      <c r="E1097" s="94" t="str">
        <f>'Pipeline State2State Capacity'!G1125</f>
        <v>Alabama</v>
      </c>
      <c r="F1097" s="94">
        <f>'Pipeline State2State Capacity'!I1125</f>
        <v>1753</v>
      </c>
    </row>
    <row r="1098" spans="1:6" x14ac:dyDescent="0.25">
      <c r="A1098" s="94">
        <v>1098</v>
      </c>
      <c r="B1098" s="29">
        <f>'Pipeline State2State Capacity'!A1126</f>
        <v>2017</v>
      </c>
      <c r="C1098" s="94" t="str">
        <f>'Pipeline State2State Capacity'!B1126</f>
        <v>Tennessee Gas Pipeline Co</v>
      </c>
      <c r="D1098" s="94" t="str">
        <f>'Pipeline State2State Capacity'!E1126</f>
        <v>Tennessee</v>
      </c>
      <c r="E1098" s="94" t="str">
        <f>'Pipeline State2State Capacity'!G1126</f>
        <v>Kentucky</v>
      </c>
      <c r="F1098" s="94">
        <f>'Pipeline State2State Capacity'!I1126</f>
        <v>2771</v>
      </c>
    </row>
    <row r="1099" spans="1:6" x14ac:dyDescent="0.25">
      <c r="A1099" s="94">
        <v>1099</v>
      </c>
      <c r="B1099" s="29">
        <f>'Pipeline State2State Capacity'!A1127</f>
        <v>2017</v>
      </c>
      <c r="C1099" s="94" t="str">
        <f>'Pipeline State2State Capacity'!B1127</f>
        <v>Tennessee Gas Pipeline Co</v>
      </c>
      <c r="D1099" s="94" t="str">
        <f>'Pipeline State2State Capacity'!E1127</f>
        <v>Tennessee</v>
      </c>
      <c r="E1099" s="94" t="str">
        <f>'Pipeline State2State Capacity'!G1127</f>
        <v>Mississippi</v>
      </c>
      <c r="F1099" s="94">
        <f>'Pipeline State2State Capacity'!I1127</f>
        <v>1500</v>
      </c>
    </row>
    <row r="1100" spans="1:6" x14ac:dyDescent="0.25">
      <c r="A1100" s="94">
        <v>1100</v>
      </c>
      <c r="B1100" s="29">
        <f>'Pipeline State2State Capacity'!A1128</f>
        <v>2017</v>
      </c>
      <c r="C1100" s="94" t="str">
        <f>'Pipeline State2State Capacity'!B1128</f>
        <v>Tennessee Gas Pipeline Co</v>
      </c>
      <c r="D1100" s="94" t="str">
        <f>'Pipeline State2State Capacity'!E1128</f>
        <v>Texas</v>
      </c>
      <c r="E1100" s="94" t="str">
        <f>'Pipeline State2State Capacity'!G1128</f>
        <v>Louisiana</v>
      </c>
      <c r="F1100" s="94">
        <f>'Pipeline State2State Capacity'!I1128</f>
        <v>1407</v>
      </c>
    </row>
    <row r="1101" spans="1:6" x14ac:dyDescent="0.25">
      <c r="A1101" s="94">
        <v>1101</v>
      </c>
      <c r="B1101" s="29">
        <f>'Pipeline State2State Capacity'!A1129</f>
        <v>2017</v>
      </c>
      <c r="C1101" s="94" t="str">
        <f>'Pipeline State2State Capacity'!B1129</f>
        <v>Tennessee Gas Pipeline Co</v>
      </c>
      <c r="D1101" s="94" t="str">
        <f>'Pipeline State2State Capacity'!E1129</f>
        <v>Texas</v>
      </c>
      <c r="E1101" s="94" t="str">
        <f>'Pipeline State2State Capacity'!G1129</f>
        <v>Mexico</v>
      </c>
      <c r="F1101" s="94">
        <f>'Pipeline State2State Capacity'!I1129</f>
        <v>185</v>
      </c>
    </row>
    <row r="1102" spans="1:6" x14ac:dyDescent="0.25">
      <c r="A1102" s="94">
        <v>1102</v>
      </c>
      <c r="B1102" s="29">
        <f>'Pipeline State2State Capacity'!A1130</f>
        <v>2017</v>
      </c>
      <c r="C1102" s="94" t="str">
        <f>'Pipeline State2State Capacity'!B1130</f>
        <v>Tennessee Gas Pipeline Co</v>
      </c>
      <c r="D1102" s="94" t="str">
        <f>'Pipeline State2State Capacity'!E1130</f>
        <v>Texas</v>
      </c>
      <c r="E1102" s="94" t="str">
        <f>'Pipeline State2State Capacity'!G1130</f>
        <v>Mexico</v>
      </c>
      <c r="F1102" s="94">
        <f>'Pipeline State2State Capacity'!I1130</f>
        <v>320</v>
      </c>
    </row>
    <row r="1103" spans="1:6" x14ac:dyDescent="0.25">
      <c r="A1103" s="94">
        <v>1103</v>
      </c>
      <c r="B1103" s="29">
        <f>'Pipeline State2State Capacity'!A1131</f>
        <v>2017</v>
      </c>
      <c r="C1103" s="94" t="str">
        <f>'Pipeline State2State Capacity'!B1131</f>
        <v>Tennessee Gas Pipeline Co</v>
      </c>
      <c r="D1103" s="94" t="str">
        <f>'Pipeline State2State Capacity'!E1131</f>
        <v>West Virginia</v>
      </c>
      <c r="E1103" s="94" t="str">
        <f>'Pipeline State2State Capacity'!G1131</f>
        <v>Kentucky</v>
      </c>
      <c r="F1103" s="94">
        <f>'Pipeline State2State Capacity'!I1131</f>
        <v>590</v>
      </c>
    </row>
    <row r="1104" spans="1:6" x14ac:dyDescent="0.25">
      <c r="A1104" s="94">
        <v>1104</v>
      </c>
      <c r="B1104" s="29">
        <f>'Pipeline State2State Capacity'!A1132</f>
        <v>2017</v>
      </c>
      <c r="C1104" s="94" t="str">
        <f>'Pipeline State2State Capacity'!B1132</f>
        <v>Texas Eastern Trans Corp</v>
      </c>
      <c r="D1104" s="94" t="str">
        <f>'Pipeline State2State Capacity'!E1132</f>
        <v>Alabama</v>
      </c>
      <c r="E1104" s="94" t="str">
        <f>'Pipeline State2State Capacity'!G1132</f>
        <v>Mississippi</v>
      </c>
      <c r="F1104" s="94">
        <f>'Pipeline State2State Capacity'!I1132</f>
        <v>1820</v>
      </c>
    </row>
    <row r="1105" spans="1:6" x14ac:dyDescent="0.25">
      <c r="A1105" s="94">
        <v>1105</v>
      </c>
      <c r="B1105" s="29">
        <f>'Pipeline State2State Capacity'!A1133</f>
        <v>2017</v>
      </c>
      <c r="C1105" s="94" t="str">
        <f>'Pipeline State2State Capacity'!B1133</f>
        <v>Texas Eastern Trans Corp</v>
      </c>
      <c r="D1105" s="94" t="str">
        <f>'Pipeline State2State Capacity'!E1133</f>
        <v>Alabama</v>
      </c>
      <c r="E1105" s="94" t="str">
        <f>'Pipeline State2State Capacity'!G1133</f>
        <v>Tennessee</v>
      </c>
      <c r="F1105" s="94">
        <f>'Pipeline State2State Capacity'!I1133</f>
        <v>2308</v>
      </c>
    </row>
    <row r="1106" spans="1:6" x14ac:dyDescent="0.25">
      <c r="A1106" s="94">
        <v>1106</v>
      </c>
      <c r="B1106" s="29">
        <f>'Pipeline State2State Capacity'!A1134</f>
        <v>2017</v>
      </c>
      <c r="C1106" s="94" t="str">
        <f>'Pipeline State2State Capacity'!B1134</f>
        <v>Texas Eastern Trans Corp</v>
      </c>
      <c r="D1106" s="94" t="str">
        <f>'Pipeline State2State Capacity'!E1134</f>
        <v>Arkansas</v>
      </c>
      <c r="E1106" s="94" t="str">
        <f>'Pipeline State2State Capacity'!G1134</f>
        <v>Missouri</v>
      </c>
      <c r="F1106" s="94">
        <f>'Pipeline State2State Capacity'!I1134</f>
        <v>324</v>
      </c>
    </row>
    <row r="1107" spans="1:6" x14ac:dyDescent="0.25">
      <c r="A1107" s="94">
        <v>1107</v>
      </c>
      <c r="B1107" s="29">
        <f>'Pipeline State2State Capacity'!A1135</f>
        <v>2017</v>
      </c>
      <c r="C1107" s="94" t="str">
        <f>'Pipeline State2State Capacity'!B1135</f>
        <v>Texas Eastern Trans Corp</v>
      </c>
      <c r="D1107" s="94" t="str">
        <f>'Pipeline State2State Capacity'!E1135</f>
        <v>Gulf of Mexico</v>
      </c>
      <c r="E1107" s="94" t="str">
        <f>'Pipeline State2State Capacity'!G1135</f>
        <v>Louisiana</v>
      </c>
      <c r="F1107" s="94">
        <f>'Pipeline State2State Capacity'!I1135</f>
        <v>990</v>
      </c>
    </row>
    <row r="1108" spans="1:6" x14ac:dyDescent="0.25">
      <c r="A1108" s="94">
        <v>1108</v>
      </c>
      <c r="B1108" s="29">
        <f>'Pipeline State2State Capacity'!A1136</f>
        <v>2017</v>
      </c>
      <c r="C1108" s="94" t="str">
        <f>'Pipeline State2State Capacity'!B1136</f>
        <v>Texas Eastern Trans Corp</v>
      </c>
      <c r="D1108" s="94" t="str">
        <f>'Pipeline State2State Capacity'!E1136</f>
        <v>Illinois</v>
      </c>
      <c r="E1108" s="94" t="str">
        <f>'Pipeline State2State Capacity'!G1136</f>
        <v>Indiana</v>
      </c>
      <c r="F1108" s="94">
        <f>'Pipeline State2State Capacity'!I1136</f>
        <v>400</v>
      </c>
    </row>
    <row r="1109" spans="1:6" x14ac:dyDescent="0.25">
      <c r="A1109" s="94">
        <v>1109</v>
      </c>
      <c r="B1109" s="29">
        <f>'Pipeline State2State Capacity'!A1137</f>
        <v>2017</v>
      </c>
      <c r="C1109" s="94" t="str">
        <f>'Pipeline State2State Capacity'!B1137</f>
        <v>Texas Eastern Trans Corp</v>
      </c>
      <c r="D1109" s="94" t="str">
        <f>'Pipeline State2State Capacity'!E1137</f>
        <v>Indiana</v>
      </c>
      <c r="E1109" s="94" t="str">
        <f>'Pipeline State2State Capacity'!G1137</f>
        <v>Ohio</v>
      </c>
      <c r="F1109" s="94">
        <f>'Pipeline State2State Capacity'!I1137</f>
        <v>976</v>
      </c>
    </row>
    <row r="1110" spans="1:6" x14ac:dyDescent="0.25">
      <c r="A1110" s="94">
        <v>1110</v>
      </c>
      <c r="B1110" s="29">
        <f>'Pipeline State2State Capacity'!A1138</f>
        <v>2017</v>
      </c>
      <c r="C1110" s="94" t="str">
        <f>'Pipeline State2State Capacity'!B1138</f>
        <v>Texas Eastern Trans Corp</v>
      </c>
      <c r="D1110" s="94" t="str">
        <f>'Pipeline State2State Capacity'!E1138</f>
        <v>Kentucky</v>
      </c>
      <c r="E1110" s="94" t="str">
        <f>'Pipeline State2State Capacity'!G1138</f>
        <v>Ohio</v>
      </c>
      <c r="F1110" s="94">
        <f>'Pipeline State2State Capacity'!I1138</f>
        <v>2066</v>
      </c>
    </row>
    <row r="1111" spans="1:6" x14ac:dyDescent="0.25">
      <c r="A1111" s="94">
        <v>1111</v>
      </c>
      <c r="B1111" s="29">
        <f>'Pipeline State2State Capacity'!A1139</f>
        <v>2017</v>
      </c>
      <c r="C1111" s="94" t="str">
        <f>'Pipeline State2State Capacity'!B1139</f>
        <v>Texas Eastern Trans Corp</v>
      </c>
      <c r="D1111" s="94" t="str">
        <f>'Pipeline State2State Capacity'!E1139</f>
        <v>Kentucky</v>
      </c>
      <c r="E1111" s="94" t="str">
        <f>'Pipeline State2State Capacity'!G1139</f>
        <v>Tennessee</v>
      </c>
      <c r="F1111" s="94">
        <f>'Pipeline State2State Capacity'!I1139</f>
        <v>1920</v>
      </c>
    </row>
    <row r="1112" spans="1:6" x14ac:dyDescent="0.25">
      <c r="A1112" s="94">
        <v>1112</v>
      </c>
      <c r="B1112" s="29">
        <f>'Pipeline State2State Capacity'!A1140</f>
        <v>2017</v>
      </c>
      <c r="C1112" s="94" t="str">
        <f>'Pipeline State2State Capacity'!B1140</f>
        <v>Texas Eastern Trans Corp</v>
      </c>
      <c r="D1112" s="94" t="str">
        <f>'Pipeline State2State Capacity'!E1140</f>
        <v>Louisiana</v>
      </c>
      <c r="E1112" s="94" t="str">
        <f>'Pipeline State2State Capacity'!G1140</f>
        <v>Mississippi</v>
      </c>
      <c r="F1112" s="94">
        <f>'Pipeline State2State Capacity'!I1140</f>
        <v>2202</v>
      </c>
    </row>
    <row r="1113" spans="1:6" x14ac:dyDescent="0.25">
      <c r="A1113" s="94">
        <v>1113</v>
      </c>
      <c r="B1113" s="29">
        <f>'Pipeline State2State Capacity'!A1141</f>
        <v>2017</v>
      </c>
      <c r="C1113" s="94" t="str">
        <f>'Pipeline State2State Capacity'!B1141</f>
        <v>Texas Eastern Trans Corp</v>
      </c>
      <c r="D1113" s="94" t="str">
        <f>'Pipeline State2State Capacity'!E1141</f>
        <v>Louisiana</v>
      </c>
      <c r="E1113" s="94" t="str">
        <f>'Pipeline State2State Capacity'!G1141</f>
        <v>Texas</v>
      </c>
      <c r="F1113" s="94">
        <f>'Pipeline State2State Capacity'!I1141</f>
        <v>746</v>
      </c>
    </row>
    <row r="1114" spans="1:6" x14ac:dyDescent="0.25">
      <c r="A1114" s="94">
        <v>1114</v>
      </c>
      <c r="B1114" s="29">
        <f>'Pipeline State2State Capacity'!A1142</f>
        <v>2017</v>
      </c>
      <c r="C1114" s="94" t="str">
        <f>'Pipeline State2State Capacity'!B1142</f>
        <v>Texas Eastern Trans Corp</v>
      </c>
      <c r="D1114" s="94" t="str">
        <f>'Pipeline State2State Capacity'!E1142</f>
        <v>Louisiana</v>
      </c>
      <c r="E1114" s="94" t="str">
        <f>'Pipeline State2State Capacity'!G1142</f>
        <v>Texas</v>
      </c>
      <c r="F1114" s="94">
        <f>'Pipeline State2State Capacity'!I1142</f>
        <v>199</v>
      </c>
    </row>
    <row r="1115" spans="1:6" x14ac:dyDescent="0.25">
      <c r="A1115" s="94">
        <v>1115</v>
      </c>
      <c r="B1115" s="29">
        <f>'Pipeline State2State Capacity'!A1143</f>
        <v>2017</v>
      </c>
      <c r="C1115" s="94" t="str">
        <f>'Pipeline State2State Capacity'!B1143</f>
        <v>Texas Eastern Trans Corp</v>
      </c>
      <c r="D1115" s="94" t="str">
        <f>'Pipeline State2State Capacity'!E1143</f>
        <v>Maryland</v>
      </c>
      <c r="E1115" s="94" t="str">
        <f>'Pipeline State2State Capacity'!G1143</f>
        <v>Pennsylvania</v>
      </c>
      <c r="F1115" s="94">
        <f>'Pipeline State2State Capacity'!I1143</f>
        <v>300</v>
      </c>
    </row>
    <row r="1116" spans="1:6" x14ac:dyDescent="0.25">
      <c r="A1116" s="94">
        <v>1116</v>
      </c>
      <c r="B1116" s="29">
        <f>'Pipeline State2State Capacity'!A1144</f>
        <v>2017</v>
      </c>
      <c r="C1116" s="94" t="str">
        <f>'Pipeline State2State Capacity'!B1144</f>
        <v>Texas Eastern Trans Corp</v>
      </c>
      <c r="D1116" s="94" t="str">
        <f>'Pipeline State2State Capacity'!E1144</f>
        <v>Mexico</v>
      </c>
      <c r="E1116" s="94" t="str">
        <f>'Pipeline State2State Capacity'!G1144</f>
        <v>Texas</v>
      </c>
      <c r="F1116" s="94">
        <f>'Pipeline State2State Capacity'!I1144</f>
        <v>350</v>
      </c>
    </row>
    <row r="1117" spans="1:6" x14ac:dyDescent="0.25">
      <c r="A1117" s="94">
        <v>1117</v>
      </c>
      <c r="B1117" s="29">
        <f>'Pipeline State2State Capacity'!A1145</f>
        <v>2017</v>
      </c>
      <c r="C1117" s="94" t="str">
        <f>'Pipeline State2State Capacity'!B1145</f>
        <v>Texas Eastern Trans Corp</v>
      </c>
      <c r="D1117" s="94" t="str">
        <f>'Pipeline State2State Capacity'!E1145</f>
        <v>Mississippi</v>
      </c>
      <c r="E1117" s="94" t="str">
        <f>'Pipeline State2State Capacity'!G1145</f>
        <v>Alabama</v>
      </c>
      <c r="F1117" s="94">
        <f>'Pipeline State2State Capacity'!I1145</f>
        <v>2222</v>
      </c>
    </row>
    <row r="1118" spans="1:6" x14ac:dyDescent="0.25">
      <c r="A1118" s="94">
        <v>1118</v>
      </c>
      <c r="B1118" s="29">
        <f>'Pipeline State2State Capacity'!A1146</f>
        <v>2017</v>
      </c>
      <c r="C1118" s="94" t="str">
        <f>'Pipeline State2State Capacity'!B1146</f>
        <v>Texas Eastern Trans Corp</v>
      </c>
      <c r="D1118" s="94" t="str">
        <f>'Pipeline State2State Capacity'!E1146</f>
        <v>Mississippi</v>
      </c>
      <c r="E1118" s="94" t="str">
        <f>'Pipeline State2State Capacity'!G1146</f>
        <v>Louisiana</v>
      </c>
      <c r="F1118" s="94">
        <f>'Pipeline State2State Capacity'!I1146</f>
        <v>1250</v>
      </c>
    </row>
    <row r="1119" spans="1:6" x14ac:dyDescent="0.25">
      <c r="A1119" s="94">
        <v>1119</v>
      </c>
      <c r="B1119" s="29">
        <f>'Pipeline State2State Capacity'!A1147</f>
        <v>2017</v>
      </c>
      <c r="C1119" s="94" t="str">
        <f>'Pipeline State2State Capacity'!B1147</f>
        <v>Texas Eastern Trans Corp</v>
      </c>
      <c r="D1119" s="94" t="str">
        <f>'Pipeline State2State Capacity'!E1147</f>
        <v>Missouri</v>
      </c>
      <c r="E1119" s="94" t="str">
        <f>'Pipeline State2State Capacity'!G1147</f>
        <v>Illinois</v>
      </c>
      <c r="F1119" s="94">
        <f>'Pipeline State2State Capacity'!I1147</f>
        <v>300</v>
      </c>
    </row>
    <row r="1120" spans="1:6" x14ac:dyDescent="0.25">
      <c r="A1120" s="94">
        <v>1120</v>
      </c>
      <c r="B1120" s="29">
        <f>'Pipeline State2State Capacity'!A1148</f>
        <v>2017</v>
      </c>
      <c r="C1120" s="94" t="str">
        <f>'Pipeline State2State Capacity'!B1148</f>
        <v>Texas Eastern Trans Corp</v>
      </c>
      <c r="D1120" s="94" t="str">
        <f>'Pipeline State2State Capacity'!E1148</f>
        <v>New Jersey</v>
      </c>
      <c r="E1120" s="94" t="str">
        <f>'Pipeline State2State Capacity'!G1148</f>
        <v>New York</v>
      </c>
      <c r="F1120" s="94">
        <f>'Pipeline State2State Capacity'!I1148</f>
        <v>700</v>
      </c>
    </row>
    <row r="1121" spans="1:6" x14ac:dyDescent="0.25">
      <c r="A1121" s="94">
        <v>1121</v>
      </c>
      <c r="B1121" s="29">
        <f>'Pipeline State2State Capacity'!A1149</f>
        <v>2017</v>
      </c>
      <c r="C1121" s="94" t="str">
        <f>'Pipeline State2State Capacity'!B1149</f>
        <v>Texas Eastern Trans Corp</v>
      </c>
      <c r="D1121" s="94" t="str">
        <f>'Pipeline State2State Capacity'!E1149</f>
        <v>New Jersey</v>
      </c>
      <c r="E1121" s="94" t="str">
        <f>'Pipeline State2State Capacity'!G1149</f>
        <v>New York</v>
      </c>
      <c r="F1121" s="94">
        <f>'Pipeline State2State Capacity'!I1149</f>
        <v>800</v>
      </c>
    </row>
    <row r="1122" spans="1:6" x14ac:dyDescent="0.25">
      <c r="A1122" s="94">
        <v>1122</v>
      </c>
      <c r="B1122" s="29">
        <f>'Pipeline State2State Capacity'!A1150</f>
        <v>2017</v>
      </c>
      <c r="C1122" s="94" t="str">
        <f>'Pipeline State2State Capacity'!B1150</f>
        <v>Texas Eastern Trans Corp</v>
      </c>
      <c r="D1122" s="94" t="str">
        <f>'Pipeline State2State Capacity'!E1150</f>
        <v>Ohio</v>
      </c>
      <c r="E1122" s="94" t="str">
        <f>'Pipeline State2State Capacity'!G1150</f>
        <v>Indiana</v>
      </c>
      <c r="F1122" s="94">
        <f>'Pipeline State2State Capacity'!I1150</f>
        <v>716</v>
      </c>
    </row>
    <row r="1123" spans="1:6" x14ac:dyDescent="0.25">
      <c r="A1123" s="94">
        <v>1123</v>
      </c>
      <c r="B1123" s="29">
        <f>'Pipeline State2State Capacity'!A1151</f>
        <v>2017</v>
      </c>
      <c r="C1123" s="94" t="str">
        <f>'Pipeline State2State Capacity'!B1151</f>
        <v>Texas Eastern Trans Corp</v>
      </c>
      <c r="D1123" s="94" t="str">
        <f>'Pipeline State2State Capacity'!E1151</f>
        <v>Ohio</v>
      </c>
      <c r="E1123" s="94" t="str">
        <f>'Pipeline State2State Capacity'!G1151</f>
        <v>Kentucky</v>
      </c>
      <c r="F1123" s="94">
        <f>'Pipeline State2State Capacity'!I1151</f>
        <v>2247</v>
      </c>
    </row>
    <row r="1124" spans="1:6" x14ac:dyDescent="0.25">
      <c r="A1124" s="94">
        <v>1124</v>
      </c>
      <c r="B1124" s="29">
        <f>'Pipeline State2State Capacity'!A1152</f>
        <v>2017</v>
      </c>
      <c r="C1124" s="94" t="str">
        <f>'Pipeline State2State Capacity'!B1152</f>
        <v>Texas Eastern Trans Corp</v>
      </c>
      <c r="D1124" s="94" t="str">
        <f>'Pipeline State2State Capacity'!E1152</f>
        <v>Ohio</v>
      </c>
      <c r="E1124" s="94" t="str">
        <f>'Pipeline State2State Capacity'!G1152</f>
        <v>West Virginia</v>
      </c>
      <c r="F1124" s="94">
        <f>'Pipeline State2State Capacity'!I1152</f>
        <v>3340</v>
      </c>
    </row>
    <row r="1125" spans="1:6" x14ac:dyDescent="0.25">
      <c r="A1125" s="94">
        <v>1125</v>
      </c>
      <c r="B1125" s="29">
        <f>'Pipeline State2State Capacity'!A1153</f>
        <v>2017</v>
      </c>
      <c r="C1125" s="94" t="str">
        <f>'Pipeline State2State Capacity'!B1153</f>
        <v>Texas Eastern Trans Corp</v>
      </c>
      <c r="D1125" s="94" t="str">
        <f>'Pipeline State2State Capacity'!E1153</f>
        <v>Pennsylvania</v>
      </c>
      <c r="E1125" s="94" t="str">
        <f>'Pipeline State2State Capacity'!G1153</f>
        <v>Delaware</v>
      </c>
      <c r="F1125" s="94">
        <f>'Pipeline State2State Capacity'!I1153</f>
        <v>295</v>
      </c>
    </row>
    <row r="1126" spans="1:6" x14ac:dyDescent="0.25">
      <c r="A1126" s="94">
        <v>1126</v>
      </c>
      <c r="B1126" s="29">
        <f>'Pipeline State2State Capacity'!A1154</f>
        <v>2017</v>
      </c>
      <c r="C1126" s="94" t="str">
        <f>'Pipeline State2State Capacity'!B1154</f>
        <v>Texas Eastern Trans Corp</v>
      </c>
      <c r="D1126" s="94" t="str">
        <f>'Pipeline State2State Capacity'!E1154</f>
        <v>Pennsylvania</v>
      </c>
      <c r="E1126" s="94" t="str">
        <f>'Pipeline State2State Capacity'!G1154</f>
        <v>Maryland</v>
      </c>
      <c r="F1126" s="94">
        <f>'Pipeline State2State Capacity'!I1154</f>
        <v>300</v>
      </c>
    </row>
    <row r="1127" spans="1:6" x14ac:dyDescent="0.25">
      <c r="A1127" s="94">
        <v>1127</v>
      </c>
      <c r="B1127" s="29">
        <f>'Pipeline State2State Capacity'!A1155</f>
        <v>2017</v>
      </c>
      <c r="C1127" s="94" t="str">
        <f>'Pipeline State2State Capacity'!B1155</f>
        <v>Texas Eastern Trans Corp</v>
      </c>
      <c r="D1127" s="94" t="str">
        <f>'Pipeline State2State Capacity'!E1155</f>
        <v>Pennsylvania</v>
      </c>
      <c r="E1127" s="94" t="str">
        <f>'Pipeline State2State Capacity'!G1155</f>
        <v>New Jersey</v>
      </c>
      <c r="F1127" s="94">
        <f>'Pipeline State2State Capacity'!I1155</f>
        <v>3850</v>
      </c>
    </row>
    <row r="1128" spans="1:6" x14ac:dyDescent="0.25">
      <c r="A1128" s="94">
        <v>1128</v>
      </c>
      <c r="B1128" s="29">
        <f>'Pipeline State2State Capacity'!A1156</f>
        <v>2017</v>
      </c>
      <c r="C1128" s="94" t="str">
        <f>'Pipeline State2State Capacity'!B1156</f>
        <v>Texas Eastern Trans Corp</v>
      </c>
      <c r="D1128" s="94" t="str">
        <f>'Pipeline State2State Capacity'!E1156</f>
        <v>Pennsylvania</v>
      </c>
      <c r="E1128" s="94" t="str">
        <f>'Pipeline State2State Capacity'!G1156</f>
        <v>West Virginia</v>
      </c>
      <c r="F1128" s="94">
        <f>'Pipeline State2State Capacity'!I1156</f>
        <v>2921</v>
      </c>
    </row>
    <row r="1129" spans="1:6" x14ac:dyDescent="0.25">
      <c r="A1129" s="94">
        <v>1129</v>
      </c>
      <c r="B1129" s="29">
        <f>'Pipeline State2State Capacity'!A1157</f>
        <v>2017</v>
      </c>
      <c r="C1129" s="94" t="str">
        <f>'Pipeline State2State Capacity'!B1157</f>
        <v>Texas Eastern Trans Corp</v>
      </c>
      <c r="D1129" s="94" t="str">
        <f>'Pipeline State2State Capacity'!E1157</f>
        <v>Tennessee</v>
      </c>
      <c r="E1129" s="94" t="str">
        <f>'Pipeline State2State Capacity'!G1157</f>
        <v>Alabama</v>
      </c>
      <c r="F1129" s="94">
        <f>'Pipeline State2State Capacity'!I1157</f>
        <v>1820</v>
      </c>
    </row>
    <row r="1130" spans="1:6" x14ac:dyDescent="0.25">
      <c r="A1130" s="94">
        <v>1130</v>
      </c>
      <c r="B1130" s="29">
        <f>'Pipeline State2State Capacity'!A1158</f>
        <v>2017</v>
      </c>
      <c r="C1130" s="94" t="str">
        <f>'Pipeline State2State Capacity'!B1158</f>
        <v>Texas Eastern Trans Corp</v>
      </c>
      <c r="D1130" s="94" t="str">
        <f>'Pipeline State2State Capacity'!E1158</f>
        <v>Tennessee</v>
      </c>
      <c r="E1130" s="94" t="str">
        <f>'Pipeline State2State Capacity'!G1158</f>
        <v>Kentucky</v>
      </c>
      <c r="F1130" s="94">
        <f>'Pipeline State2State Capacity'!I1158</f>
        <v>2200</v>
      </c>
    </row>
    <row r="1131" spans="1:6" x14ac:dyDescent="0.25">
      <c r="A1131" s="94">
        <v>1131</v>
      </c>
      <c r="B1131" s="29">
        <f>'Pipeline State2State Capacity'!A1159</f>
        <v>2017</v>
      </c>
      <c r="C1131" s="94" t="str">
        <f>'Pipeline State2State Capacity'!B1159</f>
        <v>Texas Eastern Trans Corp</v>
      </c>
      <c r="D1131" s="94" t="str">
        <f>'Pipeline State2State Capacity'!E1159</f>
        <v>Texas</v>
      </c>
      <c r="E1131" s="94" t="str">
        <f>'Pipeline State2State Capacity'!G1159</f>
        <v>Arkansas</v>
      </c>
      <c r="F1131" s="94">
        <f>'Pipeline State2State Capacity'!I1159</f>
        <v>379</v>
      </c>
    </row>
    <row r="1132" spans="1:6" x14ac:dyDescent="0.25">
      <c r="A1132" s="94">
        <v>1132</v>
      </c>
      <c r="B1132" s="29">
        <f>'Pipeline State2State Capacity'!A1160</f>
        <v>2017</v>
      </c>
      <c r="C1132" s="94" t="str">
        <f>'Pipeline State2State Capacity'!B1160</f>
        <v>Texas Eastern Trans Corp</v>
      </c>
      <c r="D1132" s="94" t="str">
        <f>'Pipeline State2State Capacity'!E1160</f>
        <v>Texas</v>
      </c>
      <c r="E1132" s="94" t="str">
        <f>'Pipeline State2State Capacity'!G1160</f>
        <v>Louisiana</v>
      </c>
      <c r="F1132" s="94">
        <f>'Pipeline State2State Capacity'!I1160</f>
        <v>746</v>
      </c>
    </row>
    <row r="1133" spans="1:6" x14ac:dyDescent="0.25">
      <c r="A1133" s="94">
        <v>1133</v>
      </c>
      <c r="B1133" s="29">
        <f>'Pipeline State2State Capacity'!A1161</f>
        <v>2017</v>
      </c>
      <c r="C1133" s="94" t="str">
        <f>'Pipeline State2State Capacity'!B1161</f>
        <v>Texas Eastern Trans Corp</v>
      </c>
      <c r="D1133" s="94" t="str">
        <f>'Pipeline State2State Capacity'!E1161</f>
        <v>Texas</v>
      </c>
      <c r="E1133" s="94" t="str">
        <f>'Pipeline State2State Capacity'!G1161</f>
        <v>Louisiana</v>
      </c>
      <c r="F1133" s="94">
        <f>'Pipeline State2State Capacity'!I1161</f>
        <v>199</v>
      </c>
    </row>
    <row r="1134" spans="1:6" x14ac:dyDescent="0.25">
      <c r="A1134" s="94">
        <v>1134</v>
      </c>
      <c r="B1134" s="29">
        <f>'Pipeline State2State Capacity'!A1162</f>
        <v>2017</v>
      </c>
      <c r="C1134" s="94" t="str">
        <f>'Pipeline State2State Capacity'!B1162</f>
        <v>Texas Eastern Trans Corp</v>
      </c>
      <c r="D1134" s="94" t="str">
        <f>'Pipeline State2State Capacity'!E1162</f>
        <v>Texas</v>
      </c>
      <c r="E1134" s="94" t="str">
        <f>'Pipeline State2State Capacity'!G1162</f>
        <v>Mexico</v>
      </c>
      <c r="F1134" s="94">
        <f>'Pipeline State2State Capacity'!I1162</f>
        <v>431</v>
      </c>
    </row>
    <row r="1135" spans="1:6" x14ac:dyDescent="0.25">
      <c r="A1135" s="94">
        <v>1135</v>
      </c>
      <c r="B1135" s="29">
        <f>'Pipeline State2State Capacity'!A1163</f>
        <v>2017</v>
      </c>
      <c r="C1135" s="94" t="str">
        <f>'Pipeline State2State Capacity'!B1163</f>
        <v>Texas Eastern Trans Corp</v>
      </c>
      <c r="D1135" s="94" t="str">
        <f>'Pipeline State2State Capacity'!E1163</f>
        <v>West Virginia</v>
      </c>
      <c r="E1135" s="94" t="str">
        <f>'Pipeline State2State Capacity'!G1163</f>
        <v>Ohio</v>
      </c>
      <c r="F1135" s="94">
        <f>'Pipeline State2State Capacity'!I1163</f>
        <v>2920</v>
      </c>
    </row>
    <row r="1136" spans="1:6" x14ac:dyDescent="0.25">
      <c r="A1136" s="94">
        <v>1136</v>
      </c>
      <c r="B1136" s="29">
        <f>'Pipeline State2State Capacity'!A1164</f>
        <v>2017</v>
      </c>
      <c r="C1136" s="94" t="str">
        <f>'Pipeline State2State Capacity'!B1164</f>
        <v>Texas Eastern Trans Corp</v>
      </c>
      <c r="D1136" s="94" t="str">
        <f>'Pipeline State2State Capacity'!E1164</f>
        <v>West Virginia</v>
      </c>
      <c r="E1136" s="94" t="str">
        <f>'Pipeline State2State Capacity'!G1164</f>
        <v>Pennsylvania</v>
      </c>
      <c r="F1136" s="94">
        <f>'Pipeline State2State Capacity'!I1164</f>
        <v>3225</v>
      </c>
    </row>
    <row r="1137" spans="1:6" x14ac:dyDescent="0.25">
      <c r="A1137" s="94">
        <v>1137</v>
      </c>
      <c r="B1137" s="29">
        <f>'Pipeline State2State Capacity'!A1165</f>
        <v>2017</v>
      </c>
      <c r="C1137" s="94" t="str">
        <f>'Pipeline State2State Capacity'!B1165</f>
        <v>Texas Gas Transmission Co</v>
      </c>
      <c r="D1137" s="94" t="str">
        <f>'Pipeline State2State Capacity'!E1165</f>
        <v>Arkansas</v>
      </c>
      <c r="E1137" s="94" t="str">
        <f>'Pipeline State2State Capacity'!G1165</f>
        <v>Louisiana</v>
      </c>
      <c r="F1137" s="94">
        <f>'Pipeline State2State Capacity'!I1165</f>
        <v>1042</v>
      </c>
    </row>
    <row r="1138" spans="1:6" x14ac:dyDescent="0.25">
      <c r="A1138" s="94">
        <v>1138</v>
      </c>
      <c r="B1138" s="29">
        <f>'Pipeline State2State Capacity'!A1166</f>
        <v>2017</v>
      </c>
      <c r="C1138" s="94" t="str">
        <f>'Pipeline State2State Capacity'!B1166</f>
        <v>Texas Gas Transmission Co</v>
      </c>
      <c r="D1138" s="94" t="str">
        <f>'Pipeline State2State Capacity'!E1166</f>
        <v>Arkansas</v>
      </c>
      <c r="E1138" s="94" t="str">
        <f>'Pipeline State2State Capacity'!G1166</f>
        <v>Mississippi</v>
      </c>
      <c r="F1138" s="94">
        <f>'Pipeline State2State Capacity'!I1166</f>
        <v>4810</v>
      </c>
    </row>
    <row r="1139" spans="1:6" x14ac:dyDescent="0.25">
      <c r="A1139" s="94">
        <v>1139</v>
      </c>
      <c r="B1139" s="29">
        <f>'Pipeline State2State Capacity'!A1167</f>
        <v>2017</v>
      </c>
      <c r="C1139" s="94" t="str">
        <f>'Pipeline State2State Capacity'!B1167</f>
        <v>Texas Gas Transmission Co</v>
      </c>
      <c r="D1139" s="94" t="str">
        <f>'Pipeline State2State Capacity'!E1167</f>
        <v>Gulf of Mexico</v>
      </c>
      <c r="E1139" s="94" t="str">
        <f>'Pipeline State2State Capacity'!G1167</f>
        <v>Louisiana</v>
      </c>
      <c r="F1139" s="94">
        <f>'Pipeline State2State Capacity'!I1167</f>
        <v>501</v>
      </c>
    </row>
    <row r="1140" spans="1:6" x14ac:dyDescent="0.25">
      <c r="A1140" s="94">
        <v>1140</v>
      </c>
      <c r="B1140" s="29">
        <f>'Pipeline State2State Capacity'!A1168</f>
        <v>2017</v>
      </c>
      <c r="C1140" s="94" t="str">
        <f>'Pipeline State2State Capacity'!B1168</f>
        <v>Texas Gas Transmission Co</v>
      </c>
      <c r="D1140" s="94" t="str">
        <f>'Pipeline State2State Capacity'!E1168</f>
        <v>Indiana</v>
      </c>
      <c r="E1140" s="94" t="str">
        <f>'Pipeline State2State Capacity'!G1168</f>
        <v>Illinois</v>
      </c>
      <c r="F1140" s="94">
        <f>'Pipeline State2State Capacity'!I1168</f>
        <v>44</v>
      </c>
    </row>
    <row r="1141" spans="1:6" x14ac:dyDescent="0.25">
      <c r="A1141" s="94">
        <v>1141</v>
      </c>
      <c r="B1141" s="29">
        <f>'Pipeline State2State Capacity'!A1169</f>
        <v>2017</v>
      </c>
      <c r="C1141" s="94" t="str">
        <f>'Pipeline State2State Capacity'!B1169</f>
        <v>Texas Gas Transmission Co</v>
      </c>
      <c r="D1141" s="94" t="str">
        <f>'Pipeline State2State Capacity'!E1169</f>
        <v>Indiana</v>
      </c>
      <c r="E1141" s="94" t="str">
        <f>'Pipeline State2State Capacity'!G1169</f>
        <v>Kentucky</v>
      </c>
      <c r="F1141" s="94">
        <f>'Pipeline State2State Capacity'!I1169</f>
        <v>1042</v>
      </c>
    </row>
    <row r="1142" spans="1:6" x14ac:dyDescent="0.25">
      <c r="A1142" s="94">
        <v>1142</v>
      </c>
      <c r="B1142" s="29">
        <f>'Pipeline State2State Capacity'!A1170</f>
        <v>2017</v>
      </c>
      <c r="C1142" s="94" t="str">
        <f>'Pipeline State2State Capacity'!B1170</f>
        <v>Texas Gas Transmission Co</v>
      </c>
      <c r="D1142" s="94" t="str">
        <f>'Pipeline State2State Capacity'!E1170</f>
        <v>Indiana</v>
      </c>
      <c r="E1142" s="94" t="str">
        <f>'Pipeline State2State Capacity'!G1170</f>
        <v>Ohio</v>
      </c>
      <c r="F1142" s="94">
        <f>'Pipeline State2State Capacity'!I1170</f>
        <v>1007</v>
      </c>
    </row>
    <row r="1143" spans="1:6" x14ac:dyDescent="0.25">
      <c r="A1143" s="94">
        <v>1143</v>
      </c>
      <c r="B1143" s="29">
        <f>'Pipeline State2State Capacity'!A1171</f>
        <v>2017</v>
      </c>
      <c r="C1143" s="94" t="str">
        <f>'Pipeline State2State Capacity'!B1171</f>
        <v>Texas Gas Transmission Co</v>
      </c>
      <c r="D1143" s="94" t="str">
        <f>'Pipeline State2State Capacity'!E1171</f>
        <v>Kentucky</v>
      </c>
      <c r="E1143" s="94" t="str">
        <f>'Pipeline State2State Capacity'!G1171</f>
        <v>Indiana</v>
      </c>
      <c r="F1143" s="94">
        <f>'Pipeline State2State Capacity'!I1171</f>
        <v>1510</v>
      </c>
    </row>
    <row r="1144" spans="1:6" x14ac:dyDescent="0.25">
      <c r="A1144" s="94">
        <v>1144</v>
      </c>
      <c r="B1144" s="29">
        <f>'Pipeline State2State Capacity'!A1172</f>
        <v>2017</v>
      </c>
      <c r="C1144" s="94" t="str">
        <f>'Pipeline State2State Capacity'!B1172</f>
        <v>Texas Gas Transmission Co</v>
      </c>
      <c r="D1144" s="94" t="str">
        <f>'Pipeline State2State Capacity'!E1172</f>
        <v>Kentucky</v>
      </c>
      <c r="E1144" s="94" t="str">
        <f>'Pipeline State2State Capacity'!G1172</f>
        <v>Indiana</v>
      </c>
      <c r="F1144" s="94">
        <f>'Pipeline State2State Capacity'!I1172</f>
        <v>54</v>
      </c>
    </row>
    <row r="1145" spans="1:6" x14ac:dyDescent="0.25">
      <c r="A1145" s="94">
        <v>1145</v>
      </c>
      <c r="B1145" s="29">
        <f>'Pipeline State2State Capacity'!A1173</f>
        <v>2017</v>
      </c>
      <c r="C1145" s="94" t="str">
        <f>'Pipeline State2State Capacity'!B1173</f>
        <v>Texas Gas Transmission Co</v>
      </c>
      <c r="D1145" s="94" t="str">
        <f>'Pipeline State2State Capacity'!E1173</f>
        <v>Kentucky</v>
      </c>
      <c r="E1145" s="94" t="str">
        <f>'Pipeline State2State Capacity'!G1173</f>
        <v>Tennessee</v>
      </c>
      <c r="F1145" s="94">
        <f>'Pipeline State2State Capacity'!I1173</f>
        <v>1042</v>
      </c>
    </row>
    <row r="1146" spans="1:6" x14ac:dyDescent="0.25">
      <c r="A1146" s="94">
        <v>1146</v>
      </c>
      <c r="B1146" s="29">
        <f>'Pipeline State2State Capacity'!A1174</f>
        <v>2017</v>
      </c>
      <c r="C1146" s="94" t="str">
        <f>'Pipeline State2State Capacity'!B1174</f>
        <v>Texas Gas Transmission Co</v>
      </c>
      <c r="D1146" s="94" t="str">
        <f>'Pipeline State2State Capacity'!E1174</f>
        <v>Kentucky</v>
      </c>
      <c r="E1146" s="94" t="str">
        <f>'Pipeline State2State Capacity'!G1174</f>
        <v>Tennessee</v>
      </c>
      <c r="F1146" s="94">
        <f>'Pipeline State2State Capacity'!I1174</f>
        <v>25</v>
      </c>
    </row>
    <row r="1147" spans="1:6" x14ac:dyDescent="0.25">
      <c r="A1147" s="94">
        <v>1147</v>
      </c>
      <c r="B1147" s="29">
        <f>'Pipeline State2State Capacity'!A1175</f>
        <v>2017</v>
      </c>
      <c r="C1147" s="94" t="str">
        <f>'Pipeline State2State Capacity'!B1175</f>
        <v>Texas Gas Transmission Co</v>
      </c>
      <c r="D1147" s="94" t="str">
        <f>'Pipeline State2State Capacity'!E1175</f>
        <v>Louisiana</v>
      </c>
      <c r="E1147" s="94" t="str">
        <f>'Pipeline State2State Capacity'!G1175</f>
        <v>Arkansas</v>
      </c>
      <c r="F1147" s="94">
        <f>'Pipeline State2State Capacity'!I1175</f>
        <v>2002</v>
      </c>
    </row>
    <row r="1148" spans="1:6" x14ac:dyDescent="0.25">
      <c r="A1148" s="94">
        <v>1148</v>
      </c>
      <c r="B1148" s="29">
        <f>'Pipeline State2State Capacity'!A1176</f>
        <v>2017</v>
      </c>
      <c r="C1148" s="94" t="str">
        <f>'Pipeline State2State Capacity'!B1176</f>
        <v>Texas Gas Transmission Co</v>
      </c>
      <c r="D1148" s="94" t="str">
        <f>'Pipeline State2State Capacity'!E1176</f>
        <v>Mississippi</v>
      </c>
      <c r="E1148" s="94" t="str">
        <f>'Pipeline State2State Capacity'!G1176</f>
        <v>Arkansas</v>
      </c>
      <c r="F1148" s="94">
        <f>'Pipeline State2State Capacity'!I1176</f>
        <v>1042</v>
      </c>
    </row>
    <row r="1149" spans="1:6" x14ac:dyDescent="0.25">
      <c r="A1149" s="94">
        <v>1149</v>
      </c>
      <c r="B1149" s="29">
        <f>'Pipeline State2State Capacity'!A1177</f>
        <v>2017</v>
      </c>
      <c r="C1149" s="94" t="str">
        <f>'Pipeline State2State Capacity'!B1177</f>
        <v>Texas Gas Transmission Co</v>
      </c>
      <c r="D1149" s="94" t="str">
        <f>'Pipeline State2State Capacity'!E1177</f>
        <v>Mississippi</v>
      </c>
      <c r="E1149" s="94" t="str">
        <f>'Pipeline State2State Capacity'!G1177</f>
        <v>Tennessee</v>
      </c>
      <c r="F1149" s="94">
        <f>'Pipeline State2State Capacity'!I1177</f>
        <v>1980</v>
      </c>
    </row>
    <row r="1150" spans="1:6" x14ac:dyDescent="0.25">
      <c r="A1150" s="94">
        <v>1150</v>
      </c>
      <c r="B1150" s="29">
        <f>'Pipeline State2State Capacity'!A1178</f>
        <v>2017</v>
      </c>
      <c r="C1150" s="94" t="str">
        <f>'Pipeline State2State Capacity'!B1178</f>
        <v>Texas Gas Transmission Co</v>
      </c>
      <c r="D1150" s="94" t="str">
        <f>'Pipeline State2State Capacity'!E1178</f>
        <v>Ohio</v>
      </c>
      <c r="E1150" s="94" t="str">
        <f>'Pipeline State2State Capacity'!G1178</f>
        <v>Indiana</v>
      </c>
      <c r="F1150" s="94">
        <f>'Pipeline State2State Capacity'!I1178</f>
        <v>1042</v>
      </c>
    </row>
    <row r="1151" spans="1:6" x14ac:dyDescent="0.25">
      <c r="A1151" s="94">
        <v>1151</v>
      </c>
      <c r="B1151" s="29">
        <f>'Pipeline State2State Capacity'!A1179</f>
        <v>2017</v>
      </c>
      <c r="C1151" s="94" t="str">
        <f>'Pipeline State2State Capacity'!B1179</f>
        <v>Texas Gas Transmission Co</v>
      </c>
      <c r="D1151" s="94" t="str">
        <f>'Pipeline State2State Capacity'!E1179</f>
        <v>Tennessee</v>
      </c>
      <c r="E1151" s="94" t="str">
        <f>'Pipeline State2State Capacity'!G1179</f>
        <v>Kentucky</v>
      </c>
      <c r="F1151" s="94">
        <f>'Pipeline State2State Capacity'!I1179</f>
        <v>1675</v>
      </c>
    </row>
    <row r="1152" spans="1:6" x14ac:dyDescent="0.25">
      <c r="A1152" s="94">
        <v>1152</v>
      </c>
      <c r="B1152" s="29">
        <f>'Pipeline State2State Capacity'!A1180</f>
        <v>2017</v>
      </c>
      <c r="C1152" s="94" t="str">
        <f>'Pipeline State2State Capacity'!B1180</f>
        <v>Texas Gas Transmission Co</v>
      </c>
      <c r="D1152" s="94" t="str">
        <f>'Pipeline State2State Capacity'!E1180</f>
        <v>Tennessee</v>
      </c>
      <c r="E1152" s="94" t="str">
        <f>'Pipeline State2State Capacity'!G1180</f>
        <v>Mississippi</v>
      </c>
      <c r="F1152" s="94">
        <f>'Pipeline State2State Capacity'!I1180</f>
        <v>1042</v>
      </c>
    </row>
    <row r="1153" spans="1:6" x14ac:dyDescent="0.25">
      <c r="A1153" s="94">
        <v>1153</v>
      </c>
      <c r="B1153" s="29">
        <f>'Pipeline State2State Capacity'!A1181</f>
        <v>2017</v>
      </c>
      <c r="C1153" s="94" t="str">
        <f>'Pipeline State2State Capacity'!B1181</f>
        <v>Texas Gas Transmission Co</v>
      </c>
      <c r="D1153" s="94" t="str">
        <f>'Pipeline State2State Capacity'!E1181</f>
        <v>Texas</v>
      </c>
      <c r="E1153" s="94" t="str">
        <f>'Pipeline State2State Capacity'!G1181</f>
        <v>Louisiana</v>
      </c>
      <c r="F1153" s="94">
        <f>'Pipeline State2State Capacity'!I1181</f>
        <v>260</v>
      </c>
    </row>
    <row r="1154" spans="1:6" x14ac:dyDescent="0.25">
      <c r="A1154" s="94">
        <v>1154</v>
      </c>
      <c r="B1154" s="29">
        <f>'Pipeline State2State Capacity'!A1182</f>
        <v>2017</v>
      </c>
      <c r="C1154" s="94" t="str">
        <f>'Pipeline State2State Capacity'!B1182</f>
        <v>Tidelands Oil &amp; Gas Co</v>
      </c>
      <c r="D1154" s="94" t="str">
        <f>'Pipeline State2State Capacity'!E1182</f>
        <v>Texas</v>
      </c>
      <c r="E1154" s="94" t="str">
        <f>'Pipeline State2State Capacity'!G1182</f>
        <v>Mexico</v>
      </c>
      <c r="F1154" s="94">
        <f>'Pipeline State2State Capacity'!I1182</f>
        <v>15</v>
      </c>
    </row>
    <row r="1155" spans="1:6" x14ac:dyDescent="0.25">
      <c r="A1155" s="94">
        <v>1155</v>
      </c>
      <c r="B1155" s="29">
        <f>'Pipeline State2State Capacity'!A1183</f>
        <v>2017</v>
      </c>
      <c r="C1155" s="94" t="str">
        <f>'Pipeline State2State Capacity'!B1183</f>
        <v>TOMCAT Matagorda Gathering</v>
      </c>
      <c r="D1155" s="94" t="str">
        <f>'Pipeline State2State Capacity'!E1183</f>
        <v>Gulf of Mexico</v>
      </c>
      <c r="E1155" s="94" t="str">
        <f>'Pipeline State2State Capacity'!G1183</f>
        <v>Texas</v>
      </c>
      <c r="F1155" s="94">
        <f>'Pipeline State2State Capacity'!I1183</f>
        <v>450</v>
      </c>
    </row>
    <row r="1156" spans="1:6" x14ac:dyDescent="0.25">
      <c r="A1156" s="94">
        <v>1156</v>
      </c>
      <c r="B1156" s="29">
        <f>'Pipeline State2State Capacity'!A1184</f>
        <v>2017</v>
      </c>
      <c r="C1156" s="94" t="str">
        <f>'Pipeline State2State Capacity'!B1184</f>
        <v>Trailblazer Pipeline Co</v>
      </c>
      <c r="D1156" s="94" t="str">
        <f>'Pipeline State2State Capacity'!E1184</f>
        <v>Colorado</v>
      </c>
      <c r="E1156" s="94" t="str">
        <f>'Pipeline State2State Capacity'!G1184</f>
        <v>Nebraska</v>
      </c>
      <c r="F1156" s="94">
        <f>'Pipeline State2State Capacity'!I1184</f>
        <v>816</v>
      </c>
    </row>
    <row r="1157" spans="1:6" x14ac:dyDescent="0.25">
      <c r="A1157" s="94">
        <v>1157</v>
      </c>
      <c r="B1157" s="29">
        <f>'Pipeline State2State Capacity'!A1185</f>
        <v>2017</v>
      </c>
      <c r="C1157" s="94" t="str">
        <f>'Pipeline State2State Capacity'!B1185</f>
        <v>Trailblazer Pipeline Co</v>
      </c>
      <c r="D1157" s="94" t="str">
        <f>'Pipeline State2State Capacity'!E1185</f>
        <v>Colorado</v>
      </c>
      <c r="E1157" s="94" t="str">
        <f>'Pipeline State2State Capacity'!G1185</f>
        <v>Wyoming</v>
      </c>
      <c r="F1157" s="94">
        <f>'Pipeline State2State Capacity'!I1185</f>
        <v>816</v>
      </c>
    </row>
    <row r="1158" spans="1:6" x14ac:dyDescent="0.25">
      <c r="A1158" s="94">
        <v>1158</v>
      </c>
      <c r="B1158" s="29">
        <f>'Pipeline State2State Capacity'!A1186</f>
        <v>2017</v>
      </c>
      <c r="C1158" s="94" t="str">
        <f>'Pipeline State2State Capacity'!B1186</f>
        <v>Trailblazer Pipeline Co</v>
      </c>
      <c r="D1158" s="94" t="str">
        <f>'Pipeline State2State Capacity'!E1186</f>
        <v>Nebraska</v>
      </c>
      <c r="E1158" s="94" t="str">
        <f>'Pipeline State2State Capacity'!G1186</f>
        <v>Colorado</v>
      </c>
      <c r="F1158" s="94">
        <f>'Pipeline State2State Capacity'!I1186</f>
        <v>816</v>
      </c>
    </row>
    <row r="1159" spans="1:6" x14ac:dyDescent="0.25">
      <c r="A1159" s="94">
        <v>1159</v>
      </c>
      <c r="B1159" s="29">
        <f>'Pipeline State2State Capacity'!A1187</f>
        <v>2017</v>
      </c>
      <c r="C1159" s="94" t="str">
        <f>'Pipeline State2State Capacity'!B1187</f>
        <v>Trailblazer Pipeline Co</v>
      </c>
      <c r="D1159" s="94" t="str">
        <f>'Pipeline State2State Capacity'!E1187</f>
        <v>Wyoming</v>
      </c>
      <c r="E1159" s="94" t="str">
        <f>'Pipeline State2State Capacity'!G1187</f>
        <v>Nebraska</v>
      </c>
      <c r="F1159" s="94">
        <f>'Pipeline State2State Capacity'!I1187</f>
        <v>816</v>
      </c>
    </row>
    <row r="1160" spans="1:6" x14ac:dyDescent="0.25">
      <c r="A1160" s="94">
        <v>1160</v>
      </c>
      <c r="B1160" s="29">
        <f>'Pipeline State2State Capacity'!A1188</f>
        <v>2017</v>
      </c>
      <c r="C1160" s="94" t="str">
        <f>'Pipeline State2State Capacity'!B1188</f>
        <v>Transcolorado Gas Trans Co</v>
      </c>
      <c r="D1160" s="94" t="str">
        <f>'Pipeline State2State Capacity'!E1188</f>
        <v>Colorado</v>
      </c>
      <c r="E1160" s="94" t="str">
        <f>'Pipeline State2State Capacity'!G1188</f>
        <v>New Mexico</v>
      </c>
      <c r="F1160" s="94">
        <f>'Pipeline State2State Capacity'!I1188</f>
        <v>692</v>
      </c>
    </row>
    <row r="1161" spans="1:6" x14ac:dyDescent="0.25">
      <c r="A1161" s="94">
        <v>1161</v>
      </c>
      <c r="B1161" s="29">
        <f>'Pipeline State2State Capacity'!A1189</f>
        <v>2017</v>
      </c>
      <c r="C1161" s="94" t="str">
        <f>'Pipeline State2State Capacity'!B1189</f>
        <v>Transcolorado Gas Trans Co</v>
      </c>
      <c r="D1161" s="94" t="str">
        <f>'Pipeline State2State Capacity'!E1189</f>
        <v>New Mexico</v>
      </c>
      <c r="E1161" s="94" t="str">
        <f>'Pipeline State2State Capacity'!G1189</f>
        <v>Colorado</v>
      </c>
      <c r="F1161" s="94">
        <f>'Pipeline State2State Capacity'!I1189</f>
        <v>250</v>
      </c>
    </row>
    <row r="1162" spans="1:6" x14ac:dyDescent="0.25">
      <c r="A1162" s="94">
        <v>1162</v>
      </c>
      <c r="B1162" s="29">
        <f>'Pipeline State2State Capacity'!A1190</f>
        <v>2017</v>
      </c>
      <c r="C1162" s="94" t="str">
        <f>'Pipeline State2State Capacity'!B1190</f>
        <v>Transcontinental Gas P L Co</v>
      </c>
      <c r="D1162" s="94" t="str">
        <f>'Pipeline State2State Capacity'!E1190</f>
        <v>Alabama</v>
      </c>
      <c r="E1162" s="94" t="str">
        <f>'Pipeline State2State Capacity'!G1190</f>
        <v>Georgia</v>
      </c>
      <c r="F1162" s="94">
        <f>'Pipeline State2State Capacity'!I1190</f>
        <v>4758</v>
      </c>
    </row>
    <row r="1163" spans="1:6" x14ac:dyDescent="0.25">
      <c r="A1163" s="94">
        <v>1163</v>
      </c>
      <c r="B1163" s="29">
        <f>'Pipeline State2State Capacity'!A1191</f>
        <v>2017</v>
      </c>
      <c r="C1163" s="94" t="str">
        <f>'Pipeline State2State Capacity'!B1191</f>
        <v>Transcontinental Gas P L Co</v>
      </c>
      <c r="D1163" s="94" t="str">
        <f>'Pipeline State2State Capacity'!E1191</f>
        <v>Georgia</v>
      </c>
      <c r="E1163" s="94" t="str">
        <f>'Pipeline State2State Capacity'!G1191</f>
        <v>Alabama</v>
      </c>
      <c r="F1163" s="94">
        <f>'Pipeline State2State Capacity'!I1191</f>
        <v>975</v>
      </c>
    </row>
    <row r="1164" spans="1:6" x14ac:dyDescent="0.25">
      <c r="A1164" s="94">
        <v>1164</v>
      </c>
      <c r="B1164" s="29">
        <f>'Pipeline State2State Capacity'!A1192</f>
        <v>2017</v>
      </c>
      <c r="C1164" s="94" t="str">
        <f>'Pipeline State2State Capacity'!B1192</f>
        <v>Transcontinental Gas P L Co</v>
      </c>
      <c r="D1164" s="94" t="str">
        <f>'Pipeline State2State Capacity'!E1192</f>
        <v>Georgia</v>
      </c>
      <c r="E1164" s="94" t="str">
        <f>'Pipeline State2State Capacity'!G1192</f>
        <v>South Carolina</v>
      </c>
      <c r="F1164" s="94">
        <f>'Pipeline State2State Capacity'!I1192</f>
        <v>4199</v>
      </c>
    </row>
    <row r="1165" spans="1:6" x14ac:dyDescent="0.25">
      <c r="A1165" s="94">
        <v>1165</v>
      </c>
      <c r="B1165" s="29">
        <f>'Pipeline State2State Capacity'!A1193</f>
        <v>2017</v>
      </c>
      <c r="C1165" s="94" t="str">
        <f>'Pipeline State2State Capacity'!B1193</f>
        <v>Transcontinental Gas P L Co</v>
      </c>
      <c r="D1165" s="94" t="str">
        <f>'Pipeline State2State Capacity'!E1193</f>
        <v>Gulf of Mexico</v>
      </c>
      <c r="E1165" s="94" t="str">
        <f>'Pipeline State2State Capacity'!G1193</f>
        <v>Alabama</v>
      </c>
      <c r="F1165" s="94">
        <f>'Pipeline State2State Capacity'!I1193</f>
        <v>612</v>
      </c>
    </row>
    <row r="1166" spans="1:6" x14ac:dyDescent="0.25">
      <c r="A1166" s="94">
        <v>1166</v>
      </c>
      <c r="B1166" s="29">
        <f>'Pipeline State2State Capacity'!A1194</f>
        <v>2017</v>
      </c>
      <c r="C1166" s="94" t="str">
        <f>'Pipeline State2State Capacity'!B1194</f>
        <v>Transcontinental Gas P L Co</v>
      </c>
      <c r="D1166" s="94" t="str">
        <f>'Pipeline State2State Capacity'!E1194</f>
        <v>Gulf of Mexico</v>
      </c>
      <c r="E1166" s="94" t="str">
        <f>'Pipeline State2State Capacity'!G1194</f>
        <v>Louisiana</v>
      </c>
      <c r="F1166" s="94">
        <f>'Pipeline State2State Capacity'!I1194</f>
        <v>2644</v>
      </c>
    </row>
    <row r="1167" spans="1:6" x14ac:dyDescent="0.25">
      <c r="A1167" s="94">
        <v>1167</v>
      </c>
      <c r="B1167" s="29">
        <f>'Pipeline State2State Capacity'!A1195</f>
        <v>2017</v>
      </c>
      <c r="C1167" s="94" t="str">
        <f>'Pipeline State2State Capacity'!B1195</f>
        <v>Transcontinental Gas P L Co</v>
      </c>
      <c r="D1167" s="94" t="str">
        <f>'Pipeline State2State Capacity'!E1195</f>
        <v>Gulf of Mexico</v>
      </c>
      <c r="E1167" s="94" t="str">
        <f>'Pipeline State2State Capacity'!G1195</f>
        <v>Texas</v>
      </c>
      <c r="F1167" s="94">
        <f>'Pipeline State2State Capacity'!I1195</f>
        <v>400</v>
      </c>
    </row>
    <row r="1168" spans="1:6" x14ac:dyDescent="0.25">
      <c r="A1168" s="94">
        <v>1168</v>
      </c>
      <c r="B1168" s="29">
        <f>'Pipeline State2State Capacity'!A1196</f>
        <v>2017</v>
      </c>
      <c r="C1168" s="94" t="str">
        <f>'Pipeline State2State Capacity'!B1196</f>
        <v>Transcontinental Gas P L Co</v>
      </c>
      <c r="D1168" s="94" t="str">
        <f>'Pipeline State2State Capacity'!E1196</f>
        <v>Gulf of Mexico</v>
      </c>
      <c r="E1168" s="94" t="str">
        <f>'Pipeline State2State Capacity'!G1196</f>
        <v>Texas</v>
      </c>
      <c r="F1168" s="94">
        <f>'Pipeline State2State Capacity'!I1196</f>
        <v>200</v>
      </c>
    </row>
    <row r="1169" spans="1:6" x14ac:dyDescent="0.25">
      <c r="A1169" s="94">
        <v>1169</v>
      </c>
      <c r="B1169" s="29">
        <f>'Pipeline State2State Capacity'!A1197</f>
        <v>2017</v>
      </c>
      <c r="C1169" s="94" t="str">
        <f>'Pipeline State2State Capacity'!B1197</f>
        <v>Transcontinental Gas P L Co</v>
      </c>
      <c r="D1169" s="94" t="str">
        <f>'Pipeline State2State Capacity'!E1197</f>
        <v>Louisiana</v>
      </c>
      <c r="E1169" s="94" t="str">
        <f>'Pipeline State2State Capacity'!G1197</f>
        <v>Mississippi</v>
      </c>
      <c r="F1169" s="94">
        <f>'Pipeline State2State Capacity'!I1197</f>
        <v>3756</v>
      </c>
    </row>
    <row r="1170" spans="1:6" x14ac:dyDescent="0.25">
      <c r="A1170" s="94">
        <v>1170</v>
      </c>
      <c r="B1170" s="29">
        <f>'Pipeline State2State Capacity'!A1198</f>
        <v>2017</v>
      </c>
      <c r="C1170" s="94" t="str">
        <f>'Pipeline State2State Capacity'!B1198</f>
        <v>Transcontinental Gas P L Co</v>
      </c>
      <c r="D1170" s="94" t="str">
        <f>'Pipeline State2State Capacity'!E1198</f>
        <v>Maryland</v>
      </c>
      <c r="E1170" s="94" t="str">
        <f>'Pipeline State2State Capacity'!G1198</f>
        <v>Pennsylvania</v>
      </c>
      <c r="F1170" s="94">
        <f>'Pipeline State2State Capacity'!I1198</f>
        <v>2100</v>
      </c>
    </row>
    <row r="1171" spans="1:6" x14ac:dyDescent="0.25">
      <c r="A1171" s="94">
        <v>1171</v>
      </c>
      <c r="B1171" s="29">
        <f>'Pipeline State2State Capacity'!A1199</f>
        <v>2017</v>
      </c>
      <c r="C1171" s="94" t="str">
        <f>'Pipeline State2State Capacity'!B1199</f>
        <v>Transcontinental Gas P L Co</v>
      </c>
      <c r="D1171" s="94" t="str">
        <f>'Pipeline State2State Capacity'!E1199</f>
        <v>Maryland</v>
      </c>
      <c r="E1171" s="94" t="str">
        <f>'Pipeline State2State Capacity'!G1199</f>
        <v>Virginia</v>
      </c>
      <c r="F1171" s="94">
        <f>'Pipeline State2State Capacity'!I1199</f>
        <v>1251</v>
      </c>
    </row>
    <row r="1172" spans="1:6" x14ac:dyDescent="0.25">
      <c r="A1172" s="94">
        <v>1172</v>
      </c>
      <c r="B1172" s="29">
        <f>'Pipeline State2State Capacity'!A1200</f>
        <v>2017</v>
      </c>
      <c r="C1172" s="94" t="str">
        <f>'Pipeline State2State Capacity'!B1200</f>
        <v>Transcontinental Gas P L Co</v>
      </c>
      <c r="D1172" s="94" t="str">
        <f>'Pipeline State2State Capacity'!E1200</f>
        <v>Mississippi</v>
      </c>
      <c r="E1172" s="94" t="str">
        <f>'Pipeline State2State Capacity'!G1200</f>
        <v>Alabama</v>
      </c>
      <c r="F1172" s="94">
        <f>'Pipeline State2State Capacity'!I1200</f>
        <v>4047</v>
      </c>
    </row>
    <row r="1173" spans="1:6" x14ac:dyDescent="0.25">
      <c r="A1173" s="94">
        <v>1173</v>
      </c>
      <c r="B1173" s="29">
        <f>'Pipeline State2State Capacity'!A1201</f>
        <v>2017</v>
      </c>
      <c r="C1173" s="94" t="str">
        <f>'Pipeline State2State Capacity'!B1201</f>
        <v>Transcontinental Gas P L Co</v>
      </c>
      <c r="D1173" s="94" t="str">
        <f>'Pipeline State2State Capacity'!E1201</f>
        <v>Mississippi</v>
      </c>
      <c r="E1173" s="94" t="str">
        <f>'Pipeline State2State Capacity'!G1201</f>
        <v>Louisiana</v>
      </c>
      <c r="F1173" s="94">
        <f>'Pipeline State2State Capacity'!I1201</f>
        <v>1200</v>
      </c>
    </row>
    <row r="1174" spans="1:6" x14ac:dyDescent="0.25">
      <c r="A1174" s="94">
        <v>1174</v>
      </c>
      <c r="B1174" s="29">
        <f>'Pipeline State2State Capacity'!A1202</f>
        <v>2017</v>
      </c>
      <c r="C1174" s="94" t="str">
        <f>'Pipeline State2State Capacity'!B1202</f>
        <v>Transcontinental Gas P L Co</v>
      </c>
      <c r="D1174" s="94" t="str">
        <f>'Pipeline State2State Capacity'!E1202</f>
        <v>New Jersey</v>
      </c>
      <c r="E1174" s="94" t="str">
        <f>'Pipeline State2State Capacity'!G1202</f>
        <v>New York</v>
      </c>
      <c r="F1174" s="94">
        <f>'Pipeline State2State Capacity'!I1202</f>
        <v>1696</v>
      </c>
    </row>
    <row r="1175" spans="1:6" x14ac:dyDescent="0.25">
      <c r="A1175" s="94">
        <v>1175</v>
      </c>
      <c r="B1175" s="29">
        <f>'Pipeline State2State Capacity'!A1203</f>
        <v>2017</v>
      </c>
      <c r="C1175" s="94" t="str">
        <f>'Pipeline State2State Capacity'!B1203</f>
        <v>Transcontinental Gas P L Co</v>
      </c>
      <c r="D1175" s="94" t="str">
        <f>'Pipeline State2State Capacity'!E1203</f>
        <v>New Jersey</v>
      </c>
      <c r="E1175" s="94" t="str">
        <f>'Pipeline State2State Capacity'!G1203</f>
        <v>Pennsylvania</v>
      </c>
      <c r="F1175" s="94">
        <f>'Pipeline State2State Capacity'!I1203</f>
        <v>1921</v>
      </c>
    </row>
    <row r="1176" spans="1:6" x14ac:dyDescent="0.25">
      <c r="A1176" s="94">
        <v>1176</v>
      </c>
      <c r="B1176" s="29">
        <f>'Pipeline State2State Capacity'!A1204</f>
        <v>2017</v>
      </c>
      <c r="C1176" s="94" t="str">
        <f>'Pipeline State2State Capacity'!B1204</f>
        <v>Transcontinental Gas P L Co</v>
      </c>
      <c r="D1176" s="94" t="str">
        <f>'Pipeline State2State Capacity'!E1204</f>
        <v>North Carolina</v>
      </c>
      <c r="E1176" s="94" t="str">
        <f>'Pipeline State2State Capacity'!G1204</f>
        <v>South Carolina</v>
      </c>
      <c r="F1176" s="94">
        <f>'Pipeline State2State Capacity'!I1204</f>
        <v>975</v>
      </c>
    </row>
    <row r="1177" spans="1:6" x14ac:dyDescent="0.25">
      <c r="A1177" s="94">
        <v>1177</v>
      </c>
      <c r="B1177" s="29">
        <f>'Pipeline State2State Capacity'!A1205</f>
        <v>2017</v>
      </c>
      <c r="C1177" s="94" t="str">
        <f>'Pipeline State2State Capacity'!B1205</f>
        <v>Transcontinental Gas P L Co</v>
      </c>
      <c r="D1177" s="94" t="str">
        <f>'Pipeline State2State Capacity'!E1205</f>
        <v>North Carolina</v>
      </c>
      <c r="E1177" s="94" t="str">
        <f>'Pipeline State2State Capacity'!G1205</f>
        <v>Virginia</v>
      </c>
      <c r="F1177" s="94">
        <f>'Pipeline State2State Capacity'!I1205</f>
        <v>3035</v>
      </c>
    </row>
    <row r="1178" spans="1:6" x14ac:dyDescent="0.25">
      <c r="A1178" s="94">
        <v>1178</v>
      </c>
      <c r="B1178" s="29">
        <f>'Pipeline State2State Capacity'!A1206</f>
        <v>2017</v>
      </c>
      <c r="C1178" s="94" t="str">
        <f>'Pipeline State2State Capacity'!B1206</f>
        <v>Transcontinental Gas P L Co</v>
      </c>
      <c r="D1178" s="94" t="str">
        <f>'Pipeline State2State Capacity'!E1206</f>
        <v>Pennsylvania</v>
      </c>
      <c r="E1178" s="94" t="str">
        <f>'Pipeline State2State Capacity'!G1206</f>
        <v>Delaware</v>
      </c>
      <c r="F1178" s="94">
        <f>'Pipeline State2State Capacity'!I1206</f>
        <v>180</v>
      </c>
    </row>
    <row r="1179" spans="1:6" x14ac:dyDescent="0.25">
      <c r="A1179" s="94">
        <v>1179</v>
      </c>
      <c r="B1179" s="29">
        <f>'Pipeline State2State Capacity'!A1207</f>
        <v>2017</v>
      </c>
      <c r="C1179" s="94" t="str">
        <f>'Pipeline State2State Capacity'!B1207</f>
        <v>Transcontinental Gas P L Co</v>
      </c>
      <c r="D1179" s="94" t="str">
        <f>'Pipeline State2State Capacity'!E1207</f>
        <v>Pennsylvania</v>
      </c>
      <c r="E1179" s="94" t="str">
        <f>'Pipeline State2State Capacity'!G1207</f>
        <v>Maryland</v>
      </c>
      <c r="F1179" s="94">
        <f>'Pipeline State2State Capacity'!I1207</f>
        <v>192</v>
      </c>
    </row>
    <row r="1180" spans="1:6" x14ac:dyDescent="0.25">
      <c r="A1180" s="94">
        <v>1180</v>
      </c>
      <c r="B1180" s="29">
        <f>'Pipeline State2State Capacity'!A1208</f>
        <v>2017</v>
      </c>
      <c r="C1180" s="94" t="str">
        <f>'Pipeline State2State Capacity'!B1208</f>
        <v>Transcontinental Gas P L Co</v>
      </c>
      <c r="D1180" s="94" t="str">
        <f>'Pipeline State2State Capacity'!E1208</f>
        <v>Pennsylvania</v>
      </c>
      <c r="E1180" s="94" t="str">
        <f>'Pipeline State2State Capacity'!G1208</f>
        <v>Maryland</v>
      </c>
      <c r="F1180" s="94">
        <f>'Pipeline State2State Capacity'!I1208</f>
        <v>1251</v>
      </c>
    </row>
    <row r="1181" spans="1:6" x14ac:dyDescent="0.25">
      <c r="A1181" s="94">
        <v>1181</v>
      </c>
      <c r="B1181" s="29">
        <f>'Pipeline State2State Capacity'!A1209</f>
        <v>2017</v>
      </c>
      <c r="C1181" s="94" t="str">
        <f>'Pipeline State2State Capacity'!B1209</f>
        <v>Transcontinental Gas P L Co</v>
      </c>
      <c r="D1181" s="94" t="str">
        <f>'Pipeline State2State Capacity'!E1209</f>
        <v>Pennsylvania</v>
      </c>
      <c r="E1181" s="94" t="str">
        <f>'Pipeline State2State Capacity'!G1209</f>
        <v>New Jersey</v>
      </c>
      <c r="F1181" s="94">
        <f>'Pipeline State2State Capacity'!I1209</f>
        <v>2017</v>
      </c>
    </row>
    <row r="1182" spans="1:6" x14ac:dyDescent="0.25">
      <c r="A1182" s="94">
        <v>1182</v>
      </c>
      <c r="B1182" s="29">
        <f>'Pipeline State2State Capacity'!A1210</f>
        <v>2017</v>
      </c>
      <c r="C1182" s="94" t="str">
        <f>'Pipeline State2State Capacity'!B1210</f>
        <v>Transcontinental Gas P L Co</v>
      </c>
      <c r="D1182" s="94" t="str">
        <f>'Pipeline State2State Capacity'!E1210</f>
        <v>Pennsylvania</v>
      </c>
      <c r="E1182" s="94" t="str">
        <f>'Pipeline State2State Capacity'!G1210</f>
        <v>New Jersey</v>
      </c>
      <c r="F1182" s="94">
        <f>'Pipeline State2State Capacity'!I1210</f>
        <v>2795</v>
      </c>
    </row>
    <row r="1183" spans="1:6" x14ac:dyDescent="0.25">
      <c r="A1183" s="94">
        <v>1183</v>
      </c>
      <c r="B1183" s="29">
        <f>'Pipeline State2State Capacity'!A1211</f>
        <v>2017</v>
      </c>
      <c r="C1183" s="94" t="str">
        <f>'Pipeline State2State Capacity'!B1211</f>
        <v>Transcontinental Gas P L Co</v>
      </c>
      <c r="D1183" s="94" t="str">
        <f>'Pipeline State2State Capacity'!E1211</f>
        <v>South Carolina</v>
      </c>
      <c r="E1183" s="94" t="str">
        <f>'Pipeline State2State Capacity'!G1211</f>
        <v>Georgia</v>
      </c>
      <c r="F1183" s="94">
        <f>'Pipeline State2State Capacity'!I1211</f>
        <v>975</v>
      </c>
    </row>
    <row r="1184" spans="1:6" x14ac:dyDescent="0.25">
      <c r="A1184" s="94">
        <v>1184</v>
      </c>
      <c r="B1184" s="29">
        <f>'Pipeline State2State Capacity'!A1212</f>
        <v>2017</v>
      </c>
      <c r="C1184" s="94" t="str">
        <f>'Pipeline State2State Capacity'!B1212</f>
        <v>Transcontinental Gas P L Co</v>
      </c>
      <c r="D1184" s="94" t="str">
        <f>'Pipeline State2State Capacity'!E1212</f>
        <v>South Carolina</v>
      </c>
      <c r="E1184" s="94" t="str">
        <f>'Pipeline State2State Capacity'!G1212</f>
        <v>North Carolina</v>
      </c>
      <c r="F1184" s="94">
        <f>'Pipeline State2State Capacity'!I1212</f>
        <v>4006</v>
      </c>
    </row>
    <row r="1185" spans="1:6" x14ac:dyDescent="0.25">
      <c r="A1185" s="94">
        <v>1185</v>
      </c>
      <c r="B1185" s="29">
        <f>'Pipeline State2State Capacity'!A1213</f>
        <v>2017</v>
      </c>
      <c r="C1185" s="94" t="str">
        <f>'Pipeline State2State Capacity'!B1213</f>
        <v>Transcontinental Gas P L Co</v>
      </c>
      <c r="D1185" s="94" t="str">
        <f>'Pipeline State2State Capacity'!E1213</f>
        <v>Texas</v>
      </c>
      <c r="E1185" s="94" t="str">
        <f>'Pipeline State2State Capacity'!G1213</f>
        <v>Louisiana</v>
      </c>
      <c r="F1185" s="94">
        <f>'Pipeline State2State Capacity'!I1213</f>
        <v>810</v>
      </c>
    </row>
    <row r="1186" spans="1:6" x14ac:dyDescent="0.25">
      <c r="A1186" s="94">
        <v>1186</v>
      </c>
      <c r="B1186" s="29">
        <f>'Pipeline State2State Capacity'!A1214</f>
        <v>2017</v>
      </c>
      <c r="C1186" s="94" t="str">
        <f>'Pipeline State2State Capacity'!B1214</f>
        <v>Transcontinental Gas P L Co</v>
      </c>
      <c r="D1186" s="94" t="str">
        <f>'Pipeline State2State Capacity'!E1214</f>
        <v>Virginia</v>
      </c>
      <c r="E1186" s="94" t="str">
        <f>'Pipeline State2State Capacity'!G1214</f>
        <v>Maryland</v>
      </c>
      <c r="F1186" s="94">
        <f>'Pipeline State2State Capacity'!I1214</f>
        <v>2265</v>
      </c>
    </row>
    <row r="1187" spans="1:6" x14ac:dyDescent="0.25">
      <c r="A1187" s="94">
        <v>1187</v>
      </c>
      <c r="B1187" s="29">
        <f>'Pipeline State2State Capacity'!A1215</f>
        <v>2017</v>
      </c>
      <c r="C1187" s="94" t="str">
        <f>'Pipeline State2State Capacity'!B1215</f>
        <v>Transcontinental Gas P L Co</v>
      </c>
      <c r="D1187" s="94" t="str">
        <f>'Pipeline State2State Capacity'!E1215</f>
        <v>Virginia</v>
      </c>
      <c r="E1187" s="94" t="str">
        <f>'Pipeline State2State Capacity'!G1215</f>
        <v>North Carolina</v>
      </c>
      <c r="F1187" s="94">
        <f>'Pipeline State2State Capacity'!I1215</f>
        <v>1246</v>
      </c>
    </row>
    <row r="1188" spans="1:6" x14ac:dyDescent="0.25">
      <c r="A1188" s="94">
        <v>1188</v>
      </c>
      <c r="B1188" s="29">
        <f>'Pipeline State2State Capacity'!A1216</f>
        <v>2017</v>
      </c>
      <c r="C1188" s="94" t="str">
        <f>'Pipeline State2State Capacity'!B1216</f>
        <v>Transcontinental Gas P L Co</v>
      </c>
      <c r="D1188" s="94" t="str">
        <f>'Pipeline State2State Capacity'!E1216</f>
        <v>Virginia</v>
      </c>
      <c r="E1188" s="94" t="str">
        <f>'Pipeline State2State Capacity'!G1216</f>
        <v>North Carolina</v>
      </c>
      <c r="F1188" s="94">
        <f>'Pipeline State2State Capacity'!I1216</f>
        <v>690</v>
      </c>
    </row>
    <row r="1189" spans="1:6" x14ac:dyDescent="0.25">
      <c r="A1189" s="94">
        <v>1189</v>
      </c>
      <c r="B1189" s="29">
        <f>'Pipeline State2State Capacity'!A1217</f>
        <v>2017</v>
      </c>
      <c r="C1189" s="94" t="str">
        <f>'Pipeline State2State Capacity'!B1217</f>
        <v>Transok Inc</v>
      </c>
      <c r="D1189" s="94" t="str">
        <f>'Pipeline State2State Capacity'!E1217</f>
        <v>Oklahoma</v>
      </c>
      <c r="E1189" s="94" t="str">
        <f>'Pipeline State2State Capacity'!G1217</f>
        <v>Texas</v>
      </c>
      <c r="F1189" s="94">
        <f>'Pipeline State2State Capacity'!I1217</f>
        <v>50</v>
      </c>
    </row>
    <row r="1190" spans="1:6" x14ac:dyDescent="0.25">
      <c r="A1190" s="94">
        <v>1190</v>
      </c>
      <c r="B1190" s="29">
        <f>'Pipeline State2State Capacity'!A1218</f>
        <v>2017</v>
      </c>
      <c r="C1190" s="94" t="str">
        <f>'Pipeline State2State Capacity'!B1218</f>
        <v>Transok Inc</v>
      </c>
      <c r="D1190" s="94" t="str">
        <f>'Pipeline State2State Capacity'!E1218</f>
        <v>Texas</v>
      </c>
      <c r="E1190" s="94" t="str">
        <f>'Pipeline State2State Capacity'!G1218</f>
        <v>Oklahoma</v>
      </c>
      <c r="F1190" s="94">
        <f>'Pipeline State2State Capacity'!I1218</f>
        <v>30</v>
      </c>
    </row>
    <row r="1191" spans="1:6" x14ac:dyDescent="0.25">
      <c r="A1191" s="94">
        <v>1191</v>
      </c>
      <c r="B1191" s="29">
        <f>'Pipeline State2State Capacity'!A1219</f>
        <v>2017</v>
      </c>
      <c r="C1191" s="94" t="str">
        <f>'Pipeline State2State Capacity'!B1219</f>
        <v>Trans-Pecos Pipeline</v>
      </c>
      <c r="D1191" s="94" t="str">
        <f>'Pipeline State2State Capacity'!E1219</f>
        <v>Texas</v>
      </c>
      <c r="E1191" s="94" t="str">
        <f>'Pipeline State2State Capacity'!G1219</f>
        <v>Mexico</v>
      </c>
      <c r="F1191" s="94">
        <f>'Pipeline State2State Capacity'!I1219</f>
        <v>1400</v>
      </c>
    </row>
    <row r="1192" spans="1:6" x14ac:dyDescent="0.25">
      <c r="A1192" s="94">
        <v>1192</v>
      </c>
      <c r="B1192" s="29">
        <f>'Pipeline State2State Capacity'!A1220</f>
        <v>2017</v>
      </c>
      <c r="C1192" s="94" t="str">
        <f>'Pipeline State2State Capacity'!B1220</f>
        <v>Trans-Union Pipeline Co</v>
      </c>
      <c r="D1192" s="94" t="str">
        <f>'Pipeline State2State Capacity'!E1220</f>
        <v>Louisiana</v>
      </c>
      <c r="E1192" s="94" t="str">
        <f>'Pipeline State2State Capacity'!G1220</f>
        <v>Arkansas</v>
      </c>
      <c r="F1192" s="94">
        <f>'Pipeline State2State Capacity'!I1220</f>
        <v>427</v>
      </c>
    </row>
    <row r="1193" spans="1:6" x14ac:dyDescent="0.25">
      <c r="A1193" s="94">
        <v>1193</v>
      </c>
      <c r="B1193" s="29">
        <f>'Pipeline State2State Capacity'!A1221</f>
        <v>2017</v>
      </c>
      <c r="C1193" s="94" t="str">
        <f>'Pipeline State2State Capacity'!B1221</f>
        <v>Transwestern Pipeline Co</v>
      </c>
      <c r="D1193" s="94" t="str">
        <f>'Pipeline State2State Capacity'!E1221</f>
        <v>Arizona</v>
      </c>
      <c r="E1193" s="94" t="str">
        <f>'Pipeline State2State Capacity'!G1221</f>
        <v>California</v>
      </c>
      <c r="F1193" s="94">
        <f>'Pipeline State2State Capacity'!I1221</f>
        <v>1285</v>
      </c>
    </row>
    <row r="1194" spans="1:6" x14ac:dyDescent="0.25">
      <c r="A1194" s="94">
        <v>1194</v>
      </c>
      <c r="B1194" s="29">
        <f>'Pipeline State2State Capacity'!A1222</f>
        <v>2017</v>
      </c>
      <c r="C1194" s="94" t="str">
        <f>'Pipeline State2State Capacity'!B1222</f>
        <v>Transwestern Pipeline Co</v>
      </c>
      <c r="D1194" s="94" t="str">
        <f>'Pipeline State2State Capacity'!E1222</f>
        <v>Colorado</v>
      </c>
      <c r="E1194" s="94" t="str">
        <f>'Pipeline State2State Capacity'!G1222</f>
        <v>New Mexico</v>
      </c>
      <c r="F1194" s="94">
        <f>'Pipeline State2State Capacity'!I1222</f>
        <v>500</v>
      </c>
    </row>
    <row r="1195" spans="1:6" x14ac:dyDescent="0.25">
      <c r="A1195" s="94">
        <v>1195</v>
      </c>
      <c r="B1195" s="29">
        <f>'Pipeline State2State Capacity'!A1223</f>
        <v>2017</v>
      </c>
      <c r="C1195" s="94" t="str">
        <f>'Pipeline State2State Capacity'!B1223</f>
        <v>Transwestern Pipeline Co</v>
      </c>
      <c r="D1195" s="94" t="str">
        <f>'Pipeline State2State Capacity'!E1223</f>
        <v>New Mexico</v>
      </c>
      <c r="E1195" s="94" t="str">
        <f>'Pipeline State2State Capacity'!G1223</f>
        <v>Arizona</v>
      </c>
      <c r="F1195" s="94">
        <f>'Pipeline State2State Capacity'!I1223</f>
        <v>1226</v>
      </c>
    </row>
    <row r="1196" spans="1:6" x14ac:dyDescent="0.25">
      <c r="A1196" s="94">
        <v>1196</v>
      </c>
      <c r="B1196" s="29">
        <f>'Pipeline State2State Capacity'!A1224</f>
        <v>2017</v>
      </c>
      <c r="C1196" s="94" t="str">
        <f>'Pipeline State2State Capacity'!B1224</f>
        <v>Transwestern Pipeline Co</v>
      </c>
      <c r="D1196" s="94" t="str">
        <f>'Pipeline State2State Capacity'!E1224</f>
        <v>New Mexico</v>
      </c>
      <c r="E1196" s="94" t="str">
        <f>'Pipeline State2State Capacity'!G1224</f>
        <v>Colorado</v>
      </c>
      <c r="F1196" s="94">
        <f>'Pipeline State2State Capacity'!I1224</f>
        <v>0</v>
      </c>
    </row>
    <row r="1197" spans="1:6" x14ac:dyDescent="0.25">
      <c r="A1197" s="94">
        <v>1197</v>
      </c>
      <c r="B1197" s="29">
        <f>'Pipeline State2State Capacity'!A1225</f>
        <v>2017</v>
      </c>
      <c r="C1197" s="94" t="str">
        <f>'Pipeline State2State Capacity'!B1225</f>
        <v>Transwestern Pipeline Co</v>
      </c>
      <c r="D1197" s="94" t="str">
        <f>'Pipeline State2State Capacity'!E1225</f>
        <v>New Mexico</v>
      </c>
      <c r="E1197" s="94" t="str">
        <f>'Pipeline State2State Capacity'!G1225</f>
        <v>Texas</v>
      </c>
      <c r="F1197" s="94">
        <f>'Pipeline State2State Capacity'!I1225</f>
        <v>795</v>
      </c>
    </row>
    <row r="1198" spans="1:6" x14ac:dyDescent="0.25">
      <c r="A1198" s="94">
        <v>1198</v>
      </c>
      <c r="B1198" s="29">
        <f>'Pipeline State2State Capacity'!A1226</f>
        <v>2017</v>
      </c>
      <c r="C1198" s="94" t="str">
        <f>'Pipeline State2State Capacity'!B1226</f>
        <v>Transwestern Pipeline Co</v>
      </c>
      <c r="D1198" s="94" t="str">
        <f>'Pipeline State2State Capacity'!E1226</f>
        <v>Oklahoma</v>
      </c>
      <c r="E1198" s="94" t="str">
        <f>'Pipeline State2State Capacity'!G1226</f>
        <v>Kansas</v>
      </c>
      <c r="F1198" s="94">
        <f>'Pipeline State2State Capacity'!I1226</f>
        <v>5</v>
      </c>
    </row>
    <row r="1199" spans="1:6" x14ac:dyDescent="0.25">
      <c r="A1199" s="94">
        <v>1199</v>
      </c>
      <c r="B1199" s="29">
        <f>'Pipeline State2State Capacity'!A1227</f>
        <v>2017</v>
      </c>
      <c r="C1199" s="94" t="str">
        <f>'Pipeline State2State Capacity'!B1227</f>
        <v>Transwestern Pipeline Co</v>
      </c>
      <c r="D1199" s="94" t="str">
        <f>'Pipeline State2State Capacity'!E1227</f>
        <v>Oklahoma</v>
      </c>
      <c r="E1199" s="94" t="str">
        <f>'Pipeline State2State Capacity'!G1227</f>
        <v>Texas</v>
      </c>
      <c r="F1199" s="94">
        <f>'Pipeline State2State Capacity'!I1227</f>
        <v>115</v>
      </c>
    </row>
    <row r="1200" spans="1:6" x14ac:dyDescent="0.25">
      <c r="A1200" s="94">
        <v>1200</v>
      </c>
      <c r="B1200" s="29">
        <f>'Pipeline State2State Capacity'!A1228</f>
        <v>2017</v>
      </c>
      <c r="C1200" s="94" t="str">
        <f>'Pipeline State2State Capacity'!B1228</f>
        <v>Transwestern Pipeline Co</v>
      </c>
      <c r="D1200" s="94" t="str">
        <f>'Pipeline State2State Capacity'!E1228</f>
        <v>Texas</v>
      </c>
      <c r="E1200" s="94" t="str">
        <f>'Pipeline State2State Capacity'!G1228</f>
        <v>New Mexico</v>
      </c>
      <c r="F1200" s="94">
        <f>'Pipeline State2State Capacity'!I1228</f>
        <v>950</v>
      </c>
    </row>
    <row r="1201" spans="1:6" x14ac:dyDescent="0.25">
      <c r="A1201" s="94">
        <v>1201</v>
      </c>
      <c r="B1201" s="29">
        <f>'Pipeline State2State Capacity'!A1229</f>
        <v>2017</v>
      </c>
      <c r="C1201" s="94" t="str">
        <f>'Pipeline State2State Capacity'!B1229</f>
        <v>Trunkline Gas Co</v>
      </c>
      <c r="D1201" s="94" t="str">
        <f>'Pipeline State2State Capacity'!E1229</f>
        <v>Arkansas</v>
      </c>
      <c r="E1201" s="94" t="str">
        <f>'Pipeline State2State Capacity'!G1229</f>
        <v>Mississippi</v>
      </c>
      <c r="F1201" s="94">
        <f>'Pipeline State2State Capacity'!I1229</f>
        <v>1598</v>
      </c>
    </row>
    <row r="1202" spans="1:6" x14ac:dyDescent="0.25">
      <c r="A1202" s="94">
        <v>1202</v>
      </c>
      <c r="B1202" s="29">
        <f>'Pipeline State2State Capacity'!A1230</f>
        <v>2017</v>
      </c>
      <c r="C1202" s="94" t="str">
        <f>'Pipeline State2State Capacity'!B1230</f>
        <v>Trunkline Gas Co</v>
      </c>
      <c r="D1202" s="94" t="str">
        <f>'Pipeline State2State Capacity'!E1230</f>
        <v>Gulf of Mexico</v>
      </c>
      <c r="E1202" s="94" t="str">
        <f>'Pipeline State2State Capacity'!G1230</f>
        <v>Louisiana</v>
      </c>
      <c r="F1202" s="94">
        <f>'Pipeline State2State Capacity'!I1230</f>
        <v>0</v>
      </c>
    </row>
    <row r="1203" spans="1:6" x14ac:dyDescent="0.25">
      <c r="A1203" s="94">
        <v>1203</v>
      </c>
      <c r="B1203" s="29">
        <f>'Pipeline State2State Capacity'!A1231</f>
        <v>2017</v>
      </c>
      <c r="C1203" s="94" t="str">
        <f>'Pipeline State2State Capacity'!B1231</f>
        <v>Trunkline Gas Co</v>
      </c>
      <c r="D1203" s="94" t="str">
        <f>'Pipeline State2State Capacity'!E1231</f>
        <v>Illinois</v>
      </c>
      <c r="E1203" s="94" t="str">
        <f>'Pipeline State2State Capacity'!G1231</f>
        <v>Indiana</v>
      </c>
      <c r="F1203" s="94">
        <f>'Pipeline State2State Capacity'!I1231</f>
        <v>745</v>
      </c>
    </row>
    <row r="1204" spans="1:6" x14ac:dyDescent="0.25">
      <c r="A1204" s="94">
        <v>1204</v>
      </c>
      <c r="B1204" s="29">
        <f>'Pipeline State2State Capacity'!A1232</f>
        <v>2017</v>
      </c>
      <c r="C1204" s="94" t="str">
        <f>'Pipeline State2State Capacity'!B1232</f>
        <v>Trunkline Gas Co</v>
      </c>
      <c r="D1204" s="94" t="str">
        <f>'Pipeline State2State Capacity'!E1232</f>
        <v>Illinois</v>
      </c>
      <c r="E1204" s="94" t="str">
        <f>'Pipeline State2State Capacity'!G1232</f>
        <v>Kentucky</v>
      </c>
      <c r="F1204" s="94">
        <f>'Pipeline State2State Capacity'!I1232</f>
        <v>750</v>
      </c>
    </row>
    <row r="1205" spans="1:6" x14ac:dyDescent="0.25">
      <c r="A1205" s="94">
        <v>1205</v>
      </c>
      <c r="B1205" s="29">
        <f>'Pipeline State2State Capacity'!A1233</f>
        <v>2017</v>
      </c>
      <c r="C1205" s="94" t="str">
        <f>'Pipeline State2State Capacity'!B1233</f>
        <v>Trunkline Gas Co</v>
      </c>
      <c r="D1205" s="94" t="str">
        <f>'Pipeline State2State Capacity'!E1233</f>
        <v>Indiana</v>
      </c>
      <c r="E1205" s="94" t="str">
        <f>'Pipeline State2State Capacity'!G1233</f>
        <v>Michigan</v>
      </c>
      <c r="F1205" s="94">
        <f>'Pipeline State2State Capacity'!I1233</f>
        <v>739</v>
      </c>
    </row>
    <row r="1206" spans="1:6" x14ac:dyDescent="0.25">
      <c r="A1206" s="94">
        <v>1206</v>
      </c>
      <c r="B1206" s="29">
        <f>'Pipeline State2State Capacity'!A1234</f>
        <v>2017</v>
      </c>
      <c r="C1206" s="94" t="str">
        <f>'Pipeline State2State Capacity'!B1234</f>
        <v>Trunkline Gas Co</v>
      </c>
      <c r="D1206" s="94" t="str">
        <f>'Pipeline State2State Capacity'!E1234</f>
        <v>Kentucky</v>
      </c>
      <c r="E1206" s="94" t="str">
        <f>'Pipeline State2State Capacity'!G1234</f>
        <v>Illinois</v>
      </c>
      <c r="F1206" s="94">
        <f>'Pipeline State2State Capacity'!I1234</f>
        <v>1544</v>
      </c>
    </row>
    <row r="1207" spans="1:6" x14ac:dyDescent="0.25">
      <c r="A1207" s="94">
        <v>1207</v>
      </c>
      <c r="B1207" s="29">
        <f>'Pipeline State2State Capacity'!A1235</f>
        <v>2017</v>
      </c>
      <c r="C1207" s="94" t="str">
        <f>'Pipeline State2State Capacity'!B1235</f>
        <v>Trunkline Gas Co</v>
      </c>
      <c r="D1207" s="94" t="str">
        <f>'Pipeline State2State Capacity'!E1235</f>
        <v>Kentucky</v>
      </c>
      <c r="E1207" s="94" t="str">
        <f>'Pipeline State2State Capacity'!G1235</f>
        <v>Tennessee</v>
      </c>
      <c r="F1207" s="94">
        <f>'Pipeline State2State Capacity'!I1235</f>
        <v>750</v>
      </c>
    </row>
    <row r="1208" spans="1:6" x14ac:dyDescent="0.25">
      <c r="A1208" s="94">
        <v>1208</v>
      </c>
      <c r="B1208" s="29">
        <f>'Pipeline State2State Capacity'!A1236</f>
        <v>2017</v>
      </c>
      <c r="C1208" s="94" t="str">
        <f>'Pipeline State2State Capacity'!B1236</f>
        <v>Trunkline Gas Co</v>
      </c>
      <c r="D1208" s="94" t="str">
        <f>'Pipeline State2State Capacity'!E1236</f>
        <v>Louisiana</v>
      </c>
      <c r="E1208" s="94" t="str">
        <f>'Pipeline State2State Capacity'!G1236</f>
        <v>Arkansas</v>
      </c>
      <c r="F1208" s="94">
        <f>'Pipeline State2State Capacity'!I1236</f>
        <v>1598</v>
      </c>
    </row>
    <row r="1209" spans="1:6" x14ac:dyDescent="0.25">
      <c r="A1209" s="94">
        <v>1209</v>
      </c>
      <c r="B1209" s="29">
        <f>'Pipeline State2State Capacity'!A1237</f>
        <v>2017</v>
      </c>
      <c r="C1209" s="94" t="str">
        <f>'Pipeline State2State Capacity'!B1237</f>
        <v>Trunkline Gas Co</v>
      </c>
      <c r="D1209" s="94" t="str">
        <f>'Pipeline State2State Capacity'!E1237</f>
        <v>Mississippi</v>
      </c>
      <c r="E1209" s="94" t="str">
        <f>'Pipeline State2State Capacity'!G1237</f>
        <v>Tennessee</v>
      </c>
      <c r="F1209" s="94">
        <f>'Pipeline State2State Capacity'!I1237</f>
        <v>1580</v>
      </c>
    </row>
    <row r="1210" spans="1:6" x14ac:dyDescent="0.25">
      <c r="A1210" s="94">
        <v>1210</v>
      </c>
      <c r="B1210" s="29">
        <f>'Pipeline State2State Capacity'!A1238</f>
        <v>2017</v>
      </c>
      <c r="C1210" s="94" t="str">
        <f>'Pipeline State2State Capacity'!B1238</f>
        <v>Trunkline Gas Co</v>
      </c>
      <c r="D1210" s="94" t="str">
        <f>'Pipeline State2State Capacity'!E1238</f>
        <v>Tennessee</v>
      </c>
      <c r="E1210" s="94" t="str">
        <f>'Pipeline State2State Capacity'!G1238</f>
        <v>Kentucky</v>
      </c>
      <c r="F1210" s="94">
        <f>'Pipeline State2State Capacity'!I1238</f>
        <v>1570</v>
      </c>
    </row>
    <row r="1211" spans="1:6" x14ac:dyDescent="0.25">
      <c r="A1211" s="94">
        <v>1211</v>
      </c>
      <c r="B1211" s="29">
        <f>'Pipeline State2State Capacity'!A1239</f>
        <v>2017</v>
      </c>
      <c r="C1211" s="94" t="str">
        <f>'Pipeline State2State Capacity'!B1239</f>
        <v>Trunkline Gas Co</v>
      </c>
      <c r="D1211" s="94" t="str">
        <f>'Pipeline State2State Capacity'!E1239</f>
        <v>Tennessee</v>
      </c>
      <c r="E1211" s="94" t="str">
        <f>'Pipeline State2State Capacity'!G1239</f>
        <v>Mississippi</v>
      </c>
      <c r="F1211" s="94">
        <f>'Pipeline State2State Capacity'!I1239</f>
        <v>750</v>
      </c>
    </row>
    <row r="1212" spans="1:6" x14ac:dyDescent="0.25">
      <c r="A1212" s="94">
        <v>1212</v>
      </c>
      <c r="B1212" s="29">
        <f>'Pipeline State2State Capacity'!A1240</f>
        <v>2017</v>
      </c>
      <c r="C1212" s="94" t="str">
        <f>'Pipeline State2State Capacity'!B1240</f>
        <v>Trunkline Gas Co</v>
      </c>
      <c r="D1212" s="94" t="str">
        <f>'Pipeline State2State Capacity'!E1240</f>
        <v>Texas</v>
      </c>
      <c r="E1212" s="94" t="str">
        <f>'Pipeline State2State Capacity'!G1240</f>
        <v>Louisiana</v>
      </c>
      <c r="F1212" s="94">
        <f>'Pipeline State2State Capacity'!I1240</f>
        <v>960</v>
      </c>
    </row>
    <row r="1213" spans="1:6" x14ac:dyDescent="0.25">
      <c r="A1213" s="94">
        <v>1213</v>
      </c>
      <c r="B1213" s="29">
        <f>'Pipeline State2State Capacity'!A1241</f>
        <v>2017</v>
      </c>
      <c r="C1213" s="94" t="str">
        <f>'Pipeline State2State Capacity'!B1241</f>
        <v>Tuscarora Pipeline Co</v>
      </c>
      <c r="D1213" s="94" t="str">
        <f>'Pipeline State2State Capacity'!E1241</f>
        <v>California</v>
      </c>
      <c r="E1213" s="94" t="str">
        <f>'Pipeline State2State Capacity'!G1241</f>
        <v>Nevada</v>
      </c>
      <c r="F1213" s="94">
        <f>'Pipeline State2State Capacity'!I1241</f>
        <v>162</v>
      </c>
    </row>
    <row r="1214" spans="1:6" x14ac:dyDescent="0.25">
      <c r="A1214" s="94">
        <v>1214</v>
      </c>
      <c r="B1214" s="29">
        <f>'Pipeline State2State Capacity'!A1242</f>
        <v>2017</v>
      </c>
      <c r="C1214" s="94" t="str">
        <f>'Pipeline State2State Capacity'!B1242</f>
        <v>Tuscarora Pipeline Co</v>
      </c>
      <c r="D1214" s="94" t="str">
        <f>'Pipeline State2State Capacity'!E1242</f>
        <v>Oregon</v>
      </c>
      <c r="E1214" s="94" t="str">
        <f>'Pipeline State2State Capacity'!G1242</f>
        <v>California</v>
      </c>
      <c r="F1214" s="94">
        <f>'Pipeline State2State Capacity'!I1242</f>
        <v>184</v>
      </c>
    </row>
    <row r="1215" spans="1:6" x14ac:dyDescent="0.25">
      <c r="A1215" s="94">
        <v>1215</v>
      </c>
      <c r="B1215" s="29">
        <f>'Pipeline State2State Capacity'!A1243</f>
        <v>2017</v>
      </c>
      <c r="C1215" s="94" t="str">
        <f>'Pipeline State2State Capacity'!B1243</f>
        <v>Union Light Heat &amp; Power</v>
      </c>
      <c r="D1215" s="94" t="str">
        <f>'Pipeline State2State Capacity'!E1243</f>
        <v>Kentucky</v>
      </c>
      <c r="E1215" s="94" t="str">
        <f>'Pipeline State2State Capacity'!G1243</f>
        <v>Ohio</v>
      </c>
      <c r="F1215" s="94">
        <f>'Pipeline State2State Capacity'!I1243</f>
        <v>45</v>
      </c>
    </row>
    <row r="1216" spans="1:6" x14ac:dyDescent="0.25">
      <c r="A1216" s="94">
        <v>1216</v>
      </c>
      <c r="B1216" s="29">
        <f>'Pipeline State2State Capacity'!A1244</f>
        <v>2017</v>
      </c>
      <c r="C1216" s="94" t="str">
        <f>'Pipeline State2State Capacity'!B1244</f>
        <v>Vector Pipeline Co</v>
      </c>
      <c r="D1216" s="94" t="str">
        <f>'Pipeline State2State Capacity'!E1244</f>
        <v>Illinois</v>
      </c>
      <c r="E1216" s="94" t="str">
        <f>'Pipeline State2State Capacity'!G1244</f>
        <v>Indiana</v>
      </c>
      <c r="F1216" s="94">
        <f>'Pipeline State2State Capacity'!I1244</f>
        <v>1350</v>
      </c>
    </row>
    <row r="1217" spans="1:6" x14ac:dyDescent="0.25">
      <c r="A1217" s="94">
        <v>1217</v>
      </c>
      <c r="B1217" s="29">
        <f>'Pipeline State2State Capacity'!A1245</f>
        <v>2017</v>
      </c>
      <c r="C1217" s="94" t="str">
        <f>'Pipeline State2State Capacity'!B1245</f>
        <v>Vector Pipeline Co</v>
      </c>
      <c r="D1217" s="94" t="str">
        <f>'Pipeline State2State Capacity'!E1245</f>
        <v>Indiana</v>
      </c>
      <c r="E1217" s="94" t="str">
        <f>'Pipeline State2State Capacity'!G1245</f>
        <v>Michigan</v>
      </c>
      <c r="F1217" s="94">
        <f>'Pipeline State2State Capacity'!I1245</f>
        <v>1350</v>
      </c>
    </row>
    <row r="1218" spans="1:6" x14ac:dyDescent="0.25">
      <c r="A1218" s="94">
        <v>1218</v>
      </c>
      <c r="B1218" s="29">
        <f>'Pipeline State2State Capacity'!A1246</f>
        <v>2017</v>
      </c>
      <c r="C1218" s="94" t="str">
        <f>'Pipeline State2State Capacity'!B1246</f>
        <v>Vector Pipeline Co</v>
      </c>
      <c r="D1218" s="94" t="str">
        <f>'Pipeline State2State Capacity'!E1246</f>
        <v>Michigan</v>
      </c>
      <c r="E1218" s="94" t="str">
        <f>'Pipeline State2State Capacity'!G1246</f>
        <v>Ontario</v>
      </c>
      <c r="F1218" s="94">
        <f>'Pipeline State2State Capacity'!I1246</f>
        <v>1560</v>
      </c>
    </row>
    <row r="1219" spans="1:6" x14ac:dyDescent="0.25">
      <c r="A1219" s="94">
        <v>1219</v>
      </c>
      <c r="B1219" s="29">
        <f>'Pipeline State2State Capacity'!A1247</f>
        <v>2017</v>
      </c>
      <c r="C1219" s="94" t="str">
        <f>'Pipeline State2State Capacity'!B1247</f>
        <v>Vector Pipeline Co</v>
      </c>
      <c r="D1219" s="94" t="str">
        <f>'Pipeline State2State Capacity'!E1247</f>
        <v>Ontario</v>
      </c>
      <c r="E1219" s="94" t="str">
        <f>'Pipeline State2State Capacity'!G1247</f>
        <v>Michigan</v>
      </c>
      <c r="F1219" s="94">
        <f>'Pipeline State2State Capacity'!I1247</f>
        <v>1350</v>
      </c>
    </row>
    <row r="1220" spans="1:6" x14ac:dyDescent="0.25">
      <c r="A1220" s="94">
        <v>1220</v>
      </c>
      <c r="B1220" s="29">
        <f>'Pipeline State2State Capacity'!A1248</f>
        <v>2017</v>
      </c>
      <c r="C1220" s="94" t="str">
        <f>'Pipeline State2State Capacity'!B1248</f>
        <v>Venice Gathering System</v>
      </c>
      <c r="D1220" s="94" t="str">
        <f>'Pipeline State2State Capacity'!E1248</f>
        <v>Gulf of Mexico</v>
      </c>
      <c r="E1220" s="94" t="str">
        <f>'Pipeline State2State Capacity'!G1248</f>
        <v>Louisiana</v>
      </c>
      <c r="F1220" s="94">
        <f>'Pipeline State2State Capacity'!I1248</f>
        <v>320</v>
      </c>
    </row>
    <row r="1221" spans="1:6" x14ac:dyDescent="0.25">
      <c r="A1221" s="94">
        <v>1221</v>
      </c>
      <c r="B1221" s="29">
        <f>'Pipeline State2State Capacity'!A1249</f>
        <v>2017</v>
      </c>
      <c r="C1221" s="94" t="str">
        <f>'Pipeline State2State Capacity'!B1249</f>
        <v>Vermont Gas Sys Inc</v>
      </c>
      <c r="D1221" s="94" t="str">
        <f>'Pipeline State2State Capacity'!E1249</f>
        <v>Quebec</v>
      </c>
      <c r="E1221" s="94" t="str">
        <f>'Pipeline State2State Capacity'!G1249</f>
        <v>Vermont</v>
      </c>
      <c r="F1221" s="94">
        <f>'Pipeline State2State Capacity'!I1249</f>
        <v>62</v>
      </c>
    </row>
    <row r="1222" spans="1:6" x14ac:dyDescent="0.25">
      <c r="A1222" s="94">
        <v>1222</v>
      </c>
      <c r="B1222" s="29">
        <f>'Pipeline State2State Capacity'!A1250</f>
        <v>2017</v>
      </c>
      <c r="C1222" s="94" t="str">
        <f>'Pipeline State2State Capacity'!B1250</f>
        <v>Viking Gas Transmission Co</v>
      </c>
      <c r="D1222" s="94" t="str">
        <f>'Pipeline State2State Capacity'!E1250</f>
        <v>Manitoba</v>
      </c>
      <c r="E1222" s="94" t="str">
        <f>'Pipeline State2State Capacity'!G1250</f>
        <v>Minnesota</v>
      </c>
      <c r="F1222" s="94">
        <f>'Pipeline State2State Capacity'!I1250</f>
        <v>516</v>
      </c>
    </row>
    <row r="1223" spans="1:6" x14ac:dyDescent="0.25">
      <c r="A1223" s="94">
        <v>1223</v>
      </c>
      <c r="B1223" s="29">
        <f>'Pipeline State2State Capacity'!A1251</f>
        <v>2017</v>
      </c>
      <c r="C1223" s="94" t="str">
        <f>'Pipeline State2State Capacity'!B1251</f>
        <v>Viking Gas Transmission Co</v>
      </c>
      <c r="D1223" s="94" t="str">
        <f>'Pipeline State2State Capacity'!E1251</f>
        <v>Minnesota</v>
      </c>
      <c r="E1223" s="94" t="str">
        <f>'Pipeline State2State Capacity'!G1251</f>
        <v>North Dakota</v>
      </c>
      <c r="F1223" s="94">
        <f>'Pipeline State2State Capacity'!I1251</f>
        <v>101</v>
      </c>
    </row>
    <row r="1224" spans="1:6" x14ac:dyDescent="0.25">
      <c r="A1224" s="94">
        <v>1224</v>
      </c>
      <c r="B1224" s="29">
        <f>'Pipeline State2State Capacity'!A1252</f>
        <v>2017</v>
      </c>
      <c r="C1224" s="94" t="str">
        <f>'Pipeline State2State Capacity'!B1252</f>
        <v>Viking Gas Transmission Co</v>
      </c>
      <c r="D1224" s="94" t="str">
        <f>'Pipeline State2State Capacity'!E1252</f>
        <v>Minnesota</v>
      </c>
      <c r="E1224" s="94" t="str">
        <f>'Pipeline State2State Capacity'!G1252</f>
        <v>Wisconsin</v>
      </c>
      <c r="F1224" s="94">
        <f>'Pipeline State2State Capacity'!I1252</f>
        <v>437</v>
      </c>
    </row>
    <row r="1225" spans="1:6" x14ac:dyDescent="0.25">
      <c r="A1225" s="94">
        <v>1225</v>
      </c>
      <c r="B1225" s="29">
        <f>'Pipeline State2State Capacity'!A1253</f>
        <v>2017</v>
      </c>
      <c r="C1225" s="94" t="str">
        <f>'Pipeline State2State Capacity'!B1253</f>
        <v>Viosca Knoll Gathering</v>
      </c>
      <c r="D1225" s="94" t="str">
        <f>'Pipeline State2State Capacity'!E1253</f>
        <v>Gulf of Mexico - Deepwater</v>
      </c>
      <c r="E1225" s="94" t="str">
        <f>'Pipeline State2State Capacity'!G1253</f>
        <v>Gulf of Mexico</v>
      </c>
      <c r="F1225" s="94">
        <f>'Pipeline State2State Capacity'!I1253</f>
        <v>600</v>
      </c>
    </row>
    <row r="1226" spans="1:6" x14ac:dyDescent="0.25">
      <c r="A1226" s="94">
        <v>1226</v>
      </c>
      <c r="B1226" s="29">
        <f>'Pipeline State2State Capacity'!A1254</f>
        <v>2017</v>
      </c>
      <c r="C1226" s="94" t="str">
        <f>'Pipeline State2State Capacity'!B1254</f>
        <v>Washington Gas Light Co</v>
      </c>
      <c r="D1226" s="94" t="str">
        <f>'Pipeline State2State Capacity'!E1254</f>
        <v>Maryland</v>
      </c>
      <c r="E1226" s="94" t="str">
        <f>'Pipeline State2State Capacity'!G1254</f>
        <v>District of Columbia</v>
      </c>
      <c r="F1226" s="94">
        <f>'Pipeline State2State Capacity'!I1254</f>
        <v>80</v>
      </c>
    </row>
    <row r="1227" spans="1:6" x14ac:dyDescent="0.25">
      <c r="A1227" s="94">
        <v>1227</v>
      </c>
      <c r="B1227" s="29">
        <f>'Pipeline State2State Capacity'!A1255</f>
        <v>2017</v>
      </c>
      <c r="C1227" s="94" t="str">
        <f>'Pipeline State2State Capacity'!B1255</f>
        <v>Washington Gas Light Co</v>
      </c>
      <c r="D1227" s="94" t="str">
        <f>'Pipeline State2State Capacity'!E1255</f>
        <v>Virginia</v>
      </c>
      <c r="E1227" s="94" t="str">
        <f>'Pipeline State2State Capacity'!G1255</f>
        <v>District of Columbia</v>
      </c>
      <c r="F1227" s="94">
        <f>'Pipeline State2State Capacity'!I1255</f>
        <v>180</v>
      </c>
    </row>
    <row r="1228" spans="1:6" x14ac:dyDescent="0.25">
      <c r="A1228" s="94">
        <v>1228</v>
      </c>
      <c r="B1228" s="29">
        <f>'Pipeline State2State Capacity'!A1256</f>
        <v>2017</v>
      </c>
      <c r="C1228" s="94" t="str">
        <f>'Pipeline State2State Capacity'!B1256</f>
        <v>WBI Energy Transmission</v>
      </c>
      <c r="D1228" s="94" t="str">
        <f>'Pipeline State2State Capacity'!E1256</f>
        <v>Montana</v>
      </c>
      <c r="E1228" s="94" t="str">
        <f>'Pipeline State2State Capacity'!G1256</f>
        <v>North Dakota</v>
      </c>
      <c r="F1228" s="94">
        <f>'Pipeline State2State Capacity'!I1256</f>
        <v>542</v>
      </c>
    </row>
    <row r="1229" spans="1:6" x14ac:dyDescent="0.25">
      <c r="A1229" s="94">
        <v>1229</v>
      </c>
      <c r="B1229" s="29">
        <f>'Pipeline State2State Capacity'!A1257</f>
        <v>2017</v>
      </c>
      <c r="C1229" s="94" t="str">
        <f>'Pipeline State2State Capacity'!B1257</f>
        <v>WBI Energy Transmission</v>
      </c>
      <c r="D1229" s="94" t="str">
        <f>'Pipeline State2State Capacity'!E1257</f>
        <v>Montana</v>
      </c>
      <c r="E1229" s="94" t="str">
        <f>'Pipeline State2State Capacity'!G1257</f>
        <v>Wyoming</v>
      </c>
      <c r="F1229" s="94">
        <f>'Pipeline State2State Capacity'!I1257</f>
        <v>275</v>
      </c>
    </row>
    <row r="1230" spans="1:6" x14ac:dyDescent="0.25">
      <c r="A1230" s="94">
        <v>1230</v>
      </c>
      <c r="B1230" s="29">
        <f>'Pipeline State2State Capacity'!A1258</f>
        <v>2017</v>
      </c>
      <c r="C1230" s="94" t="str">
        <f>'Pipeline State2State Capacity'!B1258</f>
        <v>WBI Energy Transmission</v>
      </c>
      <c r="D1230" s="94" t="str">
        <f>'Pipeline State2State Capacity'!E1258</f>
        <v>North Dakota</v>
      </c>
      <c r="E1230" s="94" t="str">
        <f>'Pipeline State2State Capacity'!G1258</f>
        <v>Montana</v>
      </c>
      <c r="F1230" s="94">
        <f>'Pipeline State2State Capacity'!I1258</f>
        <v>268</v>
      </c>
    </row>
    <row r="1231" spans="1:6" x14ac:dyDescent="0.25">
      <c r="A1231" s="94">
        <v>1231</v>
      </c>
      <c r="B1231" s="29">
        <f>'Pipeline State2State Capacity'!A1259</f>
        <v>2017</v>
      </c>
      <c r="C1231" s="94" t="str">
        <f>'Pipeline State2State Capacity'!B1259</f>
        <v>WBI Energy Transmission</v>
      </c>
      <c r="D1231" s="94" t="str">
        <f>'Pipeline State2State Capacity'!E1259</f>
        <v>North Dakota</v>
      </c>
      <c r="E1231" s="94" t="str">
        <f>'Pipeline State2State Capacity'!G1259</f>
        <v>South Dakota</v>
      </c>
      <c r="F1231" s="94">
        <f>'Pipeline State2State Capacity'!I1259</f>
        <v>54</v>
      </c>
    </row>
    <row r="1232" spans="1:6" x14ac:dyDescent="0.25">
      <c r="A1232" s="94">
        <v>1232</v>
      </c>
      <c r="B1232" s="29">
        <f>'Pipeline State2State Capacity'!A1260</f>
        <v>2017</v>
      </c>
      <c r="C1232" s="94" t="str">
        <f>'Pipeline State2State Capacity'!B1260</f>
        <v>WBI Energy Transmission</v>
      </c>
      <c r="D1232" s="94" t="str">
        <f>'Pipeline State2State Capacity'!E1260</f>
        <v>Saskatchewan</v>
      </c>
      <c r="E1232" s="94" t="str">
        <f>'Pipeline State2State Capacity'!G1260</f>
        <v>North Dakota</v>
      </c>
      <c r="F1232" s="94">
        <f>'Pipeline State2State Capacity'!I1260</f>
        <v>46</v>
      </c>
    </row>
    <row r="1233" spans="1:6" x14ac:dyDescent="0.25">
      <c r="A1233" s="94">
        <v>1233</v>
      </c>
      <c r="B1233" s="29">
        <f>'Pipeline State2State Capacity'!A1261</f>
        <v>2017</v>
      </c>
      <c r="C1233" s="94" t="str">
        <f>'Pipeline State2State Capacity'!B1261</f>
        <v>WBI Energy Transmission</v>
      </c>
      <c r="D1233" s="94" t="str">
        <f>'Pipeline State2State Capacity'!E1261</f>
        <v>South Dakota</v>
      </c>
      <c r="E1233" s="94" t="str">
        <f>'Pipeline State2State Capacity'!G1261</f>
        <v>North Dakota</v>
      </c>
      <c r="F1233" s="94">
        <f>'Pipeline State2State Capacity'!I1261</f>
        <v>53</v>
      </c>
    </row>
    <row r="1234" spans="1:6" x14ac:dyDescent="0.25">
      <c r="A1234" s="94">
        <v>1234</v>
      </c>
      <c r="B1234" s="29">
        <f>'Pipeline State2State Capacity'!A1262</f>
        <v>2017</v>
      </c>
      <c r="C1234" s="94" t="str">
        <f>'Pipeline State2State Capacity'!B1262</f>
        <v>WBI Energy Transmission</v>
      </c>
      <c r="D1234" s="94" t="str">
        <f>'Pipeline State2State Capacity'!E1262</f>
        <v>South Dakota</v>
      </c>
      <c r="E1234" s="94" t="str">
        <f>'Pipeline State2State Capacity'!G1262</f>
        <v>Wyoming</v>
      </c>
      <c r="F1234" s="94">
        <f>'Pipeline State2State Capacity'!I1262</f>
        <v>85</v>
      </c>
    </row>
    <row r="1235" spans="1:6" x14ac:dyDescent="0.25">
      <c r="A1235" s="94">
        <v>1235</v>
      </c>
      <c r="B1235" s="29">
        <f>'Pipeline State2State Capacity'!A1263</f>
        <v>2017</v>
      </c>
      <c r="C1235" s="94" t="str">
        <f>'Pipeline State2State Capacity'!B1263</f>
        <v>WBI Energy Transmission</v>
      </c>
      <c r="D1235" s="94" t="str">
        <f>'Pipeline State2State Capacity'!E1263</f>
        <v>Wyoming</v>
      </c>
      <c r="E1235" s="94" t="str">
        <f>'Pipeline State2State Capacity'!G1263</f>
        <v>Montana</v>
      </c>
      <c r="F1235" s="94">
        <f>'Pipeline State2State Capacity'!I1263</f>
        <v>421</v>
      </c>
    </row>
    <row r="1236" spans="1:6" x14ac:dyDescent="0.25">
      <c r="A1236" s="94">
        <v>1236</v>
      </c>
      <c r="B1236" s="29">
        <f>'Pipeline State2State Capacity'!A1264</f>
        <v>2017</v>
      </c>
      <c r="C1236" s="94" t="str">
        <f>'Pipeline State2State Capacity'!B1264</f>
        <v>WBI Energy Transmission</v>
      </c>
      <c r="D1236" s="94" t="str">
        <f>'Pipeline State2State Capacity'!E1264</f>
        <v>Wyoming</v>
      </c>
      <c r="E1236" s="94" t="str">
        <f>'Pipeline State2State Capacity'!G1264</f>
        <v>South Dakota</v>
      </c>
      <c r="F1236" s="94">
        <f>'Pipeline State2State Capacity'!I1264</f>
        <v>27</v>
      </c>
    </row>
    <row r="1237" spans="1:6" x14ac:dyDescent="0.25">
      <c r="A1237" s="94">
        <v>1237</v>
      </c>
      <c r="B1237" s="29">
        <f>'Pipeline State2State Capacity'!A1265</f>
        <v>2017</v>
      </c>
      <c r="C1237" s="94" t="str">
        <f>'Pipeline State2State Capacity'!B1265</f>
        <v>West Texas Gas Co</v>
      </c>
      <c r="D1237" s="94" t="str">
        <f>'Pipeline State2State Capacity'!E1265</f>
        <v>Texas</v>
      </c>
      <c r="E1237" s="94" t="str">
        <f>'Pipeline State2State Capacity'!G1265</f>
        <v>Mexico</v>
      </c>
      <c r="F1237" s="94">
        <f>'Pipeline State2State Capacity'!I1265</f>
        <v>25</v>
      </c>
    </row>
    <row r="1238" spans="1:6" x14ac:dyDescent="0.25">
      <c r="A1238" s="94">
        <v>1238</v>
      </c>
      <c r="B1238" s="29">
        <f>'Pipeline State2State Capacity'!A1266</f>
        <v>2017</v>
      </c>
      <c r="C1238" s="94" t="str">
        <f>'Pipeline State2State Capacity'!B1266</f>
        <v>West Texas Gas Co</v>
      </c>
      <c r="D1238" s="94" t="str">
        <f>'Pipeline State2State Capacity'!E1266</f>
        <v>Texas</v>
      </c>
      <c r="E1238" s="94" t="str">
        <f>'Pipeline State2State Capacity'!G1266</f>
        <v>Mexico</v>
      </c>
      <c r="F1238" s="94">
        <f>'Pipeline State2State Capacity'!I1266</f>
        <v>38</v>
      </c>
    </row>
    <row r="1239" spans="1:6" x14ac:dyDescent="0.25">
      <c r="A1239" s="94">
        <v>1239</v>
      </c>
      <c r="B1239" s="29">
        <f>'Pipeline State2State Capacity'!A1267</f>
        <v>2017</v>
      </c>
      <c r="C1239" s="94" t="str">
        <f>'Pipeline State2State Capacity'!B1267</f>
        <v>Western Gas Interstate Co</v>
      </c>
      <c r="D1239" s="94" t="str">
        <f>'Pipeline State2State Capacity'!E1267</f>
        <v>Texas</v>
      </c>
      <c r="E1239" s="94" t="str">
        <f>'Pipeline State2State Capacity'!G1267</f>
        <v>Oklahoma</v>
      </c>
      <c r="F1239" s="94">
        <f>'Pipeline State2State Capacity'!I1267</f>
        <v>91</v>
      </c>
    </row>
    <row r="1240" spans="1:6" x14ac:dyDescent="0.25">
      <c r="A1240" s="94">
        <v>1240</v>
      </c>
      <c r="B1240" s="29">
        <f>'Pipeline State2State Capacity'!A1268</f>
        <v>2017</v>
      </c>
      <c r="C1240" s="94" t="str">
        <f>'Pipeline State2State Capacity'!B1268</f>
        <v>Westgas Interstate Gas</v>
      </c>
      <c r="D1240" s="94" t="str">
        <f>'Pipeline State2State Capacity'!E1268</f>
        <v>Colorado</v>
      </c>
      <c r="E1240" s="94" t="str">
        <f>'Pipeline State2State Capacity'!G1268</f>
        <v>Wyoming</v>
      </c>
      <c r="F1240" s="94">
        <f>'Pipeline State2State Capacity'!I1268</f>
        <v>13</v>
      </c>
    </row>
    <row r="1241" spans="1:6" x14ac:dyDescent="0.25">
      <c r="A1241" s="94">
        <v>1241</v>
      </c>
      <c r="B1241" s="29">
        <f>'Pipeline State2State Capacity'!A1269</f>
        <v>2017</v>
      </c>
      <c r="C1241" s="94" t="str">
        <f>'Pipeline State2State Capacity'!B1269</f>
        <v>Wyoming Interstate Co</v>
      </c>
      <c r="D1241" s="94" t="str">
        <f>'Pipeline State2State Capacity'!E1269</f>
        <v>Colorado</v>
      </c>
      <c r="E1241" s="94" t="str">
        <f>'Pipeline State2State Capacity'!G1269</f>
        <v>Wyoming</v>
      </c>
      <c r="F1241" s="94">
        <f>'Pipeline State2State Capacity'!I1269</f>
        <v>341</v>
      </c>
    </row>
    <row r="1242" spans="1:6" x14ac:dyDescent="0.25">
      <c r="A1242" s="94">
        <v>1242</v>
      </c>
      <c r="B1242" s="29">
        <f>'Pipeline State2State Capacity'!A1270</f>
        <v>2017</v>
      </c>
      <c r="C1242" s="94" t="str">
        <f>'Pipeline State2State Capacity'!B1270</f>
        <v>Wyoming Interstate Co</v>
      </c>
      <c r="D1242" s="94" t="str">
        <f>'Pipeline State2State Capacity'!E1270</f>
        <v>Utah</v>
      </c>
      <c r="E1242" s="94" t="str">
        <f>'Pipeline State2State Capacity'!G1270</f>
        <v>Wyoming</v>
      </c>
      <c r="F1242" s="94">
        <f>'Pipeline State2State Capacity'!I1270</f>
        <v>586</v>
      </c>
    </row>
    <row r="1243" spans="1:6" x14ac:dyDescent="0.25">
      <c r="A1243" s="94">
        <v>1243</v>
      </c>
      <c r="B1243" s="29">
        <f>'Pipeline State2State Capacity'!A1271</f>
        <v>2017</v>
      </c>
      <c r="C1243" s="94" t="str">
        <f>'Pipeline State2State Capacity'!B1271</f>
        <v>Wyoming Interstate Co</v>
      </c>
      <c r="D1243" s="94" t="str">
        <f>'Pipeline State2State Capacity'!E1271</f>
        <v>Wyoming</v>
      </c>
      <c r="E1243" s="94" t="str">
        <f>'Pipeline State2State Capacity'!G1271</f>
        <v>Colorado</v>
      </c>
      <c r="F1243" s="94">
        <f>'Pipeline State2State Capacity'!I1271</f>
        <v>2255</v>
      </c>
    </row>
    <row r="1244" spans="1:6" x14ac:dyDescent="0.25">
      <c r="A1244" s="94">
        <v>1244</v>
      </c>
      <c r="B1244" s="29">
        <f>'Pipeline State2State Capacity'!A1272</f>
        <v>2016</v>
      </c>
      <c r="C1244" s="94" t="str">
        <f>'Pipeline State2State Capacity'!B1272</f>
        <v>Algonquin Gas Trans Co</v>
      </c>
      <c r="D1244" s="94" t="str">
        <f>'Pipeline State2State Capacity'!E1272</f>
        <v>Connecticut</v>
      </c>
      <c r="E1244" s="94" t="str">
        <f>'Pipeline State2State Capacity'!G1272</f>
        <v>New York</v>
      </c>
      <c r="F1244" s="94">
        <f>'Pipeline State2State Capacity'!I1272</f>
        <v>275</v>
      </c>
    </row>
    <row r="1245" spans="1:6" x14ac:dyDescent="0.25">
      <c r="A1245" s="94">
        <v>1245</v>
      </c>
      <c r="B1245" s="29">
        <f>'Pipeline State2State Capacity'!A1273</f>
        <v>2016</v>
      </c>
      <c r="C1245" s="94" t="str">
        <f>'Pipeline State2State Capacity'!B1273</f>
        <v>Algonquin Gas Trans Co</v>
      </c>
      <c r="D1245" s="94" t="str">
        <f>'Pipeline State2State Capacity'!E1273</f>
        <v>Connecticut</v>
      </c>
      <c r="E1245" s="94" t="str">
        <f>'Pipeline State2State Capacity'!G1273</f>
        <v>Rhode Island</v>
      </c>
      <c r="F1245" s="94">
        <f>'Pipeline State2State Capacity'!I1273</f>
        <v>1102</v>
      </c>
    </row>
    <row r="1246" spans="1:6" x14ac:dyDescent="0.25">
      <c r="A1246" s="94">
        <v>1246</v>
      </c>
      <c r="B1246" s="29">
        <f>'Pipeline State2State Capacity'!A1274</f>
        <v>2016</v>
      </c>
      <c r="C1246" s="94" t="str">
        <f>'Pipeline State2State Capacity'!B1274</f>
        <v>Algonquin Gas Trans Co</v>
      </c>
      <c r="D1246" s="94" t="str">
        <f>'Pipeline State2State Capacity'!E1274</f>
        <v>Massachusetts</v>
      </c>
      <c r="E1246" s="94" t="str">
        <f>'Pipeline State2State Capacity'!G1274</f>
        <v>Rhode Island</v>
      </c>
      <c r="F1246" s="94">
        <f>'Pipeline State2State Capacity'!I1274</f>
        <v>275</v>
      </c>
    </row>
    <row r="1247" spans="1:6" x14ac:dyDescent="0.25">
      <c r="A1247" s="94">
        <v>1247</v>
      </c>
      <c r="B1247" s="29">
        <f>'Pipeline State2State Capacity'!A1275</f>
        <v>2016</v>
      </c>
      <c r="C1247" s="94" t="str">
        <f>'Pipeline State2State Capacity'!B1275</f>
        <v>Algonquin Gas Trans Co</v>
      </c>
      <c r="D1247" s="94" t="str">
        <f>'Pipeline State2State Capacity'!E1275</f>
        <v>New Jersey</v>
      </c>
      <c r="E1247" s="94" t="str">
        <f>'Pipeline State2State Capacity'!G1275</f>
        <v>New York</v>
      </c>
      <c r="F1247" s="94">
        <f>'Pipeline State2State Capacity'!I1275</f>
        <v>1492</v>
      </c>
    </row>
    <row r="1248" spans="1:6" x14ac:dyDescent="0.25">
      <c r="A1248" s="94">
        <v>1248</v>
      </c>
      <c r="B1248" s="29">
        <f>'Pipeline State2State Capacity'!A1276</f>
        <v>2016</v>
      </c>
      <c r="C1248" s="94" t="str">
        <f>'Pipeline State2State Capacity'!B1276</f>
        <v>Algonquin Gas Trans Co</v>
      </c>
      <c r="D1248" s="94" t="str">
        <f>'Pipeline State2State Capacity'!E1276</f>
        <v>New York</v>
      </c>
      <c r="E1248" s="94" t="str">
        <f>'Pipeline State2State Capacity'!G1276</f>
        <v>Connecticut</v>
      </c>
      <c r="F1248" s="94">
        <f>'Pipeline State2State Capacity'!I1276</f>
        <v>1697</v>
      </c>
    </row>
    <row r="1249" spans="1:6" x14ac:dyDescent="0.25">
      <c r="A1249" s="94">
        <v>1249</v>
      </c>
      <c r="B1249" s="29">
        <f>'Pipeline State2State Capacity'!A1277</f>
        <v>2016</v>
      </c>
      <c r="C1249" s="94" t="str">
        <f>'Pipeline State2State Capacity'!B1277</f>
        <v>Algonquin Gas Trans Co</v>
      </c>
      <c r="D1249" s="94" t="str">
        <f>'Pipeline State2State Capacity'!E1277</f>
        <v>New York</v>
      </c>
      <c r="E1249" s="94" t="str">
        <f>'Pipeline State2State Capacity'!G1277</f>
        <v>New Jersey</v>
      </c>
      <c r="F1249" s="94">
        <f>'Pipeline State2State Capacity'!I1277</f>
        <v>275</v>
      </c>
    </row>
    <row r="1250" spans="1:6" x14ac:dyDescent="0.25">
      <c r="A1250" s="94">
        <v>1250</v>
      </c>
      <c r="B1250" s="29">
        <f>'Pipeline State2State Capacity'!A1278</f>
        <v>2016</v>
      </c>
      <c r="C1250" s="94" t="str">
        <f>'Pipeline State2State Capacity'!B1278</f>
        <v>Algonquin Gas Trans Co</v>
      </c>
      <c r="D1250" s="94" t="str">
        <f>'Pipeline State2State Capacity'!E1278</f>
        <v>Rhode Island</v>
      </c>
      <c r="E1250" s="94" t="str">
        <f>'Pipeline State2State Capacity'!G1278</f>
        <v>Connecticut</v>
      </c>
      <c r="F1250" s="94">
        <f>'Pipeline State2State Capacity'!I1278</f>
        <v>275</v>
      </c>
    </row>
    <row r="1251" spans="1:6" x14ac:dyDescent="0.25">
      <c r="A1251" s="94">
        <v>1251</v>
      </c>
      <c r="B1251" s="29">
        <f>'Pipeline State2State Capacity'!A1279</f>
        <v>2016</v>
      </c>
      <c r="C1251" s="94" t="str">
        <f>'Pipeline State2State Capacity'!B1279</f>
        <v>Algonquin Gas Trans Co</v>
      </c>
      <c r="D1251" s="94" t="str">
        <f>'Pipeline State2State Capacity'!E1279</f>
        <v>Rhode Island</v>
      </c>
      <c r="E1251" s="94" t="str">
        <f>'Pipeline State2State Capacity'!G1279</f>
        <v>Massachusetts</v>
      </c>
      <c r="F1251" s="94">
        <f>'Pipeline State2State Capacity'!I1279</f>
        <v>1047</v>
      </c>
    </row>
    <row r="1252" spans="1:6" x14ac:dyDescent="0.25">
      <c r="A1252" s="94">
        <v>1252</v>
      </c>
      <c r="B1252" s="29">
        <f>'Pipeline State2State Capacity'!A1280</f>
        <v>2016</v>
      </c>
      <c r="C1252" s="94" t="str">
        <f>'Pipeline State2State Capacity'!B1280</f>
        <v>Alliance Pipeline Co</v>
      </c>
      <c r="D1252" s="94" t="str">
        <f>'Pipeline State2State Capacity'!E1280</f>
        <v>Iowa</v>
      </c>
      <c r="E1252" s="94" t="str">
        <f>'Pipeline State2State Capacity'!G1280</f>
        <v>Illinois</v>
      </c>
      <c r="F1252" s="94">
        <f>'Pipeline State2State Capacity'!I1280</f>
        <v>1875</v>
      </c>
    </row>
    <row r="1253" spans="1:6" x14ac:dyDescent="0.25">
      <c r="A1253" s="94">
        <v>1253</v>
      </c>
      <c r="B1253" s="29">
        <f>'Pipeline State2State Capacity'!A1281</f>
        <v>2016</v>
      </c>
      <c r="C1253" s="94" t="str">
        <f>'Pipeline State2State Capacity'!B1281</f>
        <v>Alliance Pipeline Co</v>
      </c>
      <c r="D1253" s="94" t="str">
        <f>'Pipeline State2State Capacity'!E1281</f>
        <v>Minnesota</v>
      </c>
      <c r="E1253" s="94" t="str">
        <f>'Pipeline State2State Capacity'!G1281</f>
        <v>Iowa</v>
      </c>
      <c r="F1253" s="94">
        <f>'Pipeline State2State Capacity'!I1281</f>
        <v>1875</v>
      </c>
    </row>
    <row r="1254" spans="1:6" x14ac:dyDescent="0.25">
      <c r="A1254" s="94">
        <v>1254</v>
      </c>
      <c r="B1254" s="29">
        <f>'Pipeline State2State Capacity'!A1282</f>
        <v>2016</v>
      </c>
      <c r="C1254" s="94" t="str">
        <f>'Pipeline State2State Capacity'!B1282</f>
        <v>Alliance Pipeline Co</v>
      </c>
      <c r="D1254" s="94" t="str">
        <f>'Pipeline State2State Capacity'!E1282</f>
        <v>North Dakota</v>
      </c>
      <c r="E1254" s="94" t="str">
        <f>'Pipeline State2State Capacity'!G1282</f>
        <v>Minnesota</v>
      </c>
      <c r="F1254" s="94">
        <f>'Pipeline State2State Capacity'!I1282</f>
        <v>1875</v>
      </c>
    </row>
    <row r="1255" spans="1:6" x14ac:dyDescent="0.25">
      <c r="A1255" s="94">
        <v>1255</v>
      </c>
      <c r="B1255" s="29">
        <f>'Pipeline State2State Capacity'!A1283</f>
        <v>2016</v>
      </c>
      <c r="C1255" s="94" t="str">
        <f>'Pipeline State2State Capacity'!B1283</f>
        <v>Alliance Pipeline Co</v>
      </c>
      <c r="D1255" s="94" t="str">
        <f>'Pipeline State2State Capacity'!E1283</f>
        <v>Saskatchewan</v>
      </c>
      <c r="E1255" s="94" t="str">
        <f>'Pipeline State2State Capacity'!G1283</f>
        <v>North Dakota</v>
      </c>
      <c r="F1255" s="94">
        <f>'Pipeline State2State Capacity'!I1283</f>
        <v>1875</v>
      </c>
    </row>
    <row r="1256" spans="1:6" x14ac:dyDescent="0.25">
      <c r="A1256" s="94">
        <v>1256</v>
      </c>
      <c r="B1256" s="29">
        <f>'Pipeline State2State Capacity'!A1284</f>
        <v>2016</v>
      </c>
      <c r="C1256" s="94" t="str">
        <f>'Pipeline State2State Capacity'!B1284</f>
        <v>American Midstream (AlaTenn), LLC</v>
      </c>
      <c r="D1256" s="94" t="str">
        <f>'Pipeline State2State Capacity'!E1284</f>
        <v>Mississippi</v>
      </c>
      <c r="E1256" s="94" t="str">
        <f>'Pipeline State2State Capacity'!G1284</f>
        <v>Alabama</v>
      </c>
      <c r="F1256" s="94">
        <f>'Pipeline State2State Capacity'!I1284</f>
        <v>35</v>
      </c>
    </row>
    <row r="1257" spans="1:6" x14ac:dyDescent="0.25">
      <c r="A1257" s="94">
        <v>1257</v>
      </c>
      <c r="B1257" s="29">
        <f>'Pipeline State2State Capacity'!A1285</f>
        <v>2016</v>
      </c>
      <c r="C1257" s="94" t="str">
        <f>'Pipeline State2State Capacity'!B1285</f>
        <v>American Midstream (AlaTenn), LLC</v>
      </c>
      <c r="D1257" s="94" t="str">
        <f>'Pipeline State2State Capacity'!E1285</f>
        <v>Mississippi</v>
      </c>
      <c r="E1257" s="94" t="str">
        <f>'Pipeline State2State Capacity'!G1285</f>
        <v>Tennessee</v>
      </c>
      <c r="F1257" s="94">
        <f>'Pipeline State2State Capacity'!I1285</f>
        <v>91</v>
      </c>
    </row>
    <row r="1258" spans="1:6" x14ac:dyDescent="0.25">
      <c r="A1258" s="94">
        <v>1258</v>
      </c>
      <c r="B1258" s="29">
        <f>'Pipeline State2State Capacity'!A1286</f>
        <v>2016</v>
      </c>
      <c r="C1258" s="94" t="str">
        <f>'Pipeline State2State Capacity'!B1286</f>
        <v>American Midstream (Midla)</v>
      </c>
      <c r="D1258" s="94" t="str">
        <f>'Pipeline State2State Capacity'!E1286</f>
        <v>Louisiana</v>
      </c>
      <c r="E1258" s="94" t="str">
        <f>'Pipeline State2State Capacity'!G1286</f>
        <v>Mississippi</v>
      </c>
      <c r="F1258" s="94">
        <f>'Pipeline State2State Capacity'!I1286</f>
        <v>70</v>
      </c>
    </row>
    <row r="1259" spans="1:6" x14ac:dyDescent="0.25">
      <c r="A1259" s="94">
        <v>1259</v>
      </c>
      <c r="B1259" s="29">
        <f>'Pipeline State2State Capacity'!A1287</f>
        <v>2016</v>
      </c>
      <c r="C1259" s="94" t="str">
        <f>'Pipeline State2State Capacity'!B1287</f>
        <v>American Midstream (Midla)</v>
      </c>
      <c r="D1259" s="94" t="str">
        <f>'Pipeline State2State Capacity'!E1287</f>
        <v>Mississippi</v>
      </c>
      <c r="E1259" s="94" t="str">
        <f>'Pipeline State2State Capacity'!G1287</f>
        <v>Louisiana</v>
      </c>
      <c r="F1259" s="94">
        <f>'Pipeline State2State Capacity'!I1287</f>
        <v>70</v>
      </c>
    </row>
    <row r="1260" spans="1:6" x14ac:dyDescent="0.25">
      <c r="A1260" s="94">
        <v>1260</v>
      </c>
      <c r="B1260" s="29">
        <f>'Pipeline State2State Capacity'!A1288</f>
        <v>2016</v>
      </c>
      <c r="C1260" s="94" t="str">
        <f>'Pipeline State2State Capacity'!B1288</f>
        <v>Anaconda Gathering System</v>
      </c>
      <c r="D1260" s="94" t="str">
        <f>'Pipeline State2State Capacity'!E1288</f>
        <v>Gulf of Mexico - Deepwater</v>
      </c>
      <c r="E1260" s="94" t="str">
        <f>'Pipeline State2State Capacity'!G1288</f>
        <v>Gulf of Mexico</v>
      </c>
      <c r="F1260" s="94">
        <f>'Pipeline State2State Capacity'!I1288</f>
        <v>550</v>
      </c>
    </row>
    <row r="1261" spans="1:6" x14ac:dyDescent="0.25">
      <c r="A1261" s="94">
        <v>1261</v>
      </c>
      <c r="B1261" s="29">
        <f>'Pipeline State2State Capacity'!A1289</f>
        <v>2016</v>
      </c>
      <c r="C1261" s="94" t="str">
        <f>'Pipeline State2State Capacity'!B1289</f>
        <v>ANR Pipeline Co</v>
      </c>
      <c r="D1261" s="94" t="str">
        <f>'Pipeline State2State Capacity'!E1289</f>
        <v>Arkansas</v>
      </c>
      <c r="E1261" s="94" t="str">
        <f>'Pipeline State2State Capacity'!G1289</f>
        <v>Louisiana</v>
      </c>
      <c r="F1261" s="94">
        <f>'Pipeline State2State Capacity'!I1289</f>
        <v>750</v>
      </c>
    </row>
    <row r="1262" spans="1:6" x14ac:dyDescent="0.25">
      <c r="A1262" s="94">
        <v>1262</v>
      </c>
      <c r="B1262" s="29">
        <f>'Pipeline State2State Capacity'!A1290</f>
        <v>2016</v>
      </c>
      <c r="C1262" s="94" t="str">
        <f>'Pipeline State2State Capacity'!B1290</f>
        <v>ANR Pipeline Co</v>
      </c>
      <c r="D1262" s="94" t="str">
        <f>'Pipeline State2State Capacity'!E1290</f>
        <v>Arkansas</v>
      </c>
      <c r="E1262" s="94" t="str">
        <f>'Pipeline State2State Capacity'!G1290</f>
        <v>Mississippi</v>
      </c>
      <c r="F1262" s="94">
        <f>'Pipeline State2State Capacity'!I1290</f>
        <v>1430</v>
      </c>
    </row>
    <row r="1263" spans="1:6" x14ac:dyDescent="0.25">
      <c r="A1263" s="94">
        <v>1263</v>
      </c>
      <c r="B1263" s="29">
        <f>'Pipeline State2State Capacity'!A1291</f>
        <v>2016</v>
      </c>
      <c r="C1263" s="94" t="str">
        <f>'Pipeline State2State Capacity'!B1291</f>
        <v>ANR Pipeline Co</v>
      </c>
      <c r="D1263" s="94" t="str">
        <f>'Pipeline State2State Capacity'!E1291</f>
        <v>Illinois</v>
      </c>
      <c r="E1263" s="94" t="str">
        <f>'Pipeline State2State Capacity'!G1291</f>
        <v>Indiana</v>
      </c>
      <c r="F1263" s="94">
        <f>'Pipeline State2State Capacity'!I1291</f>
        <v>1384</v>
      </c>
    </row>
    <row r="1264" spans="1:6" x14ac:dyDescent="0.25">
      <c r="A1264" s="94">
        <v>1264</v>
      </c>
      <c r="B1264" s="29">
        <f>'Pipeline State2State Capacity'!A1292</f>
        <v>2016</v>
      </c>
      <c r="C1264" s="94" t="str">
        <f>'Pipeline State2State Capacity'!B1292</f>
        <v>ANR Pipeline Co</v>
      </c>
      <c r="D1264" s="94" t="str">
        <f>'Pipeline State2State Capacity'!E1292</f>
        <v>Illinois</v>
      </c>
      <c r="E1264" s="94" t="str">
        <f>'Pipeline State2State Capacity'!G1292</f>
        <v>Wisconsin</v>
      </c>
      <c r="F1264" s="94">
        <f>'Pipeline State2State Capacity'!I1292</f>
        <v>1610</v>
      </c>
    </row>
    <row r="1265" spans="1:6" x14ac:dyDescent="0.25">
      <c r="A1265" s="94">
        <v>1265</v>
      </c>
      <c r="B1265" s="29">
        <f>'Pipeline State2State Capacity'!A1293</f>
        <v>2016</v>
      </c>
      <c r="C1265" s="94" t="str">
        <f>'Pipeline State2State Capacity'!B1293</f>
        <v>ANR Pipeline Co</v>
      </c>
      <c r="D1265" s="94" t="str">
        <f>'Pipeline State2State Capacity'!E1293</f>
        <v>Indiana</v>
      </c>
      <c r="E1265" s="94" t="str">
        <f>'Pipeline State2State Capacity'!G1293</f>
        <v>Illinois</v>
      </c>
      <c r="F1265" s="94">
        <f>'Pipeline State2State Capacity'!I1293</f>
        <v>1384</v>
      </c>
    </row>
    <row r="1266" spans="1:6" x14ac:dyDescent="0.25">
      <c r="A1266" s="94">
        <v>1266</v>
      </c>
      <c r="B1266" s="29">
        <f>'Pipeline State2State Capacity'!A1294</f>
        <v>2016</v>
      </c>
      <c r="C1266" s="94" t="str">
        <f>'Pipeline State2State Capacity'!B1294</f>
        <v>ANR Pipeline Co</v>
      </c>
      <c r="D1266" s="94" t="str">
        <f>'Pipeline State2State Capacity'!E1294</f>
        <v>Indiana</v>
      </c>
      <c r="E1266" s="94" t="str">
        <f>'Pipeline State2State Capacity'!G1294</f>
        <v>Kentucky</v>
      </c>
      <c r="F1266" s="94">
        <f>'Pipeline State2State Capacity'!I1294</f>
        <v>750</v>
      </c>
    </row>
    <row r="1267" spans="1:6" x14ac:dyDescent="0.25">
      <c r="A1267" s="94">
        <v>1267</v>
      </c>
      <c r="B1267" s="29">
        <f>'Pipeline State2State Capacity'!A1295</f>
        <v>2016</v>
      </c>
      <c r="C1267" s="94" t="str">
        <f>'Pipeline State2State Capacity'!B1295</f>
        <v>ANR Pipeline Co</v>
      </c>
      <c r="D1267" s="94" t="str">
        <f>'Pipeline State2State Capacity'!E1295</f>
        <v>Indiana</v>
      </c>
      <c r="E1267" s="94" t="str">
        <f>'Pipeline State2State Capacity'!G1295</f>
        <v>Michigan</v>
      </c>
      <c r="F1267" s="94">
        <f>'Pipeline State2State Capacity'!I1295</f>
        <v>1520</v>
      </c>
    </row>
    <row r="1268" spans="1:6" x14ac:dyDescent="0.25">
      <c r="A1268" s="94">
        <v>1268</v>
      </c>
      <c r="B1268" s="29">
        <f>'Pipeline State2State Capacity'!A1296</f>
        <v>2016</v>
      </c>
      <c r="C1268" s="94" t="str">
        <f>'Pipeline State2State Capacity'!B1296</f>
        <v>ANR Pipeline Co</v>
      </c>
      <c r="D1268" s="94" t="str">
        <f>'Pipeline State2State Capacity'!E1296</f>
        <v>Indiana</v>
      </c>
      <c r="E1268" s="94" t="str">
        <f>'Pipeline State2State Capacity'!G1296</f>
        <v>Ohio</v>
      </c>
      <c r="F1268" s="94">
        <f>'Pipeline State2State Capacity'!I1296</f>
        <v>1748</v>
      </c>
    </row>
    <row r="1269" spans="1:6" x14ac:dyDescent="0.25">
      <c r="A1269" s="94">
        <v>1269</v>
      </c>
      <c r="B1269" s="29">
        <f>'Pipeline State2State Capacity'!A1297</f>
        <v>2016</v>
      </c>
      <c r="C1269" s="94" t="str">
        <f>'Pipeline State2State Capacity'!B1297</f>
        <v>ANR Pipeline Co</v>
      </c>
      <c r="D1269" s="94" t="str">
        <f>'Pipeline State2State Capacity'!E1297</f>
        <v>Iowa</v>
      </c>
      <c r="E1269" s="94" t="str">
        <f>'Pipeline State2State Capacity'!G1297</f>
        <v>Illinois</v>
      </c>
      <c r="F1269" s="94">
        <f>'Pipeline State2State Capacity'!I1297</f>
        <v>653</v>
      </c>
    </row>
    <row r="1270" spans="1:6" x14ac:dyDescent="0.25">
      <c r="A1270" s="94">
        <v>1270</v>
      </c>
      <c r="B1270" s="29">
        <f>'Pipeline State2State Capacity'!A1298</f>
        <v>2016</v>
      </c>
      <c r="C1270" s="94" t="str">
        <f>'Pipeline State2State Capacity'!B1298</f>
        <v>ANR Pipeline Co</v>
      </c>
      <c r="D1270" s="94" t="str">
        <f>'Pipeline State2State Capacity'!E1298</f>
        <v>Kansas</v>
      </c>
      <c r="E1270" s="94" t="str">
        <f>'Pipeline State2State Capacity'!G1298</f>
        <v>Nebraska</v>
      </c>
      <c r="F1270" s="94">
        <f>'Pipeline State2State Capacity'!I1298</f>
        <v>693</v>
      </c>
    </row>
    <row r="1271" spans="1:6" x14ac:dyDescent="0.25">
      <c r="A1271" s="94">
        <v>1271</v>
      </c>
      <c r="B1271" s="29">
        <f>'Pipeline State2State Capacity'!A1299</f>
        <v>2016</v>
      </c>
      <c r="C1271" s="94" t="str">
        <f>'Pipeline State2State Capacity'!B1299</f>
        <v>ANR Pipeline Co</v>
      </c>
      <c r="D1271" s="94" t="str">
        <f>'Pipeline State2State Capacity'!E1299</f>
        <v>Kentucky</v>
      </c>
      <c r="E1271" s="94" t="str">
        <f>'Pipeline State2State Capacity'!G1299</f>
        <v>Indiana</v>
      </c>
      <c r="F1271" s="94">
        <f>'Pipeline State2State Capacity'!I1299</f>
        <v>1386</v>
      </c>
    </row>
    <row r="1272" spans="1:6" x14ac:dyDescent="0.25">
      <c r="A1272" s="94">
        <v>1272</v>
      </c>
      <c r="B1272" s="29">
        <f>'Pipeline State2State Capacity'!A1300</f>
        <v>2016</v>
      </c>
      <c r="C1272" s="94" t="str">
        <f>'Pipeline State2State Capacity'!B1300</f>
        <v>ANR Pipeline Co</v>
      </c>
      <c r="D1272" s="94" t="str">
        <f>'Pipeline State2State Capacity'!E1300</f>
        <v>Kentucky</v>
      </c>
      <c r="E1272" s="94" t="str">
        <f>'Pipeline State2State Capacity'!G1300</f>
        <v>Tennessee</v>
      </c>
      <c r="F1272" s="94">
        <f>'Pipeline State2State Capacity'!I1300</f>
        <v>750</v>
      </c>
    </row>
    <row r="1273" spans="1:6" x14ac:dyDescent="0.25">
      <c r="A1273" s="94">
        <v>1273</v>
      </c>
      <c r="B1273" s="29">
        <f>'Pipeline State2State Capacity'!A1301</f>
        <v>2016</v>
      </c>
      <c r="C1273" s="94" t="str">
        <f>'Pipeline State2State Capacity'!B1301</f>
        <v>ANR Pipeline Co</v>
      </c>
      <c r="D1273" s="94" t="str">
        <f>'Pipeline State2State Capacity'!E1301</f>
        <v>Louisiana</v>
      </c>
      <c r="E1273" s="94" t="str">
        <f>'Pipeline State2State Capacity'!G1301</f>
        <v>Arkansas</v>
      </c>
      <c r="F1273" s="94">
        <f>'Pipeline State2State Capacity'!I1301</f>
        <v>1430</v>
      </c>
    </row>
    <row r="1274" spans="1:6" x14ac:dyDescent="0.25">
      <c r="A1274" s="94">
        <v>1274</v>
      </c>
      <c r="B1274" s="29">
        <f>'Pipeline State2State Capacity'!A1302</f>
        <v>2016</v>
      </c>
      <c r="C1274" s="94" t="str">
        <f>'Pipeline State2State Capacity'!B1302</f>
        <v>ANR Pipeline Co</v>
      </c>
      <c r="D1274" s="94" t="str">
        <f>'Pipeline State2State Capacity'!E1302</f>
        <v>Michigan</v>
      </c>
      <c r="E1274" s="94" t="str">
        <f>'Pipeline State2State Capacity'!G1302</f>
        <v>Indiana</v>
      </c>
      <c r="F1274" s="94">
        <f>'Pipeline State2State Capacity'!I1302</f>
        <v>1567</v>
      </c>
    </row>
    <row r="1275" spans="1:6" x14ac:dyDescent="0.25">
      <c r="A1275" s="94">
        <v>1275</v>
      </c>
      <c r="B1275" s="29">
        <f>'Pipeline State2State Capacity'!A1303</f>
        <v>2016</v>
      </c>
      <c r="C1275" s="94" t="str">
        <f>'Pipeline State2State Capacity'!B1303</f>
        <v>ANR Pipeline Co</v>
      </c>
      <c r="D1275" s="94" t="str">
        <f>'Pipeline State2State Capacity'!E1303</f>
        <v>Michigan</v>
      </c>
      <c r="E1275" s="94" t="str">
        <f>'Pipeline State2State Capacity'!G1303</f>
        <v>Ohio</v>
      </c>
      <c r="F1275" s="94">
        <f>'Pipeline State2State Capacity'!I1303</f>
        <v>100</v>
      </c>
    </row>
    <row r="1276" spans="1:6" x14ac:dyDescent="0.25">
      <c r="A1276" s="94">
        <v>1276</v>
      </c>
      <c r="B1276" s="29">
        <f>'Pipeline State2State Capacity'!A1304</f>
        <v>2016</v>
      </c>
      <c r="C1276" s="94" t="str">
        <f>'Pipeline State2State Capacity'!B1304</f>
        <v>ANR Pipeline Co</v>
      </c>
      <c r="D1276" s="94" t="str">
        <f>'Pipeline State2State Capacity'!E1304</f>
        <v>Michigan</v>
      </c>
      <c r="E1276" s="94" t="str">
        <f>'Pipeline State2State Capacity'!G1304</f>
        <v>Ontario</v>
      </c>
      <c r="F1276" s="94">
        <f>'Pipeline State2State Capacity'!I1304</f>
        <v>150</v>
      </c>
    </row>
    <row r="1277" spans="1:6" x14ac:dyDescent="0.25">
      <c r="A1277" s="94">
        <v>1277</v>
      </c>
      <c r="B1277" s="29">
        <f>'Pipeline State2State Capacity'!A1305</f>
        <v>2016</v>
      </c>
      <c r="C1277" s="94" t="str">
        <f>'Pipeline State2State Capacity'!B1305</f>
        <v>ANR Pipeline Co</v>
      </c>
      <c r="D1277" s="94" t="str">
        <f>'Pipeline State2State Capacity'!E1305</f>
        <v>Michigan</v>
      </c>
      <c r="E1277" s="94" t="str">
        <f>'Pipeline State2State Capacity'!G1305</f>
        <v>Wisconsin</v>
      </c>
      <c r="F1277" s="94">
        <f>'Pipeline State2State Capacity'!I1305</f>
        <v>860</v>
      </c>
    </row>
    <row r="1278" spans="1:6" x14ac:dyDescent="0.25">
      <c r="A1278" s="94">
        <v>1278</v>
      </c>
      <c r="B1278" s="29">
        <f>'Pipeline State2State Capacity'!A1306</f>
        <v>2016</v>
      </c>
      <c r="C1278" s="94" t="str">
        <f>'Pipeline State2State Capacity'!B1306</f>
        <v>ANR Pipeline Co</v>
      </c>
      <c r="D1278" s="94" t="str">
        <f>'Pipeline State2State Capacity'!E1306</f>
        <v>Mississippi</v>
      </c>
      <c r="E1278" s="94" t="str">
        <f>'Pipeline State2State Capacity'!G1306</f>
        <v>Arkansas</v>
      </c>
      <c r="F1278" s="94">
        <f>'Pipeline State2State Capacity'!I1306</f>
        <v>750</v>
      </c>
    </row>
    <row r="1279" spans="1:6" x14ac:dyDescent="0.25">
      <c r="A1279" s="94">
        <v>1279</v>
      </c>
      <c r="B1279" s="29">
        <f>'Pipeline State2State Capacity'!A1307</f>
        <v>2016</v>
      </c>
      <c r="C1279" s="94" t="str">
        <f>'Pipeline State2State Capacity'!B1307</f>
        <v>ANR Pipeline Co</v>
      </c>
      <c r="D1279" s="94" t="str">
        <f>'Pipeline State2State Capacity'!E1307</f>
        <v>Mississippi</v>
      </c>
      <c r="E1279" s="94" t="str">
        <f>'Pipeline State2State Capacity'!G1307</f>
        <v>Tennessee</v>
      </c>
      <c r="F1279" s="94">
        <f>'Pipeline State2State Capacity'!I1307</f>
        <v>1753</v>
      </c>
    </row>
    <row r="1280" spans="1:6" x14ac:dyDescent="0.25">
      <c r="A1280" s="94">
        <v>1280</v>
      </c>
      <c r="B1280" s="29">
        <f>'Pipeline State2State Capacity'!A1308</f>
        <v>2016</v>
      </c>
      <c r="C1280" s="94" t="str">
        <f>'Pipeline State2State Capacity'!B1308</f>
        <v>ANR Pipeline Co</v>
      </c>
      <c r="D1280" s="94" t="str">
        <f>'Pipeline State2State Capacity'!E1308</f>
        <v>Missouri</v>
      </c>
      <c r="E1280" s="94" t="str">
        <f>'Pipeline State2State Capacity'!G1308</f>
        <v>Iowa</v>
      </c>
      <c r="F1280" s="94">
        <f>'Pipeline State2State Capacity'!I1308</f>
        <v>680</v>
      </c>
    </row>
    <row r="1281" spans="1:6" x14ac:dyDescent="0.25">
      <c r="A1281" s="94">
        <v>1281</v>
      </c>
      <c r="B1281" s="29">
        <f>'Pipeline State2State Capacity'!A1309</f>
        <v>2016</v>
      </c>
      <c r="C1281" s="94" t="str">
        <f>'Pipeline State2State Capacity'!B1309</f>
        <v>ANR Pipeline Co</v>
      </c>
      <c r="D1281" s="94" t="str">
        <f>'Pipeline State2State Capacity'!E1309</f>
        <v>Nebraska</v>
      </c>
      <c r="E1281" s="94" t="str">
        <f>'Pipeline State2State Capacity'!G1309</f>
        <v>Missouri</v>
      </c>
      <c r="F1281" s="94">
        <f>'Pipeline State2State Capacity'!I1309</f>
        <v>693</v>
      </c>
    </row>
    <row r="1282" spans="1:6" x14ac:dyDescent="0.25">
      <c r="A1282" s="94">
        <v>1282</v>
      </c>
      <c r="B1282" s="29">
        <f>'Pipeline State2State Capacity'!A1310</f>
        <v>2016</v>
      </c>
      <c r="C1282" s="94" t="str">
        <f>'Pipeline State2State Capacity'!B1310</f>
        <v>ANR Pipeline Co</v>
      </c>
      <c r="D1282" s="94" t="str">
        <f>'Pipeline State2State Capacity'!E1310</f>
        <v>Ohio</v>
      </c>
      <c r="E1282" s="94" t="str">
        <f>'Pipeline State2State Capacity'!G1310</f>
        <v>Indiana</v>
      </c>
      <c r="F1282" s="94">
        <f>'Pipeline State2State Capacity'!I1310</f>
        <v>452</v>
      </c>
    </row>
    <row r="1283" spans="1:6" x14ac:dyDescent="0.25">
      <c r="A1283" s="94">
        <v>1283</v>
      </c>
      <c r="B1283" s="29">
        <f>'Pipeline State2State Capacity'!A1311</f>
        <v>2016</v>
      </c>
      <c r="C1283" s="94" t="str">
        <f>'Pipeline State2State Capacity'!B1311</f>
        <v>ANR Pipeline Co</v>
      </c>
      <c r="D1283" s="94" t="str">
        <f>'Pipeline State2State Capacity'!E1311</f>
        <v>Ohio</v>
      </c>
      <c r="E1283" s="94" t="str">
        <f>'Pipeline State2State Capacity'!G1311</f>
        <v>Michigan</v>
      </c>
      <c r="F1283" s="94">
        <f>'Pipeline State2State Capacity'!I1311</f>
        <v>932</v>
      </c>
    </row>
    <row r="1284" spans="1:6" x14ac:dyDescent="0.25">
      <c r="A1284" s="94">
        <v>1284</v>
      </c>
      <c r="B1284" s="29">
        <f>'Pipeline State2State Capacity'!A1312</f>
        <v>2016</v>
      </c>
      <c r="C1284" s="94" t="str">
        <f>'Pipeline State2State Capacity'!B1312</f>
        <v>ANR Pipeline Co</v>
      </c>
      <c r="D1284" s="94" t="str">
        <f>'Pipeline State2State Capacity'!E1312</f>
        <v>Oklahoma</v>
      </c>
      <c r="E1284" s="94" t="str">
        <f>'Pipeline State2State Capacity'!G1312</f>
        <v>Kansas</v>
      </c>
      <c r="F1284" s="94">
        <f>'Pipeline State2State Capacity'!I1312</f>
        <v>853</v>
      </c>
    </row>
    <row r="1285" spans="1:6" x14ac:dyDescent="0.25">
      <c r="A1285" s="94">
        <v>1285</v>
      </c>
      <c r="B1285" s="29">
        <f>'Pipeline State2State Capacity'!A1313</f>
        <v>2016</v>
      </c>
      <c r="C1285" s="94" t="str">
        <f>'Pipeline State2State Capacity'!B1313</f>
        <v>ANR Pipeline Co</v>
      </c>
      <c r="D1285" s="94" t="str">
        <f>'Pipeline State2State Capacity'!E1313</f>
        <v>Oklahoma</v>
      </c>
      <c r="E1285" s="94" t="str">
        <f>'Pipeline State2State Capacity'!G1313</f>
        <v>Texas</v>
      </c>
      <c r="F1285" s="94">
        <f>'Pipeline State2State Capacity'!I1313</f>
        <v>180</v>
      </c>
    </row>
    <row r="1286" spans="1:6" x14ac:dyDescent="0.25">
      <c r="A1286" s="94">
        <v>1286</v>
      </c>
      <c r="B1286" s="29">
        <f>'Pipeline State2State Capacity'!A1314</f>
        <v>2016</v>
      </c>
      <c r="C1286" s="94" t="str">
        <f>'Pipeline State2State Capacity'!B1314</f>
        <v>ANR Pipeline Co</v>
      </c>
      <c r="D1286" s="94" t="str">
        <f>'Pipeline State2State Capacity'!E1314</f>
        <v>Tennessee</v>
      </c>
      <c r="E1286" s="94" t="str">
        <f>'Pipeline State2State Capacity'!G1314</f>
        <v>Kentucky</v>
      </c>
      <c r="F1286" s="94">
        <f>'Pipeline State2State Capacity'!I1314</f>
        <v>1398</v>
      </c>
    </row>
    <row r="1287" spans="1:6" x14ac:dyDescent="0.25">
      <c r="A1287" s="94">
        <v>1287</v>
      </c>
      <c r="B1287" s="29">
        <f>'Pipeline State2State Capacity'!A1315</f>
        <v>2016</v>
      </c>
      <c r="C1287" s="94" t="str">
        <f>'Pipeline State2State Capacity'!B1315</f>
        <v>ANR Pipeline Co</v>
      </c>
      <c r="D1287" s="94" t="str">
        <f>'Pipeline State2State Capacity'!E1315</f>
        <v>Tennessee</v>
      </c>
      <c r="E1287" s="94" t="str">
        <f>'Pipeline State2State Capacity'!G1315</f>
        <v>Mississippi</v>
      </c>
      <c r="F1287" s="94">
        <f>'Pipeline State2State Capacity'!I1315</f>
        <v>750</v>
      </c>
    </row>
    <row r="1288" spans="1:6" x14ac:dyDescent="0.25">
      <c r="A1288" s="94">
        <v>1288</v>
      </c>
      <c r="B1288" s="29">
        <f>'Pipeline State2State Capacity'!A1316</f>
        <v>2016</v>
      </c>
      <c r="C1288" s="94" t="str">
        <f>'Pipeline State2State Capacity'!B1316</f>
        <v>ANR Pipeline Co</v>
      </c>
      <c r="D1288" s="94" t="str">
        <f>'Pipeline State2State Capacity'!E1316</f>
        <v>Texas</v>
      </c>
      <c r="E1288" s="94" t="str">
        <f>'Pipeline State2State Capacity'!G1316</f>
        <v>Oklahoma</v>
      </c>
      <c r="F1288" s="94">
        <f>'Pipeline State2State Capacity'!I1316</f>
        <v>580</v>
      </c>
    </row>
    <row r="1289" spans="1:6" x14ac:dyDescent="0.25">
      <c r="A1289" s="94">
        <v>1289</v>
      </c>
      <c r="B1289" s="29">
        <f>'Pipeline State2State Capacity'!A1317</f>
        <v>2016</v>
      </c>
      <c r="C1289" s="94" t="str">
        <f>'Pipeline State2State Capacity'!B1317</f>
        <v>ANR Pipeline Co</v>
      </c>
      <c r="D1289" s="94" t="str">
        <f>'Pipeline State2State Capacity'!E1317</f>
        <v>Wisconsin</v>
      </c>
      <c r="E1289" s="94" t="str">
        <f>'Pipeline State2State Capacity'!G1317</f>
        <v>Illinois</v>
      </c>
      <c r="F1289" s="94">
        <f>'Pipeline State2State Capacity'!I1317</f>
        <v>700</v>
      </c>
    </row>
    <row r="1290" spans="1:6" x14ac:dyDescent="0.25">
      <c r="A1290" s="94">
        <v>1290</v>
      </c>
      <c r="B1290" s="29">
        <f>'Pipeline State2State Capacity'!A1318</f>
        <v>2016</v>
      </c>
      <c r="C1290" s="94" t="str">
        <f>'Pipeline State2State Capacity'!B1318</f>
        <v>ANR Pipeline Co</v>
      </c>
      <c r="D1290" s="94" t="str">
        <f>'Pipeline State2State Capacity'!E1318</f>
        <v>Wisconsin</v>
      </c>
      <c r="E1290" s="94" t="str">
        <f>'Pipeline State2State Capacity'!G1318</f>
        <v>Michigan</v>
      </c>
      <c r="F1290" s="94">
        <f>'Pipeline State2State Capacity'!I1318</f>
        <v>148</v>
      </c>
    </row>
    <row r="1291" spans="1:6" x14ac:dyDescent="0.25">
      <c r="A1291" s="94">
        <v>1291</v>
      </c>
      <c r="B1291" s="29">
        <f>'Pipeline State2State Capacity'!A1319</f>
        <v>2016</v>
      </c>
      <c r="C1291" s="94" t="str">
        <f>'Pipeline State2State Capacity'!B1319</f>
        <v>Arkansas Oklahoma Gas Corp</v>
      </c>
      <c r="D1291" s="94" t="str">
        <f>'Pipeline State2State Capacity'!E1319</f>
        <v>Arkansas</v>
      </c>
      <c r="E1291" s="94" t="str">
        <f>'Pipeline State2State Capacity'!G1319</f>
        <v>Oklahoma</v>
      </c>
      <c r="F1291" s="94">
        <f>'Pipeline State2State Capacity'!I1319</f>
        <v>20</v>
      </c>
    </row>
    <row r="1292" spans="1:6" x14ac:dyDescent="0.25">
      <c r="A1292" s="94">
        <v>1292</v>
      </c>
      <c r="B1292" s="29">
        <f>'Pipeline State2State Capacity'!A1320</f>
        <v>2016</v>
      </c>
      <c r="C1292" s="94" t="str">
        <f>'Pipeline State2State Capacity'!B1320</f>
        <v>Arkansas Oklahoma Gas Corp</v>
      </c>
      <c r="D1292" s="94" t="str">
        <f>'Pipeline State2State Capacity'!E1320</f>
        <v>Oklahoma</v>
      </c>
      <c r="E1292" s="94" t="str">
        <f>'Pipeline State2State Capacity'!G1320</f>
        <v>Arkansas</v>
      </c>
      <c r="F1292" s="94">
        <f>'Pipeline State2State Capacity'!I1320</f>
        <v>18</v>
      </c>
    </row>
    <row r="1293" spans="1:6" x14ac:dyDescent="0.25">
      <c r="A1293" s="94">
        <v>1293</v>
      </c>
      <c r="B1293" s="29">
        <f>'Pipeline State2State Capacity'!A1321</f>
        <v>2016</v>
      </c>
      <c r="C1293" s="94" t="str">
        <f>'Pipeline State2State Capacity'!B1321</f>
        <v>Bison Pipeline LLC</v>
      </c>
      <c r="D1293" s="94" t="str">
        <f>'Pipeline State2State Capacity'!E1321</f>
        <v>Montana</v>
      </c>
      <c r="E1293" s="94" t="str">
        <f>'Pipeline State2State Capacity'!G1321</f>
        <v>North Dakota</v>
      </c>
      <c r="F1293" s="94">
        <f>'Pipeline State2State Capacity'!I1321</f>
        <v>477</v>
      </c>
    </row>
    <row r="1294" spans="1:6" x14ac:dyDescent="0.25">
      <c r="A1294" s="94">
        <v>1294</v>
      </c>
      <c r="B1294" s="29">
        <f>'Pipeline State2State Capacity'!A1322</f>
        <v>2016</v>
      </c>
      <c r="C1294" s="94" t="str">
        <f>'Pipeline State2State Capacity'!B1322</f>
        <v>Bison Pipeline LLC</v>
      </c>
      <c r="D1294" s="94" t="str">
        <f>'Pipeline State2State Capacity'!E1322</f>
        <v>Wyoming</v>
      </c>
      <c r="E1294" s="94" t="str">
        <f>'Pipeline State2State Capacity'!G1322</f>
        <v>Montana</v>
      </c>
      <c r="F1294" s="94">
        <f>'Pipeline State2State Capacity'!I1322</f>
        <v>477</v>
      </c>
    </row>
    <row r="1295" spans="1:6" x14ac:dyDescent="0.25">
      <c r="A1295" s="94">
        <v>1295</v>
      </c>
      <c r="B1295" s="29">
        <f>'Pipeline State2State Capacity'!A1323</f>
        <v>2016</v>
      </c>
      <c r="C1295" s="94" t="str">
        <f>'Pipeline State2State Capacity'!B1323</f>
        <v>Black Marlin Pipeline Co</v>
      </c>
      <c r="D1295" s="94" t="str">
        <f>'Pipeline State2State Capacity'!E1323</f>
        <v>Gulf of Mexico</v>
      </c>
      <c r="E1295" s="94" t="str">
        <f>'Pipeline State2State Capacity'!G1323</f>
        <v>Texas</v>
      </c>
      <c r="F1295" s="94">
        <f>'Pipeline State2State Capacity'!I1323</f>
        <v>163</v>
      </c>
    </row>
    <row r="1296" spans="1:6" x14ac:dyDescent="0.25">
      <c r="A1296" s="94">
        <v>1296</v>
      </c>
      <c r="B1296" s="29">
        <f>'Pipeline State2State Capacity'!A1324</f>
        <v>2016</v>
      </c>
      <c r="C1296" s="94" t="str">
        <f>'Pipeline State2State Capacity'!B1324</f>
        <v>Blue Dolphin Pipeline Co</v>
      </c>
      <c r="D1296" s="94" t="str">
        <f>'Pipeline State2State Capacity'!E1324</f>
        <v>Gulf of Mexico</v>
      </c>
      <c r="E1296" s="94" t="str">
        <f>'Pipeline State2State Capacity'!G1324</f>
        <v>Texas</v>
      </c>
      <c r="F1296" s="94">
        <f>'Pipeline State2State Capacity'!I1324</f>
        <v>235</v>
      </c>
    </row>
    <row r="1297" spans="1:6" x14ac:dyDescent="0.25">
      <c r="A1297" s="94">
        <v>1297</v>
      </c>
      <c r="B1297" s="29">
        <f>'Pipeline State2State Capacity'!A1325</f>
        <v>2016</v>
      </c>
      <c r="C1297" s="94" t="str">
        <f>'Pipeline State2State Capacity'!B1325</f>
        <v>Bluefield Gas Co</v>
      </c>
      <c r="D1297" s="94" t="str">
        <f>'Pipeline State2State Capacity'!E1325</f>
        <v>West Virginia</v>
      </c>
      <c r="E1297" s="94" t="str">
        <f>'Pipeline State2State Capacity'!G1325</f>
        <v>Virginia</v>
      </c>
      <c r="F1297" s="94">
        <f>'Pipeline State2State Capacity'!I1325</f>
        <v>12</v>
      </c>
    </row>
    <row r="1298" spans="1:6" x14ac:dyDescent="0.25">
      <c r="A1298" s="94">
        <v>1298</v>
      </c>
      <c r="B1298" s="29">
        <f>'Pipeline State2State Capacity'!A1326</f>
        <v>2016</v>
      </c>
      <c r="C1298" s="94" t="str">
        <f>'Pipeline State2State Capacity'!B1326</f>
        <v>Bluewater Pipeline Co</v>
      </c>
      <c r="D1298" s="94" t="str">
        <f>'Pipeline State2State Capacity'!E1326</f>
        <v>Michigan</v>
      </c>
      <c r="E1298" s="94" t="str">
        <f>'Pipeline State2State Capacity'!G1326</f>
        <v>Ontario</v>
      </c>
      <c r="F1298" s="94">
        <f>'Pipeline State2State Capacity'!I1326</f>
        <v>500</v>
      </c>
    </row>
    <row r="1299" spans="1:6" x14ac:dyDescent="0.25">
      <c r="A1299" s="94">
        <v>1299</v>
      </c>
      <c r="B1299" s="29">
        <f>'Pipeline State2State Capacity'!A1327</f>
        <v>2016</v>
      </c>
      <c r="C1299" s="94" t="str">
        <f>'Pipeline State2State Capacity'!B1327</f>
        <v>Bluewater Pipeline Co</v>
      </c>
      <c r="D1299" s="94" t="str">
        <f>'Pipeline State2State Capacity'!E1327</f>
        <v>Ontario</v>
      </c>
      <c r="E1299" s="94" t="str">
        <f>'Pipeline State2State Capacity'!G1327</f>
        <v>Michigan</v>
      </c>
      <c r="F1299" s="94">
        <f>'Pipeline State2State Capacity'!I1327</f>
        <v>250</v>
      </c>
    </row>
    <row r="1300" spans="1:6" x14ac:dyDescent="0.25">
      <c r="A1300" s="94">
        <v>1300</v>
      </c>
      <c r="B1300" s="29">
        <f>'Pipeline State2State Capacity'!A1328</f>
        <v>2016</v>
      </c>
      <c r="C1300" s="94" t="str">
        <f>'Pipeline State2State Capacity'!B1328</f>
        <v>B-R Pipeline Co</v>
      </c>
      <c r="D1300" s="94" t="str">
        <f>'Pipeline State2State Capacity'!E1328</f>
        <v>Tennessee</v>
      </c>
      <c r="E1300" s="94" t="str">
        <f>'Pipeline State2State Capacity'!G1328</f>
        <v>Alabama</v>
      </c>
      <c r="F1300" s="94">
        <f>'Pipeline State2State Capacity'!I1328</f>
        <v>21</v>
      </c>
    </row>
    <row r="1301" spans="1:6" x14ac:dyDescent="0.25">
      <c r="A1301" s="94">
        <v>1301</v>
      </c>
      <c r="B1301" s="29">
        <f>'Pipeline State2State Capacity'!A1329</f>
        <v>2016</v>
      </c>
      <c r="C1301" s="94" t="str">
        <f>'Pipeline State2State Capacity'!B1329</f>
        <v>Canyon Chief</v>
      </c>
      <c r="D1301" s="94" t="str">
        <f>'Pipeline State2State Capacity'!E1329</f>
        <v>Gulf of Mexico - Deepwater</v>
      </c>
      <c r="E1301" s="94" t="str">
        <f>'Pipeline State2State Capacity'!G1329</f>
        <v>Gulf of Mexico</v>
      </c>
      <c r="F1301" s="94">
        <f>'Pipeline State2State Capacity'!I1329</f>
        <v>500</v>
      </c>
    </row>
    <row r="1302" spans="1:6" x14ac:dyDescent="0.25">
      <c r="A1302" s="94">
        <v>1302</v>
      </c>
      <c r="B1302" s="29">
        <f>'Pipeline State2State Capacity'!A1330</f>
        <v>2016</v>
      </c>
      <c r="C1302" s="94" t="str">
        <f>'Pipeline State2State Capacity'!B1330</f>
        <v>Centra Minnesota Pipeline Inc</v>
      </c>
      <c r="D1302" s="94" t="str">
        <f>'Pipeline State2State Capacity'!E1330</f>
        <v>Manitoba</v>
      </c>
      <c r="E1302" s="94" t="str">
        <f>'Pipeline State2State Capacity'!G1330</f>
        <v>Minnesota</v>
      </c>
      <c r="F1302" s="94">
        <f>'Pipeline State2State Capacity'!I1330</f>
        <v>63</v>
      </c>
    </row>
    <row r="1303" spans="1:6" x14ac:dyDescent="0.25">
      <c r="A1303" s="94">
        <v>1303</v>
      </c>
      <c r="B1303" s="29">
        <f>'Pipeline State2State Capacity'!A1331</f>
        <v>2016</v>
      </c>
      <c r="C1303" s="94" t="str">
        <f>'Pipeline State2State Capacity'!B1331</f>
        <v>Centra Minnesota Pipeline Inc</v>
      </c>
      <c r="D1303" s="94" t="str">
        <f>'Pipeline State2State Capacity'!E1331</f>
        <v>Minnesota</v>
      </c>
      <c r="E1303" s="94" t="str">
        <f>'Pipeline State2State Capacity'!G1331</f>
        <v>Ontario</v>
      </c>
      <c r="F1303" s="94">
        <f>'Pipeline State2State Capacity'!I1331</f>
        <v>63</v>
      </c>
    </row>
    <row r="1304" spans="1:6" x14ac:dyDescent="0.25">
      <c r="A1304" s="94">
        <v>1304</v>
      </c>
      <c r="B1304" s="29">
        <f>'Pipeline State2State Capacity'!A1332</f>
        <v>2016</v>
      </c>
      <c r="C1304" s="94" t="str">
        <f>'Pipeline State2State Capacity'!B1332</f>
        <v>Centra Minnesota Pipeline Inc</v>
      </c>
      <c r="D1304" s="94" t="str">
        <f>'Pipeline State2State Capacity'!E1332</f>
        <v>Ontario</v>
      </c>
      <c r="E1304" s="94" t="str">
        <f>'Pipeline State2State Capacity'!G1332</f>
        <v>Minnesota</v>
      </c>
      <c r="F1304" s="94">
        <f>'Pipeline State2State Capacity'!I1332</f>
        <v>25</v>
      </c>
    </row>
    <row r="1305" spans="1:6" x14ac:dyDescent="0.25">
      <c r="A1305" s="94">
        <v>1305</v>
      </c>
      <c r="B1305" s="29">
        <f>'Pipeline State2State Capacity'!A1333</f>
        <v>2016</v>
      </c>
      <c r="C1305" s="94" t="str">
        <f>'Pipeline State2State Capacity'!B1333</f>
        <v>Central New York Oil and Gas Company</v>
      </c>
      <c r="D1305" s="94" t="str">
        <f>'Pipeline State2State Capacity'!E1333</f>
        <v>New York</v>
      </c>
      <c r="E1305" s="94" t="str">
        <f>'Pipeline State2State Capacity'!G1333</f>
        <v>Pennsylvania</v>
      </c>
      <c r="F1305" s="94">
        <f>'Pipeline State2State Capacity'!I1333</f>
        <v>812</v>
      </c>
    </row>
    <row r="1306" spans="1:6" x14ac:dyDescent="0.25">
      <c r="A1306" s="94">
        <v>1306</v>
      </c>
      <c r="B1306" s="29">
        <f>'Pipeline State2State Capacity'!A1334</f>
        <v>2016</v>
      </c>
      <c r="C1306" s="94" t="str">
        <f>'Pipeline State2State Capacity'!B1334</f>
        <v>Central New York Oil and Gas Company</v>
      </c>
      <c r="D1306" s="94" t="str">
        <f>'Pipeline State2State Capacity'!E1334</f>
        <v>Pennsylvania</v>
      </c>
      <c r="E1306" s="94" t="str">
        <f>'Pipeline State2State Capacity'!G1334</f>
        <v>New York</v>
      </c>
      <c r="F1306" s="94">
        <f>'Pipeline State2State Capacity'!I1334</f>
        <v>812</v>
      </c>
    </row>
    <row r="1307" spans="1:6" x14ac:dyDescent="0.25">
      <c r="A1307" s="94">
        <v>1307</v>
      </c>
      <c r="B1307" s="29">
        <f>'Pipeline State2State Capacity'!A1335</f>
        <v>2016</v>
      </c>
      <c r="C1307" s="94" t="str">
        <f>'Pipeline State2State Capacity'!B1335</f>
        <v>Chandeleur Pipeline Co</v>
      </c>
      <c r="D1307" s="94" t="str">
        <f>'Pipeline State2State Capacity'!E1335</f>
        <v>Gulf of Mexico</v>
      </c>
      <c r="E1307" s="94" t="str">
        <f>'Pipeline State2State Capacity'!G1335</f>
        <v>Alabama</v>
      </c>
      <c r="F1307" s="94">
        <f>'Pipeline State2State Capacity'!I1335</f>
        <v>75</v>
      </c>
    </row>
    <row r="1308" spans="1:6" x14ac:dyDescent="0.25">
      <c r="A1308" s="94">
        <v>1308</v>
      </c>
      <c r="B1308" s="29">
        <f>'Pipeline State2State Capacity'!A1336</f>
        <v>2016</v>
      </c>
      <c r="C1308" s="94" t="str">
        <f>'Pipeline State2State Capacity'!B1336</f>
        <v>Chandeleur Pipeline Co</v>
      </c>
      <c r="D1308" s="94" t="str">
        <f>'Pipeline State2State Capacity'!E1336</f>
        <v>Gulf of Mexico</v>
      </c>
      <c r="E1308" s="94" t="str">
        <f>'Pipeline State2State Capacity'!G1336</f>
        <v>Mississippi</v>
      </c>
      <c r="F1308" s="94">
        <f>'Pipeline State2State Capacity'!I1336</f>
        <v>322</v>
      </c>
    </row>
    <row r="1309" spans="1:6" x14ac:dyDescent="0.25">
      <c r="A1309" s="94">
        <v>1309</v>
      </c>
      <c r="B1309" s="29">
        <f>'Pipeline State2State Capacity'!A1337</f>
        <v>2016</v>
      </c>
      <c r="C1309" s="94" t="str">
        <f>'Pipeline State2State Capacity'!B1337</f>
        <v>Cheyenne Plains Pipeline</v>
      </c>
      <c r="D1309" s="94" t="str">
        <f>'Pipeline State2State Capacity'!E1337</f>
        <v>Colorado</v>
      </c>
      <c r="E1309" s="94" t="str">
        <f>'Pipeline State2State Capacity'!G1337</f>
        <v>Kansas</v>
      </c>
      <c r="F1309" s="94">
        <f>'Pipeline State2State Capacity'!I1337</f>
        <v>820</v>
      </c>
    </row>
    <row r="1310" spans="1:6" x14ac:dyDescent="0.25">
      <c r="A1310" s="94">
        <v>1310</v>
      </c>
      <c r="B1310" s="29">
        <f>'Pipeline State2State Capacity'!A1338</f>
        <v>2016</v>
      </c>
      <c r="C1310" s="94" t="str">
        <f>'Pipeline State2State Capacity'!B1338</f>
        <v>Chinook Pipeline Co</v>
      </c>
      <c r="D1310" s="94" t="str">
        <f>'Pipeline State2State Capacity'!E1338</f>
        <v>Montana</v>
      </c>
      <c r="E1310" s="94" t="str">
        <f>'Pipeline State2State Capacity'!G1338</f>
        <v>Saskatchewan</v>
      </c>
      <c r="F1310" s="94">
        <f>'Pipeline State2State Capacity'!I1338</f>
        <v>15</v>
      </c>
    </row>
    <row r="1311" spans="1:6" x14ac:dyDescent="0.25">
      <c r="A1311" s="94">
        <v>1311</v>
      </c>
      <c r="B1311" s="29">
        <f>'Pipeline State2State Capacity'!A1339</f>
        <v>2016</v>
      </c>
      <c r="C1311" s="94" t="str">
        <f>'Pipeline State2State Capacity'!B1339</f>
        <v>Colorado Interstate Gas</v>
      </c>
      <c r="D1311" s="94" t="str">
        <f>'Pipeline State2State Capacity'!E1339</f>
        <v>Colorado</v>
      </c>
      <c r="E1311" s="94" t="str">
        <f>'Pipeline State2State Capacity'!G1339</f>
        <v>Kansas</v>
      </c>
      <c r="F1311" s="94">
        <f>'Pipeline State2State Capacity'!I1339</f>
        <v>463</v>
      </c>
    </row>
    <row r="1312" spans="1:6" x14ac:dyDescent="0.25">
      <c r="A1312" s="94">
        <v>1312</v>
      </c>
      <c r="B1312" s="29">
        <f>'Pipeline State2State Capacity'!A1340</f>
        <v>2016</v>
      </c>
      <c r="C1312" s="94" t="str">
        <f>'Pipeline State2State Capacity'!B1340</f>
        <v>Colorado Interstate Gas</v>
      </c>
      <c r="D1312" s="94" t="str">
        <f>'Pipeline State2State Capacity'!E1340</f>
        <v>Colorado</v>
      </c>
      <c r="E1312" s="94" t="str">
        <f>'Pipeline State2State Capacity'!G1340</f>
        <v>Oklahoma</v>
      </c>
      <c r="F1312" s="94">
        <f>'Pipeline State2State Capacity'!I1340</f>
        <v>514</v>
      </c>
    </row>
    <row r="1313" spans="1:6" x14ac:dyDescent="0.25">
      <c r="A1313" s="94">
        <v>1313</v>
      </c>
      <c r="B1313" s="29">
        <f>'Pipeline State2State Capacity'!A1341</f>
        <v>2016</v>
      </c>
      <c r="C1313" s="94" t="str">
        <f>'Pipeline State2State Capacity'!B1341</f>
        <v>Colorado Interstate Gas</v>
      </c>
      <c r="D1313" s="94" t="str">
        <f>'Pipeline State2State Capacity'!E1341</f>
        <v>Colorado</v>
      </c>
      <c r="E1313" s="94" t="str">
        <f>'Pipeline State2State Capacity'!G1341</f>
        <v>Wyoming</v>
      </c>
      <c r="F1313" s="94">
        <f>'Pipeline State2State Capacity'!I1341</f>
        <v>180</v>
      </c>
    </row>
    <row r="1314" spans="1:6" x14ac:dyDescent="0.25">
      <c r="A1314" s="94">
        <v>1314</v>
      </c>
      <c r="B1314" s="29">
        <f>'Pipeline State2State Capacity'!A1342</f>
        <v>2016</v>
      </c>
      <c r="C1314" s="94" t="str">
        <f>'Pipeline State2State Capacity'!B1342</f>
        <v>Colorado Interstate Gas</v>
      </c>
      <c r="D1314" s="94" t="str">
        <f>'Pipeline State2State Capacity'!E1342</f>
        <v>Kansas</v>
      </c>
      <c r="E1314" s="94" t="str">
        <f>'Pipeline State2State Capacity'!G1342</f>
        <v>Colorado</v>
      </c>
      <c r="F1314" s="94">
        <f>'Pipeline State2State Capacity'!I1342</f>
        <v>340</v>
      </c>
    </row>
    <row r="1315" spans="1:6" x14ac:dyDescent="0.25">
      <c r="A1315" s="94">
        <v>1315</v>
      </c>
      <c r="B1315" s="29">
        <f>'Pipeline State2State Capacity'!A1343</f>
        <v>2016</v>
      </c>
      <c r="C1315" s="94" t="str">
        <f>'Pipeline State2State Capacity'!B1343</f>
        <v>Colorado Interstate Gas</v>
      </c>
      <c r="D1315" s="94" t="str">
        <f>'Pipeline State2State Capacity'!E1343</f>
        <v>Kansas</v>
      </c>
      <c r="E1315" s="94" t="str">
        <f>'Pipeline State2State Capacity'!G1343</f>
        <v>Oklahoma</v>
      </c>
      <c r="F1315" s="94">
        <f>'Pipeline State2State Capacity'!I1343</f>
        <v>323</v>
      </c>
    </row>
    <row r="1316" spans="1:6" x14ac:dyDescent="0.25">
      <c r="A1316" s="94">
        <v>1316</v>
      </c>
      <c r="B1316" s="29">
        <f>'Pipeline State2State Capacity'!A1344</f>
        <v>2016</v>
      </c>
      <c r="C1316" s="94" t="str">
        <f>'Pipeline State2State Capacity'!B1344</f>
        <v>Colorado Interstate Gas</v>
      </c>
      <c r="D1316" s="94" t="str">
        <f>'Pipeline State2State Capacity'!E1344</f>
        <v>Oklahoma</v>
      </c>
      <c r="E1316" s="94" t="str">
        <f>'Pipeline State2State Capacity'!G1344</f>
        <v>Colorado</v>
      </c>
      <c r="F1316" s="94">
        <f>'Pipeline State2State Capacity'!I1344</f>
        <v>200</v>
      </c>
    </row>
    <row r="1317" spans="1:6" x14ac:dyDescent="0.25">
      <c r="A1317" s="94">
        <v>1317</v>
      </c>
      <c r="B1317" s="29">
        <f>'Pipeline State2State Capacity'!A1345</f>
        <v>2016</v>
      </c>
      <c r="C1317" s="94" t="str">
        <f>'Pipeline State2State Capacity'!B1345</f>
        <v>Colorado Interstate Gas</v>
      </c>
      <c r="D1317" s="94" t="str">
        <f>'Pipeline State2State Capacity'!E1345</f>
        <v>Oklahoma</v>
      </c>
      <c r="E1317" s="94" t="str">
        <f>'Pipeline State2State Capacity'!G1345</f>
        <v>Texas</v>
      </c>
      <c r="F1317" s="94">
        <f>'Pipeline State2State Capacity'!I1345</f>
        <v>284</v>
      </c>
    </row>
    <row r="1318" spans="1:6" x14ac:dyDescent="0.25">
      <c r="A1318" s="94">
        <v>1318</v>
      </c>
      <c r="B1318" s="29">
        <f>'Pipeline State2State Capacity'!A1346</f>
        <v>2016</v>
      </c>
      <c r="C1318" s="94" t="str">
        <f>'Pipeline State2State Capacity'!B1346</f>
        <v>Colorado Interstate Gas</v>
      </c>
      <c r="D1318" s="94" t="str">
        <f>'Pipeline State2State Capacity'!E1346</f>
        <v>Texas</v>
      </c>
      <c r="E1318" s="94" t="str">
        <f>'Pipeline State2State Capacity'!G1346</f>
        <v>Oklahoma</v>
      </c>
      <c r="F1318" s="94">
        <f>'Pipeline State2State Capacity'!I1346</f>
        <v>200</v>
      </c>
    </row>
    <row r="1319" spans="1:6" x14ac:dyDescent="0.25">
      <c r="A1319" s="94">
        <v>1319</v>
      </c>
      <c r="B1319" s="29">
        <f>'Pipeline State2State Capacity'!A1347</f>
        <v>2016</v>
      </c>
      <c r="C1319" s="94" t="str">
        <f>'Pipeline State2State Capacity'!B1347</f>
        <v>Colorado Interstate Gas</v>
      </c>
      <c r="D1319" s="94" t="str">
        <f>'Pipeline State2State Capacity'!E1347</f>
        <v>Utah</v>
      </c>
      <c r="E1319" s="94" t="str">
        <f>'Pipeline State2State Capacity'!G1347</f>
        <v>Colorado</v>
      </c>
      <c r="F1319" s="94">
        <f>'Pipeline State2State Capacity'!I1347</f>
        <v>165</v>
      </c>
    </row>
    <row r="1320" spans="1:6" x14ac:dyDescent="0.25">
      <c r="A1320" s="94">
        <v>1320</v>
      </c>
      <c r="B1320" s="29">
        <f>'Pipeline State2State Capacity'!A1348</f>
        <v>2016</v>
      </c>
      <c r="C1320" s="94" t="str">
        <f>'Pipeline State2State Capacity'!B1348</f>
        <v>Colorado Interstate Gas</v>
      </c>
      <c r="D1320" s="94" t="str">
        <f>'Pipeline State2State Capacity'!E1348</f>
        <v>Wyoming</v>
      </c>
      <c r="E1320" s="94" t="str">
        <f>'Pipeline State2State Capacity'!G1348</f>
        <v>Colorado</v>
      </c>
      <c r="F1320" s="94">
        <f>'Pipeline State2State Capacity'!I1348</f>
        <v>625</v>
      </c>
    </row>
    <row r="1321" spans="1:6" x14ac:dyDescent="0.25">
      <c r="A1321" s="94">
        <v>1321</v>
      </c>
      <c r="B1321" s="29">
        <f>'Pipeline State2State Capacity'!A1349</f>
        <v>2016</v>
      </c>
      <c r="C1321" s="94" t="str">
        <f>'Pipeline State2State Capacity'!B1349</f>
        <v>Colorado Interstate Gas</v>
      </c>
      <c r="D1321" s="94" t="str">
        <f>'Pipeline State2State Capacity'!E1349</f>
        <v>Wyoming</v>
      </c>
      <c r="E1321" s="94" t="str">
        <f>'Pipeline State2State Capacity'!G1349</f>
        <v>Montana</v>
      </c>
      <c r="F1321" s="94">
        <f>'Pipeline State2State Capacity'!I1349</f>
        <v>60</v>
      </c>
    </row>
    <row r="1322" spans="1:6" x14ac:dyDescent="0.25">
      <c r="A1322" s="94">
        <v>1322</v>
      </c>
      <c r="B1322" s="29">
        <f>'Pipeline State2State Capacity'!A1350</f>
        <v>2016</v>
      </c>
      <c r="C1322" s="94" t="str">
        <f>'Pipeline State2State Capacity'!B1350</f>
        <v>Columbia Gas Trans Corp</v>
      </c>
      <c r="D1322" s="94" t="str">
        <f>'Pipeline State2State Capacity'!E1350</f>
        <v>Delaware</v>
      </c>
      <c r="E1322" s="94" t="str">
        <f>'Pipeline State2State Capacity'!G1350</f>
        <v>New Jersey</v>
      </c>
      <c r="F1322" s="94">
        <f>'Pipeline State2State Capacity'!I1350</f>
        <v>141</v>
      </c>
    </row>
    <row r="1323" spans="1:6" x14ac:dyDescent="0.25">
      <c r="A1323" s="94">
        <v>1323</v>
      </c>
      <c r="B1323" s="29">
        <f>'Pipeline State2State Capacity'!A1351</f>
        <v>2016</v>
      </c>
      <c r="C1323" s="94" t="str">
        <f>'Pipeline State2State Capacity'!B1351</f>
        <v>Columbia Gas Trans Corp</v>
      </c>
      <c r="D1323" s="94" t="str">
        <f>'Pipeline State2State Capacity'!E1351</f>
        <v>Kentucky</v>
      </c>
      <c r="E1323" s="94" t="str">
        <f>'Pipeline State2State Capacity'!G1351</f>
        <v>Ohio</v>
      </c>
      <c r="F1323" s="94">
        <f>'Pipeline State2State Capacity'!I1351</f>
        <v>57</v>
      </c>
    </row>
    <row r="1324" spans="1:6" x14ac:dyDescent="0.25">
      <c r="A1324" s="94">
        <v>1324</v>
      </c>
      <c r="B1324" s="29">
        <f>'Pipeline State2State Capacity'!A1352</f>
        <v>2016</v>
      </c>
      <c r="C1324" s="94" t="str">
        <f>'Pipeline State2State Capacity'!B1352</f>
        <v>Columbia Gas Trans Corp</v>
      </c>
      <c r="D1324" s="94" t="str">
        <f>'Pipeline State2State Capacity'!E1352</f>
        <v>Kentucky</v>
      </c>
      <c r="E1324" s="94" t="str">
        <f>'Pipeline State2State Capacity'!G1352</f>
        <v>West Virginia</v>
      </c>
      <c r="F1324" s="94">
        <f>'Pipeline State2State Capacity'!I1352</f>
        <v>2162</v>
      </c>
    </row>
    <row r="1325" spans="1:6" x14ac:dyDescent="0.25">
      <c r="A1325" s="94">
        <v>1325</v>
      </c>
      <c r="B1325" s="29">
        <f>'Pipeline State2State Capacity'!A1353</f>
        <v>2016</v>
      </c>
      <c r="C1325" s="94" t="str">
        <f>'Pipeline State2State Capacity'!B1353</f>
        <v>Columbia Gas Trans Corp</v>
      </c>
      <c r="D1325" s="94" t="str">
        <f>'Pipeline State2State Capacity'!E1353</f>
        <v>Maryland</v>
      </c>
      <c r="E1325" s="94" t="str">
        <f>'Pipeline State2State Capacity'!G1353</f>
        <v>Pennsylvania</v>
      </c>
      <c r="F1325" s="94">
        <f>'Pipeline State2State Capacity'!I1353</f>
        <v>206</v>
      </c>
    </row>
    <row r="1326" spans="1:6" x14ac:dyDescent="0.25">
      <c r="A1326" s="94">
        <v>1326</v>
      </c>
      <c r="B1326" s="29">
        <f>'Pipeline State2State Capacity'!A1354</f>
        <v>2016</v>
      </c>
      <c r="C1326" s="94" t="str">
        <f>'Pipeline State2State Capacity'!B1354</f>
        <v>Columbia Gas Trans Corp</v>
      </c>
      <c r="D1326" s="94" t="str">
        <f>'Pipeline State2State Capacity'!E1354</f>
        <v>Maryland</v>
      </c>
      <c r="E1326" s="94" t="str">
        <f>'Pipeline State2State Capacity'!G1354</f>
        <v>West Virginia</v>
      </c>
      <c r="F1326" s="94">
        <f>'Pipeline State2State Capacity'!I1354</f>
        <v>5</v>
      </c>
    </row>
    <row r="1327" spans="1:6" x14ac:dyDescent="0.25">
      <c r="A1327" s="94">
        <v>1327</v>
      </c>
      <c r="B1327" s="29">
        <f>'Pipeline State2State Capacity'!A1355</f>
        <v>2016</v>
      </c>
      <c r="C1327" s="94" t="str">
        <f>'Pipeline State2State Capacity'!B1355</f>
        <v>Columbia Gas Trans Corp</v>
      </c>
      <c r="D1327" s="94" t="str">
        <f>'Pipeline State2State Capacity'!E1355</f>
        <v>Ohio</v>
      </c>
      <c r="E1327" s="94" t="str">
        <f>'Pipeline State2State Capacity'!G1355</f>
        <v>Pennsylvania</v>
      </c>
      <c r="F1327" s="94">
        <f>'Pipeline State2State Capacity'!I1355</f>
        <v>7</v>
      </c>
    </row>
    <row r="1328" spans="1:6" x14ac:dyDescent="0.25">
      <c r="A1328" s="94">
        <v>1328</v>
      </c>
      <c r="B1328" s="29">
        <f>'Pipeline State2State Capacity'!A1356</f>
        <v>2016</v>
      </c>
      <c r="C1328" s="94" t="str">
        <f>'Pipeline State2State Capacity'!B1356</f>
        <v>Columbia Gas Trans Corp</v>
      </c>
      <c r="D1328" s="94" t="str">
        <f>'Pipeline State2State Capacity'!E1356</f>
        <v>Ohio</v>
      </c>
      <c r="E1328" s="94" t="str">
        <f>'Pipeline State2State Capacity'!G1356</f>
        <v>West Virginia</v>
      </c>
      <c r="F1328" s="94">
        <f>'Pipeline State2State Capacity'!I1356</f>
        <v>15</v>
      </c>
    </row>
    <row r="1329" spans="1:6" x14ac:dyDescent="0.25">
      <c r="A1329" s="94">
        <v>1329</v>
      </c>
      <c r="B1329" s="29">
        <f>'Pipeline State2State Capacity'!A1357</f>
        <v>2016</v>
      </c>
      <c r="C1329" s="94" t="str">
        <f>'Pipeline State2State Capacity'!B1357</f>
        <v>Columbia Gas Trans Corp</v>
      </c>
      <c r="D1329" s="94" t="str">
        <f>'Pipeline State2State Capacity'!E1357</f>
        <v>Pennsylvania</v>
      </c>
      <c r="E1329" s="94" t="str">
        <f>'Pipeline State2State Capacity'!G1357</f>
        <v>Delaware</v>
      </c>
      <c r="F1329" s="94">
        <f>'Pipeline State2State Capacity'!I1357</f>
        <v>174</v>
      </c>
    </row>
    <row r="1330" spans="1:6" x14ac:dyDescent="0.25">
      <c r="A1330" s="94">
        <v>1330</v>
      </c>
      <c r="B1330" s="29">
        <f>'Pipeline State2State Capacity'!A1358</f>
        <v>2016</v>
      </c>
      <c r="C1330" s="94" t="str">
        <f>'Pipeline State2State Capacity'!B1358</f>
        <v>Columbia Gas Trans Corp</v>
      </c>
      <c r="D1330" s="94" t="str">
        <f>'Pipeline State2State Capacity'!E1358</f>
        <v>Pennsylvania</v>
      </c>
      <c r="E1330" s="94" t="str">
        <f>'Pipeline State2State Capacity'!G1358</f>
        <v>Maryland</v>
      </c>
      <c r="F1330" s="94">
        <f>'Pipeline State2State Capacity'!I1358</f>
        <v>57</v>
      </c>
    </row>
    <row r="1331" spans="1:6" x14ac:dyDescent="0.25">
      <c r="A1331" s="94">
        <v>1331</v>
      </c>
      <c r="B1331" s="29">
        <f>'Pipeline State2State Capacity'!A1359</f>
        <v>2016</v>
      </c>
      <c r="C1331" s="94" t="str">
        <f>'Pipeline State2State Capacity'!B1359</f>
        <v>Columbia Gas Trans Corp</v>
      </c>
      <c r="D1331" s="94" t="str">
        <f>'Pipeline State2State Capacity'!E1359</f>
        <v>Pennsylvania</v>
      </c>
      <c r="E1331" s="94" t="str">
        <f>'Pipeline State2State Capacity'!G1359</f>
        <v>New Jersey</v>
      </c>
      <c r="F1331" s="94">
        <f>'Pipeline State2State Capacity'!I1359</f>
        <v>423</v>
      </c>
    </row>
    <row r="1332" spans="1:6" x14ac:dyDescent="0.25">
      <c r="A1332" s="94">
        <v>1332</v>
      </c>
      <c r="B1332" s="29">
        <f>'Pipeline State2State Capacity'!A1360</f>
        <v>2016</v>
      </c>
      <c r="C1332" s="94" t="str">
        <f>'Pipeline State2State Capacity'!B1360</f>
        <v>Columbia Gas Trans Corp</v>
      </c>
      <c r="D1332" s="94" t="str">
        <f>'Pipeline State2State Capacity'!E1360</f>
        <v>Pennsylvania</v>
      </c>
      <c r="E1332" s="94" t="str">
        <f>'Pipeline State2State Capacity'!G1360</f>
        <v>New York</v>
      </c>
      <c r="F1332" s="94">
        <f>'Pipeline State2State Capacity'!I1360</f>
        <v>281</v>
      </c>
    </row>
    <row r="1333" spans="1:6" x14ac:dyDescent="0.25">
      <c r="A1333" s="94">
        <v>1333</v>
      </c>
      <c r="B1333" s="29">
        <f>'Pipeline State2State Capacity'!A1361</f>
        <v>2016</v>
      </c>
      <c r="C1333" s="94" t="str">
        <f>'Pipeline State2State Capacity'!B1361</f>
        <v>Columbia Gas Trans Corp</v>
      </c>
      <c r="D1333" s="94" t="str">
        <f>'Pipeline State2State Capacity'!E1361</f>
        <v>Pennsylvania</v>
      </c>
      <c r="E1333" s="94" t="str">
        <f>'Pipeline State2State Capacity'!G1361</f>
        <v>West Virginia</v>
      </c>
      <c r="F1333" s="94">
        <f>'Pipeline State2State Capacity'!I1361</f>
        <v>1285</v>
      </c>
    </row>
    <row r="1334" spans="1:6" x14ac:dyDescent="0.25">
      <c r="A1334" s="94">
        <v>1334</v>
      </c>
      <c r="B1334" s="29">
        <f>'Pipeline State2State Capacity'!A1362</f>
        <v>2016</v>
      </c>
      <c r="C1334" s="94" t="str">
        <f>'Pipeline State2State Capacity'!B1362</f>
        <v>Columbia Gas Trans Corp</v>
      </c>
      <c r="D1334" s="94" t="str">
        <f>'Pipeline State2State Capacity'!E1362</f>
        <v>Pennsylvania</v>
      </c>
      <c r="E1334" s="94" t="str">
        <f>'Pipeline State2State Capacity'!G1362</f>
        <v>West Virginia</v>
      </c>
      <c r="F1334" s="94">
        <f>'Pipeline State2State Capacity'!I1362</f>
        <v>1095</v>
      </c>
    </row>
    <row r="1335" spans="1:6" x14ac:dyDescent="0.25">
      <c r="A1335" s="94">
        <v>1335</v>
      </c>
      <c r="B1335" s="29">
        <f>'Pipeline State2State Capacity'!A1363</f>
        <v>2016</v>
      </c>
      <c r="C1335" s="94" t="str">
        <f>'Pipeline State2State Capacity'!B1363</f>
        <v>Columbia Gas Trans Corp</v>
      </c>
      <c r="D1335" s="94" t="str">
        <f>'Pipeline State2State Capacity'!E1363</f>
        <v>Virginia</v>
      </c>
      <c r="E1335" s="94" t="str">
        <f>'Pipeline State2State Capacity'!G1363</f>
        <v>Maryland</v>
      </c>
      <c r="F1335" s="94">
        <f>'Pipeline State2State Capacity'!I1363</f>
        <v>1180</v>
      </c>
    </row>
    <row r="1336" spans="1:6" x14ac:dyDescent="0.25">
      <c r="A1336" s="94">
        <v>1336</v>
      </c>
      <c r="B1336" s="29">
        <f>'Pipeline State2State Capacity'!A1364</f>
        <v>2016</v>
      </c>
      <c r="C1336" s="94" t="str">
        <f>'Pipeline State2State Capacity'!B1364</f>
        <v>Columbia Gas Trans Corp</v>
      </c>
      <c r="D1336" s="94" t="str">
        <f>'Pipeline State2State Capacity'!E1364</f>
        <v>Virginia</v>
      </c>
      <c r="E1336" s="94" t="str">
        <f>'Pipeline State2State Capacity'!G1364</f>
        <v>North Carolina</v>
      </c>
      <c r="F1336" s="94">
        <f>'Pipeline State2State Capacity'!I1364</f>
        <v>37</v>
      </c>
    </row>
    <row r="1337" spans="1:6" x14ac:dyDescent="0.25">
      <c r="A1337" s="94">
        <v>1337</v>
      </c>
      <c r="B1337" s="29">
        <f>'Pipeline State2State Capacity'!A1365</f>
        <v>2016</v>
      </c>
      <c r="C1337" s="94" t="str">
        <f>'Pipeline State2State Capacity'!B1365</f>
        <v>Columbia Gas Trans Corp</v>
      </c>
      <c r="D1337" s="94" t="str">
        <f>'Pipeline State2State Capacity'!E1365</f>
        <v>West Virginia</v>
      </c>
      <c r="E1337" s="94" t="str">
        <f>'Pipeline State2State Capacity'!G1365</f>
        <v>Kentucky</v>
      </c>
      <c r="F1337" s="94">
        <f>'Pipeline State2State Capacity'!I1365</f>
        <v>76</v>
      </c>
    </row>
    <row r="1338" spans="1:6" x14ac:dyDescent="0.25">
      <c r="A1338" s="94">
        <v>1338</v>
      </c>
      <c r="B1338" s="29">
        <f>'Pipeline State2State Capacity'!A1366</f>
        <v>2016</v>
      </c>
      <c r="C1338" s="94" t="str">
        <f>'Pipeline State2State Capacity'!B1366</f>
        <v>Columbia Gas Trans Corp</v>
      </c>
      <c r="D1338" s="94" t="str">
        <f>'Pipeline State2State Capacity'!E1366</f>
        <v>West Virginia</v>
      </c>
      <c r="E1338" s="94" t="str">
        <f>'Pipeline State2State Capacity'!G1366</f>
        <v>Kentucky</v>
      </c>
      <c r="F1338" s="94">
        <f>'Pipeline State2State Capacity'!I1366</f>
        <v>1723</v>
      </c>
    </row>
    <row r="1339" spans="1:6" x14ac:dyDescent="0.25">
      <c r="A1339" s="94">
        <v>1339</v>
      </c>
      <c r="B1339" s="29">
        <f>'Pipeline State2State Capacity'!A1367</f>
        <v>2016</v>
      </c>
      <c r="C1339" s="94" t="str">
        <f>'Pipeline State2State Capacity'!B1367</f>
        <v>Columbia Gas Trans Corp</v>
      </c>
      <c r="D1339" s="94" t="str">
        <f>'Pipeline State2State Capacity'!E1367</f>
        <v>West Virginia</v>
      </c>
      <c r="E1339" s="94" t="str">
        <f>'Pipeline State2State Capacity'!G1367</f>
        <v>Maryland</v>
      </c>
      <c r="F1339" s="94">
        <f>'Pipeline State2State Capacity'!I1367</f>
        <v>4</v>
      </c>
    </row>
    <row r="1340" spans="1:6" x14ac:dyDescent="0.25">
      <c r="A1340" s="94">
        <v>1340</v>
      </c>
      <c r="B1340" s="29">
        <f>'Pipeline State2State Capacity'!A1368</f>
        <v>2016</v>
      </c>
      <c r="C1340" s="94" t="str">
        <f>'Pipeline State2State Capacity'!B1368</f>
        <v>Columbia Gas Trans Corp</v>
      </c>
      <c r="D1340" s="94" t="str">
        <f>'Pipeline State2State Capacity'!E1368</f>
        <v>West Virginia</v>
      </c>
      <c r="E1340" s="94" t="str">
        <f>'Pipeline State2State Capacity'!G1368</f>
        <v>Ohio</v>
      </c>
      <c r="F1340" s="94">
        <f>'Pipeline State2State Capacity'!I1368</f>
        <v>896</v>
      </c>
    </row>
    <row r="1341" spans="1:6" x14ac:dyDescent="0.25">
      <c r="A1341" s="94">
        <v>1341</v>
      </c>
      <c r="B1341" s="29">
        <f>'Pipeline State2State Capacity'!A1369</f>
        <v>2016</v>
      </c>
      <c r="C1341" s="94" t="str">
        <f>'Pipeline State2State Capacity'!B1369</f>
        <v>Columbia Gas Trans Corp</v>
      </c>
      <c r="D1341" s="94" t="str">
        <f>'Pipeline State2State Capacity'!E1369</f>
        <v>West Virginia</v>
      </c>
      <c r="E1341" s="94" t="str">
        <f>'Pipeline State2State Capacity'!G1369</f>
        <v>Pennsylvania</v>
      </c>
      <c r="F1341" s="94">
        <f>'Pipeline State2State Capacity'!I1369</f>
        <v>1275</v>
      </c>
    </row>
    <row r="1342" spans="1:6" x14ac:dyDescent="0.25">
      <c r="A1342" s="94">
        <v>1342</v>
      </c>
      <c r="B1342" s="29">
        <f>'Pipeline State2State Capacity'!A1370</f>
        <v>2016</v>
      </c>
      <c r="C1342" s="94" t="str">
        <f>'Pipeline State2State Capacity'!B1370</f>
        <v>Columbia Gas Trans Corp</v>
      </c>
      <c r="D1342" s="94" t="str">
        <f>'Pipeline State2State Capacity'!E1370</f>
        <v>West Virginia</v>
      </c>
      <c r="E1342" s="94" t="str">
        <f>'Pipeline State2State Capacity'!G1370</f>
        <v>Virginia</v>
      </c>
      <c r="F1342" s="94">
        <f>'Pipeline State2State Capacity'!I1370</f>
        <v>2144</v>
      </c>
    </row>
    <row r="1343" spans="1:6" x14ac:dyDescent="0.25">
      <c r="A1343" s="94">
        <v>1343</v>
      </c>
      <c r="B1343" s="29">
        <f>'Pipeline State2State Capacity'!A1371</f>
        <v>2016</v>
      </c>
      <c r="C1343" s="94" t="str">
        <f>'Pipeline State2State Capacity'!B1371</f>
        <v>Columbia Gulf Trans Co</v>
      </c>
      <c r="D1343" s="94" t="str">
        <f>'Pipeline State2State Capacity'!E1371</f>
        <v>Gulf of Mexico</v>
      </c>
      <c r="E1343" s="94" t="str">
        <f>'Pipeline State2State Capacity'!G1371</f>
        <v>Louisiana</v>
      </c>
      <c r="F1343" s="94">
        <f>'Pipeline State2State Capacity'!I1371</f>
        <v>0</v>
      </c>
    </row>
    <row r="1344" spans="1:6" x14ac:dyDescent="0.25">
      <c r="A1344" s="94">
        <v>1344</v>
      </c>
      <c r="B1344" s="29">
        <f>'Pipeline State2State Capacity'!A1372</f>
        <v>2016</v>
      </c>
      <c r="C1344" s="94" t="str">
        <f>'Pipeline State2State Capacity'!B1372</f>
        <v>Columbia Gulf Trans Co</v>
      </c>
      <c r="D1344" s="94" t="str">
        <f>'Pipeline State2State Capacity'!E1372</f>
        <v>Kentucky</v>
      </c>
      <c r="E1344" s="94" t="str">
        <f>'Pipeline State2State Capacity'!G1372</f>
        <v>Tennessee</v>
      </c>
      <c r="F1344" s="94">
        <f>'Pipeline State2State Capacity'!I1372</f>
        <v>1317</v>
      </c>
    </row>
    <row r="1345" spans="1:6" x14ac:dyDescent="0.25">
      <c r="A1345" s="94">
        <v>1345</v>
      </c>
      <c r="B1345" s="29">
        <f>'Pipeline State2State Capacity'!A1373</f>
        <v>2016</v>
      </c>
      <c r="C1345" s="94" t="str">
        <f>'Pipeline State2State Capacity'!B1373</f>
        <v>Columbia Gulf Trans Co</v>
      </c>
      <c r="D1345" s="94" t="str">
        <f>'Pipeline State2State Capacity'!E1373</f>
        <v>Louisiana</v>
      </c>
      <c r="E1345" s="94" t="str">
        <f>'Pipeline State2State Capacity'!G1373</f>
        <v>Mississippi</v>
      </c>
      <c r="F1345" s="94">
        <f>'Pipeline State2State Capacity'!I1373</f>
        <v>2576</v>
      </c>
    </row>
    <row r="1346" spans="1:6" x14ac:dyDescent="0.25">
      <c r="A1346" s="94">
        <v>1346</v>
      </c>
      <c r="B1346" s="29">
        <f>'Pipeline State2State Capacity'!A1374</f>
        <v>2016</v>
      </c>
      <c r="C1346" s="94" t="str">
        <f>'Pipeline State2State Capacity'!B1374</f>
        <v>Columbia Gulf Trans Co</v>
      </c>
      <c r="D1346" s="94" t="str">
        <f>'Pipeline State2State Capacity'!E1374</f>
        <v>Mississippi</v>
      </c>
      <c r="E1346" s="94" t="str">
        <f>'Pipeline State2State Capacity'!G1374</f>
        <v>Louisiana</v>
      </c>
      <c r="F1346" s="94">
        <f>'Pipeline State2State Capacity'!I1374</f>
        <v>1208</v>
      </c>
    </row>
    <row r="1347" spans="1:6" x14ac:dyDescent="0.25">
      <c r="A1347" s="94">
        <v>1347</v>
      </c>
      <c r="B1347" s="29">
        <f>'Pipeline State2State Capacity'!A1375</f>
        <v>2016</v>
      </c>
      <c r="C1347" s="94" t="str">
        <f>'Pipeline State2State Capacity'!B1375</f>
        <v>Columbia Gulf Trans Co</v>
      </c>
      <c r="D1347" s="94" t="str">
        <f>'Pipeline State2State Capacity'!E1375</f>
        <v>Mississippi</v>
      </c>
      <c r="E1347" s="94" t="str">
        <f>'Pipeline State2State Capacity'!G1375</f>
        <v>Tennessee</v>
      </c>
      <c r="F1347" s="94">
        <f>'Pipeline State2State Capacity'!I1375</f>
        <v>2268</v>
      </c>
    </row>
    <row r="1348" spans="1:6" x14ac:dyDescent="0.25">
      <c r="A1348" s="94">
        <v>1348</v>
      </c>
      <c r="B1348" s="29">
        <f>'Pipeline State2State Capacity'!A1376</f>
        <v>2016</v>
      </c>
      <c r="C1348" s="94" t="str">
        <f>'Pipeline State2State Capacity'!B1376</f>
        <v>Columbia Gulf Trans Co</v>
      </c>
      <c r="D1348" s="94" t="str">
        <f>'Pipeline State2State Capacity'!E1376</f>
        <v>Tennessee</v>
      </c>
      <c r="E1348" s="94" t="str">
        <f>'Pipeline State2State Capacity'!G1376</f>
        <v>Kentucky</v>
      </c>
      <c r="F1348" s="94">
        <f>'Pipeline State2State Capacity'!I1376</f>
        <v>2317</v>
      </c>
    </row>
    <row r="1349" spans="1:6" x14ac:dyDescent="0.25">
      <c r="A1349" s="94">
        <v>1349</v>
      </c>
      <c r="B1349" s="29">
        <f>'Pipeline State2State Capacity'!A1377</f>
        <v>2016</v>
      </c>
      <c r="C1349" s="94" t="str">
        <f>'Pipeline State2State Capacity'!B1377</f>
        <v>Columbia Gulf Trans Co</v>
      </c>
      <c r="D1349" s="94" t="str">
        <f>'Pipeline State2State Capacity'!E1377</f>
        <v>Tennessee</v>
      </c>
      <c r="E1349" s="94" t="str">
        <f>'Pipeline State2State Capacity'!G1377</f>
        <v>Mississippi</v>
      </c>
      <c r="F1349" s="94">
        <f>'Pipeline State2State Capacity'!I1377</f>
        <v>1313</v>
      </c>
    </row>
    <row r="1350" spans="1:6" x14ac:dyDescent="0.25">
      <c r="A1350" s="94">
        <v>1350</v>
      </c>
      <c r="B1350" s="29">
        <f>'Pipeline State2State Capacity'!A1378</f>
        <v>2016</v>
      </c>
      <c r="C1350" s="94" t="str">
        <f>'Pipeline State2State Capacity'!B1378</f>
        <v>Connector Pipeline Co</v>
      </c>
      <c r="D1350" s="94" t="str">
        <f>'Pipeline State2State Capacity'!E1378</f>
        <v>Alberta</v>
      </c>
      <c r="E1350" s="94" t="str">
        <f>'Pipeline State2State Capacity'!G1378</f>
        <v>Montana</v>
      </c>
      <c r="F1350" s="94">
        <f>'Pipeline State2State Capacity'!I1378</f>
        <v>20</v>
      </c>
    </row>
    <row r="1351" spans="1:6" x14ac:dyDescent="0.25">
      <c r="A1351" s="94">
        <v>1351</v>
      </c>
      <c r="B1351" s="29">
        <f>'Pipeline State2State Capacity'!A1379</f>
        <v>2016</v>
      </c>
      <c r="C1351" s="94" t="str">
        <f>'Pipeline State2State Capacity'!B1379</f>
        <v>Crossroads Pipeline Co</v>
      </c>
      <c r="D1351" s="94" t="str">
        <f>'Pipeline State2State Capacity'!E1379</f>
        <v>Indiana</v>
      </c>
      <c r="E1351" s="94" t="str">
        <f>'Pipeline State2State Capacity'!G1379</f>
        <v>Ohio</v>
      </c>
      <c r="F1351" s="94">
        <f>'Pipeline State2State Capacity'!I1379</f>
        <v>250</v>
      </c>
    </row>
    <row r="1352" spans="1:6" x14ac:dyDescent="0.25">
      <c r="A1352" s="94">
        <v>1352</v>
      </c>
      <c r="B1352" s="29">
        <f>'Pipeline State2State Capacity'!A1380</f>
        <v>2016</v>
      </c>
      <c r="C1352" s="94" t="str">
        <f>'Pipeline State2State Capacity'!B1380</f>
        <v>Dauphin Island Gathering System</v>
      </c>
      <c r="D1352" s="94" t="str">
        <f>'Pipeline State2State Capacity'!E1380</f>
        <v>Gulf of Mexico</v>
      </c>
      <c r="E1352" s="94" t="str">
        <f>'Pipeline State2State Capacity'!G1380</f>
        <v>Alabama</v>
      </c>
      <c r="F1352" s="94">
        <f>'Pipeline State2State Capacity'!I1380</f>
        <v>1100</v>
      </c>
    </row>
    <row r="1353" spans="1:6" x14ac:dyDescent="0.25">
      <c r="A1353" s="94">
        <v>1353</v>
      </c>
      <c r="B1353" s="29">
        <f>'Pipeline State2State Capacity'!A1381</f>
        <v>2016</v>
      </c>
      <c r="C1353" s="94" t="str">
        <f>'Pipeline State2State Capacity'!B1381</f>
        <v>Delfin LNG (UTOS Pipeline)</v>
      </c>
      <c r="D1353" s="94" t="str">
        <f>'Pipeline State2State Capacity'!E1381</f>
        <v>Gulf of Mexico</v>
      </c>
      <c r="E1353" s="94" t="str">
        <f>'Pipeline State2State Capacity'!G1381</f>
        <v>Louisiana</v>
      </c>
      <c r="F1353" s="94">
        <f>'Pipeline State2State Capacity'!I1381</f>
        <v>1040</v>
      </c>
    </row>
    <row r="1354" spans="1:6" x14ac:dyDescent="0.25">
      <c r="A1354" s="94">
        <v>1354</v>
      </c>
      <c r="B1354" s="29">
        <f>'Pipeline State2State Capacity'!A1382</f>
        <v>2016</v>
      </c>
      <c r="C1354" s="94" t="str">
        <f>'Pipeline State2State Capacity'!B1382</f>
        <v>Delta Natural Gas Co</v>
      </c>
      <c r="D1354" s="94" t="str">
        <f>'Pipeline State2State Capacity'!E1382</f>
        <v>Kentucky</v>
      </c>
      <c r="E1354" s="94" t="str">
        <f>'Pipeline State2State Capacity'!G1382</f>
        <v>Tennessee</v>
      </c>
      <c r="F1354" s="94">
        <f>'Pipeline State2State Capacity'!I1382</f>
        <v>5</v>
      </c>
    </row>
    <row r="1355" spans="1:6" x14ac:dyDescent="0.25">
      <c r="A1355" s="94">
        <v>1355</v>
      </c>
      <c r="B1355" s="29">
        <f>'Pipeline State2State Capacity'!A1383</f>
        <v>2016</v>
      </c>
      <c r="C1355" s="94" t="str">
        <f>'Pipeline State2State Capacity'!B1383</f>
        <v>Destin Pipeline Co</v>
      </c>
      <c r="D1355" s="94" t="str">
        <f>'Pipeline State2State Capacity'!E1383</f>
        <v>Gulf of Mexico</v>
      </c>
      <c r="E1355" s="94" t="str">
        <f>'Pipeline State2State Capacity'!G1383</f>
        <v>Mississippi</v>
      </c>
      <c r="F1355" s="94">
        <f>'Pipeline State2State Capacity'!I1383</f>
        <v>1000</v>
      </c>
    </row>
    <row r="1356" spans="1:6" x14ac:dyDescent="0.25">
      <c r="A1356" s="94">
        <v>1356</v>
      </c>
      <c r="B1356" s="29">
        <f>'Pipeline State2State Capacity'!A1384</f>
        <v>2016</v>
      </c>
      <c r="C1356" s="94" t="str">
        <f>'Pipeline State2State Capacity'!B1384</f>
        <v>Discovery PL Co</v>
      </c>
      <c r="D1356" s="94" t="str">
        <f>'Pipeline State2State Capacity'!E1384</f>
        <v>Gulf of Mexico</v>
      </c>
      <c r="E1356" s="94" t="str">
        <f>'Pipeline State2State Capacity'!G1384</f>
        <v>Louisiana</v>
      </c>
      <c r="F1356" s="94">
        <f>'Pipeline State2State Capacity'!I1384</f>
        <v>750</v>
      </c>
    </row>
    <row r="1357" spans="1:6" x14ac:dyDescent="0.25">
      <c r="A1357" s="94">
        <v>1357</v>
      </c>
      <c r="B1357" s="29">
        <f>'Pipeline State2State Capacity'!A1385</f>
        <v>2016</v>
      </c>
      <c r="C1357" s="94" t="str">
        <f>'Pipeline State2State Capacity'!B1385</f>
        <v>Dominion Carolina Gas Transmission</v>
      </c>
      <c r="D1357" s="94" t="str">
        <f>'Pipeline State2State Capacity'!E1385</f>
        <v>Georgia</v>
      </c>
      <c r="E1357" s="94" t="str">
        <f>'Pipeline State2State Capacity'!G1385</f>
        <v>South Carolina</v>
      </c>
      <c r="F1357" s="94">
        <f>'Pipeline State2State Capacity'!I1385</f>
        <v>190</v>
      </c>
    </row>
    <row r="1358" spans="1:6" x14ac:dyDescent="0.25">
      <c r="A1358" s="94">
        <v>1358</v>
      </c>
      <c r="B1358" s="29">
        <f>'Pipeline State2State Capacity'!A1386</f>
        <v>2016</v>
      </c>
      <c r="C1358" s="94" t="str">
        <f>'Pipeline State2State Capacity'!B1386</f>
        <v>Dominion Carolina Gas Transmission</v>
      </c>
      <c r="D1358" s="94" t="str">
        <f>'Pipeline State2State Capacity'!E1386</f>
        <v>South Carolina</v>
      </c>
      <c r="E1358" s="94" t="str">
        <f>'Pipeline State2State Capacity'!G1386</f>
        <v>Georgia</v>
      </c>
      <c r="F1358" s="94">
        <f>'Pipeline State2State Capacity'!I1386</f>
        <v>190</v>
      </c>
    </row>
    <row r="1359" spans="1:6" x14ac:dyDescent="0.25">
      <c r="A1359" s="94">
        <v>1359</v>
      </c>
      <c r="B1359" s="29">
        <f>'Pipeline State2State Capacity'!A1387</f>
        <v>2016</v>
      </c>
      <c r="C1359" s="94" t="str">
        <f>'Pipeline State2State Capacity'!B1387</f>
        <v>Dominion Cove Point LNG LP</v>
      </c>
      <c r="D1359" s="94" t="str">
        <f>'Pipeline State2State Capacity'!E1387</f>
        <v>Maryland</v>
      </c>
      <c r="E1359" s="94" t="str">
        <f>'Pipeline State2State Capacity'!G1387</f>
        <v>Virginia</v>
      </c>
      <c r="F1359" s="94">
        <f>'Pipeline State2State Capacity'!I1387</f>
        <v>1385</v>
      </c>
    </row>
    <row r="1360" spans="1:6" x14ac:dyDescent="0.25">
      <c r="A1360" s="94">
        <v>1360</v>
      </c>
      <c r="B1360" s="29">
        <f>'Pipeline State2State Capacity'!A1388</f>
        <v>2016</v>
      </c>
      <c r="C1360" s="94" t="str">
        <f>'Pipeline State2State Capacity'!B1388</f>
        <v>Dominion Cove Point LNG LP</v>
      </c>
      <c r="D1360" s="94" t="str">
        <f>'Pipeline State2State Capacity'!E1388</f>
        <v>Virginia</v>
      </c>
      <c r="E1360" s="94" t="str">
        <f>'Pipeline State2State Capacity'!G1388</f>
        <v>Maryland</v>
      </c>
      <c r="F1360" s="94">
        <f>'Pipeline State2State Capacity'!I1388</f>
        <v>1150</v>
      </c>
    </row>
    <row r="1361" spans="1:6" x14ac:dyDescent="0.25">
      <c r="A1361" s="94">
        <v>1361</v>
      </c>
      <c r="B1361" s="29">
        <f>'Pipeline State2State Capacity'!A1389</f>
        <v>2016</v>
      </c>
      <c r="C1361" s="94" t="str">
        <f>'Pipeline State2State Capacity'!B1389</f>
        <v>Dominion Transmission Co</v>
      </c>
      <c r="D1361" s="94" t="str">
        <f>'Pipeline State2State Capacity'!E1389</f>
        <v>Maryland</v>
      </c>
      <c r="E1361" s="94" t="str">
        <f>'Pipeline State2State Capacity'!G1389</f>
        <v>Pennsylvania</v>
      </c>
      <c r="F1361" s="94">
        <f>'Pipeline State2State Capacity'!I1389</f>
        <v>700</v>
      </c>
    </row>
    <row r="1362" spans="1:6" x14ac:dyDescent="0.25">
      <c r="A1362" s="94">
        <v>1362</v>
      </c>
      <c r="B1362" s="29">
        <f>'Pipeline State2State Capacity'!A1390</f>
        <v>2016</v>
      </c>
      <c r="C1362" s="94" t="str">
        <f>'Pipeline State2State Capacity'!B1390</f>
        <v>Dominion Transmission Co</v>
      </c>
      <c r="D1362" s="94" t="str">
        <f>'Pipeline State2State Capacity'!E1390</f>
        <v>Maryland</v>
      </c>
      <c r="E1362" s="94" t="str">
        <f>'Pipeline State2State Capacity'!G1390</f>
        <v>Virginia</v>
      </c>
      <c r="F1362" s="94">
        <f>'Pipeline State2State Capacity'!I1390</f>
        <v>467</v>
      </c>
    </row>
    <row r="1363" spans="1:6" x14ac:dyDescent="0.25">
      <c r="A1363" s="94">
        <v>1363</v>
      </c>
      <c r="B1363" s="29">
        <f>'Pipeline State2State Capacity'!A1391</f>
        <v>2016</v>
      </c>
      <c r="C1363" s="94" t="str">
        <f>'Pipeline State2State Capacity'!B1391</f>
        <v>Dominion Transmission Co</v>
      </c>
      <c r="D1363" s="94" t="str">
        <f>'Pipeline State2State Capacity'!E1391</f>
        <v>New York</v>
      </c>
      <c r="E1363" s="94" t="str">
        <f>'Pipeline State2State Capacity'!G1391</f>
        <v>Pennsylvania</v>
      </c>
      <c r="F1363" s="94">
        <f>'Pipeline State2State Capacity'!I1391</f>
        <v>150</v>
      </c>
    </row>
    <row r="1364" spans="1:6" x14ac:dyDescent="0.25">
      <c r="A1364" s="94">
        <v>1364</v>
      </c>
      <c r="B1364" s="29">
        <f>'Pipeline State2State Capacity'!A1392</f>
        <v>2016</v>
      </c>
      <c r="C1364" s="94" t="str">
        <f>'Pipeline State2State Capacity'!B1392</f>
        <v>Dominion Transmission Co</v>
      </c>
      <c r="D1364" s="94" t="str">
        <f>'Pipeline State2State Capacity'!E1392</f>
        <v>Ohio</v>
      </c>
      <c r="E1364" s="94" t="str">
        <f>'Pipeline State2State Capacity'!G1392</f>
        <v>Pennsylvania</v>
      </c>
      <c r="F1364" s="94">
        <f>'Pipeline State2State Capacity'!I1392</f>
        <v>560</v>
      </c>
    </row>
    <row r="1365" spans="1:6" x14ac:dyDescent="0.25">
      <c r="A1365" s="94">
        <v>1365</v>
      </c>
      <c r="B1365" s="29">
        <f>'Pipeline State2State Capacity'!A1393</f>
        <v>2016</v>
      </c>
      <c r="C1365" s="94" t="str">
        <f>'Pipeline State2State Capacity'!B1393</f>
        <v>Dominion Transmission Co</v>
      </c>
      <c r="D1365" s="94" t="str">
        <f>'Pipeline State2State Capacity'!E1393</f>
        <v>Pennsylvania</v>
      </c>
      <c r="E1365" s="94" t="str">
        <f>'Pipeline State2State Capacity'!G1393</f>
        <v>Maryland</v>
      </c>
      <c r="F1365" s="94">
        <f>'Pipeline State2State Capacity'!I1393</f>
        <v>769</v>
      </c>
    </row>
    <row r="1366" spans="1:6" x14ac:dyDescent="0.25">
      <c r="A1366" s="94">
        <v>1366</v>
      </c>
      <c r="B1366" s="29">
        <f>'Pipeline State2State Capacity'!A1394</f>
        <v>2016</v>
      </c>
      <c r="C1366" s="94" t="str">
        <f>'Pipeline State2State Capacity'!B1394</f>
        <v>Dominion Transmission Co</v>
      </c>
      <c r="D1366" s="94" t="str">
        <f>'Pipeline State2State Capacity'!E1394</f>
        <v>Pennsylvania</v>
      </c>
      <c r="E1366" s="94" t="str">
        <f>'Pipeline State2State Capacity'!G1394</f>
        <v>New York</v>
      </c>
      <c r="F1366" s="94">
        <f>'Pipeline State2State Capacity'!I1394</f>
        <v>125</v>
      </c>
    </row>
    <row r="1367" spans="1:6" x14ac:dyDescent="0.25">
      <c r="A1367" s="94">
        <v>1367</v>
      </c>
      <c r="B1367" s="29">
        <f>'Pipeline State2State Capacity'!A1395</f>
        <v>2016</v>
      </c>
      <c r="C1367" s="94" t="str">
        <f>'Pipeline State2State Capacity'!B1395</f>
        <v>Dominion Transmission Co</v>
      </c>
      <c r="D1367" s="94" t="str">
        <f>'Pipeline State2State Capacity'!E1395</f>
        <v>Pennsylvania</v>
      </c>
      <c r="E1367" s="94" t="str">
        <f>'Pipeline State2State Capacity'!G1395</f>
        <v>New York</v>
      </c>
      <c r="F1367" s="94">
        <f>'Pipeline State2State Capacity'!I1395</f>
        <v>876</v>
      </c>
    </row>
    <row r="1368" spans="1:6" x14ac:dyDescent="0.25">
      <c r="A1368" s="94">
        <v>1368</v>
      </c>
      <c r="B1368" s="29">
        <f>'Pipeline State2State Capacity'!A1396</f>
        <v>2016</v>
      </c>
      <c r="C1368" s="94" t="str">
        <f>'Pipeline State2State Capacity'!B1396</f>
        <v>Dominion Transmission Co</v>
      </c>
      <c r="D1368" s="94" t="str">
        <f>'Pipeline State2State Capacity'!E1396</f>
        <v>Pennsylvania</v>
      </c>
      <c r="E1368" s="94" t="str">
        <f>'Pipeline State2State Capacity'!G1396</f>
        <v>Ohio</v>
      </c>
      <c r="F1368" s="94">
        <f>'Pipeline State2State Capacity'!I1396</f>
        <v>595</v>
      </c>
    </row>
    <row r="1369" spans="1:6" x14ac:dyDescent="0.25">
      <c r="A1369" s="94">
        <v>1369</v>
      </c>
      <c r="B1369" s="29">
        <f>'Pipeline State2State Capacity'!A1397</f>
        <v>2016</v>
      </c>
      <c r="C1369" s="94" t="str">
        <f>'Pipeline State2State Capacity'!B1397</f>
        <v>Dominion Transmission Co</v>
      </c>
      <c r="D1369" s="94" t="str">
        <f>'Pipeline State2State Capacity'!E1397</f>
        <v>Pennsylvania</v>
      </c>
      <c r="E1369" s="94" t="str">
        <f>'Pipeline State2State Capacity'!G1397</f>
        <v>West Virginia</v>
      </c>
      <c r="F1369" s="94">
        <f>'Pipeline State2State Capacity'!I1397</f>
        <v>245</v>
      </c>
    </row>
    <row r="1370" spans="1:6" x14ac:dyDescent="0.25">
      <c r="A1370" s="94">
        <v>1370</v>
      </c>
      <c r="B1370" s="29">
        <f>'Pipeline State2State Capacity'!A1398</f>
        <v>2016</v>
      </c>
      <c r="C1370" s="94" t="str">
        <f>'Pipeline State2State Capacity'!B1398</f>
        <v>Dominion Transmission Co</v>
      </c>
      <c r="D1370" s="94" t="str">
        <f>'Pipeline State2State Capacity'!E1398</f>
        <v>Virginia</v>
      </c>
      <c r="E1370" s="94" t="str">
        <f>'Pipeline State2State Capacity'!G1398</f>
        <v>Maryland</v>
      </c>
      <c r="F1370" s="94">
        <f>'Pipeline State2State Capacity'!I1398</f>
        <v>700</v>
      </c>
    </row>
    <row r="1371" spans="1:6" x14ac:dyDescent="0.25">
      <c r="A1371" s="94">
        <v>1371</v>
      </c>
      <c r="B1371" s="29">
        <f>'Pipeline State2State Capacity'!A1399</f>
        <v>2016</v>
      </c>
      <c r="C1371" s="94" t="str">
        <f>'Pipeline State2State Capacity'!B1399</f>
        <v>Dominion Transmission Co</v>
      </c>
      <c r="D1371" s="94" t="str">
        <f>'Pipeline State2State Capacity'!E1399</f>
        <v>West Virginia</v>
      </c>
      <c r="E1371" s="94" t="str">
        <f>'Pipeline State2State Capacity'!G1399</f>
        <v>Ohio</v>
      </c>
      <c r="F1371" s="94">
        <f>'Pipeline State2State Capacity'!I1399</f>
        <v>959</v>
      </c>
    </row>
    <row r="1372" spans="1:6" x14ac:dyDescent="0.25">
      <c r="A1372" s="94">
        <v>1372</v>
      </c>
      <c r="B1372" s="29">
        <f>'Pipeline State2State Capacity'!A1400</f>
        <v>2016</v>
      </c>
      <c r="C1372" s="94" t="str">
        <f>'Pipeline State2State Capacity'!B1400</f>
        <v>Dominion Transmission Co</v>
      </c>
      <c r="D1372" s="94" t="str">
        <f>'Pipeline State2State Capacity'!E1400</f>
        <v>West Virginia</v>
      </c>
      <c r="E1372" s="94" t="str">
        <f>'Pipeline State2State Capacity'!G1400</f>
        <v>Pennsylvania</v>
      </c>
      <c r="F1372" s="94">
        <f>'Pipeline State2State Capacity'!I1400</f>
        <v>185</v>
      </c>
    </row>
    <row r="1373" spans="1:6" x14ac:dyDescent="0.25">
      <c r="A1373" s="94">
        <v>1373</v>
      </c>
      <c r="B1373" s="29">
        <f>'Pipeline State2State Capacity'!A1401</f>
        <v>2016</v>
      </c>
      <c r="C1373" s="94" t="str">
        <f>'Pipeline State2State Capacity'!B1401</f>
        <v>Dominion Transmission Co</v>
      </c>
      <c r="D1373" s="94" t="str">
        <f>'Pipeline State2State Capacity'!E1401</f>
        <v>West Virginia</v>
      </c>
      <c r="E1373" s="94" t="str">
        <f>'Pipeline State2State Capacity'!G1401</f>
        <v>Pennsylvania</v>
      </c>
      <c r="F1373" s="94">
        <f>'Pipeline State2State Capacity'!I1401</f>
        <v>1284</v>
      </c>
    </row>
    <row r="1374" spans="1:6" x14ac:dyDescent="0.25">
      <c r="A1374" s="94">
        <v>1374</v>
      </c>
      <c r="B1374" s="29">
        <f>'Pipeline State2State Capacity'!A1402</f>
        <v>2016</v>
      </c>
      <c r="C1374" s="94" t="str">
        <f>'Pipeline State2State Capacity'!B1402</f>
        <v>East Breaks Gathering</v>
      </c>
      <c r="D1374" s="94" t="str">
        <f>'Pipeline State2State Capacity'!E1402</f>
        <v>Gulf of Mexico - Deepwater</v>
      </c>
      <c r="E1374" s="94" t="str">
        <f>'Pipeline State2State Capacity'!G1402</f>
        <v>Gulf of Mexico</v>
      </c>
      <c r="F1374" s="94">
        <f>'Pipeline State2State Capacity'!I1402</f>
        <v>400</v>
      </c>
    </row>
    <row r="1375" spans="1:6" x14ac:dyDescent="0.25">
      <c r="A1375" s="94">
        <v>1375</v>
      </c>
      <c r="B1375" s="29">
        <f>'Pipeline State2State Capacity'!A1403</f>
        <v>2016</v>
      </c>
      <c r="C1375" s="94" t="str">
        <f>'Pipeline State2State Capacity'!B1403</f>
        <v>East Tennessee Nat Gas Co</v>
      </c>
      <c r="D1375" s="94" t="str">
        <f>'Pipeline State2State Capacity'!E1403</f>
        <v>Tennessee</v>
      </c>
      <c r="E1375" s="94" t="str">
        <f>'Pipeline State2State Capacity'!G1403</f>
        <v>Georgia</v>
      </c>
      <c r="F1375" s="94">
        <f>'Pipeline State2State Capacity'!I1403</f>
        <v>222</v>
      </c>
    </row>
    <row r="1376" spans="1:6" x14ac:dyDescent="0.25">
      <c r="A1376" s="94">
        <v>1376</v>
      </c>
      <c r="B1376" s="29">
        <f>'Pipeline State2State Capacity'!A1404</f>
        <v>2016</v>
      </c>
      <c r="C1376" s="94" t="str">
        <f>'Pipeline State2State Capacity'!B1404</f>
        <v>East Tennessee Nat Gas Co</v>
      </c>
      <c r="D1376" s="94" t="str">
        <f>'Pipeline State2State Capacity'!E1404</f>
        <v>Tennessee</v>
      </c>
      <c r="E1376" s="94" t="str">
        <f>'Pipeline State2State Capacity'!G1404</f>
        <v>Virginia</v>
      </c>
      <c r="F1376" s="94">
        <f>'Pipeline State2State Capacity'!I1404</f>
        <v>70</v>
      </c>
    </row>
    <row r="1377" spans="1:6" x14ac:dyDescent="0.25">
      <c r="A1377" s="94">
        <v>1377</v>
      </c>
      <c r="B1377" s="29">
        <f>'Pipeline State2State Capacity'!A1405</f>
        <v>2016</v>
      </c>
      <c r="C1377" s="94" t="str">
        <f>'Pipeline State2State Capacity'!B1405</f>
        <v>East Tennessee Nat Gas Co</v>
      </c>
      <c r="D1377" s="94" t="str">
        <f>'Pipeline State2State Capacity'!E1405</f>
        <v>Virginia</v>
      </c>
      <c r="E1377" s="94" t="str">
        <f>'Pipeline State2State Capacity'!G1405</f>
        <v>North Carolina</v>
      </c>
      <c r="F1377" s="94">
        <f>'Pipeline State2State Capacity'!I1405</f>
        <v>570</v>
      </c>
    </row>
    <row r="1378" spans="1:6" x14ac:dyDescent="0.25">
      <c r="A1378" s="94">
        <v>1378</v>
      </c>
      <c r="B1378" s="29">
        <f>'Pipeline State2State Capacity'!A1406</f>
        <v>2016</v>
      </c>
      <c r="C1378" s="94" t="str">
        <f>'Pipeline State2State Capacity'!B1406</f>
        <v>East Tennessee Nat Gas Co</v>
      </c>
      <c r="D1378" s="94" t="str">
        <f>'Pipeline State2State Capacity'!E1406</f>
        <v>Virginia</v>
      </c>
      <c r="E1378" s="94" t="str">
        <f>'Pipeline State2State Capacity'!G1406</f>
        <v>Tennessee</v>
      </c>
      <c r="F1378" s="94">
        <f>'Pipeline State2State Capacity'!I1406</f>
        <v>220</v>
      </c>
    </row>
    <row r="1379" spans="1:6" x14ac:dyDescent="0.25">
      <c r="A1379" s="94">
        <v>1379</v>
      </c>
      <c r="B1379" s="29">
        <f>'Pipeline State2State Capacity'!A1407</f>
        <v>2016</v>
      </c>
      <c r="C1379" s="94" t="str">
        <f>'Pipeline State2State Capacity'!B1407</f>
        <v>Eastern Shore Nat Gas Co</v>
      </c>
      <c r="D1379" s="94" t="str">
        <f>'Pipeline State2State Capacity'!E1407</f>
        <v>Delaware</v>
      </c>
      <c r="E1379" s="94" t="str">
        <f>'Pipeline State2State Capacity'!G1407</f>
        <v>Maryland</v>
      </c>
      <c r="F1379" s="94">
        <f>'Pipeline State2State Capacity'!I1407</f>
        <v>22</v>
      </c>
    </row>
    <row r="1380" spans="1:6" x14ac:dyDescent="0.25">
      <c r="A1380" s="94">
        <v>1380</v>
      </c>
      <c r="B1380" s="29">
        <f>'Pipeline State2State Capacity'!A1408</f>
        <v>2016</v>
      </c>
      <c r="C1380" s="94" t="str">
        <f>'Pipeline State2State Capacity'!B1408</f>
        <v>Eastern Shore Nat Gas Co</v>
      </c>
      <c r="D1380" s="94" t="str">
        <f>'Pipeline State2State Capacity'!E1408</f>
        <v>Maryland</v>
      </c>
      <c r="E1380" s="94" t="str">
        <f>'Pipeline State2State Capacity'!G1408</f>
        <v>Delaware</v>
      </c>
      <c r="F1380" s="94">
        <f>'Pipeline State2State Capacity'!I1408</f>
        <v>145</v>
      </c>
    </row>
    <row r="1381" spans="1:6" x14ac:dyDescent="0.25">
      <c r="A1381" s="94">
        <v>1381</v>
      </c>
      <c r="B1381" s="29">
        <f>'Pipeline State2State Capacity'!A1409</f>
        <v>2016</v>
      </c>
      <c r="C1381" s="94" t="str">
        <f>'Pipeline State2State Capacity'!B1409</f>
        <v>Eastern Shore Nat Gas Co</v>
      </c>
      <c r="D1381" s="94" t="str">
        <f>'Pipeline State2State Capacity'!E1409</f>
        <v>Pennsylvania</v>
      </c>
      <c r="E1381" s="94" t="str">
        <f>'Pipeline State2State Capacity'!G1409</f>
        <v>Delaware</v>
      </c>
      <c r="F1381" s="94">
        <f>'Pipeline State2State Capacity'!I1409</f>
        <v>80</v>
      </c>
    </row>
    <row r="1382" spans="1:6" x14ac:dyDescent="0.25">
      <c r="A1382" s="94">
        <v>1382</v>
      </c>
      <c r="B1382" s="29">
        <f>'Pipeline State2State Capacity'!A1410</f>
        <v>2016</v>
      </c>
      <c r="C1382" s="94" t="str">
        <f>'Pipeline State2State Capacity'!B1410</f>
        <v>Eastern Shore Nat Gas Co</v>
      </c>
      <c r="D1382" s="94" t="str">
        <f>'Pipeline State2State Capacity'!E1410</f>
        <v>Pennsylvania</v>
      </c>
      <c r="E1382" s="94" t="str">
        <f>'Pipeline State2State Capacity'!G1410</f>
        <v>Maryland</v>
      </c>
      <c r="F1382" s="94">
        <f>'Pipeline State2State Capacity'!I1410</f>
        <v>145</v>
      </c>
    </row>
    <row r="1383" spans="1:6" x14ac:dyDescent="0.25">
      <c r="A1383" s="94">
        <v>1383</v>
      </c>
      <c r="B1383" s="29">
        <f>'Pipeline State2State Capacity'!A1411</f>
        <v>2016</v>
      </c>
      <c r="C1383" s="94" t="str">
        <f>'Pipeline State2State Capacity'!B1411</f>
        <v>El Paso Nat Gas Co</v>
      </c>
      <c r="D1383" s="94" t="str">
        <f>'Pipeline State2State Capacity'!E1411</f>
        <v>Arizona</v>
      </c>
      <c r="E1383" s="94" t="str">
        <f>'Pipeline State2State Capacity'!G1411</f>
        <v>California</v>
      </c>
      <c r="F1383" s="94">
        <f>'Pipeline State2State Capacity'!I1411</f>
        <v>1912</v>
      </c>
    </row>
    <row r="1384" spans="1:6" x14ac:dyDescent="0.25">
      <c r="A1384" s="94">
        <v>1384</v>
      </c>
      <c r="B1384" s="29">
        <f>'Pipeline State2State Capacity'!A1412</f>
        <v>2016</v>
      </c>
      <c r="C1384" s="94" t="str">
        <f>'Pipeline State2State Capacity'!B1412</f>
        <v>El Paso Nat Gas Co</v>
      </c>
      <c r="D1384" s="94" t="str">
        <f>'Pipeline State2State Capacity'!E1412</f>
        <v>Arizona</v>
      </c>
      <c r="E1384" s="94" t="str">
        <f>'Pipeline State2State Capacity'!G1412</f>
        <v>California</v>
      </c>
      <c r="F1384" s="94">
        <f>'Pipeline State2State Capacity'!I1412</f>
        <v>2080</v>
      </c>
    </row>
    <row r="1385" spans="1:6" x14ac:dyDescent="0.25">
      <c r="A1385" s="94">
        <v>1385</v>
      </c>
      <c r="B1385" s="29">
        <f>'Pipeline State2State Capacity'!A1413</f>
        <v>2016</v>
      </c>
      <c r="C1385" s="94" t="str">
        <f>'Pipeline State2State Capacity'!B1413</f>
        <v>El Paso Nat Gas Co</v>
      </c>
      <c r="D1385" s="94" t="str">
        <f>'Pipeline State2State Capacity'!E1413</f>
        <v>Arizona</v>
      </c>
      <c r="E1385" s="94" t="str">
        <f>'Pipeline State2State Capacity'!G1413</f>
        <v>Mexico</v>
      </c>
      <c r="F1385" s="94">
        <f>'Pipeline State2State Capacity'!I1413</f>
        <v>503</v>
      </c>
    </row>
    <row r="1386" spans="1:6" x14ac:dyDescent="0.25">
      <c r="A1386" s="94">
        <v>1386</v>
      </c>
      <c r="B1386" s="29">
        <f>'Pipeline State2State Capacity'!A1414</f>
        <v>2016</v>
      </c>
      <c r="C1386" s="94" t="str">
        <f>'Pipeline State2State Capacity'!B1414</f>
        <v>El Paso Nat Gas Co</v>
      </c>
      <c r="D1386" s="94" t="str">
        <f>'Pipeline State2State Capacity'!E1414</f>
        <v>Arizona</v>
      </c>
      <c r="E1386" s="94" t="str">
        <f>'Pipeline State2State Capacity'!G1414</f>
        <v>Mexico</v>
      </c>
      <c r="F1386" s="94">
        <f>'Pipeline State2State Capacity'!I1414</f>
        <v>9</v>
      </c>
    </row>
    <row r="1387" spans="1:6" x14ac:dyDescent="0.25">
      <c r="A1387" s="94">
        <v>1387</v>
      </c>
      <c r="B1387" s="29">
        <f>'Pipeline State2State Capacity'!A1415</f>
        <v>2016</v>
      </c>
      <c r="C1387" s="94" t="str">
        <f>'Pipeline State2State Capacity'!B1415</f>
        <v>El Paso Nat Gas Co</v>
      </c>
      <c r="D1387" s="94" t="str">
        <f>'Pipeline State2State Capacity'!E1415</f>
        <v>Colorado</v>
      </c>
      <c r="E1387" s="94" t="str">
        <f>'Pipeline State2State Capacity'!G1415</f>
        <v>New Mexico</v>
      </c>
      <c r="F1387" s="94">
        <f>'Pipeline State2State Capacity'!I1415</f>
        <v>790</v>
      </c>
    </row>
    <row r="1388" spans="1:6" x14ac:dyDescent="0.25">
      <c r="A1388" s="94">
        <v>1388</v>
      </c>
      <c r="B1388" s="29">
        <f>'Pipeline State2State Capacity'!A1416</f>
        <v>2016</v>
      </c>
      <c r="C1388" s="94" t="str">
        <f>'Pipeline State2State Capacity'!B1416</f>
        <v>El Paso Nat Gas Co</v>
      </c>
      <c r="D1388" s="94" t="str">
        <f>'Pipeline State2State Capacity'!E1416</f>
        <v>New Mexico</v>
      </c>
      <c r="E1388" s="94" t="str">
        <f>'Pipeline State2State Capacity'!G1416</f>
        <v>Arizona</v>
      </c>
      <c r="F1388" s="94">
        <f>'Pipeline State2State Capacity'!I1416</f>
        <v>2250</v>
      </c>
    </row>
    <row r="1389" spans="1:6" x14ac:dyDescent="0.25">
      <c r="A1389" s="94">
        <v>1389</v>
      </c>
      <c r="B1389" s="29">
        <f>'Pipeline State2State Capacity'!A1417</f>
        <v>2016</v>
      </c>
      <c r="C1389" s="94" t="str">
        <f>'Pipeline State2State Capacity'!B1417</f>
        <v>El Paso Nat Gas Co</v>
      </c>
      <c r="D1389" s="94" t="str">
        <f>'Pipeline State2State Capacity'!E1417</f>
        <v>New Mexico</v>
      </c>
      <c r="E1389" s="94" t="str">
        <f>'Pipeline State2State Capacity'!G1417</f>
        <v>Arizona</v>
      </c>
      <c r="F1389" s="94">
        <f>'Pipeline State2State Capacity'!I1417</f>
        <v>2247</v>
      </c>
    </row>
    <row r="1390" spans="1:6" x14ac:dyDescent="0.25">
      <c r="A1390" s="94">
        <v>1390</v>
      </c>
      <c r="B1390" s="29">
        <f>'Pipeline State2State Capacity'!A1418</f>
        <v>2016</v>
      </c>
      <c r="C1390" s="94" t="str">
        <f>'Pipeline State2State Capacity'!B1418</f>
        <v>El Paso Nat Gas Co</v>
      </c>
      <c r="D1390" s="94" t="str">
        <f>'Pipeline State2State Capacity'!E1418</f>
        <v>New Mexico</v>
      </c>
      <c r="E1390" s="94" t="str">
        <f>'Pipeline State2State Capacity'!G1418</f>
        <v>Texas</v>
      </c>
      <c r="F1390" s="94">
        <f>'Pipeline State2State Capacity'!I1418</f>
        <v>700</v>
      </c>
    </row>
    <row r="1391" spans="1:6" x14ac:dyDescent="0.25">
      <c r="A1391" s="94">
        <v>1391</v>
      </c>
      <c r="B1391" s="29">
        <f>'Pipeline State2State Capacity'!A1419</f>
        <v>2016</v>
      </c>
      <c r="C1391" s="94" t="str">
        <f>'Pipeline State2State Capacity'!B1419</f>
        <v>El Paso Nat Gas Co</v>
      </c>
      <c r="D1391" s="94" t="str">
        <f>'Pipeline State2State Capacity'!E1419</f>
        <v>Oklahoma</v>
      </c>
      <c r="E1391" s="94" t="str">
        <f>'Pipeline State2State Capacity'!G1419</f>
        <v>Texas</v>
      </c>
      <c r="F1391" s="94">
        <f>'Pipeline State2State Capacity'!I1419</f>
        <v>250</v>
      </c>
    </row>
    <row r="1392" spans="1:6" x14ac:dyDescent="0.25">
      <c r="A1392" s="94">
        <v>1392</v>
      </c>
      <c r="B1392" s="29">
        <f>'Pipeline State2State Capacity'!A1420</f>
        <v>2016</v>
      </c>
      <c r="C1392" s="94" t="str">
        <f>'Pipeline State2State Capacity'!B1420</f>
        <v>El Paso Nat Gas Co</v>
      </c>
      <c r="D1392" s="94" t="str">
        <f>'Pipeline State2State Capacity'!E1420</f>
        <v>Texas</v>
      </c>
      <c r="E1392" s="94" t="str">
        <f>'Pipeline State2State Capacity'!G1420</f>
        <v>Mexico</v>
      </c>
      <c r="F1392" s="94">
        <f>'Pipeline State2State Capacity'!I1420</f>
        <v>910</v>
      </c>
    </row>
    <row r="1393" spans="1:6" x14ac:dyDescent="0.25">
      <c r="A1393" s="94">
        <v>1393</v>
      </c>
      <c r="B1393" s="29">
        <f>'Pipeline State2State Capacity'!A1421</f>
        <v>2016</v>
      </c>
      <c r="C1393" s="94" t="str">
        <f>'Pipeline State2State Capacity'!B1421</f>
        <v>El Paso Nat Gas Co</v>
      </c>
      <c r="D1393" s="94" t="str">
        <f>'Pipeline State2State Capacity'!E1421</f>
        <v>Texas</v>
      </c>
      <c r="E1393" s="94" t="str">
        <f>'Pipeline State2State Capacity'!G1421</f>
        <v>New Mexico</v>
      </c>
      <c r="F1393" s="94">
        <f>'Pipeline State2State Capacity'!I1421</f>
        <v>2370</v>
      </c>
    </row>
    <row r="1394" spans="1:6" x14ac:dyDescent="0.25">
      <c r="A1394" s="94">
        <v>1394</v>
      </c>
      <c r="B1394" s="29">
        <f>'Pipeline State2State Capacity'!A1422</f>
        <v>2016</v>
      </c>
      <c r="C1394" s="94" t="str">
        <f>'Pipeline State2State Capacity'!B1422</f>
        <v>El Paso Nat Gas Co</v>
      </c>
      <c r="D1394" s="94" t="str">
        <f>'Pipeline State2State Capacity'!E1422</f>
        <v>Texas</v>
      </c>
      <c r="E1394" s="94" t="str">
        <f>'Pipeline State2State Capacity'!G1422</f>
        <v>New Mexico</v>
      </c>
      <c r="F1394" s="94">
        <f>'Pipeline State2State Capacity'!I1422</f>
        <v>700</v>
      </c>
    </row>
    <row r="1395" spans="1:6" x14ac:dyDescent="0.25">
      <c r="A1395" s="94">
        <v>1395</v>
      </c>
      <c r="B1395" s="29">
        <f>'Pipeline State2State Capacity'!A1423</f>
        <v>2016</v>
      </c>
      <c r="C1395" s="94" t="str">
        <f>'Pipeline State2State Capacity'!B1423</f>
        <v>El Paso Nat Gas Co</v>
      </c>
      <c r="D1395" s="94" t="str">
        <f>'Pipeline State2State Capacity'!E1423</f>
        <v>Texas</v>
      </c>
      <c r="E1395" s="94" t="str">
        <f>'Pipeline State2State Capacity'!G1423</f>
        <v>Oklahoma</v>
      </c>
      <c r="F1395" s="94">
        <f>'Pipeline State2State Capacity'!I1423</f>
        <v>152</v>
      </c>
    </row>
    <row r="1396" spans="1:6" x14ac:dyDescent="0.25">
      <c r="A1396" s="94">
        <v>1396</v>
      </c>
      <c r="B1396" s="29">
        <f>'Pipeline State2State Capacity'!A1424</f>
        <v>2016</v>
      </c>
      <c r="C1396" s="94" t="str">
        <f>'Pipeline State2State Capacity'!B1424</f>
        <v>Empire Pipeline Inc</v>
      </c>
      <c r="D1396" s="94" t="str">
        <f>'Pipeline State2State Capacity'!E1424</f>
        <v>New York</v>
      </c>
      <c r="E1396" s="94" t="str">
        <f>'Pipeline State2State Capacity'!G1424</f>
        <v>Ontario</v>
      </c>
      <c r="F1396" s="94">
        <f>'Pipeline State2State Capacity'!I1424</f>
        <v>350</v>
      </c>
    </row>
    <row r="1397" spans="1:6" x14ac:dyDescent="0.25">
      <c r="A1397" s="94">
        <v>1397</v>
      </c>
      <c r="B1397" s="29">
        <f>'Pipeline State2State Capacity'!A1425</f>
        <v>2016</v>
      </c>
      <c r="C1397" s="94" t="str">
        <f>'Pipeline State2State Capacity'!B1425</f>
        <v>Empire Pipeline Inc</v>
      </c>
      <c r="D1397" s="94" t="str">
        <f>'Pipeline State2State Capacity'!E1425</f>
        <v>Ontario</v>
      </c>
      <c r="E1397" s="94" t="str">
        <f>'Pipeline State2State Capacity'!G1425</f>
        <v>New York</v>
      </c>
      <c r="F1397" s="94">
        <f>'Pipeline State2State Capacity'!I1425</f>
        <v>750</v>
      </c>
    </row>
    <row r="1398" spans="1:6" x14ac:dyDescent="0.25">
      <c r="A1398" s="94">
        <v>1398</v>
      </c>
      <c r="B1398" s="29">
        <f>'Pipeline State2State Capacity'!A1426</f>
        <v>2016</v>
      </c>
      <c r="C1398" s="94" t="str">
        <f>'Pipeline State2State Capacity'!B1426</f>
        <v>Empire Pipeline Inc</v>
      </c>
      <c r="D1398" s="94" t="str">
        <f>'Pipeline State2State Capacity'!E1426</f>
        <v>Pennsylvania</v>
      </c>
      <c r="E1398" s="94" t="str">
        <f>'Pipeline State2State Capacity'!G1426</f>
        <v>New York</v>
      </c>
      <c r="F1398" s="94">
        <f>'Pipeline State2State Capacity'!I1426</f>
        <v>350</v>
      </c>
    </row>
    <row r="1399" spans="1:6" x14ac:dyDescent="0.25">
      <c r="A1399" s="94">
        <v>1399</v>
      </c>
      <c r="B1399" s="29">
        <f>'Pipeline State2State Capacity'!A1427</f>
        <v>2016</v>
      </c>
      <c r="C1399" s="94" t="str">
        <f>'Pipeline State2State Capacity'!B1427</f>
        <v>Enable Gas Transmission, LLC</v>
      </c>
      <c r="D1399" s="94" t="str">
        <f>'Pipeline State2State Capacity'!E1427</f>
        <v>Arkansas</v>
      </c>
      <c r="E1399" s="94" t="str">
        <f>'Pipeline State2State Capacity'!G1427</f>
        <v>Louisiana</v>
      </c>
      <c r="F1399" s="94">
        <f>'Pipeline State2State Capacity'!I1427</f>
        <v>156</v>
      </c>
    </row>
    <row r="1400" spans="1:6" x14ac:dyDescent="0.25">
      <c r="A1400" s="94">
        <v>1400</v>
      </c>
      <c r="B1400" s="29">
        <f>'Pipeline State2State Capacity'!A1428</f>
        <v>2016</v>
      </c>
      <c r="C1400" s="94" t="str">
        <f>'Pipeline State2State Capacity'!B1428</f>
        <v>Enable Gas Transmission, LLC</v>
      </c>
      <c r="D1400" s="94" t="str">
        <f>'Pipeline State2State Capacity'!E1428</f>
        <v>Arkansas</v>
      </c>
      <c r="E1400" s="94" t="str">
        <f>'Pipeline State2State Capacity'!G1428</f>
        <v>Missouri</v>
      </c>
      <c r="F1400" s="94">
        <f>'Pipeline State2State Capacity'!I1428</f>
        <v>100</v>
      </c>
    </row>
    <row r="1401" spans="1:6" x14ac:dyDescent="0.25">
      <c r="A1401" s="94">
        <v>1401</v>
      </c>
      <c r="B1401" s="29">
        <f>'Pipeline State2State Capacity'!A1429</f>
        <v>2016</v>
      </c>
      <c r="C1401" s="94" t="str">
        <f>'Pipeline State2State Capacity'!B1429</f>
        <v>Enable Gas Transmission, LLC</v>
      </c>
      <c r="D1401" s="94" t="str">
        <f>'Pipeline State2State Capacity'!E1429</f>
        <v>Arkansas</v>
      </c>
      <c r="E1401" s="94" t="str">
        <f>'Pipeline State2State Capacity'!G1429</f>
        <v>Texas</v>
      </c>
      <c r="F1401" s="94">
        <f>'Pipeline State2State Capacity'!I1429</f>
        <v>150</v>
      </c>
    </row>
    <row r="1402" spans="1:6" x14ac:dyDescent="0.25">
      <c r="A1402" s="94">
        <v>1402</v>
      </c>
      <c r="B1402" s="29">
        <f>'Pipeline State2State Capacity'!A1430</f>
        <v>2016</v>
      </c>
      <c r="C1402" s="94" t="str">
        <f>'Pipeline State2State Capacity'!B1430</f>
        <v>Enable Gas Transmission, LLC</v>
      </c>
      <c r="D1402" s="94" t="str">
        <f>'Pipeline State2State Capacity'!E1430</f>
        <v>Louisiana</v>
      </c>
      <c r="E1402" s="94" t="str">
        <f>'Pipeline State2State Capacity'!G1430</f>
        <v>Arkansas</v>
      </c>
      <c r="F1402" s="94">
        <f>'Pipeline State2State Capacity'!I1430</f>
        <v>135</v>
      </c>
    </row>
    <row r="1403" spans="1:6" x14ac:dyDescent="0.25">
      <c r="A1403" s="94">
        <v>1403</v>
      </c>
      <c r="B1403" s="29">
        <f>'Pipeline State2State Capacity'!A1431</f>
        <v>2016</v>
      </c>
      <c r="C1403" s="94" t="str">
        <f>'Pipeline State2State Capacity'!B1431</f>
        <v>Enable Gas Transmission, LLC</v>
      </c>
      <c r="D1403" s="94" t="str">
        <f>'Pipeline State2State Capacity'!E1431</f>
        <v>Louisiana</v>
      </c>
      <c r="E1403" s="94" t="str">
        <f>'Pipeline State2State Capacity'!G1431</f>
        <v>Texas</v>
      </c>
      <c r="F1403" s="94">
        <f>'Pipeline State2State Capacity'!I1431</f>
        <v>25</v>
      </c>
    </row>
    <row r="1404" spans="1:6" x14ac:dyDescent="0.25">
      <c r="A1404" s="94">
        <v>1404</v>
      </c>
      <c r="B1404" s="29">
        <f>'Pipeline State2State Capacity'!A1432</f>
        <v>2016</v>
      </c>
      <c r="C1404" s="94" t="str">
        <f>'Pipeline State2State Capacity'!B1432</f>
        <v>Enable Gas Transmission, LLC</v>
      </c>
      <c r="D1404" s="94" t="str">
        <f>'Pipeline State2State Capacity'!E1432</f>
        <v>Mississippi</v>
      </c>
      <c r="E1404" s="94" t="str">
        <f>'Pipeline State2State Capacity'!G1432</f>
        <v>Tennessee</v>
      </c>
      <c r="F1404" s="94">
        <f>'Pipeline State2State Capacity'!I1432</f>
        <v>25</v>
      </c>
    </row>
    <row r="1405" spans="1:6" x14ac:dyDescent="0.25">
      <c r="A1405" s="94">
        <v>1405</v>
      </c>
      <c r="B1405" s="29">
        <f>'Pipeline State2State Capacity'!A1433</f>
        <v>2016</v>
      </c>
      <c r="C1405" s="94" t="str">
        <f>'Pipeline State2State Capacity'!B1433</f>
        <v>Enable Gas Transmission, LLC</v>
      </c>
      <c r="D1405" s="94" t="str">
        <f>'Pipeline State2State Capacity'!E1433</f>
        <v>Missouri</v>
      </c>
      <c r="E1405" s="94" t="str">
        <f>'Pipeline State2State Capacity'!G1433</f>
        <v>Arkansas</v>
      </c>
      <c r="F1405" s="94">
        <f>'Pipeline State2State Capacity'!I1433</f>
        <v>25</v>
      </c>
    </row>
    <row r="1406" spans="1:6" x14ac:dyDescent="0.25">
      <c r="A1406" s="94">
        <v>1406</v>
      </c>
      <c r="B1406" s="29">
        <f>'Pipeline State2State Capacity'!A1434</f>
        <v>2016</v>
      </c>
      <c r="C1406" s="94" t="str">
        <f>'Pipeline State2State Capacity'!B1434</f>
        <v>Enable Gas Transmission, LLC</v>
      </c>
      <c r="D1406" s="94" t="str">
        <f>'Pipeline State2State Capacity'!E1434</f>
        <v>Oklahoma</v>
      </c>
      <c r="E1406" s="94" t="str">
        <f>'Pipeline State2State Capacity'!G1434</f>
        <v>Arkansas</v>
      </c>
      <c r="F1406" s="94">
        <f>'Pipeline State2State Capacity'!I1434</f>
        <v>1786</v>
      </c>
    </row>
    <row r="1407" spans="1:6" x14ac:dyDescent="0.25">
      <c r="A1407" s="94">
        <v>1407</v>
      </c>
      <c r="B1407" s="29">
        <f>'Pipeline State2State Capacity'!A1435</f>
        <v>2016</v>
      </c>
      <c r="C1407" s="94" t="str">
        <f>'Pipeline State2State Capacity'!B1435</f>
        <v>Enable Gas Transmission, LLC</v>
      </c>
      <c r="D1407" s="94" t="str">
        <f>'Pipeline State2State Capacity'!E1435</f>
        <v>Oklahoma</v>
      </c>
      <c r="E1407" s="94" t="str">
        <f>'Pipeline State2State Capacity'!G1435</f>
        <v>Kansas</v>
      </c>
      <c r="F1407" s="94">
        <f>'Pipeline State2State Capacity'!I1435</f>
        <v>40</v>
      </c>
    </row>
    <row r="1408" spans="1:6" x14ac:dyDescent="0.25">
      <c r="A1408" s="94">
        <v>1408</v>
      </c>
      <c r="B1408" s="29">
        <f>'Pipeline State2State Capacity'!A1436</f>
        <v>2016</v>
      </c>
      <c r="C1408" s="94" t="str">
        <f>'Pipeline State2State Capacity'!B1436</f>
        <v>Enable Gas Transmission, LLC</v>
      </c>
      <c r="D1408" s="94" t="str">
        <f>'Pipeline State2State Capacity'!E1436</f>
        <v>Oklahoma</v>
      </c>
      <c r="E1408" s="94" t="str">
        <f>'Pipeline State2State Capacity'!G1436</f>
        <v>Texas</v>
      </c>
      <c r="F1408" s="94">
        <f>'Pipeline State2State Capacity'!I1436</f>
        <v>112</v>
      </c>
    </row>
    <row r="1409" spans="1:6" x14ac:dyDescent="0.25">
      <c r="A1409" s="94">
        <v>1409</v>
      </c>
      <c r="B1409" s="29">
        <f>'Pipeline State2State Capacity'!A1437</f>
        <v>2016</v>
      </c>
      <c r="C1409" s="94" t="str">
        <f>'Pipeline State2State Capacity'!B1437</f>
        <v>Enable Gas Transmission, LLC</v>
      </c>
      <c r="D1409" s="94" t="str">
        <f>'Pipeline State2State Capacity'!E1437</f>
        <v>Tennessee</v>
      </c>
      <c r="E1409" s="94" t="str">
        <f>'Pipeline State2State Capacity'!G1437</f>
        <v>Arkansas</v>
      </c>
      <c r="F1409" s="94">
        <f>'Pipeline State2State Capacity'!I1437</f>
        <v>25</v>
      </c>
    </row>
    <row r="1410" spans="1:6" x14ac:dyDescent="0.25">
      <c r="A1410" s="94">
        <v>1410</v>
      </c>
      <c r="B1410" s="29">
        <f>'Pipeline State2State Capacity'!A1438</f>
        <v>2016</v>
      </c>
      <c r="C1410" s="94" t="str">
        <f>'Pipeline State2State Capacity'!B1438</f>
        <v>Enable Gas Transmission, LLC</v>
      </c>
      <c r="D1410" s="94" t="str">
        <f>'Pipeline State2State Capacity'!E1438</f>
        <v>Texas</v>
      </c>
      <c r="E1410" s="94" t="str">
        <f>'Pipeline State2State Capacity'!G1438</f>
        <v>Louisiana</v>
      </c>
      <c r="F1410" s="94">
        <f>'Pipeline State2State Capacity'!I1438</f>
        <v>2087</v>
      </c>
    </row>
    <row r="1411" spans="1:6" x14ac:dyDescent="0.25">
      <c r="A1411" s="94">
        <v>1411</v>
      </c>
      <c r="B1411" s="29">
        <f>'Pipeline State2State Capacity'!A1439</f>
        <v>2016</v>
      </c>
      <c r="C1411" s="94" t="str">
        <f>'Pipeline State2State Capacity'!B1439</f>
        <v>Enable Gas Transmission, LLC</v>
      </c>
      <c r="D1411" s="94" t="str">
        <f>'Pipeline State2State Capacity'!E1439</f>
        <v>Texas</v>
      </c>
      <c r="E1411" s="94" t="str">
        <f>'Pipeline State2State Capacity'!G1439</f>
        <v>Oklahoma</v>
      </c>
      <c r="F1411" s="94">
        <f>'Pipeline State2State Capacity'!I1439</f>
        <v>100</v>
      </c>
    </row>
    <row r="1412" spans="1:6" x14ac:dyDescent="0.25">
      <c r="A1412" s="94">
        <v>1412</v>
      </c>
      <c r="B1412" s="29">
        <f>'Pipeline State2State Capacity'!A1440</f>
        <v>2016</v>
      </c>
      <c r="C1412" s="94" t="str">
        <f>'Pipeline State2State Capacity'!B1440</f>
        <v>Enable Mississippi River Transmission, LLC</v>
      </c>
      <c r="D1412" s="94" t="str">
        <f>'Pipeline State2State Capacity'!E1440</f>
        <v>Arkansas</v>
      </c>
      <c r="E1412" s="94" t="str">
        <f>'Pipeline State2State Capacity'!G1440</f>
        <v>Louisiana</v>
      </c>
      <c r="F1412" s="94">
        <f>'Pipeline State2State Capacity'!I1440</f>
        <v>550</v>
      </c>
    </row>
    <row r="1413" spans="1:6" x14ac:dyDescent="0.25">
      <c r="A1413" s="94">
        <v>1413</v>
      </c>
      <c r="B1413" s="29">
        <f>'Pipeline State2State Capacity'!A1441</f>
        <v>2016</v>
      </c>
      <c r="C1413" s="94" t="str">
        <f>'Pipeline State2State Capacity'!B1441</f>
        <v>Enable Mississippi River Transmission, LLC</v>
      </c>
      <c r="D1413" s="94" t="str">
        <f>'Pipeline State2State Capacity'!E1441</f>
        <v>Arkansas</v>
      </c>
      <c r="E1413" s="94" t="str">
        <f>'Pipeline State2State Capacity'!G1441</f>
        <v>Missouri</v>
      </c>
      <c r="F1413" s="94">
        <f>'Pipeline State2State Capacity'!I1441</f>
        <v>730</v>
      </c>
    </row>
    <row r="1414" spans="1:6" x14ac:dyDescent="0.25">
      <c r="A1414" s="94">
        <v>1414</v>
      </c>
      <c r="B1414" s="29">
        <f>'Pipeline State2State Capacity'!A1442</f>
        <v>2016</v>
      </c>
      <c r="C1414" s="94" t="str">
        <f>'Pipeline State2State Capacity'!B1442</f>
        <v>Enable Mississippi River Transmission, LLC</v>
      </c>
      <c r="D1414" s="94" t="str">
        <f>'Pipeline State2State Capacity'!E1442</f>
        <v>Illinois</v>
      </c>
      <c r="E1414" s="94" t="str">
        <f>'Pipeline State2State Capacity'!G1442</f>
        <v>Missouri</v>
      </c>
      <c r="F1414" s="94">
        <f>'Pipeline State2State Capacity'!I1442</f>
        <v>870</v>
      </c>
    </row>
    <row r="1415" spans="1:6" x14ac:dyDescent="0.25">
      <c r="A1415" s="94">
        <v>1415</v>
      </c>
      <c r="B1415" s="29">
        <f>'Pipeline State2State Capacity'!A1443</f>
        <v>2016</v>
      </c>
      <c r="C1415" s="94" t="str">
        <f>'Pipeline State2State Capacity'!B1443</f>
        <v>Enable Mississippi River Transmission, LLC</v>
      </c>
      <c r="D1415" s="94" t="str">
        <f>'Pipeline State2State Capacity'!E1443</f>
        <v>Louisiana</v>
      </c>
      <c r="E1415" s="94" t="str">
        <f>'Pipeline State2State Capacity'!G1443</f>
        <v>Arkansas</v>
      </c>
      <c r="F1415" s="94">
        <f>'Pipeline State2State Capacity'!I1443</f>
        <v>730</v>
      </c>
    </row>
    <row r="1416" spans="1:6" x14ac:dyDescent="0.25">
      <c r="A1416" s="94">
        <v>1416</v>
      </c>
      <c r="B1416" s="29">
        <f>'Pipeline State2State Capacity'!A1444</f>
        <v>2016</v>
      </c>
      <c r="C1416" s="94" t="str">
        <f>'Pipeline State2State Capacity'!B1444</f>
        <v>Enable Mississippi River Transmission, LLC</v>
      </c>
      <c r="D1416" s="94" t="str">
        <f>'Pipeline State2State Capacity'!E1444</f>
        <v>Missouri</v>
      </c>
      <c r="E1416" s="94" t="str">
        <f>'Pipeline State2State Capacity'!G1444</f>
        <v>Illinois</v>
      </c>
      <c r="F1416" s="94">
        <f>'Pipeline State2State Capacity'!I1444</f>
        <v>715</v>
      </c>
    </row>
    <row r="1417" spans="1:6" x14ac:dyDescent="0.25">
      <c r="A1417" s="94">
        <v>1417</v>
      </c>
      <c r="B1417" s="29">
        <f>'Pipeline State2State Capacity'!A1445</f>
        <v>2016</v>
      </c>
      <c r="C1417" s="94" t="str">
        <f>'Pipeline State2State Capacity'!B1445</f>
        <v>Enable Mississippi River Transmission, LLC</v>
      </c>
      <c r="D1417" s="94" t="str">
        <f>'Pipeline State2State Capacity'!E1445</f>
        <v>Texas</v>
      </c>
      <c r="E1417" s="94" t="str">
        <f>'Pipeline State2State Capacity'!G1445</f>
        <v>Louisiana</v>
      </c>
      <c r="F1417" s="94">
        <f>'Pipeline State2State Capacity'!I1445</f>
        <v>85</v>
      </c>
    </row>
    <row r="1418" spans="1:6" x14ac:dyDescent="0.25">
      <c r="A1418" s="94">
        <v>1418</v>
      </c>
      <c r="B1418" s="29">
        <f>'Pipeline State2State Capacity'!A1446</f>
        <v>2016</v>
      </c>
      <c r="C1418" s="94" t="str">
        <f>'Pipeline State2State Capacity'!B1446</f>
        <v>EnCana Pipeline Ltd</v>
      </c>
      <c r="D1418" s="94" t="str">
        <f>'Pipeline State2State Capacity'!E1446</f>
        <v>Alberta</v>
      </c>
      <c r="E1418" s="94" t="str">
        <f>'Pipeline State2State Capacity'!G1446</f>
        <v>Montana</v>
      </c>
      <c r="F1418" s="94">
        <f>'Pipeline State2State Capacity'!I1446</f>
        <v>100</v>
      </c>
    </row>
    <row r="1419" spans="1:6" x14ac:dyDescent="0.25">
      <c r="A1419" s="94">
        <v>1419</v>
      </c>
      <c r="B1419" s="29">
        <f>'Pipeline State2State Capacity'!A1447</f>
        <v>2016</v>
      </c>
      <c r="C1419" s="94" t="str">
        <f>'Pipeline State2State Capacity'!B1447</f>
        <v>EnCana Pipeline Ltd</v>
      </c>
      <c r="D1419" s="94" t="str">
        <f>'Pipeline State2State Capacity'!E1447</f>
        <v>Montana</v>
      </c>
      <c r="E1419" s="94" t="str">
        <f>'Pipeline State2State Capacity'!G1447</f>
        <v>Saskatchewan</v>
      </c>
      <c r="F1419" s="94">
        <f>'Pipeline State2State Capacity'!I1447</f>
        <v>6</v>
      </c>
    </row>
    <row r="1420" spans="1:6" x14ac:dyDescent="0.25">
      <c r="A1420" s="94">
        <v>1420</v>
      </c>
      <c r="B1420" s="29">
        <f>'Pipeline State2State Capacity'!A1448</f>
        <v>2016</v>
      </c>
      <c r="C1420" s="94" t="str">
        <f>'Pipeline State2State Capacity'!B1448</f>
        <v>EnCana Pipeline Ltd</v>
      </c>
      <c r="D1420" s="94" t="str">
        <f>'Pipeline State2State Capacity'!E1448</f>
        <v>Saskatchewan</v>
      </c>
      <c r="E1420" s="94" t="str">
        <f>'Pipeline State2State Capacity'!G1448</f>
        <v>Montana</v>
      </c>
      <c r="F1420" s="94">
        <f>'Pipeline State2State Capacity'!I1448</f>
        <v>10</v>
      </c>
    </row>
    <row r="1421" spans="1:6" x14ac:dyDescent="0.25">
      <c r="A1421" s="94">
        <v>1421</v>
      </c>
      <c r="B1421" s="29">
        <f>'Pipeline State2State Capacity'!A1449</f>
        <v>2016</v>
      </c>
      <c r="C1421" s="94" t="str">
        <f>'Pipeline State2State Capacity'!B1449</f>
        <v>Encinal Gathering Ltd.</v>
      </c>
      <c r="D1421" s="94" t="str">
        <f>'Pipeline State2State Capacity'!E1449</f>
        <v>Mexico</v>
      </c>
      <c r="E1421" s="94" t="str">
        <f>'Pipeline State2State Capacity'!G1449</f>
        <v>Texas</v>
      </c>
      <c r="F1421" s="94">
        <f>'Pipeline State2State Capacity'!I1449</f>
        <v>60</v>
      </c>
    </row>
    <row r="1422" spans="1:6" x14ac:dyDescent="0.25">
      <c r="A1422" s="94">
        <v>1422</v>
      </c>
      <c r="B1422" s="29">
        <f>'Pipeline State2State Capacity'!A1450</f>
        <v>2016</v>
      </c>
      <c r="C1422" s="94" t="str">
        <f>'Pipeline State2State Capacity'!B1450</f>
        <v>Encinal Gathering Ltd.</v>
      </c>
      <c r="D1422" s="94" t="str">
        <f>'Pipeline State2State Capacity'!E1450</f>
        <v>Texas</v>
      </c>
      <c r="E1422" s="94" t="str">
        <f>'Pipeline State2State Capacity'!G1450</f>
        <v>Mexico</v>
      </c>
      <c r="F1422" s="94">
        <f>'Pipeline State2State Capacity'!I1450</f>
        <v>60</v>
      </c>
    </row>
    <row r="1423" spans="1:6" x14ac:dyDescent="0.25">
      <c r="A1423" s="94">
        <v>1423</v>
      </c>
      <c r="B1423" s="29">
        <f>'Pipeline State2State Capacity'!A1451</f>
        <v>2016</v>
      </c>
      <c r="C1423" s="94" t="str">
        <f>'Pipeline State2State Capacity'!B1451</f>
        <v>Equitrans Inc</v>
      </c>
      <c r="D1423" s="94" t="str">
        <f>'Pipeline State2State Capacity'!E1451</f>
        <v>Pennsylvania</v>
      </c>
      <c r="E1423" s="94" t="str">
        <f>'Pipeline State2State Capacity'!G1451</f>
        <v>West Virginia</v>
      </c>
      <c r="F1423" s="94">
        <f>'Pipeline State2State Capacity'!I1451</f>
        <v>70</v>
      </c>
    </row>
    <row r="1424" spans="1:6" x14ac:dyDescent="0.25">
      <c r="A1424" s="94">
        <v>1424</v>
      </c>
      <c r="B1424" s="29">
        <f>'Pipeline State2State Capacity'!A1452</f>
        <v>2016</v>
      </c>
      <c r="C1424" s="94" t="str">
        <f>'Pipeline State2State Capacity'!B1452</f>
        <v>Equitrans Inc</v>
      </c>
      <c r="D1424" s="94" t="str">
        <f>'Pipeline State2State Capacity'!E1452</f>
        <v>West Virginia</v>
      </c>
      <c r="E1424" s="94" t="str">
        <f>'Pipeline State2State Capacity'!G1452</f>
        <v>Ohio</v>
      </c>
      <c r="F1424" s="94">
        <f>'Pipeline State2State Capacity'!I1452</f>
        <v>850</v>
      </c>
    </row>
    <row r="1425" spans="1:6" x14ac:dyDescent="0.25">
      <c r="A1425" s="94">
        <v>1425</v>
      </c>
      <c r="B1425" s="29">
        <f>'Pipeline State2State Capacity'!A1453</f>
        <v>2016</v>
      </c>
      <c r="C1425" s="94" t="str">
        <f>'Pipeline State2State Capacity'!B1453</f>
        <v>Equitrans Inc</v>
      </c>
      <c r="D1425" s="94" t="str">
        <f>'Pipeline State2State Capacity'!E1453</f>
        <v>West Virginia</v>
      </c>
      <c r="E1425" s="94" t="str">
        <f>'Pipeline State2State Capacity'!G1453</f>
        <v>Pennsylvania</v>
      </c>
      <c r="F1425" s="94">
        <f>'Pipeline State2State Capacity'!I1453</f>
        <v>334</v>
      </c>
    </row>
    <row r="1426" spans="1:6" x14ac:dyDescent="0.25">
      <c r="A1426" s="94">
        <v>1426</v>
      </c>
      <c r="B1426" s="29">
        <f>'Pipeline State2State Capacity'!A1454</f>
        <v>2016</v>
      </c>
      <c r="C1426" s="94" t="str">
        <f>'Pipeline State2State Capacity'!B1454</f>
        <v>Equitrans Inc</v>
      </c>
      <c r="D1426" s="94" t="str">
        <f>'Pipeline State2State Capacity'!E1454</f>
        <v>West Virginia</v>
      </c>
      <c r="E1426" s="94" t="str">
        <f>'Pipeline State2State Capacity'!G1454</f>
        <v>Pennsylvania</v>
      </c>
      <c r="F1426" s="94">
        <f>'Pipeline State2State Capacity'!I1454</f>
        <v>600</v>
      </c>
    </row>
    <row r="1427" spans="1:6" x14ac:dyDescent="0.25">
      <c r="A1427" s="94">
        <v>1427</v>
      </c>
      <c r="B1427" s="29">
        <f>'Pipeline State2State Capacity'!A1455</f>
        <v>2016</v>
      </c>
      <c r="C1427" s="94" t="str">
        <f>'Pipeline State2State Capacity'!B1455</f>
        <v>ETC Tiger Pipeline, LLC</v>
      </c>
      <c r="D1427" s="94" t="str">
        <f>'Pipeline State2State Capacity'!E1455</f>
        <v>Texas</v>
      </c>
      <c r="E1427" s="94" t="str">
        <f>'Pipeline State2State Capacity'!G1455</f>
        <v>Louisiana</v>
      </c>
      <c r="F1427" s="94">
        <f>'Pipeline State2State Capacity'!I1455</f>
        <v>1000</v>
      </c>
    </row>
    <row r="1428" spans="1:6" x14ac:dyDescent="0.25">
      <c r="A1428" s="94">
        <v>1428</v>
      </c>
      <c r="B1428" s="29">
        <f>'Pipeline State2State Capacity'!A1456</f>
        <v>2016</v>
      </c>
      <c r="C1428" s="94" t="str">
        <f>'Pipeline State2State Capacity'!B1456</f>
        <v>Fayetteville Express Pipeline</v>
      </c>
      <c r="D1428" s="94" t="str">
        <f>'Pipeline State2State Capacity'!E1456</f>
        <v>Arkansas</v>
      </c>
      <c r="E1428" s="94" t="str">
        <f>'Pipeline State2State Capacity'!G1456</f>
        <v>Mississippi</v>
      </c>
      <c r="F1428" s="94">
        <f>'Pipeline State2State Capacity'!I1456</f>
        <v>2000</v>
      </c>
    </row>
    <row r="1429" spans="1:6" x14ac:dyDescent="0.25">
      <c r="A1429" s="94">
        <v>1429</v>
      </c>
      <c r="B1429" s="29">
        <f>'Pipeline State2State Capacity'!A1457</f>
        <v>2016</v>
      </c>
      <c r="C1429" s="94" t="str">
        <f>'Pipeline State2State Capacity'!B1457</f>
        <v>Ferndale P L Co</v>
      </c>
      <c r="D1429" s="94" t="str">
        <f>'Pipeline State2State Capacity'!E1457</f>
        <v>British Columbia</v>
      </c>
      <c r="E1429" s="94" t="str">
        <f>'Pipeline State2State Capacity'!G1457</f>
        <v>Washington</v>
      </c>
      <c r="F1429" s="94">
        <f>'Pipeline State2State Capacity'!I1457</f>
        <v>105</v>
      </c>
    </row>
    <row r="1430" spans="1:6" x14ac:dyDescent="0.25">
      <c r="A1430" s="94">
        <v>1430</v>
      </c>
      <c r="B1430" s="29">
        <f>'Pipeline State2State Capacity'!A1458</f>
        <v>2016</v>
      </c>
      <c r="C1430" s="94" t="str">
        <f>'Pipeline State2State Capacity'!B1458</f>
        <v>Florida Gas Trans Co</v>
      </c>
      <c r="D1430" s="94" t="str">
        <f>'Pipeline State2State Capacity'!E1458</f>
        <v>Alabama</v>
      </c>
      <c r="E1430" s="94" t="str">
        <f>'Pipeline State2State Capacity'!G1458</f>
        <v>Florida</v>
      </c>
      <c r="F1430" s="94">
        <f>'Pipeline State2State Capacity'!I1458</f>
        <v>3175</v>
      </c>
    </row>
    <row r="1431" spans="1:6" x14ac:dyDescent="0.25">
      <c r="A1431" s="94">
        <v>1431</v>
      </c>
      <c r="B1431" s="29">
        <f>'Pipeline State2State Capacity'!A1459</f>
        <v>2016</v>
      </c>
      <c r="C1431" s="94" t="str">
        <f>'Pipeline State2State Capacity'!B1459</f>
        <v>Florida Gas Trans Co</v>
      </c>
      <c r="D1431" s="94" t="str">
        <f>'Pipeline State2State Capacity'!E1459</f>
        <v>Gulf of Mexico</v>
      </c>
      <c r="E1431" s="94" t="str">
        <f>'Pipeline State2State Capacity'!G1459</f>
        <v>Texas</v>
      </c>
      <c r="F1431" s="94">
        <f>'Pipeline State2State Capacity'!I1459</f>
        <v>0</v>
      </c>
    </row>
    <row r="1432" spans="1:6" x14ac:dyDescent="0.25">
      <c r="A1432" s="94">
        <v>1432</v>
      </c>
      <c r="B1432" s="29">
        <f>'Pipeline State2State Capacity'!A1460</f>
        <v>2016</v>
      </c>
      <c r="C1432" s="94" t="str">
        <f>'Pipeline State2State Capacity'!B1460</f>
        <v>Florida Gas Trans Co</v>
      </c>
      <c r="D1432" s="94" t="str">
        <f>'Pipeline State2State Capacity'!E1460</f>
        <v>Louisiana</v>
      </c>
      <c r="E1432" s="94" t="str">
        <f>'Pipeline State2State Capacity'!G1460</f>
        <v>Mississippi</v>
      </c>
      <c r="F1432" s="94">
        <f>'Pipeline State2State Capacity'!I1460</f>
        <v>1300</v>
      </c>
    </row>
    <row r="1433" spans="1:6" x14ac:dyDescent="0.25">
      <c r="A1433" s="94">
        <v>1433</v>
      </c>
      <c r="B1433" s="29" t="e">
        <f>'Pipeline State2State Capacity'!#REF!</f>
        <v>#REF!</v>
      </c>
      <c r="C1433" s="94" t="e">
        <f>'Pipeline State2State Capacity'!#REF!</f>
        <v>#REF!</v>
      </c>
      <c r="D1433" s="94" t="e">
        <f>'Pipeline State2State Capacity'!#REF!</f>
        <v>#REF!</v>
      </c>
      <c r="E1433" s="94" t="e">
        <f>'Pipeline State2State Capacity'!#REF!</f>
        <v>#REF!</v>
      </c>
      <c r="F1433" s="94" t="e">
        <f>'Pipeline State2State Capacity'!#REF!</f>
        <v>#REF!</v>
      </c>
    </row>
    <row r="1434" spans="1:6" x14ac:dyDescent="0.25">
      <c r="A1434" s="94">
        <v>1434</v>
      </c>
      <c r="B1434" s="29">
        <f>'Pipeline State2State Capacity'!A1461</f>
        <v>2016</v>
      </c>
      <c r="C1434" s="94" t="str">
        <f>'Pipeline State2State Capacity'!B1461</f>
        <v>Florida Gas Trans Co</v>
      </c>
      <c r="D1434" s="94" t="str">
        <f>'Pipeline State2State Capacity'!E1461</f>
        <v>Mississippi</v>
      </c>
      <c r="E1434" s="94" t="str">
        <f>'Pipeline State2State Capacity'!G1461</f>
        <v>Alabama</v>
      </c>
      <c r="F1434" s="94">
        <f>'Pipeline State2State Capacity'!I1461</f>
        <v>1883</v>
      </c>
    </row>
    <row r="1435" spans="1:6" x14ac:dyDescent="0.25">
      <c r="A1435" s="94">
        <v>1435</v>
      </c>
      <c r="B1435" s="29">
        <f>'Pipeline State2State Capacity'!A1462</f>
        <v>2016</v>
      </c>
      <c r="C1435" s="94" t="str">
        <f>'Pipeline State2State Capacity'!B1462</f>
        <v>Florida Gas Trans Co</v>
      </c>
      <c r="D1435" s="94" t="str">
        <f>'Pipeline State2State Capacity'!E1462</f>
        <v>Texas</v>
      </c>
      <c r="E1435" s="94" t="str">
        <f>'Pipeline State2State Capacity'!G1462</f>
        <v>Louisiana</v>
      </c>
      <c r="F1435" s="94">
        <f>'Pipeline State2State Capacity'!I1462</f>
        <v>320</v>
      </c>
    </row>
    <row r="1436" spans="1:6" x14ac:dyDescent="0.25">
      <c r="A1436" s="94">
        <v>1436</v>
      </c>
      <c r="B1436" s="29">
        <f>'Pipeline State2State Capacity'!A1463</f>
        <v>2016</v>
      </c>
      <c r="C1436" s="94" t="str">
        <f>'Pipeline State2State Capacity'!B1463</f>
        <v>Gas Transmission Northwest</v>
      </c>
      <c r="D1436" s="94" t="str">
        <f>'Pipeline State2State Capacity'!E1463</f>
        <v>British Columbia</v>
      </c>
      <c r="E1436" s="94" t="str">
        <f>'Pipeline State2State Capacity'!G1463</f>
        <v>Idaho</v>
      </c>
      <c r="F1436" s="94">
        <f>'Pipeline State2State Capacity'!I1463</f>
        <v>2741</v>
      </c>
    </row>
    <row r="1437" spans="1:6" x14ac:dyDescent="0.25">
      <c r="A1437" s="94">
        <v>1437</v>
      </c>
      <c r="B1437" s="29">
        <f>'Pipeline State2State Capacity'!A1464</f>
        <v>2016</v>
      </c>
      <c r="C1437" s="94" t="str">
        <f>'Pipeline State2State Capacity'!B1464</f>
        <v>Gas Transmission Northwest</v>
      </c>
      <c r="D1437" s="94" t="str">
        <f>'Pipeline State2State Capacity'!E1464</f>
        <v>Idaho</v>
      </c>
      <c r="E1437" s="94" t="str">
        <f>'Pipeline State2State Capacity'!G1464</f>
        <v>Washington</v>
      </c>
      <c r="F1437" s="94">
        <f>'Pipeline State2State Capacity'!I1464</f>
        <v>2561</v>
      </c>
    </row>
    <row r="1438" spans="1:6" x14ac:dyDescent="0.25">
      <c r="A1438" s="94">
        <v>1438</v>
      </c>
      <c r="B1438" s="29">
        <f>'Pipeline State2State Capacity'!A1465</f>
        <v>2016</v>
      </c>
      <c r="C1438" s="94" t="str">
        <f>'Pipeline State2State Capacity'!B1465</f>
        <v>Gas Transmission Northwest</v>
      </c>
      <c r="D1438" s="94" t="str">
        <f>'Pipeline State2State Capacity'!E1465</f>
        <v>Oregon</v>
      </c>
      <c r="E1438" s="94" t="str">
        <f>'Pipeline State2State Capacity'!G1465</f>
        <v>California</v>
      </c>
      <c r="F1438" s="94">
        <f>'Pipeline State2State Capacity'!I1465</f>
        <v>2071</v>
      </c>
    </row>
    <row r="1439" spans="1:6" x14ac:dyDescent="0.25">
      <c r="A1439" s="94">
        <v>1439</v>
      </c>
      <c r="B1439" s="29">
        <f>'Pipeline State2State Capacity'!A1466</f>
        <v>2016</v>
      </c>
      <c r="C1439" s="94" t="str">
        <f>'Pipeline State2State Capacity'!B1466</f>
        <v>Gas Transmission Northwest</v>
      </c>
      <c r="D1439" s="94" t="str">
        <f>'Pipeline State2State Capacity'!E1466</f>
        <v>Washington</v>
      </c>
      <c r="E1439" s="94" t="str">
        <f>'Pipeline State2State Capacity'!G1466</f>
        <v>Oregon</v>
      </c>
      <c r="F1439" s="94">
        <f>'Pipeline State2State Capacity'!I1466</f>
        <v>2131</v>
      </c>
    </row>
    <row r="1440" spans="1:6" x14ac:dyDescent="0.25">
      <c r="A1440" s="94">
        <v>1440</v>
      </c>
      <c r="B1440" s="29">
        <f>'Pipeline State2State Capacity'!A1467</f>
        <v>2016</v>
      </c>
      <c r="C1440" s="94" t="str">
        <f>'Pipeline State2State Capacity'!B1467</f>
        <v>Gas Transport Inc</v>
      </c>
      <c r="D1440" s="94" t="str">
        <f>'Pipeline State2State Capacity'!E1467</f>
        <v>West Virginia</v>
      </c>
      <c r="E1440" s="94" t="str">
        <f>'Pipeline State2State Capacity'!G1467</f>
        <v>Ohio</v>
      </c>
      <c r="F1440" s="94">
        <f>'Pipeline State2State Capacity'!I1467</f>
        <v>30</v>
      </c>
    </row>
    <row r="1441" spans="1:6" x14ac:dyDescent="0.25">
      <c r="A1441" s="94">
        <v>1441</v>
      </c>
      <c r="B1441" s="29">
        <f>'Pipeline State2State Capacity'!A1468</f>
        <v>2016</v>
      </c>
      <c r="C1441" s="94" t="str">
        <f>'Pipeline State2State Capacity'!B1468</f>
        <v>Golden Pass Pipeline</v>
      </c>
      <c r="D1441" s="94" t="str">
        <f>'Pipeline State2State Capacity'!E1468</f>
        <v>Texas</v>
      </c>
      <c r="E1441" s="94" t="str">
        <f>'Pipeline State2State Capacity'!G1468</f>
        <v>Louisiana</v>
      </c>
      <c r="F1441" s="94">
        <f>'Pipeline State2State Capacity'!I1468</f>
        <v>2500</v>
      </c>
    </row>
    <row r="1442" spans="1:6" x14ac:dyDescent="0.25">
      <c r="A1442" s="94">
        <v>1442</v>
      </c>
      <c r="B1442" s="29">
        <f>'Pipeline State2State Capacity'!A1469</f>
        <v>2016</v>
      </c>
      <c r="C1442" s="94" t="str">
        <f>'Pipeline State2State Capacity'!B1469</f>
        <v>Granite State Gas Trans Inc</v>
      </c>
      <c r="D1442" s="94" t="str">
        <f>'Pipeline State2State Capacity'!E1469</f>
        <v>Maine</v>
      </c>
      <c r="E1442" s="94" t="str">
        <f>'Pipeline State2State Capacity'!G1469</f>
        <v>New Hampshire</v>
      </c>
      <c r="F1442" s="94">
        <f>'Pipeline State2State Capacity'!I1469</f>
        <v>31</v>
      </c>
    </row>
    <row r="1443" spans="1:6" x14ac:dyDescent="0.25">
      <c r="A1443" s="94">
        <v>1443</v>
      </c>
      <c r="B1443" s="29">
        <f>'Pipeline State2State Capacity'!A1470</f>
        <v>2016</v>
      </c>
      <c r="C1443" s="94" t="str">
        <f>'Pipeline State2State Capacity'!B1470</f>
        <v>Granite State Gas Trans Inc</v>
      </c>
      <c r="D1443" s="94" t="str">
        <f>'Pipeline State2State Capacity'!E1470</f>
        <v>Massachusetts</v>
      </c>
      <c r="E1443" s="94" t="str">
        <f>'Pipeline State2State Capacity'!G1470</f>
        <v>New Hampshire</v>
      </c>
      <c r="F1443" s="94">
        <f>'Pipeline State2State Capacity'!I1470</f>
        <v>31</v>
      </c>
    </row>
    <row r="1444" spans="1:6" x14ac:dyDescent="0.25">
      <c r="A1444" s="94">
        <v>1444</v>
      </c>
      <c r="B1444" s="29">
        <f>'Pipeline State2State Capacity'!A1471</f>
        <v>2016</v>
      </c>
      <c r="C1444" s="94" t="str">
        <f>'Pipeline State2State Capacity'!B1471</f>
        <v>Granite State Gas Trans Inc</v>
      </c>
      <c r="D1444" s="94" t="str">
        <f>'Pipeline State2State Capacity'!E1471</f>
        <v>New Hampshire</v>
      </c>
      <c r="E1444" s="94" t="str">
        <f>'Pipeline State2State Capacity'!G1471</f>
        <v>Maine</v>
      </c>
      <c r="F1444" s="94">
        <f>'Pipeline State2State Capacity'!I1471</f>
        <v>31</v>
      </c>
    </row>
    <row r="1445" spans="1:6" x14ac:dyDescent="0.25">
      <c r="A1445" s="94">
        <v>1445</v>
      </c>
      <c r="B1445" s="29">
        <f>'Pipeline State2State Capacity'!A1472</f>
        <v>2016</v>
      </c>
      <c r="C1445" s="94" t="str">
        <f>'Pipeline State2State Capacity'!B1472</f>
        <v>Granite State Gas Trans Inc</v>
      </c>
      <c r="D1445" s="94" t="str">
        <f>'Pipeline State2State Capacity'!E1472</f>
        <v>Quebec</v>
      </c>
      <c r="E1445" s="94" t="str">
        <f>'Pipeline State2State Capacity'!G1472</f>
        <v>Vermont</v>
      </c>
      <c r="F1445" s="94">
        <f>'Pipeline State2State Capacity'!I1472</f>
        <v>0</v>
      </c>
    </row>
    <row r="1446" spans="1:6" x14ac:dyDescent="0.25">
      <c r="A1446" s="94">
        <v>1446</v>
      </c>
      <c r="B1446" s="29">
        <f>'Pipeline State2State Capacity'!A1473</f>
        <v>2016</v>
      </c>
      <c r="C1446" s="94" t="str">
        <f>'Pipeline State2State Capacity'!B1473</f>
        <v>Great Lakes Gas Trans Ltd</v>
      </c>
      <c r="D1446" s="94" t="str">
        <f>'Pipeline State2State Capacity'!E1473</f>
        <v>Manitoba</v>
      </c>
      <c r="E1446" s="94" t="str">
        <f>'Pipeline State2State Capacity'!G1473</f>
        <v>Minnesota</v>
      </c>
      <c r="F1446" s="94">
        <f>'Pipeline State2State Capacity'!I1473</f>
        <v>2412</v>
      </c>
    </row>
    <row r="1447" spans="1:6" x14ac:dyDescent="0.25">
      <c r="A1447" s="94">
        <v>1447</v>
      </c>
      <c r="B1447" s="29">
        <f>'Pipeline State2State Capacity'!A1474</f>
        <v>2016</v>
      </c>
      <c r="C1447" s="94" t="str">
        <f>'Pipeline State2State Capacity'!B1474</f>
        <v>Great Lakes Gas Trans Ltd</v>
      </c>
      <c r="D1447" s="94" t="str">
        <f>'Pipeline State2State Capacity'!E1474</f>
        <v>Michigan</v>
      </c>
      <c r="E1447" s="94" t="str">
        <f>'Pipeline State2State Capacity'!G1474</f>
        <v>Ontario</v>
      </c>
      <c r="F1447" s="94">
        <f>'Pipeline State2State Capacity'!I1474</f>
        <v>317</v>
      </c>
    </row>
    <row r="1448" spans="1:6" x14ac:dyDescent="0.25">
      <c r="A1448" s="94">
        <v>1448</v>
      </c>
      <c r="B1448" s="29">
        <f>'Pipeline State2State Capacity'!A1475</f>
        <v>2016</v>
      </c>
      <c r="C1448" s="94" t="str">
        <f>'Pipeline State2State Capacity'!B1475</f>
        <v>Great Lakes Gas Trans Ltd</v>
      </c>
      <c r="D1448" s="94" t="str">
        <f>'Pipeline State2State Capacity'!E1475</f>
        <v>Michigan</v>
      </c>
      <c r="E1448" s="94" t="str">
        <f>'Pipeline State2State Capacity'!G1475</f>
        <v>Ontario</v>
      </c>
      <c r="F1448" s="94">
        <f>'Pipeline State2State Capacity'!I1475</f>
        <v>1482</v>
      </c>
    </row>
    <row r="1449" spans="1:6" x14ac:dyDescent="0.25">
      <c r="A1449" s="94">
        <v>1449</v>
      </c>
      <c r="B1449" s="29">
        <f>'Pipeline State2State Capacity'!A1476</f>
        <v>2016</v>
      </c>
      <c r="C1449" s="94" t="str">
        <f>'Pipeline State2State Capacity'!B1476</f>
        <v>Great Lakes Gas Trans Ltd</v>
      </c>
      <c r="D1449" s="94" t="str">
        <f>'Pipeline State2State Capacity'!E1476</f>
        <v>Michigan</v>
      </c>
      <c r="E1449" s="94" t="str">
        <f>'Pipeline State2State Capacity'!G1476</f>
        <v>Wisconsin</v>
      </c>
      <c r="F1449" s="94">
        <f>'Pipeline State2State Capacity'!I1476</f>
        <v>2226</v>
      </c>
    </row>
    <row r="1450" spans="1:6" x14ac:dyDescent="0.25">
      <c r="A1450" s="94">
        <v>1450</v>
      </c>
      <c r="B1450" s="29">
        <f>'Pipeline State2State Capacity'!A1477</f>
        <v>2016</v>
      </c>
      <c r="C1450" s="94" t="str">
        <f>'Pipeline State2State Capacity'!B1477</f>
        <v>Great Lakes Gas Trans Ltd</v>
      </c>
      <c r="D1450" s="94" t="str">
        <f>'Pipeline State2State Capacity'!E1477</f>
        <v>Minnesota</v>
      </c>
      <c r="E1450" s="94" t="str">
        <f>'Pipeline State2State Capacity'!G1477</f>
        <v>Manitoba</v>
      </c>
      <c r="F1450" s="94">
        <f>'Pipeline State2State Capacity'!I1477</f>
        <v>713</v>
      </c>
    </row>
    <row r="1451" spans="1:6" x14ac:dyDescent="0.25">
      <c r="A1451" s="94">
        <v>1451</v>
      </c>
      <c r="B1451" s="29">
        <f>'Pipeline State2State Capacity'!A1478</f>
        <v>2016</v>
      </c>
      <c r="C1451" s="94" t="str">
        <f>'Pipeline State2State Capacity'!B1478</f>
        <v>Great Lakes Gas Trans Ltd</v>
      </c>
      <c r="D1451" s="94" t="str">
        <f>'Pipeline State2State Capacity'!E1478</f>
        <v>Minnesota</v>
      </c>
      <c r="E1451" s="94" t="str">
        <f>'Pipeline State2State Capacity'!G1478</f>
        <v>Wisconsin</v>
      </c>
      <c r="F1451" s="94">
        <f>'Pipeline State2State Capacity'!I1478</f>
        <v>2226</v>
      </c>
    </row>
    <row r="1452" spans="1:6" x14ac:dyDescent="0.25">
      <c r="A1452" s="94">
        <v>1452</v>
      </c>
      <c r="B1452" s="29">
        <f>'Pipeline State2State Capacity'!A1479</f>
        <v>2016</v>
      </c>
      <c r="C1452" s="94" t="str">
        <f>'Pipeline State2State Capacity'!B1479</f>
        <v>Great Lakes Gas Trans Ltd</v>
      </c>
      <c r="D1452" s="94" t="str">
        <f>'Pipeline State2State Capacity'!E1479</f>
        <v>Ontario</v>
      </c>
      <c r="E1452" s="94" t="str">
        <f>'Pipeline State2State Capacity'!G1479</f>
        <v>Michigan</v>
      </c>
      <c r="F1452" s="94">
        <f>'Pipeline State2State Capacity'!I1479</f>
        <v>1482</v>
      </c>
    </row>
    <row r="1453" spans="1:6" x14ac:dyDescent="0.25">
      <c r="A1453" s="94">
        <v>1453</v>
      </c>
      <c r="B1453" s="29">
        <f>'Pipeline State2State Capacity'!A1480</f>
        <v>2016</v>
      </c>
      <c r="C1453" s="94" t="str">
        <f>'Pipeline State2State Capacity'!B1480</f>
        <v>Great Lakes Gas Trans Ltd</v>
      </c>
      <c r="D1453" s="94" t="str">
        <f>'Pipeline State2State Capacity'!E1480</f>
        <v>Wisconsin</v>
      </c>
      <c r="E1453" s="94" t="str">
        <f>'Pipeline State2State Capacity'!G1480</f>
        <v>Michigan</v>
      </c>
      <c r="F1453" s="94">
        <f>'Pipeline State2State Capacity'!I1480</f>
        <v>2226</v>
      </c>
    </row>
    <row r="1454" spans="1:6" x14ac:dyDescent="0.25">
      <c r="A1454" s="94">
        <v>1454</v>
      </c>
      <c r="B1454" s="29">
        <f>'Pipeline State2State Capacity'!A1481</f>
        <v>2016</v>
      </c>
      <c r="C1454" s="94" t="str">
        <f>'Pipeline State2State Capacity'!B1481</f>
        <v>Great Lakes Gas Trans Ltd</v>
      </c>
      <c r="D1454" s="94" t="str">
        <f>'Pipeline State2State Capacity'!E1481</f>
        <v>Wisconsin</v>
      </c>
      <c r="E1454" s="94" t="str">
        <f>'Pipeline State2State Capacity'!G1481</f>
        <v>Minnesota</v>
      </c>
      <c r="F1454" s="94">
        <f>'Pipeline State2State Capacity'!I1481</f>
        <v>2226</v>
      </c>
    </row>
    <row r="1455" spans="1:6" x14ac:dyDescent="0.25">
      <c r="A1455" s="94">
        <v>1455</v>
      </c>
      <c r="B1455" s="29">
        <f>'Pipeline State2State Capacity'!A1482</f>
        <v>2016</v>
      </c>
      <c r="C1455" s="94" t="str">
        <f>'Pipeline State2State Capacity'!B1482</f>
        <v>Guarden Banks Pipeline</v>
      </c>
      <c r="D1455" s="94" t="str">
        <f>'Pipeline State2State Capacity'!E1482</f>
        <v>Gulf of Mexico - Deepwater</v>
      </c>
      <c r="E1455" s="94" t="str">
        <f>'Pipeline State2State Capacity'!G1482</f>
        <v>Gulf of Mexico</v>
      </c>
      <c r="F1455" s="94">
        <f>'Pipeline State2State Capacity'!I1482</f>
        <v>1000</v>
      </c>
    </row>
    <row r="1456" spans="1:6" x14ac:dyDescent="0.25">
      <c r="A1456" s="94">
        <v>1456</v>
      </c>
      <c r="B1456" s="29">
        <f>'Pipeline State2State Capacity'!A1483</f>
        <v>2016</v>
      </c>
      <c r="C1456" s="94" t="str">
        <f>'Pipeline State2State Capacity'!B1483</f>
        <v>Guardian Pipeline Co</v>
      </c>
      <c r="D1456" s="94" t="str">
        <f>'Pipeline State2State Capacity'!E1483</f>
        <v>Illinois</v>
      </c>
      <c r="E1456" s="94" t="str">
        <f>'Pipeline State2State Capacity'!G1483</f>
        <v>Wisconsin</v>
      </c>
      <c r="F1456" s="94">
        <f>'Pipeline State2State Capacity'!I1483</f>
        <v>1287</v>
      </c>
    </row>
    <row r="1457" spans="1:6" x14ac:dyDescent="0.25">
      <c r="A1457" s="94">
        <v>1457</v>
      </c>
      <c r="B1457" s="29">
        <f>'Pipeline State2State Capacity'!A1484</f>
        <v>2016</v>
      </c>
      <c r="C1457" s="94" t="str">
        <f>'Pipeline State2State Capacity'!B1484</f>
        <v>Gulf Crossing Pipeline</v>
      </c>
      <c r="D1457" s="94" t="str">
        <f>'Pipeline State2State Capacity'!E1484</f>
        <v>Oklahoma</v>
      </c>
      <c r="E1457" s="94" t="str">
        <f>'Pipeline State2State Capacity'!G1484</f>
        <v>Texas</v>
      </c>
      <c r="F1457" s="94">
        <f>'Pipeline State2State Capacity'!I1484</f>
        <v>1726</v>
      </c>
    </row>
    <row r="1458" spans="1:6" x14ac:dyDescent="0.25">
      <c r="A1458" s="94">
        <v>1458</v>
      </c>
      <c r="B1458" s="29">
        <f>'Pipeline State2State Capacity'!A1485</f>
        <v>2016</v>
      </c>
      <c r="C1458" s="94" t="str">
        <f>'Pipeline State2State Capacity'!B1485</f>
        <v>Gulf Crossing Pipeline</v>
      </c>
      <c r="D1458" s="94" t="str">
        <f>'Pipeline State2State Capacity'!E1485</f>
        <v>Texas</v>
      </c>
      <c r="E1458" s="94" t="str">
        <f>'Pipeline State2State Capacity'!G1485</f>
        <v>Louisiana</v>
      </c>
      <c r="F1458" s="94">
        <f>'Pipeline State2State Capacity'!I1485</f>
        <v>1726</v>
      </c>
    </row>
    <row r="1459" spans="1:6" x14ac:dyDescent="0.25">
      <c r="A1459" s="94">
        <v>1459</v>
      </c>
      <c r="B1459" s="29">
        <f>'Pipeline State2State Capacity'!A1486</f>
        <v>2016</v>
      </c>
      <c r="C1459" s="94" t="str">
        <f>'Pipeline State2State Capacity'!B1486</f>
        <v>Gulf South Pipeline Co</v>
      </c>
      <c r="D1459" s="94" t="str">
        <f>'Pipeline State2State Capacity'!E1486</f>
        <v>Alabama</v>
      </c>
      <c r="E1459" s="94" t="str">
        <f>'Pipeline State2State Capacity'!G1486</f>
        <v>Florida</v>
      </c>
      <c r="F1459" s="94">
        <f>'Pipeline State2State Capacity'!I1486</f>
        <v>190</v>
      </c>
    </row>
    <row r="1460" spans="1:6" x14ac:dyDescent="0.25">
      <c r="A1460" s="94">
        <v>1460</v>
      </c>
      <c r="B1460" s="29">
        <f>'Pipeline State2State Capacity'!A1487</f>
        <v>2016</v>
      </c>
      <c r="C1460" s="94" t="str">
        <f>'Pipeline State2State Capacity'!B1487</f>
        <v>Gulf South Pipeline Co</v>
      </c>
      <c r="D1460" s="94" t="str">
        <f>'Pipeline State2State Capacity'!E1487</f>
        <v>Alabama</v>
      </c>
      <c r="E1460" s="94" t="str">
        <f>'Pipeline State2State Capacity'!G1487</f>
        <v>Mississippi</v>
      </c>
      <c r="F1460" s="94">
        <f>'Pipeline State2State Capacity'!I1487</f>
        <v>200</v>
      </c>
    </row>
    <row r="1461" spans="1:6" x14ac:dyDescent="0.25">
      <c r="A1461" s="94">
        <v>1461</v>
      </c>
      <c r="B1461" s="29">
        <f>'Pipeline State2State Capacity'!A1488</f>
        <v>2016</v>
      </c>
      <c r="C1461" s="94" t="str">
        <f>'Pipeline State2State Capacity'!B1488</f>
        <v>Gulf South Pipeline Co</v>
      </c>
      <c r="D1461" s="94" t="str">
        <f>'Pipeline State2State Capacity'!E1488</f>
        <v>Gulf of Mexico</v>
      </c>
      <c r="E1461" s="94" t="str">
        <f>'Pipeline State2State Capacity'!G1488</f>
        <v>Louisiana</v>
      </c>
      <c r="F1461" s="94">
        <f>'Pipeline State2State Capacity'!I1488</f>
        <v>0</v>
      </c>
    </row>
    <row r="1462" spans="1:6" x14ac:dyDescent="0.25">
      <c r="A1462" s="94">
        <v>1462</v>
      </c>
      <c r="B1462" s="29">
        <f>'Pipeline State2State Capacity'!A1489</f>
        <v>2016</v>
      </c>
      <c r="C1462" s="94" t="str">
        <f>'Pipeline State2State Capacity'!B1489</f>
        <v>Gulf South Pipeline Co</v>
      </c>
      <c r="D1462" s="94" t="str">
        <f>'Pipeline State2State Capacity'!E1489</f>
        <v>Louisiana</v>
      </c>
      <c r="E1462" s="94" t="str">
        <f>'Pipeline State2State Capacity'!G1489</f>
        <v>Mississippi</v>
      </c>
      <c r="F1462" s="94">
        <f>'Pipeline State2State Capacity'!I1489</f>
        <v>2346</v>
      </c>
    </row>
    <row r="1463" spans="1:6" x14ac:dyDescent="0.25">
      <c r="A1463" s="94">
        <v>1463</v>
      </c>
      <c r="B1463" s="29">
        <f>'Pipeline State2State Capacity'!A1490</f>
        <v>2016</v>
      </c>
      <c r="C1463" s="94" t="str">
        <f>'Pipeline State2State Capacity'!B1490</f>
        <v>Gulf South Pipeline Co</v>
      </c>
      <c r="D1463" s="94" t="str">
        <f>'Pipeline State2State Capacity'!E1490</f>
        <v>Louisiana</v>
      </c>
      <c r="E1463" s="94" t="str">
        <f>'Pipeline State2State Capacity'!G1490</f>
        <v>Mississippi</v>
      </c>
      <c r="F1463" s="94">
        <f>'Pipeline State2State Capacity'!I1490</f>
        <v>950</v>
      </c>
    </row>
    <row r="1464" spans="1:6" x14ac:dyDescent="0.25">
      <c r="A1464" s="94">
        <v>1464</v>
      </c>
      <c r="B1464" s="29">
        <f>'Pipeline State2State Capacity'!A1491</f>
        <v>2016</v>
      </c>
      <c r="C1464" s="94" t="str">
        <f>'Pipeline State2State Capacity'!B1491</f>
        <v>Gulf South Pipeline Co</v>
      </c>
      <c r="D1464" s="94" t="str">
        <f>'Pipeline State2State Capacity'!E1491</f>
        <v>Louisiana</v>
      </c>
      <c r="E1464" s="94" t="str">
        <f>'Pipeline State2State Capacity'!G1491</f>
        <v>Texas</v>
      </c>
      <c r="F1464" s="94">
        <f>'Pipeline State2State Capacity'!I1491</f>
        <v>20</v>
      </c>
    </row>
    <row r="1465" spans="1:6" x14ac:dyDescent="0.25">
      <c r="A1465" s="94">
        <v>1465</v>
      </c>
      <c r="B1465" s="29">
        <f>'Pipeline State2State Capacity'!A1492</f>
        <v>2016</v>
      </c>
      <c r="C1465" s="94" t="str">
        <f>'Pipeline State2State Capacity'!B1492</f>
        <v>Gulf South Pipeline Co</v>
      </c>
      <c r="D1465" s="94" t="str">
        <f>'Pipeline State2State Capacity'!E1492</f>
        <v>Mississippi</v>
      </c>
      <c r="E1465" s="94" t="str">
        <f>'Pipeline State2State Capacity'!G1492</f>
        <v>Alabama</v>
      </c>
      <c r="F1465" s="94">
        <f>'Pipeline State2State Capacity'!I1492</f>
        <v>1272</v>
      </c>
    </row>
    <row r="1466" spans="1:6" x14ac:dyDescent="0.25">
      <c r="A1466" s="94">
        <v>1466</v>
      </c>
      <c r="B1466" s="29">
        <f>'Pipeline State2State Capacity'!A1493</f>
        <v>2016</v>
      </c>
      <c r="C1466" s="94" t="str">
        <f>'Pipeline State2State Capacity'!B1493</f>
        <v>Gulf South Pipeline Co</v>
      </c>
      <c r="D1466" s="94" t="str">
        <f>'Pipeline State2State Capacity'!E1493</f>
        <v>Mississippi</v>
      </c>
      <c r="E1466" s="94" t="str">
        <f>'Pipeline State2State Capacity'!G1493</f>
        <v>Alabama</v>
      </c>
      <c r="F1466" s="94">
        <f>'Pipeline State2State Capacity'!I1493</f>
        <v>511</v>
      </c>
    </row>
    <row r="1467" spans="1:6" x14ac:dyDescent="0.25">
      <c r="A1467" s="94">
        <v>1467</v>
      </c>
      <c r="B1467" s="29">
        <f>'Pipeline State2State Capacity'!A1494</f>
        <v>2016</v>
      </c>
      <c r="C1467" s="94" t="str">
        <f>'Pipeline State2State Capacity'!B1494</f>
        <v>Gulf South Pipeline Co</v>
      </c>
      <c r="D1467" s="94" t="str">
        <f>'Pipeline State2State Capacity'!E1494</f>
        <v>Mississippi</v>
      </c>
      <c r="E1467" s="94" t="str">
        <f>'Pipeline State2State Capacity'!G1494</f>
        <v>Alabama</v>
      </c>
      <c r="F1467" s="94">
        <f>'Pipeline State2State Capacity'!I1494</f>
        <v>1200</v>
      </c>
    </row>
    <row r="1468" spans="1:6" x14ac:dyDescent="0.25">
      <c r="A1468" s="94">
        <v>1468</v>
      </c>
      <c r="B1468" s="29">
        <f>'Pipeline State2State Capacity'!A1495</f>
        <v>2016</v>
      </c>
      <c r="C1468" s="94" t="str">
        <f>'Pipeline State2State Capacity'!B1495</f>
        <v>Gulf South Pipeline Co</v>
      </c>
      <c r="D1468" s="94" t="str">
        <f>'Pipeline State2State Capacity'!E1495</f>
        <v>Mississippi</v>
      </c>
      <c r="E1468" s="94" t="str">
        <f>'Pipeline State2State Capacity'!G1495</f>
        <v>Louisiana</v>
      </c>
      <c r="F1468" s="94">
        <f>'Pipeline State2State Capacity'!I1495</f>
        <v>310</v>
      </c>
    </row>
    <row r="1469" spans="1:6" x14ac:dyDescent="0.25">
      <c r="A1469" s="94">
        <v>1469</v>
      </c>
      <c r="B1469" s="29">
        <f>'Pipeline State2State Capacity'!A1496</f>
        <v>2016</v>
      </c>
      <c r="C1469" s="94" t="str">
        <f>'Pipeline State2State Capacity'!B1496</f>
        <v>Gulf South Pipeline Co</v>
      </c>
      <c r="D1469" s="94" t="str">
        <f>'Pipeline State2State Capacity'!E1496</f>
        <v>Texas</v>
      </c>
      <c r="E1469" s="94" t="str">
        <f>'Pipeline State2State Capacity'!G1496</f>
        <v>Louisiana</v>
      </c>
      <c r="F1469" s="94">
        <f>'Pipeline State2State Capacity'!I1496</f>
        <v>3203</v>
      </c>
    </row>
    <row r="1470" spans="1:6" x14ac:dyDescent="0.25">
      <c r="A1470" s="94">
        <v>1470</v>
      </c>
      <c r="B1470" s="29">
        <f>'Pipeline State2State Capacity'!A1497</f>
        <v>2016</v>
      </c>
      <c r="C1470" s="94" t="str">
        <f>'Pipeline State2State Capacity'!B1497</f>
        <v>Gulf States Transmission Corp</v>
      </c>
      <c r="D1470" s="94" t="str">
        <f>'Pipeline State2State Capacity'!E1497</f>
        <v>Texas</v>
      </c>
      <c r="E1470" s="94" t="str">
        <f>'Pipeline State2State Capacity'!G1497</f>
        <v>Louisiana</v>
      </c>
      <c r="F1470" s="94">
        <f>'Pipeline State2State Capacity'!I1497</f>
        <v>155</v>
      </c>
    </row>
    <row r="1471" spans="1:6" x14ac:dyDescent="0.25">
      <c r="A1471" s="94">
        <v>1471</v>
      </c>
      <c r="B1471" s="29">
        <f>'Pipeline State2State Capacity'!A1498</f>
        <v>2016</v>
      </c>
      <c r="C1471" s="94" t="str">
        <f>'Pipeline State2State Capacity'!B1498</f>
        <v>Gulfstream Natural Gas System (via the Gulf of Mexico)</v>
      </c>
      <c r="D1471" s="94" t="str">
        <f>'Pipeline State2State Capacity'!E1498</f>
        <v>Alabama</v>
      </c>
      <c r="E1471" s="94" t="str">
        <f>'Pipeline State2State Capacity'!G1498</f>
        <v>Florida</v>
      </c>
      <c r="F1471" s="94">
        <f>'Pipeline State2State Capacity'!I1498</f>
        <v>1285</v>
      </c>
    </row>
    <row r="1472" spans="1:6" x14ac:dyDescent="0.25">
      <c r="A1472" s="94">
        <v>1472</v>
      </c>
      <c r="B1472" s="29">
        <f>'Pipeline State2State Capacity'!A1499</f>
        <v>2016</v>
      </c>
      <c r="C1472" s="94" t="str">
        <f>'Pipeline State2State Capacity'!B1499</f>
        <v>Havre Pipeline Co</v>
      </c>
      <c r="D1472" s="94" t="str">
        <f>'Pipeline State2State Capacity'!E1499</f>
        <v>Montana</v>
      </c>
      <c r="E1472" s="94" t="str">
        <f>'Pipeline State2State Capacity'!G1499</f>
        <v>Saskatchewan</v>
      </c>
      <c r="F1472" s="94">
        <f>'Pipeline State2State Capacity'!I1499</f>
        <v>60</v>
      </c>
    </row>
    <row r="1473" spans="1:6" x14ac:dyDescent="0.25">
      <c r="A1473" s="94">
        <v>1473</v>
      </c>
      <c r="B1473" s="29">
        <f>'Pipeline State2State Capacity'!A1500</f>
        <v>2016</v>
      </c>
      <c r="C1473" s="94" t="str">
        <f>'Pipeline State2State Capacity'!B1500</f>
        <v>High Island Offshore Sys</v>
      </c>
      <c r="D1473" s="94" t="str">
        <f>'Pipeline State2State Capacity'!E1500</f>
        <v>Gulf of Mexico - Deepwater</v>
      </c>
      <c r="E1473" s="94" t="str">
        <f>'Pipeline State2State Capacity'!G1500</f>
        <v>Gulf of Mexico</v>
      </c>
      <c r="F1473" s="94">
        <f>'Pipeline State2State Capacity'!I1500</f>
        <v>500</v>
      </c>
    </row>
    <row r="1474" spans="1:6" x14ac:dyDescent="0.25">
      <c r="A1474" s="94">
        <v>1474</v>
      </c>
      <c r="B1474" s="29">
        <f>'Pipeline State2State Capacity'!A1501</f>
        <v>2016</v>
      </c>
      <c r="C1474" s="94" t="str">
        <f>'Pipeline State2State Capacity'!B1501</f>
        <v>High Point Gas Transmission</v>
      </c>
      <c r="D1474" s="94" t="str">
        <f>'Pipeline State2State Capacity'!E1501</f>
        <v>Gulf of Mexico</v>
      </c>
      <c r="E1474" s="94" t="str">
        <f>'Pipeline State2State Capacity'!G1501</f>
        <v>Louisiana</v>
      </c>
      <c r="F1474" s="94">
        <f>'Pipeline State2State Capacity'!I1501</f>
        <v>650</v>
      </c>
    </row>
    <row r="1475" spans="1:6" x14ac:dyDescent="0.25">
      <c r="A1475" s="94">
        <v>1475</v>
      </c>
      <c r="B1475" s="29">
        <f>'Pipeline State2State Capacity'!A1502</f>
        <v>2016</v>
      </c>
      <c r="C1475" s="94" t="str">
        <f>'Pipeline State2State Capacity'!B1502</f>
        <v>Houston Pipeline Co</v>
      </c>
      <c r="D1475" s="94" t="str">
        <f>'Pipeline State2State Capacity'!E1502</f>
        <v>Gulf of Mexico</v>
      </c>
      <c r="E1475" s="94" t="str">
        <f>'Pipeline State2State Capacity'!G1502</f>
        <v>Texas</v>
      </c>
      <c r="F1475" s="94">
        <f>'Pipeline State2State Capacity'!I1502</f>
        <v>230</v>
      </c>
    </row>
    <row r="1476" spans="1:6" x14ac:dyDescent="0.25">
      <c r="A1476" s="94">
        <v>1476</v>
      </c>
      <c r="B1476" s="29">
        <f>'Pipeline State2State Capacity'!A1503</f>
        <v>2016</v>
      </c>
      <c r="C1476" s="94" t="str">
        <f>'Pipeline State2State Capacity'!B1503</f>
        <v>Houston Pipeline Co</v>
      </c>
      <c r="D1476" s="94" t="str">
        <f>'Pipeline State2State Capacity'!E1503</f>
        <v>Texas</v>
      </c>
      <c r="E1476" s="94" t="str">
        <f>'Pipeline State2State Capacity'!G1503</f>
        <v>Mexico</v>
      </c>
      <c r="F1476" s="94">
        <f>'Pipeline State2State Capacity'!I1503</f>
        <v>140</v>
      </c>
    </row>
    <row r="1477" spans="1:6" x14ac:dyDescent="0.25">
      <c r="A1477" s="94">
        <v>1477</v>
      </c>
      <c r="B1477" s="29">
        <f>'Pipeline State2State Capacity'!A1504</f>
        <v>2016</v>
      </c>
      <c r="C1477" s="94" t="str">
        <f>'Pipeline State2State Capacity'!B1504</f>
        <v>Independence Trail</v>
      </c>
      <c r="D1477" s="94" t="str">
        <f>'Pipeline State2State Capacity'!E1504</f>
        <v>Gulf of Mexico - Deepwater</v>
      </c>
      <c r="E1477" s="94" t="str">
        <f>'Pipeline State2State Capacity'!G1504</f>
        <v>Gulf of Mexico</v>
      </c>
      <c r="F1477" s="94">
        <f>'Pipeline State2State Capacity'!I1504</f>
        <v>1000</v>
      </c>
    </row>
    <row r="1478" spans="1:6" x14ac:dyDescent="0.25">
      <c r="A1478" s="94">
        <v>1478</v>
      </c>
      <c r="B1478" s="29">
        <f>'Pipeline State2State Capacity'!A1505</f>
        <v>2016</v>
      </c>
      <c r="C1478" s="94" t="str">
        <f>'Pipeline State2State Capacity'!B1505</f>
        <v>Interenergy Sheffield Pipeline</v>
      </c>
      <c r="D1478" s="94" t="str">
        <f>'Pipeline State2State Capacity'!E1505</f>
        <v>Saskatchewan</v>
      </c>
      <c r="E1478" s="94" t="str">
        <f>'Pipeline State2State Capacity'!G1505</f>
        <v>North Dakota</v>
      </c>
      <c r="F1478" s="94">
        <f>'Pipeline State2State Capacity'!I1505</f>
        <v>3</v>
      </c>
    </row>
    <row r="1479" spans="1:6" x14ac:dyDescent="0.25">
      <c r="A1479" s="94">
        <v>1479</v>
      </c>
      <c r="B1479" s="29">
        <f>'Pipeline State2State Capacity'!A1506</f>
        <v>2016</v>
      </c>
      <c r="C1479" s="94" t="str">
        <f>'Pipeline State2State Capacity'!B1506</f>
        <v>International Paper Pipeline</v>
      </c>
      <c r="D1479" s="94" t="str">
        <f>'Pipeline State2State Capacity'!E1506</f>
        <v>Louisiana</v>
      </c>
      <c r="E1479" s="94" t="str">
        <f>'Pipeline State2State Capacity'!G1506</f>
        <v>Mississippi</v>
      </c>
      <c r="F1479" s="94">
        <f>'Pipeline State2State Capacity'!I1506</f>
        <v>15</v>
      </c>
    </row>
    <row r="1480" spans="1:6" x14ac:dyDescent="0.25">
      <c r="A1480" s="94">
        <v>1480</v>
      </c>
      <c r="B1480" s="29">
        <f>'Pipeline State2State Capacity'!A1507</f>
        <v>2016</v>
      </c>
      <c r="C1480" s="94" t="str">
        <f>'Pipeline State2State Capacity'!B1507</f>
        <v>Interstate Power Co</v>
      </c>
      <c r="D1480" s="94" t="str">
        <f>'Pipeline State2State Capacity'!E1507</f>
        <v>Illinois</v>
      </c>
      <c r="E1480" s="94" t="str">
        <f>'Pipeline State2State Capacity'!G1507</f>
        <v>Iowa</v>
      </c>
      <c r="F1480" s="94">
        <f>'Pipeline State2State Capacity'!I1507</f>
        <v>75</v>
      </c>
    </row>
    <row r="1481" spans="1:6" x14ac:dyDescent="0.25">
      <c r="A1481" s="94">
        <v>1481</v>
      </c>
      <c r="B1481" s="29">
        <f>'Pipeline State2State Capacity'!A1508</f>
        <v>2016</v>
      </c>
      <c r="C1481" s="94" t="str">
        <f>'Pipeline State2State Capacity'!B1508</f>
        <v>Interstate Power Co</v>
      </c>
      <c r="D1481" s="94" t="str">
        <f>'Pipeline State2State Capacity'!E1508</f>
        <v>Iowa</v>
      </c>
      <c r="E1481" s="94" t="str">
        <f>'Pipeline State2State Capacity'!G1508</f>
        <v>Illinois</v>
      </c>
      <c r="F1481" s="94">
        <f>'Pipeline State2State Capacity'!I1508</f>
        <v>75</v>
      </c>
    </row>
    <row r="1482" spans="1:6" x14ac:dyDescent="0.25">
      <c r="A1482" s="94">
        <v>1482</v>
      </c>
      <c r="B1482" s="29">
        <f>'Pipeline State2State Capacity'!A1509</f>
        <v>2016</v>
      </c>
      <c r="C1482" s="94" t="str">
        <f>'Pipeline State2State Capacity'!B1509</f>
        <v>Iroquois Pipeline Co</v>
      </c>
      <c r="D1482" s="94" t="str">
        <f>'Pipeline State2State Capacity'!E1509</f>
        <v>Connecticut</v>
      </c>
      <c r="E1482" s="94" t="str">
        <f>'Pipeline State2State Capacity'!G1509</f>
        <v>New York</v>
      </c>
      <c r="F1482" s="94">
        <f>'Pipeline State2State Capacity'!I1509</f>
        <v>620</v>
      </c>
    </row>
    <row r="1483" spans="1:6" x14ac:dyDescent="0.25">
      <c r="A1483" s="94">
        <v>1483</v>
      </c>
      <c r="B1483" s="29">
        <f>'Pipeline State2State Capacity'!A1510</f>
        <v>2016</v>
      </c>
      <c r="C1483" s="94" t="str">
        <f>'Pipeline State2State Capacity'!B1510</f>
        <v>Iroquois Pipeline Co</v>
      </c>
      <c r="D1483" s="94" t="str">
        <f>'Pipeline State2State Capacity'!E1510</f>
        <v>New York</v>
      </c>
      <c r="E1483" s="94" t="str">
        <f>'Pipeline State2State Capacity'!G1510</f>
        <v>Connecticut</v>
      </c>
      <c r="F1483" s="94">
        <f>'Pipeline State2State Capacity'!I1510</f>
        <v>866</v>
      </c>
    </row>
    <row r="1484" spans="1:6" x14ac:dyDescent="0.25">
      <c r="A1484" s="94">
        <v>1484</v>
      </c>
      <c r="B1484" s="29">
        <f>'Pipeline State2State Capacity'!A1511</f>
        <v>2016</v>
      </c>
      <c r="C1484" s="94" t="str">
        <f>'Pipeline State2State Capacity'!B1511</f>
        <v>Iroquois Pipeline Co</v>
      </c>
      <c r="D1484" s="94" t="str">
        <f>'Pipeline State2State Capacity'!E1511</f>
        <v>Ontario</v>
      </c>
      <c r="E1484" s="94" t="str">
        <f>'Pipeline State2State Capacity'!G1511</f>
        <v>New York</v>
      </c>
      <c r="F1484" s="94">
        <f>'Pipeline State2State Capacity'!I1511</f>
        <v>1150</v>
      </c>
    </row>
    <row r="1485" spans="1:6" x14ac:dyDescent="0.25">
      <c r="A1485" s="94">
        <v>1485</v>
      </c>
      <c r="B1485" s="29">
        <f>'Pipeline State2State Capacity'!A1512</f>
        <v>2016</v>
      </c>
      <c r="C1485" s="94" t="str">
        <f>'Pipeline State2State Capacity'!B1512</f>
        <v>Kelso-Beaver Pipeline Co</v>
      </c>
      <c r="D1485" s="94" t="str">
        <f>'Pipeline State2State Capacity'!E1512</f>
        <v>Washington</v>
      </c>
      <c r="E1485" s="94" t="str">
        <f>'Pipeline State2State Capacity'!G1512</f>
        <v>Oregon</v>
      </c>
      <c r="F1485" s="94">
        <f>'Pipeline State2State Capacity'!I1512</f>
        <v>200</v>
      </c>
    </row>
    <row r="1486" spans="1:6" x14ac:dyDescent="0.25">
      <c r="A1486" s="94">
        <v>1486</v>
      </c>
      <c r="B1486" s="29">
        <f>'Pipeline State2State Capacity'!A1513</f>
        <v>2016</v>
      </c>
      <c r="C1486" s="94" t="str">
        <f>'Pipeline State2State Capacity'!B1513</f>
        <v>Kern River Gas Trans Co</v>
      </c>
      <c r="D1486" s="94" t="str">
        <f>'Pipeline State2State Capacity'!E1513</f>
        <v>Nevada</v>
      </c>
      <c r="E1486" s="94" t="str">
        <f>'Pipeline State2State Capacity'!G1513</f>
        <v>California</v>
      </c>
      <c r="F1486" s="94">
        <f>'Pipeline State2State Capacity'!I1513</f>
        <v>2146</v>
      </c>
    </row>
    <row r="1487" spans="1:6" x14ac:dyDescent="0.25">
      <c r="A1487" s="94">
        <v>1487</v>
      </c>
      <c r="B1487" s="29">
        <f>'Pipeline State2State Capacity'!A1514</f>
        <v>2016</v>
      </c>
      <c r="C1487" s="94" t="str">
        <f>'Pipeline State2State Capacity'!B1514</f>
        <v>Kern River Gas Trans Co</v>
      </c>
      <c r="D1487" s="94" t="str">
        <f>'Pipeline State2State Capacity'!E1514</f>
        <v>Utah</v>
      </c>
      <c r="E1487" s="94" t="str">
        <f>'Pipeline State2State Capacity'!G1514</f>
        <v>Nevada</v>
      </c>
      <c r="F1487" s="94">
        <f>'Pipeline State2State Capacity'!I1514</f>
        <v>2445</v>
      </c>
    </row>
    <row r="1488" spans="1:6" x14ac:dyDescent="0.25">
      <c r="A1488" s="94">
        <v>1488</v>
      </c>
      <c r="B1488" s="29">
        <f>'Pipeline State2State Capacity'!A1515</f>
        <v>2016</v>
      </c>
      <c r="C1488" s="94" t="str">
        <f>'Pipeline State2State Capacity'!B1515</f>
        <v>Kern River Gas Trans Co</v>
      </c>
      <c r="D1488" s="94" t="str">
        <f>'Pipeline State2State Capacity'!E1515</f>
        <v>Wyoming</v>
      </c>
      <c r="E1488" s="94" t="str">
        <f>'Pipeline State2State Capacity'!G1515</f>
        <v>Utah</v>
      </c>
      <c r="F1488" s="94">
        <f>'Pipeline State2State Capacity'!I1515</f>
        <v>2276</v>
      </c>
    </row>
    <row r="1489" spans="1:6" x14ac:dyDescent="0.25">
      <c r="A1489" s="94">
        <v>1489</v>
      </c>
      <c r="B1489" s="29">
        <f>'Pipeline State2State Capacity'!A1516</f>
        <v>2016</v>
      </c>
      <c r="C1489" s="94" t="str">
        <f>'Pipeline State2State Capacity'!B1516</f>
        <v>Kinder Morgan Border Pipeline LP</v>
      </c>
      <c r="D1489" s="94" t="str">
        <f>'Pipeline State2State Capacity'!E1516</f>
        <v>Mexico</v>
      </c>
      <c r="E1489" s="94" t="str">
        <f>'Pipeline State2State Capacity'!G1516</f>
        <v>Texas</v>
      </c>
      <c r="F1489" s="94">
        <f>'Pipeline State2State Capacity'!I1516</f>
        <v>300</v>
      </c>
    </row>
    <row r="1490" spans="1:6" x14ac:dyDescent="0.25">
      <c r="A1490" s="94">
        <v>1490</v>
      </c>
      <c r="B1490" s="29">
        <f>'Pipeline State2State Capacity'!A1517</f>
        <v>2016</v>
      </c>
      <c r="C1490" s="94" t="str">
        <f>'Pipeline State2State Capacity'!B1517</f>
        <v>Kinder Morgan Border Pipeline LP</v>
      </c>
      <c r="D1490" s="94" t="str">
        <f>'Pipeline State2State Capacity'!E1517</f>
        <v>Texas</v>
      </c>
      <c r="E1490" s="94" t="str">
        <f>'Pipeline State2State Capacity'!G1517</f>
        <v>Mexico</v>
      </c>
      <c r="F1490" s="94">
        <f>'Pipeline State2State Capacity'!I1517</f>
        <v>300</v>
      </c>
    </row>
    <row r="1491" spans="1:6" x14ac:dyDescent="0.25">
      <c r="A1491" s="94">
        <v>1491</v>
      </c>
      <c r="B1491" s="29">
        <f>'Pipeline State2State Capacity'!A1518</f>
        <v>2016</v>
      </c>
      <c r="C1491" s="94" t="str">
        <f>'Pipeline State2State Capacity'!B1518</f>
        <v>Kinder-Morgan Texas Pipeline Co</v>
      </c>
      <c r="D1491" s="94" t="str">
        <f>'Pipeline State2State Capacity'!E1518</f>
        <v>Texas</v>
      </c>
      <c r="E1491" s="94" t="str">
        <f>'Pipeline State2State Capacity'!G1518</f>
        <v>Mexico</v>
      </c>
      <c r="F1491" s="94">
        <f>'Pipeline State2State Capacity'!I1518</f>
        <v>640</v>
      </c>
    </row>
    <row r="1492" spans="1:6" x14ac:dyDescent="0.25">
      <c r="A1492" s="94">
        <v>1492</v>
      </c>
      <c r="B1492" s="29">
        <f>'Pipeline State2State Capacity'!A1519</f>
        <v>2016</v>
      </c>
      <c r="C1492" s="94" t="str">
        <f>'Pipeline State2State Capacity'!B1519</f>
        <v>Kinetica Partners, LLC</v>
      </c>
      <c r="D1492" s="94" t="str">
        <f>'Pipeline State2State Capacity'!E1519</f>
        <v>Gulf of Mexico</v>
      </c>
      <c r="E1492" s="94" t="str">
        <f>'Pipeline State2State Capacity'!G1519</f>
        <v>Louisiana</v>
      </c>
      <c r="F1492" s="94">
        <f>'Pipeline State2State Capacity'!I1519</f>
        <v>1919</v>
      </c>
    </row>
    <row r="1493" spans="1:6" x14ac:dyDescent="0.25">
      <c r="A1493" s="94">
        <v>1493</v>
      </c>
      <c r="B1493" s="29">
        <f>'Pipeline State2State Capacity'!A1520</f>
        <v>2016</v>
      </c>
      <c r="C1493" s="94" t="str">
        <f>'Pipeline State2State Capacity'!B1520</f>
        <v>Kinetica Partners, LLC</v>
      </c>
      <c r="D1493" s="94" t="str">
        <f>'Pipeline State2State Capacity'!E1520</f>
        <v>Gulf of Mexico</v>
      </c>
      <c r="E1493" s="94" t="str">
        <f>'Pipeline State2State Capacity'!G1520</f>
        <v>Louisiana</v>
      </c>
      <c r="F1493" s="94">
        <f>'Pipeline State2State Capacity'!I1520</f>
        <v>3217</v>
      </c>
    </row>
    <row r="1494" spans="1:6" x14ac:dyDescent="0.25">
      <c r="A1494" s="94">
        <v>1494</v>
      </c>
      <c r="B1494" s="29">
        <f>'Pipeline State2State Capacity'!A1521</f>
        <v>2016</v>
      </c>
      <c r="C1494" s="94" t="str">
        <f>'Pipeline State2State Capacity'!B1521</f>
        <v>KO Transmission Co</v>
      </c>
      <c r="D1494" s="94" t="str">
        <f>'Pipeline State2State Capacity'!E1521</f>
        <v>Kentucky</v>
      </c>
      <c r="E1494" s="94" t="str">
        <f>'Pipeline State2State Capacity'!G1521</f>
        <v>Ohio</v>
      </c>
      <c r="F1494" s="94">
        <f>'Pipeline State2State Capacity'!I1521</f>
        <v>219</v>
      </c>
    </row>
    <row r="1495" spans="1:6" x14ac:dyDescent="0.25">
      <c r="A1495" s="94">
        <v>1495</v>
      </c>
      <c r="B1495" s="29">
        <f>'Pipeline State2State Capacity'!A1522</f>
        <v>2016</v>
      </c>
      <c r="C1495" s="94" t="str">
        <f>'Pipeline State2State Capacity'!B1522</f>
        <v>KO Transmission Co</v>
      </c>
      <c r="D1495" s="94" t="str">
        <f>'Pipeline State2State Capacity'!E1522</f>
        <v>Ohio</v>
      </c>
      <c r="E1495" s="94" t="str">
        <f>'Pipeline State2State Capacity'!G1522</f>
        <v>Kentucky</v>
      </c>
      <c r="F1495" s="94">
        <f>'Pipeline State2State Capacity'!I1522</f>
        <v>219</v>
      </c>
    </row>
    <row r="1496" spans="1:6" x14ac:dyDescent="0.25">
      <c r="A1496" s="94">
        <v>1496</v>
      </c>
      <c r="B1496" s="29">
        <f>'Pipeline State2State Capacity'!A1523</f>
        <v>2016</v>
      </c>
      <c r="C1496" s="94" t="str">
        <f>'Pipeline State2State Capacity'!B1523</f>
        <v>KPC Pipeline, LLC</v>
      </c>
      <c r="D1496" s="94" t="str">
        <f>'Pipeline State2State Capacity'!E1523</f>
        <v>Kansas</v>
      </c>
      <c r="E1496" s="94" t="str">
        <f>'Pipeline State2State Capacity'!G1523</f>
        <v>Missouri</v>
      </c>
      <c r="F1496" s="94">
        <f>'Pipeline State2State Capacity'!I1523</f>
        <v>50</v>
      </c>
    </row>
    <row r="1497" spans="1:6" x14ac:dyDescent="0.25">
      <c r="A1497" s="94">
        <v>1497</v>
      </c>
      <c r="B1497" s="29">
        <f>'Pipeline State2State Capacity'!A1524</f>
        <v>2016</v>
      </c>
      <c r="C1497" s="94" t="str">
        <f>'Pipeline State2State Capacity'!B1524</f>
        <v>KPC Pipeline, LLC</v>
      </c>
      <c r="D1497" s="94" t="str">
        <f>'Pipeline State2State Capacity'!E1524</f>
        <v>Oklahoma</v>
      </c>
      <c r="E1497" s="94" t="str">
        <f>'Pipeline State2State Capacity'!G1524</f>
        <v>Kansas</v>
      </c>
      <c r="F1497" s="94">
        <f>'Pipeline State2State Capacity'!I1524</f>
        <v>50</v>
      </c>
    </row>
    <row r="1498" spans="1:6" x14ac:dyDescent="0.25">
      <c r="A1498" s="94">
        <v>1498</v>
      </c>
      <c r="B1498" s="29">
        <f>'Pipeline State2State Capacity'!A1525</f>
        <v>2016</v>
      </c>
      <c r="C1498" s="94" t="str">
        <f>'Pipeline State2State Capacity'!B1525</f>
        <v>Manta Ray Gathering</v>
      </c>
      <c r="D1498" s="94" t="str">
        <f>'Pipeline State2State Capacity'!E1525</f>
        <v>Gulf of Mexico - Deepwater</v>
      </c>
      <c r="E1498" s="94" t="str">
        <f>'Pipeline State2State Capacity'!G1525</f>
        <v>Gulf of Mexico</v>
      </c>
      <c r="F1498" s="94">
        <f>'Pipeline State2State Capacity'!I1525</f>
        <v>800</v>
      </c>
    </row>
    <row r="1499" spans="1:6" x14ac:dyDescent="0.25">
      <c r="A1499" s="94">
        <v>1499</v>
      </c>
      <c r="B1499" s="29">
        <f>'Pipeline State2State Capacity'!A1526</f>
        <v>2016</v>
      </c>
      <c r="C1499" s="94" t="str">
        <f>'Pipeline State2State Capacity'!B1526</f>
        <v>Marion Natural Gas System Co</v>
      </c>
      <c r="D1499" s="94" t="str">
        <f>'Pipeline State2State Capacity'!E1526</f>
        <v>Tennessee</v>
      </c>
      <c r="E1499" s="94" t="str">
        <f>'Pipeline State2State Capacity'!G1526</f>
        <v>Alabama</v>
      </c>
      <c r="F1499" s="94">
        <f>'Pipeline State2State Capacity'!I1526</f>
        <v>10</v>
      </c>
    </row>
    <row r="1500" spans="1:6" x14ac:dyDescent="0.25">
      <c r="A1500" s="94">
        <v>1500</v>
      </c>
      <c r="B1500" s="29">
        <f>'Pipeline State2State Capacity'!A1527</f>
        <v>2016</v>
      </c>
      <c r="C1500" s="94" t="str">
        <f>'Pipeline State2State Capacity'!B1527</f>
        <v>Maritimes/Northeast PL Co</v>
      </c>
      <c r="D1500" s="94" t="str">
        <f>'Pipeline State2State Capacity'!E1527</f>
        <v>Maine</v>
      </c>
      <c r="E1500" s="94" t="str">
        <f>'Pipeline State2State Capacity'!G1527</f>
        <v>New Brunswick</v>
      </c>
      <c r="F1500" s="94">
        <f>'Pipeline State2State Capacity'!I1527</f>
        <v>833</v>
      </c>
    </row>
    <row r="1501" spans="1:6" x14ac:dyDescent="0.25">
      <c r="A1501" s="94">
        <v>1501</v>
      </c>
      <c r="B1501" s="29">
        <f>'Pipeline State2State Capacity'!A1528</f>
        <v>2016</v>
      </c>
      <c r="C1501" s="94" t="str">
        <f>'Pipeline State2State Capacity'!B1528</f>
        <v>Maritimes/Northeast PL Co</v>
      </c>
      <c r="D1501" s="94" t="str">
        <f>'Pipeline State2State Capacity'!E1528</f>
        <v>Maine</v>
      </c>
      <c r="E1501" s="94" t="str">
        <f>'Pipeline State2State Capacity'!G1528</f>
        <v>New Hampshire</v>
      </c>
      <c r="F1501" s="94">
        <f>'Pipeline State2State Capacity'!I1528</f>
        <v>833</v>
      </c>
    </row>
    <row r="1502" spans="1:6" x14ac:dyDescent="0.25">
      <c r="A1502" s="94">
        <v>1502</v>
      </c>
      <c r="B1502" s="29">
        <f>'Pipeline State2State Capacity'!A1529</f>
        <v>2016</v>
      </c>
      <c r="C1502" s="94" t="str">
        <f>'Pipeline State2State Capacity'!B1529</f>
        <v>Maritimes/Northeast PL Co</v>
      </c>
      <c r="D1502" s="94" t="str">
        <f>'Pipeline State2State Capacity'!E1529</f>
        <v>New Brunswick</v>
      </c>
      <c r="E1502" s="94" t="str">
        <f>'Pipeline State2State Capacity'!G1529</f>
        <v>Maine</v>
      </c>
      <c r="F1502" s="94">
        <f>'Pipeline State2State Capacity'!I1529</f>
        <v>833</v>
      </c>
    </row>
    <row r="1503" spans="1:6" x14ac:dyDescent="0.25">
      <c r="A1503" s="94">
        <v>1503</v>
      </c>
      <c r="B1503" s="29">
        <f>'Pipeline State2State Capacity'!A1530</f>
        <v>2016</v>
      </c>
      <c r="C1503" s="94" t="str">
        <f>'Pipeline State2State Capacity'!B1530</f>
        <v>Maritimes/Northeast PL Co</v>
      </c>
      <c r="D1503" s="94" t="str">
        <f>'Pipeline State2State Capacity'!E1530</f>
        <v>New Hampshire</v>
      </c>
      <c r="E1503" s="94" t="str">
        <f>'Pipeline State2State Capacity'!G1530</f>
        <v>Massachusetts</v>
      </c>
      <c r="F1503" s="94">
        <f>'Pipeline State2State Capacity'!I1530</f>
        <v>833</v>
      </c>
    </row>
    <row r="1504" spans="1:6" x14ac:dyDescent="0.25">
      <c r="A1504" s="94">
        <v>1504</v>
      </c>
      <c r="B1504" s="29">
        <f>'Pipeline State2State Capacity'!A1531</f>
        <v>2016</v>
      </c>
      <c r="C1504" s="94" t="str">
        <f>'Pipeline State2State Capacity'!B1531</f>
        <v>Matagorda Offshore Pipeline System (MOPS)</v>
      </c>
      <c r="D1504" s="94" t="str">
        <f>'Pipeline State2State Capacity'!E1531</f>
        <v>Gulf of Mexico</v>
      </c>
      <c r="E1504" s="94" t="str">
        <f>'Pipeline State2State Capacity'!G1531</f>
        <v>Texas</v>
      </c>
      <c r="F1504" s="94">
        <f>'Pipeline State2State Capacity'!I1531</f>
        <v>0</v>
      </c>
    </row>
    <row r="1505" spans="1:6" x14ac:dyDescent="0.25">
      <c r="A1505" s="94">
        <v>1505</v>
      </c>
      <c r="B1505" s="29">
        <f>'Pipeline State2State Capacity'!A1532</f>
        <v>2016</v>
      </c>
      <c r="C1505" s="94" t="str">
        <f>'Pipeline State2State Capacity'!B1532</f>
        <v>Midcontinent Express Pipeline LLC</v>
      </c>
      <c r="D1505" s="94" t="str">
        <f>'Pipeline State2State Capacity'!E1532</f>
        <v>Louisiana</v>
      </c>
      <c r="E1505" s="94" t="str">
        <f>'Pipeline State2State Capacity'!G1532</f>
        <v>Mississippi</v>
      </c>
      <c r="F1505" s="94">
        <f>'Pipeline State2State Capacity'!I1532</f>
        <v>1533</v>
      </c>
    </row>
    <row r="1506" spans="1:6" x14ac:dyDescent="0.25">
      <c r="A1506" s="94">
        <v>1506</v>
      </c>
      <c r="B1506" s="29">
        <f>'Pipeline State2State Capacity'!A1533</f>
        <v>2016</v>
      </c>
      <c r="C1506" s="94" t="str">
        <f>'Pipeline State2State Capacity'!B1533</f>
        <v>Midcontinent Express Pipeline LLC</v>
      </c>
      <c r="D1506" s="94" t="str">
        <f>'Pipeline State2State Capacity'!E1533</f>
        <v>Mississippi</v>
      </c>
      <c r="E1506" s="94" t="str">
        <f>'Pipeline State2State Capacity'!G1533</f>
        <v>Alabama</v>
      </c>
      <c r="F1506" s="94">
        <f>'Pipeline State2State Capacity'!I1533</f>
        <v>1533</v>
      </c>
    </row>
    <row r="1507" spans="1:6" x14ac:dyDescent="0.25">
      <c r="A1507" s="94">
        <v>1507</v>
      </c>
      <c r="B1507" s="29">
        <f>'Pipeline State2State Capacity'!A1534</f>
        <v>2016</v>
      </c>
      <c r="C1507" s="94" t="str">
        <f>'Pipeline State2State Capacity'!B1534</f>
        <v>Midcontinent Express Pipeline LLC</v>
      </c>
      <c r="D1507" s="94" t="str">
        <f>'Pipeline State2State Capacity'!E1534</f>
        <v>Oklahoma</v>
      </c>
      <c r="E1507" s="94" t="str">
        <f>'Pipeline State2State Capacity'!G1534</f>
        <v>Texas</v>
      </c>
      <c r="F1507" s="94">
        <f>'Pipeline State2State Capacity'!I1534</f>
        <v>1833</v>
      </c>
    </row>
    <row r="1508" spans="1:6" x14ac:dyDescent="0.25">
      <c r="A1508" s="94">
        <v>1508</v>
      </c>
      <c r="B1508" s="29">
        <f>'Pipeline State2State Capacity'!A1535</f>
        <v>2016</v>
      </c>
      <c r="C1508" s="94" t="str">
        <f>'Pipeline State2State Capacity'!B1535</f>
        <v>Midcontinent Express Pipeline LLC</v>
      </c>
      <c r="D1508" s="94" t="str">
        <f>'Pipeline State2State Capacity'!E1535</f>
        <v>Texas</v>
      </c>
      <c r="E1508" s="94" t="str">
        <f>'Pipeline State2State Capacity'!G1535</f>
        <v>Louisiana</v>
      </c>
      <c r="F1508" s="94">
        <f>'Pipeline State2State Capacity'!I1535</f>
        <v>1833</v>
      </c>
    </row>
    <row r="1509" spans="1:6" x14ac:dyDescent="0.25">
      <c r="A1509" s="94">
        <v>1509</v>
      </c>
      <c r="B1509" s="29">
        <f>'Pipeline State2State Capacity'!A1536</f>
        <v>2016</v>
      </c>
      <c r="C1509" s="94" t="str">
        <f>'Pipeline State2State Capacity'!B1536</f>
        <v>Midwestern Gas Trans Co</v>
      </c>
      <c r="D1509" s="94" t="str">
        <f>'Pipeline State2State Capacity'!E1536</f>
        <v>Illinois</v>
      </c>
      <c r="E1509" s="94" t="str">
        <f>'Pipeline State2State Capacity'!G1536</f>
        <v>Indiana</v>
      </c>
      <c r="F1509" s="94">
        <f>'Pipeline State2State Capacity'!I1536</f>
        <v>715</v>
      </c>
    </row>
    <row r="1510" spans="1:6" x14ac:dyDescent="0.25">
      <c r="A1510" s="94">
        <v>1510</v>
      </c>
      <c r="B1510" s="29">
        <f>'Pipeline State2State Capacity'!A1537</f>
        <v>2016</v>
      </c>
      <c r="C1510" s="94" t="str">
        <f>'Pipeline State2State Capacity'!B1537</f>
        <v>Midwestern Gas Trans Co</v>
      </c>
      <c r="D1510" s="94" t="str">
        <f>'Pipeline State2State Capacity'!E1537</f>
        <v>Indiana</v>
      </c>
      <c r="E1510" s="94" t="str">
        <f>'Pipeline State2State Capacity'!G1537</f>
        <v>Illinois</v>
      </c>
      <c r="F1510" s="94">
        <f>'Pipeline State2State Capacity'!I1537</f>
        <v>500</v>
      </c>
    </row>
    <row r="1511" spans="1:6" x14ac:dyDescent="0.25">
      <c r="A1511" s="94">
        <v>1511</v>
      </c>
      <c r="B1511" s="29">
        <f>'Pipeline State2State Capacity'!A1538</f>
        <v>2016</v>
      </c>
      <c r="C1511" s="94" t="str">
        <f>'Pipeline State2State Capacity'!B1538</f>
        <v>Midwestern Gas Trans Co</v>
      </c>
      <c r="D1511" s="94" t="str">
        <f>'Pipeline State2State Capacity'!E1538</f>
        <v>Indiana</v>
      </c>
      <c r="E1511" s="94" t="str">
        <f>'Pipeline State2State Capacity'!G1538</f>
        <v>Kentucky</v>
      </c>
      <c r="F1511" s="94">
        <f>'Pipeline State2State Capacity'!I1538</f>
        <v>350</v>
      </c>
    </row>
    <row r="1512" spans="1:6" x14ac:dyDescent="0.25">
      <c r="A1512" s="94">
        <v>1512</v>
      </c>
      <c r="B1512" s="29">
        <f>'Pipeline State2State Capacity'!A1539</f>
        <v>2016</v>
      </c>
      <c r="C1512" s="94" t="str">
        <f>'Pipeline State2State Capacity'!B1539</f>
        <v>Midwestern Gas Trans Co</v>
      </c>
      <c r="D1512" s="94" t="str">
        <f>'Pipeline State2State Capacity'!E1539</f>
        <v>Kentucky</v>
      </c>
      <c r="E1512" s="94" t="str">
        <f>'Pipeline State2State Capacity'!G1539</f>
        <v>Indiana</v>
      </c>
      <c r="F1512" s="94">
        <f>'Pipeline State2State Capacity'!I1539</f>
        <v>664</v>
      </c>
    </row>
    <row r="1513" spans="1:6" x14ac:dyDescent="0.25">
      <c r="A1513" s="94">
        <v>1513</v>
      </c>
      <c r="B1513" s="29">
        <f>'Pipeline State2State Capacity'!A1540</f>
        <v>2016</v>
      </c>
      <c r="C1513" s="94" t="str">
        <f>'Pipeline State2State Capacity'!B1540</f>
        <v>Midwestern Gas Trans Co</v>
      </c>
      <c r="D1513" s="94" t="str">
        <f>'Pipeline State2State Capacity'!E1540</f>
        <v>Kentucky</v>
      </c>
      <c r="E1513" s="94" t="str">
        <f>'Pipeline State2State Capacity'!G1540</f>
        <v>Tennessee</v>
      </c>
      <c r="F1513" s="94">
        <f>'Pipeline State2State Capacity'!I1540</f>
        <v>350</v>
      </c>
    </row>
    <row r="1514" spans="1:6" x14ac:dyDescent="0.25">
      <c r="A1514" s="94">
        <v>1514</v>
      </c>
      <c r="B1514" s="29">
        <f>'Pipeline State2State Capacity'!A1541</f>
        <v>2016</v>
      </c>
      <c r="C1514" s="94" t="str">
        <f>'Pipeline State2State Capacity'!B1541</f>
        <v>Midwestern Gas Trans Co</v>
      </c>
      <c r="D1514" s="94" t="str">
        <f>'Pipeline State2State Capacity'!E1541</f>
        <v>Tennessee</v>
      </c>
      <c r="E1514" s="94" t="str">
        <f>'Pipeline State2State Capacity'!G1541</f>
        <v>Kentucky</v>
      </c>
      <c r="F1514" s="94">
        <f>'Pipeline State2State Capacity'!I1541</f>
        <v>665</v>
      </c>
    </row>
    <row r="1515" spans="1:6" x14ac:dyDescent="0.25">
      <c r="A1515" s="94">
        <v>1515</v>
      </c>
      <c r="B1515" s="29">
        <f>'Pipeline State2State Capacity'!A1542</f>
        <v>2016</v>
      </c>
      <c r="C1515" s="94" t="str">
        <f>'Pipeline State2State Capacity'!B1542</f>
        <v>Mississippi Canyon Gas PL Co</v>
      </c>
      <c r="D1515" s="94" t="str">
        <f>'Pipeline State2State Capacity'!E1542</f>
        <v>Gulf of Mexico</v>
      </c>
      <c r="E1515" s="94" t="str">
        <f>'Pipeline State2State Capacity'!G1542</f>
        <v>Louisiana</v>
      </c>
      <c r="F1515" s="94">
        <f>'Pipeline State2State Capacity'!I1542</f>
        <v>800</v>
      </c>
    </row>
    <row r="1516" spans="1:6" x14ac:dyDescent="0.25">
      <c r="A1516" s="94">
        <v>1516</v>
      </c>
      <c r="B1516" s="29">
        <f>'Pipeline State2State Capacity'!A1543</f>
        <v>2016</v>
      </c>
      <c r="C1516" s="94" t="str">
        <f>'Pipeline State2State Capacity'!B1543</f>
        <v>Missouri Interstate Pipeline Co</v>
      </c>
      <c r="D1516" s="94" t="str">
        <f>'Pipeline State2State Capacity'!E1543</f>
        <v>Illinois</v>
      </c>
      <c r="E1516" s="94" t="str">
        <f>'Pipeline State2State Capacity'!G1543</f>
        <v>Missouri</v>
      </c>
      <c r="F1516" s="94">
        <f>'Pipeline State2State Capacity'!I1543</f>
        <v>20</v>
      </c>
    </row>
    <row r="1517" spans="1:6" x14ac:dyDescent="0.25">
      <c r="A1517" s="94">
        <v>1517</v>
      </c>
      <c r="B1517" s="29">
        <f>'Pipeline State2State Capacity'!A1544</f>
        <v>2016</v>
      </c>
      <c r="C1517" s="94" t="str">
        <f>'Pipeline State2State Capacity'!B1544</f>
        <v>Mobile Bay Producers</v>
      </c>
      <c r="D1517" s="94" t="str">
        <f>'Pipeline State2State Capacity'!E1544</f>
        <v>Gulf of Mexico</v>
      </c>
      <c r="E1517" s="94" t="str">
        <f>'Pipeline State2State Capacity'!G1544</f>
        <v>Alabama</v>
      </c>
      <c r="F1517" s="94">
        <f>'Pipeline State2State Capacity'!I1544</f>
        <v>600</v>
      </c>
    </row>
    <row r="1518" spans="1:6" x14ac:dyDescent="0.25">
      <c r="A1518" s="94">
        <v>1518</v>
      </c>
      <c r="B1518" s="29">
        <f>'Pipeline State2State Capacity'!A1545</f>
        <v>2016</v>
      </c>
      <c r="C1518" s="94" t="str">
        <f>'Pipeline State2State Capacity'!B1545</f>
        <v>Mohave Pipeline Co</v>
      </c>
      <c r="D1518" s="94" t="str">
        <f>'Pipeline State2State Capacity'!E1545</f>
        <v>Arizona</v>
      </c>
      <c r="E1518" s="94" t="str">
        <f>'Pipeline State2State Capacity'!G1545</f>
        <v>California</v>
      </c>
      <c r="F1518" s="94">
        <f>'Pipeline State2State Capacity'!I1545</f>
        <v>400</v>
      </c>
    </row>
    <row r="1519" spans="1:6" x14ac:dyDescent="0.25">
      <c r="A1519" s="94">
        <v>1519</v>
      </c>
      <c r="B1519" s="29">
        <f>'Pipeline State2State Capacity'!A1546</f>
        <v>2016</v>
      </c>
      <c r="C1519" s="94" t="str">
        <f>'Pipeline State2State Capacity'!B1546</f>
        <v>Mustang Island</v>
      </c>
      <c r="D1519" s="94" t="str">
        <f>'Pipeline State2State Capacity'!E1546</f>
        <v>Gulf of Mexico</v>
      </c>
      <c r="E1519" s="94" t="str">
        <f>'Pipeline State2State Capacity'!G1546</f>
        <v>Texas</v>
      </c>
      <c r="F1519" s="94">
        <f>'Pipeline State2State Capacity'!I1546</f>
        <v>200</v>
      </c>
    </row>
    <row r="1520" spans="1:6" x14ac:dyDescent="0.25">
      <c r="A1520" s="94">
        <v>1520</v>
      </c>
      <c r="B1520" s="29">
        <f>'Pipeline State2State Capacity'!A1547</f>
        <v>2016</v>
      </c>
      <c r="C1520" s="94" t="str">
        <f>'Pipeline State2State Capacity'!B1547</f>
        <v>Nat Gas P L Co Of America</v>
      </c>
      <c r="D1520" s="94" t="str">
        <f>'Pipeline State2State Capacity'!E1547</f>
        <v>Arkansas</v>
      </c>
      <c r="E1520" s="94" t="str">
        <f>'Pipeline State2State Capacity'!G1547</f>
        <v>Missouri</v>
      </c>
      <c r="F1520" s="94">
        <f>'Pipeline State2State Capacity'!I1547</f>
        <v>1574</v>
      </c>
    </row>
    <row r="1521" spans="1:6" x14ac:dyDescent="0.25">
      <c r="A1521" s="94">
        <v>1521</v>
      </c>
      <c r="B1521" s="29">
        <f>'Pipeline State2State Capacity'!A1548</f>
        <v>2016</v>
      </c>
      <c r="C1521" s="94" t="str">
        <f>'Pipeline State2State Capacity'!B1548</f>
        <v>Nat Gas P L Co Of America</v>
      </c>
      <c r="D1521" s="94" t="str">
        <f>'Pipeline State2State Capacity'!E1548</f>
        <v>Arkansas</v>
      </c>
      <c r="E1521" s="94" t="str">
        <f>'Pipeline State2State Capacity'!G1548</f>
        <v>Texas</v>
      </c>
      <c r="F1521" s="94">
        <f>'Pipeline State2State Capacity'!I1548</f>
        <v>600</v>
      </c>
    </row>
    <row r="1522" spans="1:6" x14ac:dyDescent="0.25">
      <c r="A1522" s="94">
        <v>1522</v>
      </c>
      <c r="B1522" s="29">
        <f>'Pipeline State2State Capacity'!A1549</f>
        <v>2016</v>
      </c>
      <c r="C1522" s="94" t="str">
        <f>'Pipeline State2State Capacity'!B1549</f>
        <v>Nat Gas P L Co Of America</v>
      </c>
      <c r="D1522" s="94" t="str">
        <f>'Pipeline State2State Capacity'!E1549</f>
        <v>Gulf of Mexico</v>
      </c>
      <c r="E1522" s="94" t="str">
        <f>'Pipeline State2State Capacity'!G1549</f>
        <v>Texas</v>
      </c>
      <c r="F1522" s="94">
        <f>'Pipeline State2State Capacity'!I1549</f>
        <v>150</v>
      </c>
    </row>
    <row r="1523" spans="1:6" x14ac:dyDescent="0.25">
      <c r="A1523" s="94">
        <v>1523</v>
      </c>
      <c r="B1523" s="29">
        <f>'Pipeline State2State Capacity'!A1550</f>
        <v>2016</v>
      </c>
      <c r="C1523" s="94" t="str">
        <f>'Pipeline State2State Capacity'!B1550</f>
        <v>Nat Gas P L Co Of America</v>
      </c>
      <c r="D1523" s="94" t="str">
        <f>'Pipeline State2State Capacity'!E1550</f>
        <v>Illinois</v>
      </c>
      <c r="E1523" s="94" t="str">
        <f>'Pipeline State2State Capacity'!G1550</f>
        <v>Indiana</v>
      </c>
      <c r="F1523" s="94">
        <f>'Pipeline State2State Capacity'!I1550</f>
        <v>710</v>
      </c>
    </row>
    <row r="1524" spans="1:6" x14ac:dyDescent="0.25">
      <c r="A1524" s="94">
        <v>1524</v>
      </c>
      <c r="B1524" s="29">
        <f>'Pipeline State2State Capacity'!A1551</f>
        <v>2016</v>
      </c>
      <c r="C1524" s="94" t="str">
        <f>'Pipeline State2State Capacity'!B1551</f>
        <v>Nat Gas P L Co Of America</v>
      </c>
      <c r="D1524" s="94" t="str">
        <f>'Pipeline State2State Capacity'!E1551</f>
        <v>Illinois</v>
      </c>
      <c r="E1524" s="94" t="str">
        <f>'Pipeline State2State Capacity'!G1551</f>
        <v>Wisconsin</v>
      </c>
      <c r="F1524" s="94">
        <f>'Pipeline State2State Capacity'!I1551</f>
        <v>55</v>
      </c>
    </row>
    <row r="1525" spans="1:6" x14ac:dyDescent="0.25">
      <c r="A1525" s="94">
        <v>1525</v>
      </c>
      <c r="B1525" s="29">
        <f>'Pipeline State2State Capacity'!A1552</f>
        <v>2016</v>
      </c>
      <c r="C1525" s="94" t="str">
        <f>'Pipeline State2State Capacity'!B1552</f>
        <v>Nat Gas P L Co Of America</v>
      </c>
      <c r="D1525" s="94" t="str">
        <f>'Pipeline State2State Capacity'!E1552</f>
        <v>Iowa</v>
      </c>
      <c r="E1525" s="94" t="str">
        <f>'Pipeline State2State Capacity'!G1552</f>
        <v>Illinois</v>
      </c>
      <c r="F1525" s="94">
        <f>'Pipeline State2State Capacity'!I1552</f>
        <v>1777</v>
      </c>
    </row>
    <row r="1526" spans="1:6" x14ac:dyDescent="0.25">
      <c r="A1526" s="94">
        <v>1526</v>
      </c>
      <c r="B1526" s="29">
        <f>'Pipeline State2State Capacity'!A1553</f>
        <v>2016</v>
      </c>
      <c r="C1526" s="94" t="str">
        <f>'Pipeline State2State Capacity'!B1553</f>
        <v>Nat Gas P L Co Of America</v>
      </c>
      <c r="D1526" s="94" t="str">
        <f>'Pipeline State2State Capacity'!E1553</f>
        <v>Kansas</v>
      </c>
      <c r="E1526" s="94" t="str">
        <f>'Pipeline State2State Capacity'!G1553</f>
        <v>Nebraska</v>
      </c>
      <c r="F1526" s="94">
        <f>'Pipeline State2State Capacity'!I1553</f>
        <v>1224</v>
      </c>
    </row>
    <row r="1527" spans="1:6" x14ac:dyDescent="0.25">
      <c r="A1527" s="94">
        <v>1527</v>
      </c>
      <c r="B1527" s="29">
        <f>'Pipeline State2State Capacity'!A1554</f>
        <v>2016</v>
      </c>
      <c r="C1527" s="94" t="str">
        <f>'Pipeline State2State Capacity'!B1554</f>
        <v>Nat Gas P L Co Of America</v>
      </c>
      <c r="D1527" s="94" t="str">
        <f>'Pipeline State2State Capacity'!E1554</f>
        <v>Kansas</v>
      </c>
      <c r="E1527" s="94" t="str">
        <f>'Pipeline State2State Capacity'!G1554</f>
        <v>Oklahoma</v>
      </c>
      <c r="F1527" s="94">
        <f>'Pipeline State2State Capacity'!I1554</f>
        <v>300</v>
      </c>
    </row>
    <row r="1528" spans="1:6" x14ac:dyDescent="0.25">
      <c r="A1528" s="94">
        <v>1528</v>
      </c>
      <c r="B1528" s="29">
        <f>'Pipeline State2State Capacity'!A1555</f>
        <v>2016</v>
      </c>
      <c r="C1528" s="94" t="str">
        <f>'Pipeline State2State Capacity'!B1555</f>
        <v>Nat Gas P L Co Of America</v>
      </c>
      <c r="D1528" s="94" t="str">
        <f>'Pipeline State2State Capacity'!E1555</f>
        <v>Louisiana</v>
      </c>
      <c r="E1528" s="94" t="str">
        <f>'Pipeline State2State Capacity'!G1555</f>
        <v>Texas</v>
      </c>
      <c r="F1528" s="94">
        <f>'Pipeline State2State Capacity'!I1555</f>
        <v>140</v>
      </c>
    </row>
    <row r="1529" spans="1:6" x14ac:dyDescent="0.25">
      <c r="A1529" s="94">
        <v>1529</v>
      </c>
      <c r="B1529" s="29">
        <f>'Pipeline State2State Capacity'!A1556</f>
        <v>2016</v>
      </c>
      <c r="C1529" s="94" t="str">
        <f>'Pipeline State2State Capacity'!B1556</f>
        <v>Nat Gas P L Co Of America</v>
      </c>
      <c r="D1529" s="94" t="str">
        <f>'Pipeline State2State Capacity'!E1556</f>
        <v>Missouri</v>
      </c>
      <c r="E1529" s="94" t="str">
        <f>'Pipeline State2State Capacity'!G1556</f>
        <v>Illinois</v>
      </c>
      <c r="F1529" s="94">
        <f>'Pipeline State2State Capacity'!I1556</f>
        <v>1650</v>
      </c>
    </row>
    <row r="1530" spans="1:6" x14ac:dyDescent="0.25">
      <c r="A1530" s="94">
        <v>1530</v>
      </c>
      <c r="B1530" s="29">
        <f>'Pipeline State2State Capacity'!A1557</f>
        <v>2016</v>
      </c>
      <c r="C1530" s="94" t="str">
        <f>'Pipeline State2State Capacity'!B1557</f>
        <v>Nat Gas P L Co Of America</v>
      </c>
      <c r="D1530" s="94" t="str">
        <f>'Pipeline State2State Capacity'!E1557</f>
        <v>Nebraska</v>
      </c>
      <c r="E1530" s="94" t="str">
        <f>'Pipeline State2State Capacity'!G1557</f>
        <v>Iowa</v>
      </c>
      <c r="F1530" s="94">
        <f>'Pipeline State2State Capacity'!I1557</f>
        <v>1389</v>
      </c>
    </row>
    <row r="1531" spans="1:6" x14ac:dyDescent="0.25">
      <c r="A1531" s="94">
        <v>1531</v>
      </c>
      <c r="B1531" s="29">
        <f>'Pipeline State2State Capacity'!A1558</f>
        <v>2016</v>
      </c>
      <c r="C1531" s="94" t="str">
        <f>'Pipeline State2State Capacity'!B1558</f>
        <v>Nat Gas P L Co Of America</v>
      </c>
      <c r="D1531" s="94" t="str">
        <f>'Pipeline State2State Capacity'!E1558</f>
        <v>New Mexico</v>
      </c>
      <c r="E1531" s="94" t="str">
        <f>'Pipeline State2State Capacity'!G1558</f>
        <v>Texas</v>
      </c>
      <c r="F1531" s="94">
        <f>'Pipeline State2State Capacity'!I1558</f>
        <v>656</v>
      </c>
    </row>
    <row r="1532" spans="1:6" x14ac:dyDescent="0.25">
      <c r="A1532" s="94">
        <v>1532</v>
      </c>
      <c r="B1532" s="29">
        <f>'Pipeline State2State Capacity'!A1559</f>
        <v>2016</v>
      </c>
      <c r="C1532" s="94" t="str">
        <f>'Pipeline State2State Capacity'!B1559</f>
        <v>Nat Gas P L Co Of America</v>
      </c>
      <c r="D1532" s="94" t="str">
        <f>'Pipeline State2State Capacity'!E1559</f>
        <v>Oklahoma</v>
      </c>
      <c r="E1532" s="94" t="str">
        <f>'Pipeline State2State Capacity'!G1559</f>
        <v>Kansas</v>
      </c>
      <c r="F1532" s="94">
        <f>'Pipeline State2State Capacity'!I1559</f>
        <v>1202</v>
      </c>
    </row>
    <row r="1533" spans="1:6" x14ac:dyDescent="0.25">
      <c r="A1533" s="94">
        <v>1533</v>
      </c>
      <c r="B1533" s="29">
        <f>'Pipeline State2State Capacity'!A1560</f>
        <v>2016</v>
      </c>
      <c r="C1533" s="94" t="str">
        <f>'Pipeline State2State Capacity'!B1560</f>
        <v>Nat Gas P L Co Of America</v>
      </c>
      <c r="D1533" s="94" t="str">
        <f>'Pipeline State2State Capacity'!E1560</f>
        <v>Oklahoma</v>
      </c>
      <c r="E1533" s="94" t="str">
        <f>'Pipeline State2State Capacity'!G1560</f>
        <v>Texas</v>
      </c>
      <c r="F1533" s="94">
        <f>'Pipeline State2State Capacity'!I1560</f>
        <v>1390</v>
      </c>
    </row>
    <row r="1534" spans="1:6" x14ac:dyDescent="0.25">
      <c r="A1534" s="94">
        <v>1534</v>
      </c>
      <c r="B1534" s="29">
        <f>'Pipeline State2State Capacity'!A1561</f>
        <v>2016</v>
      </c>
      <c r="C1534" s="94" t="str">
        <f>'Pipeline State2State Capacity'!B1561</f>
        <v>Nat Gas P L Co Of America</v>
      </c>
      <c r="D1534" s="94" t="str">
        <f>'Pipeline State2State Capacity'!E1561</f>
        <v>Texas</v>
      </c>
      <c r="E1534" s="94" t="str">
        <f>'Pipeline State2State Capacity'!G1561</f>
        <v>Arkansas</v>
      </c>
      <c r="F1534" s="94">
        <f>'Pipeline State2State Capacity'!I1561</f>
        <v>1805</v>
      </c>
    </row>
    <row r="1535" spans="1:6" x14ac:dyDescent="0.25">
      <c r="A1535" s="94">
        <v>1535</v>
      </c>
      <c r="B1535" s="29">
        <f>'Pipeline State2State Capacity'!A1562</f>
        <v>2016</v>
      </c>
      <c r="C1535" s="94" t="str">
        <f>'Pipeline State2State Capacity'!B1562</f>
        <v>Nat Gas P L Co Of America</v>
      </c>
      <c r="D1535" s="94" t="str">
        <f>'Pipeline State2State Capacity'!E1562</f>
        <v>Texas</v>
      </c>
      <c r="E1535" s="94" t="str">
        <f>'Pipeline State2State Capacity'!G1562</f>
        <v>Louisiana</v>
      </c>
      <c r="F1535" s="94">
        <f>'Pipeline State2State Capacity'!I1562</f>
        <v>996</v>
      </c>
    </row>
    <row r="1536" spans="1:6" x14ac:dyDescent="0.25">
      <c r="A1536" s="94">
        <v>1536</v>
      </c>
      <c r="B1536" s="29">
        <f>'Pipeline State2State Capacity'!A1563</f>
        <v>2016</v>
      </c>
      <c r="C1536" s="94" t="str">
        <f>'Pipeline State2State Capacity'!B1563</f>
        <v>Nat Gas P L Co Of America</v>
      </c>
      <c r="D1536" s="94" t="str">
        <f>'Pipeline State2State Capacity'!E1563</f>
        <v>Texas</v>
      </c>
      <c r="E1536" s="94" t="str">
        <f>'Pipeline State2State Capacity'!G1563</f>
        <v>New Mexico</v>
      </c>
      <c r="F1536" s="94">
        <f>'Pipeline State2State Capacity'!I1563</f>
        <v>550</v>
      </c>
    </row>
    <row r="1537" spans="1:6" x14ac:dyDescent="0.25">
      <c r="A1537" s="94">
        <v>1537</v>
      </c>
      <c r="B1537" s="29">
        <f>'Pipeline State2State Capacity'!A1564</f>
        <v>2016</v>
      </c>
      <c r="C1537" s="94" t="str">
        <f>'Pipeline State2State Capacity'!B1564</f>
        <v>Nat Gas P L Co Of America</v>
      </c>
      <c r="D1537" s="94" t="str">
        <f>'Pipeline State2State Capacity'!E1564</f>
        <v>Texas</v>
      </c>
      <c r="E1537" s="94" t="str">
        <f>'Pipeline State2State Capacity'!G1564</f>
        <v>Oklahoma</v>
      </c>
      <c r="F1537" s="94">
        <f>'Pipeline State2State Capacity'!I1564</f>
        <v>1433</v>
      </c>
    </row>
    <row r="1538" spans="1:6" x14ac:dyDescent="0.25">
      <c r="A1538" s="94">
        <v>1538</v>
      </c>
      <c r="B1538" s="29">
        <f>'Pipeline State2State Capacity'!A1565</f>
        <v>2016</v>
      </c>
      <c r="C1538" s="94" t="str">
        <f>'Pipeline State2State Capacity'!B1565</f>
        <v>National Fuel Gas Supply Co</v>
      </c>
      <c r="D1538" s="94" t="str">
        <f>'Pipeline State2State Capacity'!E1565</f>
        <v>New York</v>
      </c>
      <c r="E1538" s="94" t="str">
        <f>'Pipeline State2State Capacity'!G1565</f>
        <v>Pennsylvania</v>
      </c>
      <c r="F1538" s="94">
        <f>'Pipeline State2State Capacity'!I1565</f>
        <v>368</v>
      </c>
    </row>
    <row r="1539" spans="1:6" x14ac:dyDescent="0.25">
      <c r="A1539" s="94">
        <v>1539</v>
      </c>
      <c r="B1539" s="29">
        <f>'Pipeline State2State Capacity'!A1566</f>
        <v>2016</v>
      </c>
      <c r="C1539" s="94" t="str">
        <f>'Pipeline State2State Capacity'!B1566</f>
        <v>National Fuel Gas Supply Co</v>
      </c>
      <c r="D1539" s="94" t="str">
        <f>'Pipeline State2State Capacity'!E1566</f>
        <v>New York</v>
      </c>
      <c r="E1539" s="94" t="str">
        <f>'Pipeline State2State Capacity'!G1566</f>
        <v>Pennsylvania</v>
      </c>
      <c r="F1539" s="94">
        <f>'Pipeline State2State Capacity'!I1566</f>
        <v>116</v>
      </c>
    </row>
    <row r="1540" spans="1:6" x14ac:dyDescent="0.25">
      <c r="A1540" s="94">
        <v>1540</v>
      </c>
      <c r="B1540" s="29">
        <f>'Pipeline State2State Capacity'!A1567</f>
        <v>2016</v>
      </c>
      <c r="C1540" s="94" t="str">
        <f>'Pipeline State2State Capacity'!B1567</f>
        <v>National Fuel Gas Supply Co</v>
      </c>
      <c r="D1540" s="94" t="str">
        <f>'Pipeline State2State Capacity'!E1567</f>
        <v>Pennsylvania</v>
      </c>
      <c r="E1540" s="94" t="str">
        <f>'Pipeline State2State Capacity'!G1567</f>
        <v>New York</v>
      </c>
      <c r="F1540" s="94">
        <f>'Pipeline State2State Capacity'!I1567</f>
        <v>641</v>
      </c>
    </row>
    <row r="1541" spans="1:6" x14ac:dyDescent="0.25">
      <c r="A1541" s="94">
        <v>1541</v>
      </c>
      <c r="B1541" s="29">
        <f>'Pipeline State2State Capacity'!A1568</f>
        <v>2016</v>
      </c>
      <c r="C1541" s="94" t="str">
        <f>'Pipeline State2State Capacity'!B1568</f>
        <v>National Fuel Gas Supply Co</v>
      </c>
      <c r="D1541" s="94" t="str">
        <f>'Pipeline State2State Capacity'!E1568</f>
        <v>Pennsylvania</v>
      </c>
      <c r="E1541" s="94" t="str">
        <f>'Pipeline State2State Capacity'!G1568</f>
        <v>New York</v>
      </c>
      <c r="F1541" s="94">
        <f>'Pipeline State2State Capacity'!I1568</f>
        <v>116</v>
      </c>
    </row>
    <row r="1542" spans="1:6" x14ac:dyDescent="0.25">
      <c r="A1542" s="94">
        <v>1542</v>
      </c>
      <c r="B1542" s="29">
        <f>'Pipeline State2State Capacity'!A1569</f>
        <v>2016</v>
      </c>
      <c r="C1542" s="94" t="str">
        <f>'Pipeline State2State Capacity'!B1569</f>
        <v>Nautilus Pipeline Co</v>
      </c>
      <c r="D1542" s="94" t="str">
        <f>'Pipeline State2State Capacity'!E1569</f>
        <v>Gulf of Mexico</v>
      </c>
      <c r="E1542" s="94" t="str">
        <f>'Pipeline State2State Capacity'!G1569</f>
        <v>Louisiana</v>
      </c>
      <c r="F1542" s="94">
        <f>'Pipeline State2State Capacity'!I1569</f>
        <v>600</v>
      </c>
    </row>
    <row r="1543" spans="1:6" x14ac:dyDescent="0.25">
      <c r="A1543" s="94">
        <v>1543</v>
      </c>
      <c r="B1543" s="29">
        <f>'Pipeline State2State Capacity'!A1570</f>
        <v>2016</v>
      </c>
      <c r="C1543" s="94" t="str">
        <f>'Pipeline State2State Capacity'!B1570</f>
        <v>NET Mexico Pipeline</v>
      </c>
      <c r="D1543" s="94" t="str">
        <f>'Pipeline State2State Capacity'!E1570</f>
        <v>Texas</v>
      </c>
      <c r="E1543" s="94" t="str">
        <f>'Pipeline State2State Capacity'!G1570</f>
        <v>Mexico</v>
      </c>
      <c r="F1543" s="94">
        <f>'Pipeline State2State Capacity'!I1570</f>
        <v>2100</v>
      </c>
    </row>
    <row r="1544" spans="1:6" x14ac:dyDescent="0.25">
      <c r="A1544" s="94">
        <v>1544</v>
      </c>
      <c r="B1544" s="29">
        <f>'Pipeline State2State Capacity'!A1571</f>
        <v>2016</v>
      </c>
      <c r="C1544" s="94" t="str">
        <f>'Pipeline State2State Capacity'!B1571</f>
        <v>NOARK Pipeline System</v>
      </c>
      <c r="D1544" s="94" t="str">
        <f>'Pipeline State2State Capacity'!E1571</f>
        <v>Arkansas</v>
      </c>
      <c r="E1544" s="94" t="str">
        <f>'Pipeline State2State Capacity'!G1571</f>
        <v>Missouri</v>
      </c>
      <c r="F1544" s="94">
        <f>'Pipeline State2State Capacity'!I1571</f>
        <v>33</v>
      </c>
    </row>
    <row r="1545" spans="1:6" x14ac:dyDescent="0.25">
      <c r="A1545" s="94">
        <v>1545</v>
      </c>
      <c r="B1545" s="29">
        <f>'Pipeline State2State Capacity'!A1572</f>
        <v>2016</v>
      </c>
      <c r="C1545" s="94" t="str">
        <f>'Pipeline State2State Capacity'!B1572</f>
        <v>Nora Transmission Co</v>
      </c>
      <c r="D1545" s="94" t="str">
        <f>'Pipeline State2State Capacity'!E1572</f>
        <v>Kentucky</v>
      </c>
      <c r="E1545" s="94" t="str">
        <f>'Pipeline State2State Capacity'!G1572</f>
        <v>Virginia</v>
      </c>
      <c r="F1545" s="94">
        <f>'Pipeline State2State Capacity'!I1572</f>
        <v>50</v>
      </c>
    </row>
    <row r="1546" spans="1:6" x14ac:dyDescent="0.25">
      <c r="A1546" s="94">
        <v>1546</v>
      </c>
      <c r="B1546" s="29">
        <f>'Pipeline State2State Capacity'!A1573</f>
        <v>2016</v>
      </c>
      <c r="C1546" s="94" t="str">
        <f>'Pipeline State2State Capacity'!B1573</f>
        <v>Norse Pipeline Co</v>
      </c>
      <c r="D1546" s="94" t="str">
        <f>'Pipeline State2State Capacity'!E1573</f>
        <v>New York</v>
      </c>
      <c r="E1546" s="94" t="str">
        <f>'Pipeline State2State Capacity'!G1573</f>
        <v>Pennsylvania</v>
      </c>
      <c r="F1546" s="94">
        <f>'Pipeline State2State Capacity'!I1573</f>
        <v>2</v>
      </c>
    </row>
    <row r="1547" spans="1:6" x14ac:dyDescent="0.25">
      <c r="A1547" s="94">
        <v>1547</v>
      </c>
      <c r="B1547" s="29">
        <f>'Pipeline State2State Capacity'!A1574</f>
        <v>2016</v>
      </c>
      <c r="C1547" s="94" t="str">
        <f>'Pipeline State2State Capacity'!B1574</f>
        <v>Norse Pipeline Co</v>
      </c>
      <c r="D1547" s="94" t="str">
        <f>'Pipeline State2State Capacity'!E1574</f>
        <v>Pennsylvania</v>
      </c>
      <c r="E1547" s="94" t="str">
        <f>'Pipeline State2State Capacity'!G1574</f>
        <v>New York</v>
      </c>
      <c r="F1547" s="94">
        <f>'Pipeline State2State Capacity'!I1574</f>
        <v>10</v>
      </c>
    </row>
    <row r="1548" spans="1:6" x14ac:dyDescent="0.25">
      <c r="A1548" s="94">
        <v>1548</v>
      </c>
      <c r="B1548" s="29">
        <f>'Pipeline State2State Capacity'!A1575</f>
        <v>2016</v>
      </c>
      <c r="C1548" s="94" t="str">
        <f>'Pipeline State2State Capacity'!B1575</f>
        <v>North Baja Pipeline Co</v>
      </c>
      <c r="D1548" s="94" t="str">
        <f>'Pipeline State2State Capacity'!E1575</f>
        <v>Arizona</v>
      </c>
      <c r="E1548" s="94" t="str">
        <f>'Pipeline State2State Capacity'!G1575</f>
        <v>California</v>
      </c>
      <c r="F1548" s="94">
        <f>'Pipeline State2State Capacity'!I1575</f>
        <v>500</v>
      </c>
    </row>
    <row r="1549" spans="1:6" x14ac:dyDescent="0.25">
      <c r="A1549" s="94">
        <v>1549</v>
      </c>
      <c r="B1549" s="29">
        <f>'Pipeline State2State Capacity'!A1576</f>
        <v>2016</v>
      </c>
      <c r="C1549" s="94" t="str">
        <f>'Pipeline State2State Capacity'!B1576</f>
        <v>North Baja Pipeline Co</v>
      </c>
      <c r="D1549" s="94" t="str">
        <f>'Pipeline State2State Capacity'!E1576</f>
        <v>California</v>
      </c>
      <c r="E1549" s="94" t="str">
        <f>'Pipeline State2State Capacity'!G1576</f>
        <v>Arizona</v>
      </c>
      <c r="F1549" s="94">
        <f>'Pipeline State2State Capacity'!I1576</f>
        <v>81</v>
      </c>
    </row>
    <row r="1550" spans="1:6" x14ac:dyDescent="0.25">
      <c r="A1550" s="94">
        <v>1550</v>
      </c>
      <c r="B1550" s="29">
        <f>'Pipeline State2State Capacity'!A1577</f>
        <v>2016</v>
      </c>
      <c r="C1550" s="94" t="str">
        <f>'Pipeline State2State Capacity'!B1577</f>
        <v>North Baja Pipeline Co</v>
      </c>
      <c r="D1550" s="94" t="str">
        <f>'Pipeline State2State Capacity'!E1577</f>
        <v>California</v>
      </c>
      <c r="E1550" s="94" t="str">
        <f>'Pipeline State2State Capacity'!G1577</f>
        <v>Arizona</v>
      </c>
      <c r="F1550" s="94">
        <f>'Pipeline State2State Capacity'!I1577</f>
        <v>614</v>
      </c>
    </row>
    <row r="1551" spans="1:6" x14ac:dyDescent="0.25">
      <c r="A1551" s="94">
        <v>1551</v>
      </c>
      <c r="B1551" s="29">
        <f>'Pipeline State2State Capacity'!A1578</f>
        <v>2016</v>
      </c>
      <c r="C1551" s="94" t="str">
        <f>'Pipeline State2State Capacity'!B1578</f>
        <v>North Baja Pipeline Co</v>
      </c>
      <c r="D1551" s="94" t="str">
        <f>'Pipeline State2State Capacity'!E1578</f>
        <v>California</v>
      </c>
      <c r="E1551" s="94" t="str">
        <f>'Pipeline State2State Capacity'!G1578</f>
        <v>Mexico</v>
      </c>
      <c r="F1551" s="94">
        <f>'Pipeline State2State Capacity'!I1578</f>
        <v>500</v>
      </c>
    </row>
    <row r="1552" spans="1:6" x14ac:dyDescent="0.25">
      <c r="A1552" s="94">
        <v>1552</v>
      </c>
      <c r="B1552" s="29">
        <f>'Pipeline State2State Capacity'!A1579</f>
        <v>2016</v>
      </c>
      <c r="C1552" s="94" t="str">
        <f>'Pipeline State2State Capacity'!B1579</f>
        <v>North Baja Pipeline Co</v>
      </c>
      <c r="D1552" s="94" t="str">
        <f>'Pipeline State2State Capacity'!E1579</f>
        <v>Mexico</v>
      </c>
      <c r="E1552" s="94" t="str">
        <f>'Pipeline State2State Capacity'!G1579</f>
        <v>California</v>
      </c>
      <c r="F1552" s="94">
        <f>'Pipeline State2State Capacity'!I1579</f>
        <v>614</v>
      </c>
    </row>
    <row r="1553" spans="1:6" x14ac:dyDescent="0.25">
      <c r="A1553" s="94">
        <v>1553</v>
      </c>
      <c r="B1553" s="29">
        <f>'Pipeline State2State Capacity'!A1580</f>
        <v>2016</v>
      </c>
      <c r="C1553" s="94" t="str">
        <f>'Pipeline State2State Capacity'!B1580</f>
        <v>North Country P L Co</v>
      </c>
      <c r="D1553" s="94" t="str">
        <f>'Pipeline State2State Capacity'!E1580</f>
        <v>Ontario</v>
      </c>
      <c r="E1553" s="94" t="str">
        <f>'Pipeline State2State Capacity'!G1580</f>
        <v>New York</v>
      </c>
      <c r="F1553" s="94">
        <f>'Pipeline State2State Capacity'!I1580</f>
        <v>56</v>
      </c>
    </row>
    <row r="1554" spans="1:6" x14ac:dyDescent="0.25">
      <c r="A1554" s="94">
        <v>1554</v>
      </c>
      <c r="B1554" s="29">
        <f>'Pipeline State2State Capacity'!A1581</f>
        <v>2016</v>
      </c>
      <c r="C1554" s="94" t="str">
        <f>'Pipeline State2State Capacity'!B1581</f>
        <v>North Shore Gas Co</v>
      </c>
      <c r="D1554" s="94" t="str">
        <f>'Pipeline State2State Capacity'!E1581</f>
        <v>Illinois</v>
      </c>
      <c r="E1554" s="94" t="str">
        <f>'Pipeline State2State Capacity'!G1581</f>
        <v>Wisconsin</v>
      </c>
      <c r="F1554" s="94">
        <f>'Pipeline State2State Capacity'!I1581</f>
        <v>40</v>
      </c>
    </row>
    <row r="1555" spans="1:6" x14ac:dyDescent="0.25">
      <c r="A1555" s="94">
        <v>1555</v>
      </c>
      <c r="B1555" s="29">
        <f>'Pipeline State2State Capacity'!A1582</f>
        <v>2016</v>
      </c>
      <c r="C1555" s="94" t="str">
        <f>'Pipeline State2State Capacity'!B1582</f>
        <v>Northern Border Pipeline Co</v>
      </c>
      <c r="D1555" s="94" t="str">
        <f>'Pipeline State2State Capacity'!E1582</f>
        <v>Illinois</v>
      </c>
      <c r="E1555" s="94" t="str">
        <f>'Pipeline State2State Capacity'!G1582</f>
        <v>Indiana</v>
      </c>
      <c r="F1555" s="94">
        <f>'Pipeline State2State Capacity'!I1582</f>
        <v>917</v>
      </c>
    </row>
    <row r="1556" spans="1:6" x14ac:dyDescent="0.25">
      <c r="A1556" s="94">
        <v>1556</v>
      </c>
      <c r="B1556" s="29">
        <f>'Pipeline State2State Capacity'!A1583</f>
        <v>2016</v>
      </c>
      <c r="C1556" s="94" t="str">
        <f>'Pipeline State2State Capacity'!B1583</f>
        <v>Northern Border Pipeline Co</v>
      </c>
      <c r="D1556" s="94" t="str">
        <f>'Pipeline State2State Capacity'!E1583</f>
        <v>Iowa</v>
      </c>
      <c r="E1556" s="94" t="str">
        <f>'Pipeline State2State Capacity'!G1583</f>
        <v>Illinois</v>
      </c>
      <c r="F1556" s="94">
        <f>'Pipeline State2State Capacity'!I1583</f>
        <v>988</v>
      </c>
    </row>
    <row r="1557" spans="1:6" x14ac:dyDescent="0.25">
      <c r="A1557" s="94">
        <v>1557</v>
      </c>
      <c r="B1557" s="29">
        <f>'Pipeline State2State Capacity'!A1584</f>
        <v>2016</v>
      </c>
      <c r="C1557" s="94" t="str">
        <f>'Pipeline State2State Capacity'!B1584</f>
        <v>Northern Border Pipeline Co</v>
      </c>
      <c r="D1557" s="94" t="str">
        <f>'Pipeline State2State Capacity'!E1584</f>
        <v>Minnesota</v>
      </c>
      <c r="E1557" s="94" t="str">
        <f>'Pipeline State2State Capacity'!G1584</f>
        <v>Iowa</v>
      </c>
      <c r="F1557" s="94">
        <f>'Pipeline State2State Capacity'!I1584</f>
        <v>2250</v>
      </c>
    </row>
    <row r="1558" spans="1:6" x14ac:dyDescent="0.25">
      <c r="A1558" s="94">
        <v>1558</v>
      </c>
      <c r="B1558" s="29">
        <f>'Pipeline State2State Capacity'!A1585</f>
        <v>2016</v>
      </c>
      <c r="C1558" s="94" t="str">
        <f>'Pipeline State2State Capacity'!B1585</f>
        <v>Northern Border Pipeline Co</v>
      </c>
      <c r="D1558" s="94" t="str">
        <f>'Pipeline State2State Capacity'!E1585</f>
        <v>Montana</v>
      </c>
      <c r="E1558" s="94" t="str">
        <f>'Pipeline State2State Capacity'!G1585</f>
        <v>North Dakota</v>
      </c>
      <c r="F1558" s="94">
        <f>'Pipeline State2State Capacity'!I1585</f>
        <v>2180</v>
      </c>
    </row>
    <row r="1559" spans="1:6" x14ac:dyDescent="0.25">
      <c r="A1559" s="94">
        <v>1559</v>
      </c>
      <c r="B1559" s="29">
        <f>'Pipeline State2State Capacity'!A1586</f>
        <v>2016</v>
      </c>
      <c r="C1559" s="94" t="str">
        <f>'Pipeline State2State Capacity'!B1586</f>
        <v>Northern Border Pipeline Co</v>
      </c>
      <c r="D1559" s="94" t="str">
        <f>'Pipeline State2State Capacity'!E1586</f>
        <v>North Dakota</v>
      </c>
      <c r="E1559" s="94" t="str">
        <f>'Pipeline State2State Capacity'!G1586</f>
        <v>South Dakota</v>
      </c>
      <c r="F1559" s="94">
        <f>'Pipeline State2State Capacity'!I1586</f>
        <v>2375</v>
      </c>
    </row>
    <row r="1560" spans="1:6" x14ac:dyDescent="0.25">
      <c r="A1560" s="94">
        <v>1560</v>
      </c>
      <c r="B1560" s="29">
        <f>'Pipeline State2State Capacity'!A1587</f>
        <v>2016</v>
      </c>
      <c r="C1560" s="94" t="str">
        <f>'Pipeline State2State Capacity'!B1587</f>
        <v>Northern Border Pipeline Co</v>
      </c>
      <c r="D1560" s="94" t="str">
        <f>'Pipeline State2State Capacity'!E1587</f>
        <v>Saskatchewan</v>
      </c>
      <c r="E1560" s="94" t="str">
        <f>'Pipeline State2State Capacity'!G1587</f>
        <v>Montana</v>
      </c>
      <c r="F1560" s="94">
        <f>'Pipeline State2State Capacity'!I1587</f>
        <v>2373</v>
      </c>
    </row>
    <row r="1561" spans="1:6" x14ac:dyDescent="0.25">
      <c r="A1561" s="94">
        <v>1561</v>
      </c>
      <c r="B1561" s="29">
        <f>'Pipeline State2State Capacity'!A1588</f>
        <v>2016</v>
      </c>
      <c r="C1561" s="94" t="str">
        <f>'Pipeline State2State Capacity'!B1588</f>
        <v>Northern Border Pipeline Co</v>
      </c>
      <c r="D1561" s="94" t="str">
        <f>'Pipeline State2State Capacity'!E1588</f>
        <v>South Dakota</v>
      </c>
      <c r="E1561" s="94" t="str">
        <f>'Pipeline State2State Capacity'!G1588</f>
        <v>Minnesota</v>
      </c>
      <c r="F1561" s="94">
        <f>'Pipeline State2State Capacity'!I1588</f>
        <v>2355</v>
      </c>
    </row>
    <row r="1562" spans="1:6" x14ac:dyDescent="0.25">
      <c r="A1562" s="94">
        <v>1562</v>
      </c>
      <c r="B1562" s="29">
        <f>'Pipeline State2State Capacity'!A1589</f>
        <v>2016</v>
      </c>
      <c r="C1562" s="94" t="str">
        <f>'Pipeline State2State Capacity'!B1589</f>
        <v>Northern Natural Gas Co</v>
      </c>
      <c r="D1562" s="94" t="str">
        <f>'Pipeline State2State Capacity'!E1589</f>
        <v>Illinois</v>
      </c>
      <c r="E1562" s="94" t="str">
        <f>'Pipeline State2State Capacity'!G1589</f>
        <v>Wisconsin</v>
      </c>
      <c r="F1562" s="94">
        <f>'Pipeline State2State Capacity'!I1589</f>
        <v>335</v>
      </c>
    </row>
    <row r="1563" spans="1:6" x14ac:dyDescent="0.25">
      <c r="A1563" s="94">
        <v>1563</v>
      </c>
      <c r="B1563" s="29">
        <f>'Pipeline State2State Capacity'!A1590</f>
        <v>2016</v>
      </c>
      <c r="C1563" s="94" t="str">
        <f>'Pipeline State2State Capacity'!B1590</f>
        <v>Northern Natural Gas Co</v>
      </c>
      <c r="D1563" s="94" t="str">
        <f>'Pipeline State2State Capacity'!E1590</f>
        <v>Iowa</v>
      </c>
      <c r="E1563" s="94" t="str">
        <f>'Pipeline State2State Capacity'!G1590</f>
        <v>Illinois</v>
      </c>
      <c r="F1563" s="94">
        <f>'Pipeline State2State Capacity'!I1590</f>
        <v>575</v>
      </c>
    </row>
    <row r="1564" spans="1:6" x14ac:dyDescent="0.25">
      <c r="A1564" s="94">
        <v>1564</v>
      </c>
      <c r="B1564" s="29">
        <f>'Pipeline State2State Capacity'!A1591</f>
        <v>2016</v>
      </c>
      <c r="C1564" s="94" t="str">
        <f>'Pipeline State2State Capacity'!B1591</f>
        <v>Northern Natural Gas Co</v>
      </c>
      <c r="D1564" s="94" t="str">
        <f>'Pipeline State2State Capacity'!E1591</f>
        <v>Iowa</v>
      </c>
      <c r="E1564" s="94" t="str">
        <f>'Pipeline State2State Capacity'!G1591</f>
        <v>Minnesota</v>
      </c>
      <c r="F1564" s="94">
        <f>'Pipeline State2State Capacity'!I1591</f>
        <v>1930</v>
      </c>
    </row>
    <row r="1565" spans="1:6" x14ac:dyDescent="0.25">
      <c r="A1565" s="94">
        <v>1565</v>
      </c>
      <c r="B1565" s="29">
        <f>'Pipeline State2State Capacity'!A1592</f>
        <v>2016</v>
      </c>
      <c r="C1565" s="94" t="str">
        <f>'Pipeline State2State Capacity'!B1592</f>
        <v>Northern Natural Gas Co</v>
      </c>
      <c r="D1565" s="94" t="str">
        <f>'Pipeline State2State Capacity'!E1592</f>
        <v>Iowa</v>
      </c>
      <c r="E1565" s="94" t="str">
        <f>'Pipeline State2State Capacity'!G1592</f>
        <v>South Dakota</v>
      </c>
      <c r="F1565" s="94">
        <f>'Pipeline State2State Capacity'!I1592</f>
        <v>94</v>
      </c>
    </row>
    <row r="1566" spans="1:6" x14ac:dyDescent="0.25">
      <c r="A1566" s="94">
        <v>1566</v>
      </c>
      <c r="B1566" s="29">
        <f>'Pipeline State2State Capacity'!A1593</f>
        <v>2016</v>
      </c>
      <c r="C1566" s="94" t="str">
        <f>'Pipeline State2State Capacity'!B1593</f>
        <v>Northern Natural Gas Co</v>
      </c>
      <c r="D1566" s="94" t="str">
        <f>'Pipeline State2State Capacity'!E1593</f>
        <v>Kansas</v>
      </c>
      <c r="E1566" s="94" t="str">
        <f>'Pipeline State2State Capacity'!G1593</f>
        <v>Nebraska</v>
      </c>
      <c r="F1566" s="94">
        <f>'Pipeline State2State Capacity'!I1593</f>
        <v>2172</v>
      </c>
    </row>
    <row r="1567" spans="1:6" x14ac:dyDescent="0.25">
      <c r="A1567" s="94">
        <v>1567</v>
      </c>
      <c r="B1567" s="29">
        <f>'Pipeline State2State Capacity'!A1594</f>
        <v>2016</v>
      </c>
      <c r="C1567" s="94" t="str">
        <f>'Pipeline State2State Capacity'!B1594</f>
        <v>Northern Natural Gas Co</v>
      </c>
      <c r="D1567" s="94" t="str">
        <f>'Pipeline State2State Capacity'!E1594</f>
        <v>Minnesota</v>
      </c>
      <c r="E1567" s="94" t="str">
        <f>'Pipeline State2State Capacity'!G1594</f>
        <v>Wisconsin</v>
      </c>
      <c r="F1567" s="94">
        <f>'Pipeline State2State Capacity'!I1594</f>
        <v>213</v>
      </c>
    </row>
    <row r="1568" spans="1:6" x14ac:dyDescent="0.25">
      <c r="A1568" s="94">
        <v>1568</v>
      </c>
      <c r="B1568" s="29">
        <f>'Pipeline State2State Capacity'!A1595</f>
        <v>2016</v>
      </c>
      <c r="C1568" s="94" t="str">
        <f>'Pipeline State2State Capacity'!B1595</f>
        <v>Northern Natural Gas Co</v>
      </c>
      <c r="D1568" s="94" t="str">
        <f>'Pipeline State2State Capacity'!E1595</f>
        <v>Nebraska</v>
      </c>
      <c r="E1568" s="94" t="str">
        <f>'Pipeline State2State Capacity'!G1595</f>
        <v>Iowa</v>
      </c>
      <c r="F1568" s="94">
        <f>'Pipeline State2State Capacity'!I1595</f>
        <v>1913</v>
      </c>
    </row>
    <row r="1569" spans="1:6" x14ac:dyDescent="0.25">
      <c r="A1569" s="94">
        <v>1569</v>
      </c>
      <c r="B1569" s="29">
        <f>'Pipeline State2State Capacity'!A1596</f>
        <v>2016</v>
      </c>
      <c r="C1569" s="94" t="str">
        <f>'Pipeline State2State Capacity'!B1596</f>
        <v>Northern Natural Gas Co</v>
      </c>
      <c r="D1569" s="94" t="str">
        <f>'Pipeline State2State Capacity'!E1596</f>
        <v>Nebraska</v>
      </c>
      <c r="E1569" s="94" t="str">
        <f>'Pipeline State2State Capacity'!G1596</f>
        <v>South Dakota</v>
      </c>
      <c r="F1569" s="94">
        <f>'Pipeline State2State Capacity'!I1596</f>
        <v>125</v>
      </c>
    </row>
    <row r="1570" spans="1:6" x14ac:dyDescent="0.25">
      <c r="A1570" s="94">
        <v>1570</v>
      </c>
      <c r="B1570" s="29">
        <f>'Pipeline State2State Capacity'!A1597</f>
        <v>2016</v>
      </c>
      <c r="C1570" s="94" t="str">
        <f>'Pipeline State2State Capacity'!B1597</f>
        <v>Northern Natural Gas Co</v>
      </c>
      <c r="D1570" s="94" t="str">
        <f>'Pipeline State2State Capacity'!E1597</f>
        <v>New Mexico</v>
      </c>
      <c r="E1570" s="94" t="str">
        <f>'Pipeline State2State Capacity'!G1597</f>
        <v>Texas</v>
      </c>
      <c r="F1570" s="94">
        <f>'Pipeline State2State Capacity'!I1597</f>
        <v>245</v>
      </c>
    </row>
    <row r="1571" spans="1:6" x14ac:dyDescent="0.25">
      <c r="A1571" s="94">
        <v>1571</v>
      </c>
      <c r="B1571" s="29">
        <f>'Pipeline State2State Capacity'!A1598</f>
        <v>2016</v>
      </c>
      <c r="C1571" s="94" t="str">
        <f>'Pipeline State2State Capacity'!B1598</f>
        <v>Northern Natural Gas Co</v>
      </c>
      <c r="D1571" s="94" t="str">
        <f>'Pipeline State2State Capacity'!E1598</f>
        <v>Oklahoma</v>
      </c>
      <c r="E1571" s="94" t="str">
        <f>'Pipeline State2State Capacity'!G1598</f>
        <v>Kansas</v>
      </c>
      <c r="F1571" s="94">
        <f>'Pipeline State2State Capacity'!I1598</f>
        <v>1566</v>
      </c>
    </row>
    <row r="1572" spans="1:6" x14ac:dyDescent="0.25">
      <c r="A1572" s="94">
        <v>1572</v>
      </c>
      <c r="B1572" s="29">
        <f>'Pipeline State2State Capacity'!A1599</f>
        <v>2016</v>
      </c>
      <c r="C1572" s="94" t="str">
        <f>'Pipeline State2State Capacity'!B1599</f>
        <v>Northern Natural Gas Co</v>
      </c>
      <c r="D1572" s="94" t="str">
        <f>'Pipeline State2State Capacity'!E1599</f>
        <v>Oklahoma</v>
      </c>
      <c r="E1572" s="94" t="str">
        <f>'Pipeline State2State Capacity'!G1599</f>
        <v>Texas</v>
      </c>
      <c r="F1572" s="94">
        <f>'Pipeline State2State Capacity'!I1599</f>
        <v>913</v>
      </c>
    </row>
    <row r="1573" spans="1:6" x14ac:dyDescent="0.25">
      <c r="A1573" s="94">
        <v>1573</v>
      </c>
      <c r="B1573" s="29">
        <f>'Pipeline State2State Capacity'!A1600</f>
        <v>2016</v>
      </c>
      <c r="C1573" s="94" t="str">
        <f>'Pipeline State2State Capacity'!B1600</f>
        <v>Northern Natural Gas Co</v>
      </c>
      <c r="D1573" s="94" t="str">
        <f>'Pipeline State2State Capacity'!E1600</f>
        <v>South Dakota</v>
      </c>
      <c r="E1573" s="94" t="str">
        <f>'Pipeline State2State Capacity'!G1600</f>
        <v>Iowa</v>
      </c>
      <c r="F1573" s="94">
        <f>'Pipeline State2State Capacity'!I1600</f>
        <v>20</v>
      </c>
    </row>
    <row r="1574" spans="1:6" x14ac:dyDescent="0.25">
      <c r="A1574" s="94">
        <v>1574</v>
      </c>
      <c r="B1574" s="29">
        <f>'Pipeline State2State Capacity'!A1601</f>
        <v>2016</v>
      </c>
      <c r="C1574" s="94" t="str">
        <f>'Pipeline State2State Capacity'!B1601</f>
        <v>Northern Natural Gas Co</v>
      </c>
      <c r="D1574" s="94" t="str">
        <f>'Pipeline State2State Capacity'!E1601</f>
        <v>South Dakota</v>
      </c>
      <c r="E1574" s="94" t="str">
        <f>'Pipeline State2State Capacity'!G1601</f>
        <v>Minnesota</v>
      </c>
      <c r="F1574" s="94">
        <f>'Pipeline State2State Capacity'!I1601</f>
        <v>20</v>
      </c>
    </row>
    <row r="1575" spans="1:6" x14ac:dyDescent="0.25">
      <c r="A1575" s="94">
        <v>1575</v>
      </c>
      <c r="B1575" s="29">
        <f>'Pipeline State2State Capacity'!A1602</f>
        <v>2016</v>
      </c>
      <c r="C1575" s="94" t="str">
        <f>'Pipeline State2State Capacity'!B1602</f>
        <v>Northern Natural Gas Co</v>
      </c>
      <c r="D1575" s="94" t="str">
        <f>'Pipeline State2State Capacity'!E1602</f>
        <v>South Dakota</v>
      </c>
      <c r="E1575" s="94" t="str">
        <f>'Pipeline State2State Capacity'!G1602</f>
        <v>Nebraska</v>
      </c>
      <c r="F1575" s="94">
        <f>'Pipeline State2State Capacity'!I1602</f>
        <v>125</v>
      </c>
    </row>
    <row r="1576" spans="1:6" x14ac:dyDescent="0.25">
      <c r="A1576" s="94">
        <v>1576</v>
      </c>
      <c r="B1576" s="29">
        <f>'Pipeline State2State Capacity'!A1603</f>
        <v>2016</v>
      </c>
      <c r="C1576" s="94" t="str">
        <f>'Pipeline State2State Capacity'!B1603</f>
        <v>Northern Natural Gas Co</v>
      </c>
      <c r="D1576" s="94" t="str">
        <f>'Pipeline State2State Capacity'!E1603</f>
        <v>Texas</v>
      </c>
      <c r="E1576" s="94" t="str">
        <f>'Pipeline State2State Capacity'!G1603</f>
        <v>Oklahoma</v>
      </c>
      <c r="F1576" s="94">
        <f>'Pipeline State2State Capacity'!I1603</f>
        <v>1230</v>
      </c>
    </row>
    <row r="1577" spans="1:6" x14ac:dyDescent="0.25">
      <c r="A1577" s="94">
        <v>1577</v>
      </c>
      <c r="B1577" s="29">
        <f>'Pipeline State2State Capacity'!A1604</f>
        <v>2016</v>
      </c>
      <c r="C1577" s="94" t="str">
        <f>'Pipeline State2State Capacity'!B1604</f>
        <v>Northern Natural Gas Co</v>
      </c>
      <c r="D1577" s="94" t="str">
        <f>'Pipeline State2State Capacity'!E1604</f>
        <v>Wisconsin</v>
      </c>
      <c r="E1577" s="94" t="str">
        <f>'Pipeline State2State Capacity'!G1604</f>
        <v>Michigan</v>
      </c>
      <c r="F1577" s="94">
        <f>'Pipeline State2State Capacity'!I1604</f>
        <v>82</v>
      </c>
    </row>
    <row r="1578" spans="1:6" x14ac:dyDescent="0.25">
      <c r="A1578" s="94">
        <v>1578</v>
      </c>
      <c r="B1578" s="29">
        <f>'Pipeline State2State Capacity'!A1605</f>
        <v>2016</v>
      </c>
      <c r="C1578" s="94" t="str">
        <f>'Pipeline State2State Capacity'!B1605</f>
        <v>Northwest Pipeline Corp</v>
      </c>
      <c r="D1578" s="94" t="str">
        <f>'Pipeline State2State Capacity'!E1605</f>
        <v>British Columbia</v>
      </c>
      <c r="E1578" s="94" t="str">
        <f>'Pipeline State2State Capacity'!G1605</f>
        <v>Washington</v>
      </c>
      <c r="F1578" s="94">
        <f>'Pipeline State2State Capacity'!I1605</f>
        <v>1562</v>
      </c>
    </row>
    <row r="1579" spans="1:6" x14ac:dyDescent="0.25">
      <c r="A1579" s="94">
        <v>1579</v>
      </c>
      <c r="B1579" s="29">
        <f>'Pipeline State2State Capacity'!A1606</f>
        <v>2016</v>
      </c>
      <c r="C1579" s="94" t="str">
        <f>'Pipeline State2State Capacity'!B1606</f>
        <v>Northwest Pipeline Corp</v>
      </c>
      <c r="D1579" s="94" t="str">
        <f>'Pipeline State2State Capacity'!E1606</f>
        <v>Colorado</v>
      </c>
      <c r="E1579" s="94" t="str">
        <f>'Pipeline State2State Capacity'!G1606</f>
        <v>Utah</v>
      </c>
      <c r="F1579" s="94">
        <f>'Pipeline State2State Capacity'!I1606</f>
        <v>308</v>
      </c>
    </row>
    <row r="1580" spans="1:6" x14ac:dyDescent="0.25">
      <c r="A1580" s="94">
        <v>1580</v>
      </c>
      <c r="B1580" s="29">
        <f>'Pipeline State2State Capacity'!A1607</f>
        <v>2016</v>
      </c>
      <c r="C1580" s="94" t="str">
        <f>'Pipeline State2State Capacity'!B1607</f>
        <v>Northwest Pipeline Corp</v>
      </c>
      <c r="D1580" s="94" t="str">
        <f>'Pipeline State2State Capacity'!E1607</f>
        <v>Idaho</v>
      </c>
      <c r="E1580" s="94" t="str">
        <f>'Pipeline State2State Capacity'!G1607</f>
        <v>Nevada</v>
      </c>
      <c r="F1580" s="94">
        <f>'Pipeline State2State Capacity'!I1607</f>
        <v>158</v>
      </c>
    </row>
    <row r="1581" spans="1:6" x14ac:dyDescent="0.25">
      <c r="A1581" s="94">
        <v>1581</v>
      </c>
      <c r="B1581" s="29">
        <f>'Pipeline State2State Capacity'!A1608</f>
        <v>2016</v>
      </c>
      <c r="C1581" s="94" t="str">
        <f>'Pipeline State2State Capacity'!B1608</f>
        <v>Northwest Pipeline Corp</v>
      </c>
      <c r="D1581" s="94" t="str">
        <f>'Pipeline State2State Capacity'!E1608</f>
        <v>Idaho</v>
      </c>
      <c r="E1581" s="94" t="str">
        <f>'Pipeline State2State Capacity'!G1608</f>
        <v>Oregon</v>
      </c>
      <c r="F1581" s="94">
        <f>'Pipeline State2State Capacity'!I1608</f>
        <v>429</v>
      </c>
    </row>
    <row r="1582" spans="1:6" x14ac:dyDescent="0.25">
      <c r="A1582" s="94">
        <v>1582</v>
      </c>
      <c r="B1582" s="29">
        <f>'Pipeline State2State Capacity'!A1609</f>
        <v>2016</v>
      </c>
      <c r="C1582" s="94" t="str">
        <f>'Pipeline State2State Capacity'!B1609</f>
        <v>Northwest Pipeline Corp</v>
      </c>
      <c r="D1582" s="94" t="str">
        <f>'Pipeline State2State Capacity'!E1609</f>
        <v>Idaho</v>
      </c>
      <c r="E1582" s="94" t="str">
        <f>'Pipeline State2State Capacity'!G1609</f>
        <v>Utah</v>
      </c>
      <c r="F1582" s="94">
        <f>'Pipeline State2State Capacity'!I1609</f>
        <v>298</v>
      </c>
    </row>
    <row r="1583" spans="1:6" x14ac:dyDescent="0.25">
      <c r="A1583" s="94">
        <v>1583</v>
      </c>
      <c r="B1583" s="29">
        <f>'Pipeline State2State Capacity'!A1610</f>
        <v>2016</v>
      </c>
      <c r="C1583" s="94" t="str">
        <f>'Pipeline State2State Capacity'!B1610</f>
        <v>Northwest Pipeline Corp</v>
      </c>
      <c r="D1583" s="94" t="str">
        <f>'Pipeline State2State Capacity'!E1610</f>
        <v>Oregon</v>
      </c>
      <c r="E1583" s="94" t="str">
        <f>'Pipeline State2State Capacity'!G1610</f>
        <v>Idaho</v>
      </c>
      <c r="F1583" s="94">
        <f>'Pipeline State2State Capacity'!I1610</f>
        <v>481</v>
      </c>
    </row>
    <row r="1584" spans="1:6" x14ac:dyDescent="0.25">
      <c r="A1584" s="94">
        <v>1584</v>
      </c>
      <c r="B1584" s="29">
        <f>'Pipeline State2State Capacity'!A1611</f>
        <v>2016</v>
      </c>
      <c r="C1584" s="94" t="str">
        <f>'Pipeline State2State Capacity'!B1611</f>
        <v>Northwest Pipeline Corp</v>
      </c>
      <c r="D1584" s="94" t="str">
        <f>'Pipeline State2State Capacity'!E1611</f>
        <v>Oregon</v>
      </c>
      <c r="E1584" s="94" t="str">
        <f>'Pipeline State2State Capacity'!G1611</f>
        <v>Washington</v>
      </c>
      <c r="F1584" s="94">
        <f>'Pipeline State2State Capacity'!I1611</f>
        <v>883</v>
      </c>
    </row>
    <row r="1585" spans="1:6" x14ac:dyDescent="0.25">
      <c r="A1585" s="94">
        <v>1585</v>
      </c>
      <c r="B1585" s="29">
        <f>'Pipeline State2State Capacity'!A1612</f>
        <v>2016</v>
      </c>
      <c r="C1585" s="94" t="str">
        <f>'Pipeline State2State Capacity'!B1612</f>
        <v>Northwest Pipeline Corp</v>
      </c>
      <c r="D1585" s="94" t="str">
        <f>'Pipeline State2State Capacity'!E1612</f>
        <v>Utah</v>
      </c>
      <c r="E1585" s="94" t="str">
        <f>'Pipeline State2State Capacity'!G1612</f>
        <v>Colorado</v>
      </c>
      <c r="F1585" s="94">
        <f>'Pipeline State2State Capacity'!I1612</f>
        <v>337</v>
      </c>
    </row>
    <row r="1586" spans="1:6" x14ac:dyDescent="0.25">
      <c r="A1586" s="94">
        <v>1586</v>
      </c>
      <c r="B1586" s="29">
        <f>'Pipeline State2State Capacity'!A1613</f>
        <v>2016</v>
      </c>
      <c r="C1586" s="94" t="str">
        <f>'Pipeline State2State Capacity'!B1613</f>
        <v>Northwest Pipeline Corp</v>
      </c>
      <c r="D1586" s="94" t="str">
        <f>'Pipeline State2State Capacity'!E1613</f>
        <v>Utah</v>
      </c>
      <c r="E1586" s="94" t="str">
        <f>'Pipeline State2State Capacity'!G1613</f>
        <v>Idaho</v>
      </c>
      <c r="F1586" s="94">
        <f>'Pipeline State2State Capacity'!I1613</f>
        <v>675</v>
      </c>
    </row>
    <row r="1587" spans="1:6" x14ac:dyDescent="0.25">
      <c r="A1587" s="94">
        <v>1587</v>
      </c>
      <c r="B1587" s="29">
        <f>'Pipeline State2State Capacity'!A1614</f>
        <v>2016</v>
      </c>
      <c r="C1587" s="94" t="str">
        <f>'Pipeline State2State Capacity'!B1614</f>
        <v>Northwest Pipeline Corp</v>
      </c>
      <c r="D1587" s="94" t="str">
        <f>'Pipeline State2State Capacity'!E1614</f>
        <v>Utah</v>
      </c>
      <c r="E1587" s="94" t="str">
        <f>'Pipeline State2State Capacity'!G1614</f>
        <v>Wyoming</v>
      </c>
      <c r="F1587" s="94">
        <f>'Pipeline State2State Capacity'!I1614</f>
        <v>510</v>
      </c>
    </row>
    <row r="1588" spans="1:6" x14ac:dyDescent="0.25">
      <c r="A1588" s="94">
        <v>1588</v>
      </c>
      <c r="B1588" s="29">
        <f>'Pipeline State2State Capacity'!A1615</f>
        <v>2016</v>
      </c>
      <c r="C1588" s="94" t="str">
        <f>'Pipeline State2State Capacity'!B1615</f>
        <v>Northwest Pipeline Corp</v>
      </c>
      <c r="D1588" s="94" t="str">
        <f>'Pipeline State2State Capacity'!E1615</f>
        <v>Washington</v>
      </c>
      <c r="E1588" s="94" t="str">
        <f>'Pipeline State2State Capacity'!G1615</f>
        <v>British Columbia</v>
      </c>
      <c r="F1588" s="94">
        <f>'Pipeline State2State Capacity'!I1615</f>
        <v>51</v>
      </c>
    </row>
    <row r="1589" spans="1:6" x14ac:dyDescent="0.25">
      <c r="A1589" s="94">
        <v>1589</v>
      </c>
      <c r="B1589" s="29">
        <f>'Pipeline State2State Capacity'!A1616</f>
        <v>2016</v>
      </c>
      <c r="C1589" s="94" t="str">
        <f>'Pipeline State2State Capacity'!B1616</f>
        <v>Northwest Pipeline Corp</v>
      </c>
      <c r="D1589" s="94" t="str">
        <f>'Pipeline State2State Capacity'!E1616</f>
        <v>Washington</v>
      </c>
      <c r="E1589" s="94" t="str">
        <f>'Pipeline State2State Capacity'!G1616</f>
        <v>Idaho</v>
      </c>
      <c r="F1589" s="94">
        <f>'Pipeline State2State Capacity'!I1616</f>
        <v>59</v>
      </c>
    </row>
    <row r="1590" spans="1:6" x14ac:dyDescent="0.25">
      <c r="A1590" s="94">
        <v>1590</v>
      </c>
      <c r="B1590" s="29">
        <f>'Pipeline State2State Capacity'!A1617</f>
        <v>2016</v>
      </c>
      <c r="C1590" s="94" t="str">
        <f>'Pipeline State2State Capacity'!B1617</f>
        <v>Northwest Pipeline Corp</v>
      </c>
      <c r="D1590" s="94" t="str">
        <f>'Pipeline State2State Capacity'!E1617</f>
        <v>Washington</v>
      </c>
      <c r="E1590" s="94" t="str">
        <f>'Pipeline State2State Capacity'!G1617</f>
        <v>Oregon</v>
      </c>
      <c r="F1590" s="94">
        <f>'Pipeline State2State Capacity'!I1617</f>
        <v>1289</v>
      </c>
    </row>
    <row r="1591" spans="1:6" x14ac:dyDescent="0.25">
      <c r="A1591" s="94">
        <v>1591</v>
      </c>
      <c r="B1591" s="29">
        <f>'Pipeline State2State Capacity'!A1618</f>
        <v>2016</v>
      </c>
      <c r="C1591" s="94" t="str">
        <f>'Pipeline State2State Capacity'!B1618</f>
        <v>Northwest Pipeline Corp</v>
      </c>
      <c r="D1591" s="94" t="str">
        <f>'Pipeline State2State Capacity'!E1618</f>
        <v>Wyoming</v>
      </c>
      <c r="E1591" s="94" t="str">
        <f>'Pipeline State2State Capacity'!G1618</f>
        <v>Utah</v>
      </c>
      <c r="F1591" s="94">
        <f>'Pipeline State2State Capacity'!I1618</f>
        <v>675</v>
      </c>
    </row>
    <row r="1592" spans="1:6" x14ac:dyDescent="0.25">
      <c r="A1592" s="94">
        <v>1592</v>
      </c>
      <c r="B1592" s="29">
        <f>'Pipeline State2State Capacity'!A1619</f>
        <v>2016</v>
      </c>
      <c r="C1592" s="94" t="str">
        <f>'Pipeline State2State Capacity'!B1619</f>
        <v>Northwestern Energy Co</v>
      </c>
      <c r="D1592" s="94" t="str">
        <f>'Pipeline State2State Capacity'!E1619</f>
        <v>Wyoming</v>
      </c>
      <c r="E1592" s="94" t="str">
        <f>'Pipeline State2State Capacity'!G1619</f>
        <v>Montana</v>
      </c>
      <c r="F1592" s="94">
        <f>'Pipeline State2State Capacity'!I1619</f>
        <v>2</v>
      </c>
    </row>
    <row r="1593" spans="1:6" x14ac:dyDescent="0.25">
      <c r="A1593" s="94">
        <v>1593</v>
      </c>
      <c r="B1593" s="29">
        <f>'Pipeline State2State Capacity'!A1620</f>
        <v>2016</v>
      </c>
      <c r="C1593" s="94" t="str">
        <f>'Pipeline State2State Capacity'!B1620</f>
        <v>ONEOK WesTex Transmission</v>
      </c>
      <c r="D1593" s="94" t="str">
        <f>'Pipeline State2State Capacity'!E1620</f>
        <v>Texas</v>
      </c>
      <c r="E1593" s="94" t="str">
        <f>'Pipeline State2State Capacity'!G1620</f>
        <v>Mexico</v>
      </c>
      <c r="F1593" s="94">
        <f>'Pipeline State2State Capacity'!I1620</f>
        <v>90</v>
      </c>
    </row>
    <row r="1594" spans="1:6" x14ac:dyDescent="0.25">
      <c r="A1594" s="94">
        <v>1594</v>
      </c>
      <c r="B1594" s="29">
        <f>'Pipeline State2State Capacity'!A1621</f>
        <v>2016</v>
      </c>
      <c r="C1594" s="94" t="str">
        <f>'Pipeline State2State Capacity'!B1621</f>
        <v>Ozark Gas Tranmission LLC</v>
      </c>
      <c r="D1594" s="94" t="str">
        <f>'Pipeline State2State Capacity'!E1621</f>
        <v>Oklahoma</v>
      </c>
      <c r="E1594" s="94" t="str">
        <f>'Pipeline State2State Capacity'!G1621</f>
        <v>Arkansas</v>
      </c>
      <c r="F1594" s="94">
        <f>'Pipeline State2State Capacity'!I1621</f>
        <v>355</v>
      </c>
    </row>
    <row r="1595" spans="1:6" x14ac:dyDescent="0.25">
      <c r="A1595" s="94">
        <v>1595</v>
      </c>
      <c r="B1595" s="29">
        <f>'Pipeline State2State Capacity'!A1622</f>
        <v>2016</v>
      </c>
      <c r="C1595" s="94" t="str">
        <f>'Pipeline State2State Capacity'!B1622</f>
        <v>Pacific  Interstate Offshore Co</v>
      </c>
      <c r="D1595" s="94" t="str">
        <f>'Pipeline State2State Capacity'!E1622</f>
        <v>California</v>
      </c>
      <c r="E1595" s="94" t="str">
        <f>'Pipeline State2State Capacity'!G1622</f>
        <v>California</v>
      </c>
      <c r="F1595" s="94">
        <f>'Pipeline State2State Capacity'!I1622</f>
        <v>60</v>
      </c>
    </row>
    <row r="1596" spans="1:6" x14ac:dyDescent="0.25">
      <c r="A1596" s="94">
        <v>1596</v>
      </c>
      <c r="B1596" s="29">
        <f>'Pipeline State2State Capacity'!A1623</f>
        <v>2016</v>
      </c>
      <c r="C1596" s="94" t="str">
        <f>'Pipeline State2State Capacity'!B1623</f>
        <v>Paiute Pipeline Co</v>
      </c>
      <c r="D1596" s="94" t="str">
        <f>'Pipeline State2State Capacity'!E1623</f>
        <v>Nevada</v>
      </c>
      <c r="E1596" s="94" t="str">
        <f>'Pipeline State2State Capacity'!G1623</f>
        <v>California</v>
      </c>
      <c r="F1596" s="94">
        <f>'Pipeline State2State Capacity'!I1623</f>
        <v>43</v>
      </c>
    </row>
    <row r="1597" spans="1:6" x14ac:dyDescent="0.25">
      <c r="A1597" s="94">
        <v>1597</v>
      </c>
      <c r="B1597" s="29">
        <f>'Pipeline State2State Capacity'!A1624</f>
        <v>2016</v>
      </c>
      <c r="C1597" s="94" t="str">
        <f>'Pipeline State2State Capacity'!B1624</f>
        <v>Panhandle Eastern P L Co</v>
      </c>
      <c r="D1597" s="94" t="str">
        <f>'Pipeline State2State Capacity'!E1624</f>
        <v>Illinois</v>
      </c>
      <c r="E1597" s="94" t="str">
        <f>'Pipeline State2State Capacity'!G1624</f>
        <v>Indiana</v>
      </c>
      <c r="F1597" s="94">
        <f>'Pipeline State2State Capacity'!I1624</f>
        <v>1573</v>
      </c>
    </row>
    <row r="1598" spans="1:6" x14ac:dyDescent="0.25">
      <c r="A1598" s="94">
        <v>1598</v>
      </c>
      <c r="B1598" s="29">
        <f>'Pipeline State2State Capacity'!A1625</f>
        <v>2016</v>
      </c>
      <c r="C1598" s="94" t="str">
        <f>'Pipeline State2State Capacity'!B1625</f>
        <v>Panhandle Eastern P L Co</v>
      </c>
      <c r="D1598" s="94" t="str">
        <f>'Pipeline State2State Capacity'!E1625</f>
        <v>Indiana</v>
      </c>
      <c r="E1598" s="94" t="str">
        <f>'Pipeline State2State Capacity'!G1625</f>
        <v>Ohio</v>
      </c>
      <c r="F1598" s="94">
        <f>'Pipeline State2State Capacity'!I1625</f>
        <v>1314</v>
      </c>
    </row>
    <row r="1599" spans="1:6" x14ac:dyDescent="0.25">
      <c r="A1599" s="94">
        <v>1599</v>
      </c>
      <c r="B1599" s="29">
        <f>'Pipeline State2State Capacity'!A1626</f>
        <v>2016</v>
      </c>
      <c r="C1599" s="94" t="str">
        <f>'Pipeline State2State Capacity'!B1626</f>
        <v>Panhandle Eastern P L Co</v>
      </c>
      <c r="D1599" s="94" t="str">
        <f>'Pipeline State2State Capacity'!E1626</f>
        <v>Kansas</v>
      </c>
      <c r="E1599" s="94" t="str">
        <f>'Pipeline State2State Capacity'!G1626</f>
        <v>Colorado</v>
      </c>
      <c r="F1599" s="94">
        <f>'Pipeline State2State Capacity'!I1626</f>
        <v>45</v>
      </c>
    </row>
    <row r="1600" spans="1:6" x14ac:dyDescent="0.25">
      <c r="A1600" s="94">
        <v>1600</v>
      </c>
      <c r="B1600" s="29">
        <f>'Pipeline State2State Capacity'!A1627</f>
        <v>2016</v>
      </c>
      <c r="C1600" s="94" t="str">
        <f>'Pipeline State2State Capacity'!B1627</f>
        <v>Panhandle Eastern P L Co</v>
      </c>
      <c r="D1600" s="94" t="str">
        <f>'Pipeline State2State Capacity'!E1627</f>
        <v>Kansas</v>
      </c>
      <c r="E1600" s="94" t="str">
        <f>'Pipeline State2State Capacity'!G1627</f>
        <v>Missouri</v>
      </c>
      <c r="F1600" s="94">
        <f>'Pipeline State2State Capacity'!I1627</f>
        <v>1559</v>
      </c>
    </row>
    <row r="1601" spans="1:6" x14ac:dyDescent="0.25">
      <c r="A1601" s="94">
        <v>1601</v>
      </c>
      <c r="B1601" s="29">
        <f>'Pipeline State2State Capacity'!A1628</f>
        <v>2016</v>
      </c>
      <c r="C1601" s="94" t="str">
        <f>'Pipeline State2State Capacity'!B1628</f>
        <v>Panhandle Eastern P L Co</v>
      </c>
      <c r="D1601" s="94" t="str">
        <f>'Pipeline State2State Capacity'!E1628</f>
        <v>Michigan</v>
      </c>
      <c r="E1601" s="94" t="str">
        <f>'Pipeline State2State Capacity'!G1628</f>
        <v>Ontario</v>
      </c>
      <c r="F1601" s="94">
        <f>'Pipeline State2State Capacity'!I1628</f>
        <v>150</v>
      </c>
    </row>
    <row r="1602" spans="1:6" x14ac:dyDescent="0.25">
      <c r="A1602" s="94">
        <v>1602</v>
      </c>
      <c r="B1602" s="29">
        <f>'Pipeline State2State Capacity'!A1629</f>
        <v>2016</v>
      </c>
      <c r="C1602" s="94" t="str">
        <f>'Pipeline State2State Capacity'!B1629</f>
        <v>Panhandle Eastern P L Co</v>
      </c>
      <c r="D1602" s="94" t="str">
        <f>'Pipeline State2State Capacity'!E1629</f>
        <v>Missouri</v>
      </c>
      <c r="E1602" s="94" t="str">
        <f>'Pipeline State2State Capacity'!G1629</f>
        <v>Illinois</v>
      </c>
      <c r="F1602" s="94">
        <f>'Pipeline State2State Capacity'!I1629</f>
        <v>1422</v>
      </c>
    </row>
    <row r="1603" spans="1:6" x14ac:dyDescent="0.25">
      <c r="A1603" s="94">
        <v>1603</v>
      </c>
      <c r="B1603" s="29">
        <f>'Pipeline State2State Capacity'!A1630</f>
        <v>2016</v>
      </c>
      <c r="C1603" s="94" t="str">
        <f>'Pipeline State2State Capacity'!B1630</f>
        <v>Panhandle Eastern P L Co</v>
      </c>
      <c r="D1603" s="94" t="str">
        <f>'Pipeline State2State Capacity'!E1630</f>
        <v>Ohio</v>
      </c>
      <c r="E1603" s="94" t="str">
        <f>'Pipeline State2State Capacity'!G1630</f>
        <v>Indiana</v>
      </c>
      <c r="F1603" s="94">
        <f>'Pipeline State2State Capacity'!I1630</f>
        <v>150</v>
      </c>
    </row>
    <row r="1604" spans="1:6" x14ac:dyDescent="0.25">
      <c r="A1604" s="94">
        <v>1604</v>
      </c>
      <c r="B1604" s="29">
        <f>'Pipeline State2State Capacity'!A1631</f>
        <v>2016</v>
      </c>
      <c r="C1604" s="94" t="str">
        <f>'Pipeline State2State Capacity'!B1631</f>
        <v>Panhandle Eastern P L Co</v>
      </c>
      <c r="D1604" s="94" t="str">
        <f>'Pipeline State2State Capacity'!E1631</f>
        <v>Ohio</v>
      </c>
      <c r="E1604" s="94" t="str">
        <f>'Pipeline State2State Capacity'!G1631</f>
        <v>Michigan</v>
      </c>
      <c r="F1604" s="94">
        <f>'Pipeline State2State Capacity'!I1631</f>
        <v>960</v>
      </c>
    </row>
    <row r="1605" spans="1:6" x14ac:dyDescent="0.25">
      <c r="A1605" s="94">
        <v>1605</v>
      </c>
      <c r="B1605" s="29">
        <f>'Pipeline State2State Capacity'!A1632</f>
        <v>2016</v>
      </c>
      <c r="C1605" s="94" t="str">
        <f>'Pipeline State2State Capacity'!B1632</f>
        <v>Panhandle Eastern P L Co</v>
      </c>
      <c r="D1605" s="94" t="str">
        <f>'Pipeline State2State Capacity'!E1632</f>
        <v>Oklahoma</v>
      </c>
      <c r="E1605" s="94" t="str">
        <f>'Pipeline State2State Capacity'!G1632</f>
        <v>Kansas</v>
      </c>
      <c r="F1605" s="94">
        <f>'Pipeline State2State Capacity'!I1632</f>
        <v>1395</v>
      </c>
    </row>
    <row r="1606" spans="1:6" x14ac:dyDescent="0.25">
      <c r="A1606" s="94">
        <v>1606</v>
      </c>
      <c r="B1606" s="29">
        <f>'Pipeline State2State Capacity'!A1633</f>
        <v>2016</v>
      </c>
      <c r="C1606" s="94" t="str">
        <f>'Pipeline State2State Capacity'!B1633</f>
        <v>Panhandle Eastern P L Co</v>
      </c>
      <c r="D1606" s="94" t="str">
        <f>'Pipeline State2State Capacity'!E1633</f>
        <v>Texas</v>
      </c>
      <c r="E1606" s="94" t="str">
        <f>'Pipeline State2State Capacity'!G1633</f>
        <v>Oklahoma</v>
      </c>
      <c r="F1606" s="94">
        <f>'Pipeline State2State Capacity'!I1633</f>
        <v>445</v>
      </c>
    </row>
    <row r="1607" spans="1:6" x14ac:dyDescent="0.25">
      <c r="A1607" s="94">
        <v>1607</v>
      </c>
      <c r="B1607" s="29">
        <f>'Pipeline State2State Capacity'!A1634</f>
        <v>2016</v>
      </c>
      <c r="C1607" s="94" t="str">
        <f>'Pipeline State2State Capacity'!B1634</f>
        <v>Panther Interstate Pipeline Energy Fish Hook</v>
      </c>
      <c r="D1607" s="94" t="str">
        <f>'Pipeline State2State Capacity'!E1634</f>
        <v>Gulf of Mexico</v>
      </c>
      <c r="E1607" s="94" t="str">
        <f>'Pipeline State2State Capacity'!G1634</f>
        <v>Texas</v>
      </c>
      <c r="F1607" s="94">
        <f>'Pipeline State2State Capacity'!I1634</f>
        <v>150</v>
      </c>
    </row>
    <row r="1608" spans="1:6" x14ac:dyDescent="0.25">
      <c r="A1608" s="94">
        <v>1608</v>
      </c>
      <c r="B1608" s="29">
        <f>'Pipeline State2State Capacity'!A1635</f>
        <v>2016</v>
      </c>
      <c r="C1608" s="94" t="str">
        <f>'Pipeline State2State Capacity'!B1635</f>
        <v>Penn Jersey Pipeline Co</v>
      </c>
      <c r="D1608" s="94" t="str">
        <f>'Pipeline State2State Capacity'!E1635</f>
        <v>Pennsylvania</v>
      </c>
      <c r="E1608" s="94" t="str">
        <f>'Pipeline State2State Capacity'!G1635</f>
        <v>New Jersey</v>
      </c>
      <c r="F1608" s="94">
        <f>'Pipeline State2State Capacity'!I1635</f>
        <v>10</v>
      </c>
    </row>
    <row r="1609" spans="1:6" x14ac:dyDescent="0.25">
      <c r="A1609" s="94">
        <v>1609</v>
      </c>
      <c r="B1609" s="29">
        <f>'Pipeline State2State Capacity'!A1636</f>
        <v>2016</v>
      </c>
      <c r="C1609" s="94" t="str">
        <f>'Pipeline State2State Capacity'!B1636</f>
        <v>Penn York Energy Corp</v>
      </c>
      <c r="D1609" s="94" t="str">
        <f>'Pipeline State2State Capacity'!E1636</f>
        <v>New York</v>
      </c>
      <c r="E1609" s="94" t="str">
        <f>'Pipeline State2State Capacity'!G1636</f>
        <v>Pennsylvania</v>
      </c>
      <c r="F1609" s="94">
        <f>'Pipeline State2State Capacity'!I1636</f>
        <v>60</v>
      </c>
    </row>
    <row r="1610" spans="1:6" x14ac:dyDescent="0.25">
      <c r="A1610" s="94">
        <v>1610</v>
      </c>
      <c r="B1610" s="29">
        <f>'Pipeline State2State Capacity'!A1637</f>
        <v>2016</v>
      </c>
      <c r="C1610" s="94" t="str">
        <f>'Pipeline State2State Capacity'!B1637</f>
        <v>Penn York Energy Corp</v>
      </c>
      <c r="D1610" s="94" t="str">
        <f>'Pipeline State2State Capacity'!E1637</f>
        <v>Pennsylvania</v>
      </c>
      <c r="E1610" s="94" t="str">
        <f>'Pipeline State2State Capacity'!G1637</f>
        <v>New York</v>
      </c>
      <c r="F1610" s="94">
        <f>'Pipeline State2State Capacity'!I1637</f>
        <v>95</v>
      </c>
    </row>
    <row r="1611" spans="1:6" x14ac:dyDescent="0.25">
      <c r="A1611" s="94">
        <v>1611</v>
      </c>
      <c r="B1611" s="29">
        <f>'Pipeline State2State Capacity'!A1638</f>
        <v>2016</v>
      </c>
      <c r="C1611" s="94" t="str">
        <f>'Pipeline State2State Capacity'!B1638</f>
        <v>Peridido Norte</v>
      </c>
      <c r="D1611" s="94" t="str">
        <f>'Pipeline State2State Capacity'!E1638</f>
        <v>Gulf of Mexico - Deepwater</v>
      </c>
      <c r="E1611" s="94" t="str">
        <f>'Pipeline State2State Capacity'!G1638</f>
        <v>Gulf of Mexico</v>
      </c>
      <c r="F1611" s="94">
        <f>'Pipeline State2State Capacity'!I1638</f>
        <v>300</v>
      </c>
    </row>
    <row r="1612" spans="1:6" x14ac:dyDescent="0.25">
      <c r="A1612" s="94">
        <v>1612</v>
      </c>
      <c r="B1612" s="29">
        <f>'Pipeline State2State Capacity'!A1639</f>
        <v>2016</v>
      </c>
      <c r="C1612" s="94" t="str">
        <f>'Pipeline State2State Capacity'!B1639</f>
        <v>Portland Gas Trans Co</v>
      </c>
      <c r="D1612" s="94" t="str">
        <f>'Pipeline State2State Capacity'!E1639</f>
        <v>Maine</v>
      </c>
      <c r="E1612" s="94" t="str">
        <f>'Pipeline State2State Capacity'!G1639</f>
        <v>New Hampshire</v>
      </c>
      <c r="F1612" s="94">
        <f>'Pipeline State2State Capacity'!I1639</f>
        <v>216</v>
      </c>
    </row>
    <row r="1613" spans="1:6" x14ac:dyDescent="0.25">
      <c r="A1613" s="94">
        <v>1613</v>
      </c>
      <c r="B1613" s="29">
        <f>'Pipeline State2State Capacity'!A1640</f>
        <v>2016</v>
      </c>
      <c r="C1613" s="94" t="str">
        <f>'Pipeline State2State Capacity'!B1640</f>
        <v>Portland Gas Trans Co</v>
      </c>
      <c r="D1613" s="94" t="str">
        <f>'Pipeline State2State Capacity'!E1640</f>
        <v>New Hampshire</v>
      </c>
      <c r="E1613" s="94" t="str">
        <f>'Pipeline State2State Capacity'!G1640</f>
        <v>Maine</v>
      </c>
      <c r="F1613" s="94">
        <f>'Pipeline State2State Capacity'!I1640</f>
        <v>216</v>
      </c>
    </row>
    <row r="1614" spans="1:6" x14ac:dyDescent="0.25">
      <c r="A1614" s="94">
        <v>1614</v>
      </c>
      <c r="B1614" s="29">
        <f>'Pipeline State2State Capacity'!A1641</f>
        <v>2016</v>
      </c>
      <c r="C1614" s="94" t="str">
        <f>'Pipeline State2State Capacity'!B1641</f>
        <v>Portland Gas Trans Co</v>
      </c>
      <c r="D1614" s="94" t="str">
        <f>'Pipeline State2State Capacity'!E1641</f>
        <v>New Hampshire</v>
      </c>
      <c r="E1614" s="94" t="str">
        <f>'Pipeline State2State Capacity'!G1641</f>
        <v>Quebec</v>
      </c>
      <c r="F1614" s="94">
        <f>'Pipeline State2State Capacity'!I1641</f>
        <v>216</v>
      </c>
    </row>
    <row r="1615" spans="1:6" x14ac:dyDescent="0.25">
      <c r="A1615" s="94">
        <v>1615</v>
      </c>
      <c r="B1615" s="29">
        <f>'Pipeline State2State Capacity'!A1642</f>
        <v>2016</v>
      </c>
      <c r="C1615" s="94" t="str">
        <f>'Pipeline State2State Capacity'!B1642</f>
        <v>Portland Gas Trans Co</v>
      </c>
      <c r="D1615" s="94" t="str">
        <f>'Pipeline State2State Capacity'!E1642</f>
        <v>Quebec</v>
      </c>
      <c r="E1615" s="94" t="str">
        <f>'Pipeline State2State Capacity'!G1642</f>
        <v>New Hampshire</v>
      </c>
      <c r="F1615" s="94">
        <f>'Pipeline State2State Capacity'!I1642</f>
        <v>216</v>
      </c>
    </row>
    <row r="1616" spans="1:6" x14ac:dyDescent="0.25">
      <c r="A1616" s="94">
        <v>1616</v>
      </c>
      <c r="B1616" s="29">
        <f>'Pipeline State2State Capacity'!A1643</f>
        <v>2016</v>
      </c>
      <c r="C1616" s="94" t="str">
        <f>'Pipeline State2State Capacity'!B1643</f>
        <v>Questar P L Co</v>
      </c>
      <c r="D1616" s="94" t="str">
        <f>'Pipeline State2State Capacity'!E1643</f>
        <v>Colorado</v>
      </c>
      <c r="E1616" s="94" t="str">
        <f>'Pipeline State2State Capacity'!G1643</f>
        <v>Utah</v>
      </c>
      <c r="F1616" s="94">
        <f>'Pipeline State2State Capacity'!I1643</f>
        <v>255</v>
      </c>
    </row>
    <row r="1617" spans="1:6" x14ac:dyDescent="0.25">
      <c r="A1617" s="94">
        <v>1617</v>
      </c>
      <c r="B1617" s="29">
        <f>'Pipeline State2State Capacity'!A1644</f>
        <v>2016</v>
      </c>
      <c r="C1617" s="94" t="str">
        <f>'Pipeline State2State Capacity'!B1644</f>
        <v>Questar P L Co</v>
      </c>
      <c r="D1617" s="94" t="str">
        <f>'Pipeline State2State Capacity'!E1644</f>
        <v>Colorado</v>
      </c>
      <c r="E1617" s="94" t="str">
        <f>'Pipeline State2State Capacity'!G1644</f>
        <v>Wyoming</v>
      </c>
      <c r="F1617" s="94">
        <f>'Pipeline State2State Capacity'!I1644</f>
        <v>165</v>
      </c>
    </row>
    <row r="1618" spans="1:6" x14ac:dyDescent="0.25">
      <c r="A1618" s="94">
        <v>1618</v>
      </c>
      <c r="B1618" s="29">
        <f>'Pipeline State2State Capacity'!A1645</f>
        <v>2016</v>
      </c>
      <c r="C1618" s="94" t="str">
        <f>'Pipeline State2State Capacity'!B1645</f>
        <v>Questar P L Co</v>
      </c>
      <c r="D1618" s="94" t="str">
        <f>'Pipeline State2State Capacity'!E1645</f>
        <v>Utah</v>
      </c>
      <c r="E1618" s="94" t="str">
        <f>'Pipeline State2State Capacity'!G1645</f>
        <v>Colorado</v>
      </c>
      <c r="F1618" s="94">
        <f>'Pipeline State2State Capacity'!I1645</f>
        <v>221</v>
      </c>
    </row>
    <row r="1619" spans="1:6" x14ac:dyDescent="0.25">
      <c r="A1619" s="94">
        <v>1619</v>
      </c>
      <c r="B1619" s="29">
        <f>'Pipeline State2State Capacity'!A1646</f>
        <v>2016</v>
      </c>
      <c r="C1619" s="94" t="str">
        <f>'Pipeline State2State Capacity'!B1646</f>
        <v>Questar P L Co</v>
      </c>
      <c r="D1619" s="94" t="str">
        <f>'Pipeline State2State Capacity'!E1646</f>
        <v>Utah</v>
      </c>
      <c r="E1619" s="94" t="str">
        <f>'Pipeline State2State Capacity'!G1646</f>
        <v>Wyoming</v>
      </c>
      <c r="F1619" s="94">
        <f>'Pipeline State2State Capacity'!I1646</f>
        <v>354</v>
      </c>
    </row>
    <row r="1620" spans="1:6" x14ac:dyDescent="0.25">
      <c r="A1620" s="94">
        <v>1620</v>
      </c>
      <c r="B1620" s="29">
        <f>'Pipeline State2State Capacity'!A1647</f>
        <v>2016</v>
      </c>
      <c r="C1620" s="94" t="str">
        <f>'Pipeline State2State Capacity'!B1647</f>
        <v>Questar P L Co</v>
      </c>
      <c r="D1620" s="94" t="str">
        <f>'Pipeline State2State Capacity'!E1647</f>
        <v>Wyoming</v>
      </c>
      <c r="E1620" s="94" t="str">
        <f>'Pipeline State2State Capacity'!G1647</f>
        <v>Colorado</v>
      </c>
      <c r="F1620" s="94">
        <f>'Pipeline State2State Capacity'!I1647</f>
        <v>145</v>
      </c>
    </row>
    <row r="1621" spans="1:6" x14ac:dyDescent="0.25">
      <c r="A1621" s="94">
        <v>1621</v>
      </c>
      <c r="B1621" s="29">
        <f>'Pipeline State2State Capacity'!A1648</f>
        <v>2016</v>
      </c>
      <c r="C1621" s="94" t="str">
        <f>'Pipeline State2State Capacity'!B1648</f>
        <v>Questar P L Co</v>
      </c>
      <c r="D1621" s="94" t="str">
        <f>'Pipeline State2State Capacity'!E1648</f>
        <v>Wyoming</v>
      </c>
      <c r="E1621" s="94" t="str">
        <f>'Pipeline State2State Capacity'!G1648</f>
        <v>Utah</v>
      </c>
      <c r="F1621" s="94">
        <f>'Pipeline State2State Capacity'!I1648</f>
        <v>1423</v>
      </c>
    </row>
    <row r="1622" spans="1:6" x14ac:dyDescent="0.25">
      <c r="A1622" s="94">
        <v>1622</v>
      </c>
      <c r="B1622" s="29">
        <f>'Pipeline State2State Capacity'!A1649</f>
        <v>2016</v>
      </c>
      <c r="C1622" s="94" t="str">
        <f>'Pipeline State2State Capacity'!B1649</f>
        <v>Questar Southern Trails Pipeline Co</v>
      </c>
      <c r="D1622" s="94" t="str">
        <f>'Pipeline State2State Capacity'!E1649</f>
        <v>Arizona</v>
      </c>
      <c r="E1622" s="94" t="str">
        <f>'Pipeline State2State Capacity'!G1649</f>
        <v>California</v>
      </c>
      <c r="F1622" s="94">
        <f>'Pipeline State2State Capacity'!I1649</f>
        <v>80</v>
      </c>
    </row>
    <row r="1623" spans="1:6" x14ac:dyDescent="0.25">
      <c r="A1623" s="94">
        <v>1623</v>
      </c>
      <c r="B1623" s="29">
        <f>'Pipeline State2State Capacity'!A1650</f>
        <v>2016</v>
      </c>
      <c r="C1623" s="94" t="str">
        <f>'Pipeline State2State Capacity'!B1650</f>
        <v>Questar Southern Trails Pipeline Co</v>
      </c>
      <c r="D1623" s="94" t="str">
        <f>'Pipeline State2State Capacity'!E1650</f>
        <v>New Mexico</v>
      </c>
      <c r="E1623" s="94" t="str">
        <f>'Pipeline State2State Capacity'!G1650</f>
        <v>Arizona</v>
      </c>
      <c r="F1623" s="94">
        <f>'Pipeline State2State Capacity'!I1650</f>
        <v>87</v>
      </c>
    </row>
    <row r="1624" spans="1:6" x14ac:dyDescent="0.25">
      <c r="A1624" s="94">
        <v>1624</v>
      </c>
      <c r="B1624" s="29">
        <f>'Pipeline State2State Capacity'!A1651</f>
        <v>2016</v>
      </c>
      <c r="C1624" s="94" t="str">
        <f>'Pipeline State2State Capacity'!B1651</f>
        <v>Raton Gas Transmission Co</v>
      </c>
      <c r="D1624" s="94" t="str">
        <f>'Pipeline State2State Capacity'!E1651</f>
        <v>Colorado</v>
      </c>
      <c r="E1624" s="94" t="str">
        <f>'Pipeline State2State Capacity'!G1651</f>
        <v>New Mexico</v>
      </c>
      <c r="F1624" s="94">
        <f>'Pipeline State2State Capacity'!I1651</f>
        <v>10</v>
      </c>
    </row>
    <row r="1625" spans="1:6" x14ac:dyDescent="0.25">
      <c r="A1625" s="94">
        <v>1625</v>
      </c>
      <c r="B1625" s="29">
        <f>'Pipeline State2State Capacity'!A1652</f>
        <v>2016</v>
      </c>
      <c r="C1625" s="94" t="str">
        <f>'Pipeline State2State Capacity'!B1652</f>
        <v>Roadrunner Gas Transmission LLC</v>
      </c>
      <c r="D1625" s="94" t="str">
        <f>'Pipeline State2State Capacity'!E1652</f>
        <v>Texas</v>
      </c>
      <c r="E1625" s="94" t="str">
        <f>'Pipeline State2State Capacity'!G1652</f>
        <v>Mexico</v>
      </c>
      <c r="F1625" s="94">
        <f>'Pipeline State2State Capacity'!I1652</f>
        <v>570</v>
      </c>
    </row>
    <row r="1626" spans="1:6" x14ac:dyDescent="0.25">
      <c r="A1626" s="94">
        <v>1626</v>
      </c>
      <c r="B1626" s="29">
        <f>'Pipeline State2State Capacity'!A1653</f>
        <v>2016</v>
      </c>
      <c r="C1626" s="94" t="str">
        <f>'Pipeline State2State Capacity'!B1653</f>
        <v>Rockies Express Pipeline</v>
      </c>
      <c r="D1626" s="94" t="str">
        <f>'Pipeline State2State Capacity'!E1653</f>
        <v>Colorado</v>
      </c>
      <c r="E1626" s="94" t="str">
        <f>'Pipeline State2State Capacity'!G1653</f>
        <v>Nebraska</v>
      </c>
      <c r="F1626" s="94">
        <f>'Pipeline State2State Capacity'!I1653</f>
        <v>1800</v>
      </c>
    </row>
    <row r="1627" spans="1:6" x14ac:dyDescent="0.25">
      <c r="A1627" s="94">
        <v>1627</v>
      </c>
      <c r="B1627" s="29">
        <f>'Pipeline State2State Capacity'!A1654</f>
        <v>2016</v>
      </c>
      <c r="C1627" s="94" t="str">
        <f>'Pipeline State2State Capacity'!B1654</f>
        <v>Rockies Express Pipeline</v>
      </c>
      <c r="D1627" s="94" t="str">
        <f>'Pipeline State2State Capacity'!E1654</f>
        <v>Colorado</v>
      </c>
      <c r="E1627" s="94" t="str">
        <f>'Pipeline State2State Capacity'!G1654</f>
        <v>Wyoming</v>
      </c>
      <c r="F1627" s="94">
        <f>'Pipeline State2State Capacity'!I1654</f>
        <v>1400</v>
      </c>
    </row>
    <row r="1628" spans="1:6" x14ac:dyDescent="0.25">
      <c r="A1628" s="94">
        <v>1628</v>
      </c>
      <c r="B1628" s="29">
        <f>'Pipeline State2State Capacity'!A1655</f>
        <v>2016</v>
      </c>
      <c r="C1628" s="94" t="str">
        <f>'Pipeline State2State Capacity'!B1655</f>
        <v>Rockies Express Pipeline</v>
      </c>
      <c r="D1628" s="94" t="str">
        <f>'Pipeline State2State Capacity'!E1655</f>
        <v>Colorado</v>
      </c>
      <c r="E1628" s="94" t="str">
        <f>'Pipeline State2State Capacity'!G1655</f>
        <v>Wyoming</v>
      </c>
      <c r="F1628" s="94">
        <f>'Pipeline State2State Capacity'!I1655</f>
        <v>1800</v>
      </c>
    </row>
    <row r="1629" spans="1:6" x14ac:dyDescent="0.25">
      <c r="A1629" s="94">
        <v>1629</v>
      </c>
      <c r="B1629" s="29">
        <f>'Pipeline State2State Capacity'!A1656</f>
        <v>2016</v>
      </c>
      <c r="C1629" s="94" t="str">
        <f>'Pipeline State2State Capacity'!B1656</f>
        <v>Rockies Express Pipeline</v>
      </c>
      <c r="D1629" s="94" t="str">
        <f>'Pipeline State2State Capacity'!E1656</f>
        <v>Illinois</v>
      </c>
      <c r="E1629" s="94" t="str">
        <f>'Pipeline State2State Capacity'!G1656</f>
        <v>Indiana</v>
      </c>
      <c r="F1629" s="94">
        <f>'Pipeline State2State Capacity'!I1656</f>
        <v>1800</v>
      </c>
    </row>
    <row r="1630" spans="1:6" x14ac:dyDescent="0.25">
      <c r="A1630" s="94">
        <v>1630</v>
      </c>
      <c r="B1630" s="29">
        <f>'Pipeline State2State Capacity'!A1657</f>
        <v>2016</v>
      </c>
      <c r="C1630" s="94" t="str">
        <f>'Pipeline State2State Capacity'!B1657</f>
        <v>Rockies Express Pipeline</v>
      </c>
      <c r="D1630" s="94" t="str">
        <f>'Pipeline State2State Capacity'!E1657</f>
        <v>Illinois</v>
      </c>
      <c r="E1630" s="94" t="str">
        <f>'Pipeline State2State Capacity'!G1657</f>
        <v>Missouri</v>
      </c>
      <c r="F1630" s="94">
        <f>'Pipeline State2State Capacity'!I1657</f>
        <v>2000</v>
      </c>
    </row>
    <row r="1631" spans="1:6" x14ac:dyDescent="0.25">
      <c r="A1631" s="94">
        <v>1631</v>
      </c>
      <c r="B1631" s="29">
        <f>'Pipeline State2State Capacity'!A1658</f>
        <v>2016</v>
      </c>
      <c r="C1631" s="94" t="str">
        <f>'Pipeline State2State Capacity'!B1658</f>
        <v>Rockies Express Pipeline</v>
      </c>
      <c r="D1631" s="94" t="str">
        <f>'Pipeline State2State Capacity'!E1658</f>
        <v>Indiana</v>
      </c>
      <c r="E1631" s="94" t="str">
        <f>'Pipeline State2State Capacity'!G1658</f>
        <v>Illinois</v>
      </c>
      <c r="F1631" s="94">
        <f>'Pipeline State2State Capacity'!I1658</f>
        <v>2000</v>
      </c>
    </row>
    <row r="1632" spans="1:6" x14ac:dyDescent="0.25">
      <c r="A1632" s="94">
        <v>1632</v>
      </c>
      <c r="B1632" s="29">
        <f>'Pipeline State2State Capacity'!A1659</f>
        <v>2016</v>
      </c>
      <c r="C1632" s="94" t="str">
        <f>'Pipeline State2State Capacity'!B1659</f>
        <v>Rockies Express Pipeline</v>
      </c>
      <c r="D1632" s="94" t="str">
        <f>'Pipeline State2State Capacity'!E1659</f>
        <v>Indiana</v>
      </c>
      <c r="E1632" s="94" t="str">
        <f>'Pipeline State2State Capacity'!G1659</f>
        <v>Ohio</v>
      </c>
      <c r="F1632" s="94">
        <f>'Pipeline State2State Capacity'!I1659</f>
        <v>1800</v>
      </c>
    </row>
    <row r="1633" spans="1:6" x14ac:dyDescent="0.25">
      <c r="A1633" s="94">
        <v>1633</v>
      </c>
      <c r="B1633" s="29">
        <f>'Pipeline State2State Capacity'!A1660</f>
        <v>2016</v>
      </c>
      <c r="C1633" s="94" t="str">
        <f>'Pipeline State2State Capacity'!B1660</f>
        <v>Rockies Express Pipeline</v>
      </c>
      <c r="D1633" s="94" t="str">
        <f>'Pipeline State2State Capacity'!E1660</f>
        <v>Kansas</v>
      </c>
      <c r="E1633" s="94" t="str">
        <f>'Pipeline State2State Capacity'!G1660</f>
        <v>Missouri</v>
      </c>
      <c r="F1633" s="94">
        <f>'Pipeline State2State Capacity'!I1660</f>
        <v>1800</v>
      </c>
    </row>
    <row r="1634" spans="1:6" x14ac:dyDescent="0.25">
      <c r="A1634" s="94">
        <v>1634</v>
      </c>
      <c r="B1634" s="29">
        <f>'Pipeline State2State Capacity'!A1661</f>
        <v>2016</v>
      </c>
      <c r="C1634" s="94" t="str">
        <f>'Pipeline State2State Capacity'!B1661</f>
        <v>Rockies Express Pipeline</v>
      </c>
      <c r="D1634" s="94" t="str">
        <f>'Pipeline State2State Capacity'!E1661</f>
        <v>Missouri</v>
      </c>
      <c r="E1634" s="94" t="str">
        <f>'Pipeline State2State Capacity'!G1661</f>
        <v>Illinois</v>
      </c>
      <c r="F1634" s="94">
        <f>'Pipeline State2State Capacity'!I1661</f>
        <v>1800</v>
      </c>
    </row>
    <row r="1635" spans="1:6" x14ac:dyDescent="0.25">
      <c r="A1635" s="94">
        <v>1635</v>
      </c>
      <c r="B1635" s="29">
        <f>'Pipeline State2State Capacity'!A1662</f>
        <v>2016</v>
      </c>
      <c r="C1635" s="94" t="str">
        <f>'Pipeline State2State Capacity'!B1662</f>
        <v>Rockies Express Pipeline</v>
      </c>
      <c r="D1635" s="94" t="str">
        <f>'Pipeline State2State Capacity'!E1662</f>
        <v>Nebraska</v>
      </c>
      <c r="E1635" s="94" t="str">
        <f>'Pipeline State2State Capacity'!G1662</f>
        <v>Colorado</v>
      </c>
      <c r="F1635" s="94">
        <f>'Pipeline State2State Capacity'!I1662</f>
        <v>1800</v>
      </c>
    </row>
    <row r="1636" spans="1:6" x14ac:dyDescent="0.25">
      <c r="A1636" s="94">
        <v>1636</v>
      </c>
      <c r="B1636" s="29">
        <f>'Pipeline State2State Capacity'!A1663</f>
        <v>2016</v>
      </c>
      <c r="C1636" s="94" t="str">
        <f>'Pipeline State2State Capacity'!B1663</f>
        <v>Rockies Express Pipeline</v>
      </c>
      <c r="D1636" s="94" t="str">
        <f>'Pipeline State2State Capacity'!E1663</f>
        <v>Nebraska</v>
      </c>
      <c r="E1636" s="94" t="str">
        <f>'Pipeline State2State Capacity'!G1663</f>
        <v>Kansas</v>
      </c>
      <c r="F1636" s="94">
        <f>'Pipeline State2State Capacity'!I1663</f>
        <v>1800</v>
      </c>
    </row>
    <row r="1637" spans="1:6" x14ac:dyDescent="0.25">
      <c r="A1637" s="94">
        <v>1637</v>
      </c>
      <c r="B1637" s="29">
        <f>'Pipeline State2State Capacity'!A1664</f>
        <v>2016</v>
      </c>
      <c r="C1637" s="94" t="str">
        <f>'Pipeline State2State Capacity'!B1664</f>
        <v>Rockies Express Pipeline</v>
      </c>
      <c r="D1637" s="94" t="str">
        <f>'Pipeline State2State Capacity'!E1664</f>
        <v>Ohio</v>
      </c>
      <c r="E1637" s="94" t="str">
        <f>'Pipeline State2State Capacity'!G1664</f>
        <v>Indiana</v>
      </c>
      <c r="F1637" s="94">
        <f>'Pipeline State2State Capacity'!I1664</f>
        <v>2000</v>
      </c>
    </row>
    <row r="1638" spans="1:6" x14ac:dyDescent="0.25">
      <c r="A1638" s="94">
        <v>1638</v>
      </c>
      <c r="B1638" s="29">
        <f>'Pipeline State2State Capacity'!A1665</f>
        <v>2016</v>
      </c>
      <c r="C1638" s="94" t="str">
        <f>'Pipeline State2State Capacity'!B1665</f>
        <v>Rockies Express Pipeline</v>
      </c>
      <c r="D1638" s="94" t="str">
        <f>'Pipeline State2State Capacity'!E1665</f>
        <v>Wyoming</v>
      </c>
      <c r="E1638" s="94" t="str">
        <f>'Pipeline State2State Capacity'!G1665</f>
        <v>Colorado</v>
      </c>
      <c r="F1638" s="94">
        <f>'Pipeline State2State Capacity'!I1665</f>
        <v>1800</v>
      </c>
    </row>
    <row r="1639" spans="1:6" x14ac:dyDescent="0.25">
      <c r="A1639" s="94">
        <v>1639</v>
      </c>
      <c r="B1639" s="29">
        <f>'Pipeline State2State Capacity'!A1666</f>
        <v>2016</v>
      </c>
      <c r="C1639" s="94" t="str">
        <f>'Pipeline State2State Capacity'!B1666</f>
        <v>Rockies Express Pipeline</v>
      </c>
      <c r="D1639" s="94" t="str">
        <f>'Pipeline State2State Capacity'!E1666</f>
        <v>Wyoming</v>
      </c>
      <c r="E1639" s="94" t="str">
        <f>'Pipeline State2State Capacity'!G1666</f>
        <v>Nebraska</v>
      </c>
      <c r="F1639" s="94">
        <f>'Pipeline State2State Capacity'!I1666</f>
        <v>1800</v>
      </c>
    </row>
    <row r="1640" spans="1:6" x14ac:dyDescent="0.25">
      <c r="A1640" s="94">
        <v>1640</v>
      </c>
      <c r="B1640" s="29">
        <f>'Pipeline State2State Capacity'!A1667</f>
        <v>2016</v>
      </c>
      <c r="C1640" s="94" t="str">
        <f>'Pipeline State2State Capacity'!B1667</f>
        <v>Ruby Pipeline LLC</v>
      </c>
      <c r="D1640" s="94" t="str">
        <f>'Pipeline State2State Capacity'!E1667</f>
        <v>Nevada</v>
      </c>
      <c r="E1640" s="94" t="str">
        <f>'Pipeline State2State Capacity'!G1667</f>
        <v>Oregon</v>
      </c>
      <c r="F1640" s="94">
        <f>'Pipeline State2State Capacity'!I1667</f>
        <v>1500</v>
      </c>
    </row>
    <row r="1641" spans="1:6" x14ac:dyDescent="0.25">
      <c r="A1641" s="94">
        <v>1641</v>
      </c>
      <c r="B1641" s="29">
        <f>'Pipeline State2State Capacity'!A1668</f>
        <v>2016</v>
      </c>
      <c r="C1641" s="94" t="str">
        <f>'Pipeline State2State Capacity'!B1668</f>
        <v>Ruby Pipeline LLC</v>
      </c>
      <c r="D1641" s="94" t="str">
        <f>'Pipeline State2State Capacity'!E1668</f>
        <v>Utah</v>
      </c>
      <c r="E1641" s="94" t="str">
        <f>'Pipeline State2State Capacity'!G1668</f>
        <v>Nevada</v>
      </c>
      <c r="F1641" s="94">
        <f>'Pipeline State2State Capacity'!I1668</f>
        <v>1500</v>
      </c>
    </row>
    <row r="1642" spans="1:6" x14ac:dyDescent="0.25">
      <c r="A1642" s="94">
        <v>1642</v>
      </c>
      <c r="B1642" s="29">
        <f>'Pipeline State2State Capacity'!A1669</f>
        <v>2016</v>
      </c>
      <c r="C1642" s="94" t="str">
        <f>'Pipeline State2State Capacity'!B1669</f>
        <v>Ruby Pipeline LLC</v>
      </c>
      <c r="D1642" s="94" t="str">
        <f>'Pipeline State2State Capacity'!E1669</f>
        <v>Wyoming</v>
      </c>
      <c r="E1642" s="94" t="str">
        <f>'Pipeline State2State Capacity'!G1669</f>
        <v>Utah</v>
      </c>
      <c r="F1642" s="94">
        <f>'Pipeline State2State Capacity'!I1669</f>
        <v>1500</v>
      </c>
    </row>
    <row r="1643" spans="1:6" x14ac:dyDescent="0.25">
      <c r="A1643" s="94">
        <v>1643</v>
      </c>
      <c r="B1643" s="29">
        <f>'Pipeline State2State Capacity'!A1670</f>
        <v>2016</v>
      </c>
      <c r="C1643" s="94" t="str">
        <f>'Pipeline State2State Capacity'!B1670</f>
        <v>Sabine LLC</v>
      </c>
      <c r="D1643" s="94" t="str">
        <f>'Pipeline State2State Capacity'!E1670</f>
        <v>Louisiana</v>
      </c>
      <c r="E1643" s="94" t="str">
        <f>'Pipeline State2State Capacity'!G1670</f>
        <v>Texas</v>
      </c>
      <c r="F1643" s="94">
        <f>'Pipeline State2State Capacity'!I1670</f>
        <v>140</v>
      </c>
    </row>
    <row r="1644" spans="1:6" x14ac:dyDescent="0.25">
      <c r="A1644" s="94">
        <v>1644</v>
      </c>
      <c r="B1644" s="29">
        <f>'Pipeline State2State Capacity'!A1671</f>
        <v>2016</v>
      </c>
      <c r="C1644" s="94" t="str">
        <f>'Pipeline State2State Capacity'!B1671</f>
        <v>Sabine LLC</v>
      </c>
      <c r="D1644" s="94" t="str">
        <f>'Pipeline State2State Capacity'!E1671</f>
        <v>Texas</v>
      </c>
      <c r="E1644" s="94" t="str">
        <f>'Pipeline State2State Capacity'!G1671</f>
        <v>Louisiana</v>
      </c>
      <c r="F1644" s="94">
        <f>'Pipeline State2State Capacity'!I1671</f>
        <v>180</v>
      </c>
    </row>
    <row r="1645" spans="1:6" x14ac:dyDescent="0.25">
      <c r="A1645" s="94">
        <v>1645</v>
      </c>
      <c r="B1645" s="29">
        <f>'Pipeline State2State Capacity'!A1672</f>
        <v>2016</v>
      </c>
      <c r="C1645" s="94" t="str">
        <f>'Pipeline State2State Capacity'!B1672</f>
        <v>San Diego Gas &amp; Electric Co</v>
      </c>
      <c r="D1645" s="94" t="str">
        <f>'Pipeline State2State Capacity'!E1672</f>
        <v>California</v>
      </c>
      <c r="E1645" s="94" t="str">
        <f>'Pipeline State2State Capacity'!G1672</f>
        <v>Mexico</v>
      </c>
      <c r="F1645" s="94">
        <f>'Pipeline State2State Capacity'!I1672</f>
        <v>400</v>
      </c>
    </row>
    <row r="1646" spans="1:6" x14ac:dyDescent="0.25">
      <c r="A1646" s="94">
        <v>1646</v>
      </c>
      <c r="B1646" s="29">
        <f>'Pipeline State2State Capacity'!A1673</f>
        <v>2016</v>
      </c>
      <c r="C1646" s="94" t="str">
        <f>'Pipeline State2State Capacity'!B1673</f>
        <v>Sea Robin Pipeline Co</v>
      </c>
      <c r="D1646" s="94" t="str">
        <f>'Pipeline State2State Capacity'!E1673</f>
        <v>Gulf of Mexico</v>
      </c>
      <c r="E1646" s="94" t="str">
        <f>'Pipeline State2State Capacity'!G1673</f>
        <v>Louisiana</v>
      </c>
      <c r="F1646" s="94">
        <f>'Pipeline State2State Capacity'!I1673</f>
        <v>1338</v>
      </c>
    </row>
    <row r="1647" spans="1:6" x14ac:dyDescent="0.25">
      <c r="A1647" s="94">
        <v>1647</v>
      </c>
      <c r="B1647" s="29">
        <f>'Pipeline State2State Capacity'!A1674</f>
        <v>2016</v>
      </c>
      <c r="C1647" s="94" t="str">
        <f>'Pipeline State2State Capacity'!B1674</f>
        <v>Sea Robin Pipeline Co</v>
      </c>
      <c r="D1647" s="94" t="str">
        <f>'Pipeline State2State Capacity'!E1674</f>
        <v>Gulf of Mexico</v>
      </c>
      <c r="E1647" s="94" t="str">
        <f>'Pipeline State2State Capacity'!G1674</f>
        <v>Louisiana</v>
      </c>
      <c r="F1647" s="94">
        <f>'Pipeline State2State Capacity'!I1674</f>
        <v>1455</v>
      </c>
    </row>
    <row r="1648" spans="1:6" x14ac:dyDescent="0.25">
      <c r="A1648" s="94">
        <v>1648</v>
      </c>
      <c r="B1648" s="29">
        <f>'Pipeline State2State Capacity'!A1675</f>
        <v>2016</v>
      </c>
      <c r="C1648" s="94" t="str">
        <f>'Pipeline State2State Capacity'!B1675</f>
        <v>Seahawk</v>
      </c>
      <c r="D1648" s="94" t="str">
        <f>'Pipeline State2State Capacity'!E1675</f>
        <v>Gulf of Mexico - Deepwater</v>
      </c>
      <c r="E1648" s="94" t="str">
        <f>'Pipeline State2State Capacity'!G1675</f>
        <v>Gulf of Mexico</v>
      </c>
      <c r="F1648" s="94">
        <f>'Pipeline State2State Capacity'!I1675</f>
        <v>360</v>
      </c>
    </row>
    <row r="1649" spans="1:6" x14ac:dyDescent="0.25">
      <c r="A1649" s="94">
        <v>1649</v>
      </c>
      <c r="B1649" s="29">
        <f>'Pipeline State2State Capacity'!A1676</f>
        <v>2016</v>
      </c>
      <c r="C1649" s="94" t="str">
        <f>'Pipeline State2State Capacity'!B1676</f>
        <v>Shoshone Pipeline Co</v>
      </c>
      <c r="D1649" s="94" t="str">
        <f>'Pipeline State2State Capacity'!E1676</f>
        <v>Wyoming</v>
      </c>
      <c r="E1649" s="94" t="str">
        <f>'Pipeline State2State Capacity'!G1676</f>
        <v>Montana</v>
      </c>
      <c r="F1649" s="94">
        <f>'Pipeline State2State Capacity'!I1676</f>
        <v>14</v>
      </c>
    </row>
    <row r="1650" spans="1:6" x14ac:dyDescent="0.25">
      <c r="A1650" s="94">
        <v>1650</v>
      </c>
      <c r="B1650" s="29">
        <f>'Pipeline State2State Capacity'!A1677</f>
        <v>2016</v>
      </c>
      <c r="C1650" s="94" t="str">
        <f>'Pipeline State2State Capacity'!B1677</f>
        <v>Sierra Production Co</v>
      </c>
      <c r="D1650" s="94" t="str">
        <f>'Pipeline State2State Capacity'!E1677</f>
        <v>Alberta</v>
      </c>
      <c r="E1650" s="94" t="str">
        <f>'Pipeline State2State Capacity'!G1677</f>
        <v>Montana</v>
      </c>
      <c r="F1650" s="94">
        <f>'Pipeline State2State Capacity'!I1677</f>
        <v>24</v>
      </c>
    </row>
    <row r="1651" spans="1:6" x14ac:dyDescent="0.25">
      <c r="A1651" s="94">
        <v>1651</v>
      </c>
      <c r="B1651" s="29">
        <f>'Pipeline State2State Capacity'!A1678</f>
        <v>2016</v>
      </c>
      <c r="C1651" s="94" t="str">
        <f>'Pipeline State2State Capacity'!B1678</f>
        <v>Sierrita Gas Pipeline</v>
      </c>
      <c r="D1651" s="94" t="str">
        <f>'Pipeline State2State Capacity'!E1678</f>
        <v>Arizona</v>
      </c>
      <c r="E1651" s="94" t="str">
        <f>'Pipeline State2State Capacity'!G1678</f>
        <v>Mexico</v>
      </c>
      <c r="F1651" s="94">
        <f>'Pipeline State2State Capacity'!I1678</f>
        <v>201</v>
      </c>
    </row>
    <row r="1652" spans="1:6" x14ac:dyDescent="0.25">
      <c r="A1652" s="94">
        <v>1652</v>
      </c>
      <c r="B1652" s="29">
        <f>'Pipeline State2State Capacity'!A1679</f>
        <v>2016</v>
      </c>
      <c r="C1652" s="94" t="str">
        <f>'Pipeline State2State Capacity'!B1679</f>
        <v>Southeast Supply Header Pipeline</v>
      </c>
      <c r="D1652" s="94" t="str">
        <f>'Pipeline State2State Capacity'!E1679</f>
        <v>Louisiana</v>
      </c>
      <c r="E1652" s="94" t="str">
        <f>'Pipeline State2State Capacity'!G1679</f>
        <v>Mississippi</v>
      </c>
      <c r="F1652" s="94">
        <f>'Pipeline State2State Capacity'!I1679</f>
        <v>1545</v>
      </c>
    </row>
    <row r="1653" spans="1:6" x14ac:dyDescent="0.25">
      <c r="A1653" s="94">
        <v>1653</v>
      </c>
      <c r="B1653" s="29">
        <f>'Pipeline State2State Capacity'!A1680</f>
        <v>2016</v>
      </c>
      <c r="C1653" s="94" t="str">
        <f>'Pipeline State2State Capacity'!B1680</f>
        <v>Southeast Supply Header Pipeline</v>
      </c>
      <c r="D1653" s="94" t="str">
        <f>'Pipeline State2State Capacity'!E1680</f>
        <v>Mississippi</v>
      </c>
      <c r="E1653" s="94" t="str">
        <f>'Pipeline State2State Capacity'!G1680</f>
        <v>Alabama</v>
      </c>
      <c r="F1653" s="94">
        <f>'Pipeline State2State Capacity'!I1680</f>
        <v>1070</v>
      </c>
    </row>
    <row r="1654" spans="1:6" x14ac:dyDescent="0.25">
      <c r="A1654" s="94">
        <v>1654</v>
      </c>
      <c r="B1654" s="29">
        <f>'Pipeline State2State Capacity'!A1681</f>
        <v>2016</v>
      </c>
      <c r="C1654" s="94" t="str">
        <f>'Pipeline State2State Capacity'!B1681</f>
        <v>Southern California Gas Co</v>
      </c>
      <c r="D1654" s="94" t="str">
        <f>'Pipeline State2State Capacity'!E1681</f>
        <v>California</v>
      </c>
      <c r="E1654" s="94" t="str">
        <f>'Pipeline State2State Capacity'!G1681</f>
        <v>Mexico</v>
      </c>
      <c r="F1654" s="94">
        <f>'Pipeline State2State Capacity'!I1681</f>
        <v>25</v>
      </c>
    </row>
    <row r="1655" spans="1:6" x14ac:dyDescent="0.25">
      <c r="A1655" s="94">
        <v>1655</v>
      </c>
      <c r="B1655" s="29">
        <f>'Pipeline State2State Capacity'!A1682</f>
        <v>2016</v>
      </c>
      <c r="C1655" s="94" t="str">
        <f>'Pipeline State2State Capacity'!B1682</f>
        <v>Southern Natural Gas Co</v>
      </c>
      <c r="D1655" s="94" t="str">
        <f>'Pipeline State2State Capacity'!E1682</f>
        <v>Alabama</v>
      </c>
      <c r="E1655" s="94" t="str">
        <f>'Pipeline State2State Capacity'!G1682</f>
        <v>Georgia</v>
      </c>
      <c r="F1655" s="94">
        <f>'Pipeline State2State Capacity'!I1682</f>
        <v>2760</v>
      </c>
    </row>
    <row r="1656" spans="1:6" x14ac:dyDescent="0.25">
      <c r="A1656" s="94">
        <v>1656</v>
      </c>
      <c r="B1656" s="29">
        <f>'Pipeline State2State Capacity'!A1683</f>
        <v>2016</v>
      </c>
      <c r="C1656" s="94" t="str">
        <f>'Pipeline State2State Capacity'!B1683</f>
        <v>Southern Natural Gas Co</v>
      </c>
      <c r="D1656" s="94" t="str">
        <f>'Pipeline State2State Capacity'!E1683</f>
        <v>Georgia</v>
      </c>
      <c r="E1656" s="94" t="str">
        <f>'Pipeline State2State Capacity'!G1683</f>
        <v>Florida</v>
      </c>
      <c r="F1656" s="94">
        <f>'Pipeline State2State Capacity'!I1683</f>
        <v>646</v>
      </c>
    </row>
    <row r="1657" spans="1:6" x14ac:dyDescent="0.25">
      <c r="A1657" s="94">
        <v>1657</v>
      </c>
      <c r="B1657" s="29">
        <f>'Pipeline State2State Capacity'!A1684</f>
        <v>2016</v>
      </c>
      <c r="C1657" s="94" t="str">
        <f>'Pipeline State2State Capacity'!B1684</f>
        <v>Southern Natural Gas Co</v>
      </c>
      <c r="D1657" s="94" t="str">
        <f>'Pipeline State2State Capacity'!E1684</f>
        <v>Georgia</v>
      </c>
      <c r="E1657" s="94" t="str">
        <f>'Pipeline State2State Capacity'!G1684</f>
        <v>South Carolina</v>
      </c>
      <c r="F1657" s="94">
        <f>'Pipeline State2State Capacity'!I1684</f>
        <v>454</v>
      </c>
    </row>
    <row r="1658" spans="1:6" x14ac:dyDescent="0.25">
      <c r="A1658" s="94">
        <v>1658</v>
      </c>
      <c r="B1658" s="29">
        <f>'Pipeline State2State Capacity'!A1685</f>
        <v>2016</v>
      </c>
      <c r="C1658" s="94" t="str">
        <f>'Pipeline State2State Capacity'!B1685</f>
        <v>Southern Natural Gas Co</v>
      </c>
      <c r="D1658" s="94" t="str">
        <f>'Pipeline State2State Capacity'!E1685</f>
        <v>Georgia</v>
      </c>
      <c r="E1658" s="94" t="str">
        <f>'Pipeline State2State Capacity'!G1685</f>
        <v>Tennessee</v>
      </c>
      <c r="F1658" s="94">
        <f>'Pipeline State2State Capacity'!I1685</f>
        <v>151</v>
      </c>
    </row>
    <row r="1659" spans="1:6" x14ac:dyDescent="0.25">
      <c r="A1659" s="94">
        <v>1659</v>
      </c>
      <c r="B1659" s="29">
        <f>'Pipeline State2State Capacity'!A1686</f>
        <v>2016</v>
      </c>
      <c r="C1659" s="94" t="str">
        <f>'Pipeline State2State Capacity'!B1686</f>
        <v>Southern Natural Gas Co</v>
      </c>
      <c r="D1659" s="94" t="str">
        <f>'Pipeline State2State Capacity'!E1686</f>
        <v>Gulf of Mexico</v>
      </c>
      <c r="E1659" s="94" t="str">
        <f>'Pipeline State2State Capacity'!G1686</f>
        <v>Texas</v>
      </c>
      <c r="F1659" s="94">
        <f>'Pipeline State2State Capacity'!I1686</f>
        <v>0</v>
      </c>
    </row>
    <row r="1660" spans="1:6" x14ac:dyDescent="0.25">
      <c r="A1660" s="94">
        <v>1660</v>
      </c>
      <c r="B1660" s="29">
        <f>'Pipeline State2State Capacity'!A1687</f>
        <v>2016</v>
      </c>
      <c r="C1660" s="94" t="str">
        <f>'Pipeline State2State Capacity'!B1687</f>
        <v>Southern Natural Gas Co</v>
      </c>
      <c r="D1660" s="94" t="str">
        <f>'Pipeline State2State Capacity'!E1687</f>
        <v>Louisiana</v>
      </c>
      <c r="E1660" s="94" t="str">
        <f>'Pipeline State2State Capacity'!G1687</f>
        <v>Mississippi</v>
      </c>
      <c r="F1660" s="94">
        <f>'Pipeline State2State Capacity'!I1687</f>
        <v>1853</v>
      </c>
    </row>
    <row r="1661" spans="1:6" x14ac:dyDescent="0.25">
      <c r="A1661" s="94">
        <v>1661</v>
      </c>
      <c r="B1661" s="29">
        <f>'Pipeline State2State Capacity'!A1688</f>
        <v>2016</v>
      </c>
      <c r="C1661" s="94" t="str">
        <f>'Pipeline State2State Capacity'!B1688</f>
        <v>Southern Natural Gas Co</v>
      </c>
      <c r="D1661" s="94" t="str">
        <f>'Pipeline State2State Capacity'!E1688</f>
        <v>Mississippi</v>
      </c>
      <c r="E1661" s="94" t="str">
        <f>'Pipeline State2State Capacity'!G1688</f>
        <v>Alabama</v>
      </c>
      <c r="F1661" s="94">
        <f>'Pipeline State2State Capacity'!I1688</f>
        <v>3126</v>
      </c>
    </row>
    <row r="1662" spans="1:6" x14ac:dyDescent="0.25">
      <c r="A1662" s="94">
        <v>1662</v>
      </c>
      <c r="B1662" s="29">
        <f>'Pipeline State2State Capacity'!A1689</f>
        <v>2016</v>
      </c>
      <c r="C1662" s="94" t="str">
        <f>'Pipeline State2State Capacity'!B1689</f>
        <v>Southern Natural Gas Co</v>
      </c>
      <c r="D1662" s="94" t="str">
        <f>'Pipeline State2State Capacity'!E1689</f>
        <v>Texas</v>
      </c>
      <c r="E1662" s="94" t="str">
        <f>'Pipeline State2State Capacity'!G1689</f>
        <v>Louisiana</v>
      </c>
      <c r="F1662" s="94">
        <f>'Pipeline State2State Capacity'!I1689</f>
        <v>110</v>
      </c>
    </row>
    <row r="1663" spans="1:6" x14ac:dyDescent="0.25">
      <c r="A1663" s="94">
        <v>1663</v>
      </c>
      <c r="B1663" s="29">
        <f>'Pipeline State2State Capacity'!A1690</f>
        <v>2016</v>
      </c>
      <c r="C1663" s="94" t="str">
        <f>'Pipeline State2State Capacity'!B1690</f>
        <v>Southern Pines Energy Center</v>
      </c>
      <c r="D1663" s="94" t="str">
        <f>'Pipeline State2State Capacity'!E1690</f>
        <v>Mississippi</v>
      </c>
      <c r="E1663" s="94" t="str">
        <f>'Pipeline State2State Capacity'!G1690</f>
        <v>Alabama</v>
      </c>
      <c r="F1663" s="94">
        <f>'Pipeline State2State Capacity'!I1690</f>
        <v>1000</v>
      </c>
    </row>
    <row r="1664" spans="1:6" x14ac:dyDescent="0.25">
      <c r="A1664" s="94">
        <v>1664</v>
      </c>
      <c r="B1664" s="29">
        <f>'Pipeline State2State Capacity'!A1691</f>
        <v>2016</v>
      </c>
      <c r="C1664" s="94" t="str">
        <f>'Pipeline State2State Capacity'!B1691</f>
        <v>Southern Star Central Gas PL Co</v>
      </c>
      <c r="D1664" s="94" t="str">
        <f>'Pipeline State2State Capacity'!E1691</f>
        <v>Colorado</v>
      </c>
      <c r="E1664" s="94" t="str">
        <f>'Pipeline State2State Capacity'!G1691</f>
        <v>Kansas</v>
      </c>
      <c r="F1664" s="94">
        <f>'Pipeline State2State Capacity'!I1691</f>
        <v>216</v>
      </c>
    </row>
    <row r="1665" spans="1:6" x14ac:dyDescent="0.25">
      <c r="A1665" s="94">
        <v>1665</v>
      </c>
      <c r="B1665" s="29">
        <f>'Pipeline State2State Capacity'!A1692</f>
        <v>2016</v>
      </c>
      <c r="C1665" s="94" t="str">
        <f>'Pipeline State2State Capacity'!B1692</f>
        <v>Southern Star Central Gas PL Co</v>
      </c>
      <c r="D1665" s="94" t="str">
        <f>'Pipeline State2State Capacity'!E1692</f>
        <v>Kansas</v>
      </c>
      <c r="E1665" s="94" t="str">
        <f>'Pipeline State2State Capacity'!G1692</f>
        <v>Missouri</v>
      </c>
      <c r="F1665" s="94">
        <f>'Pipeline State2State Capacity'!I1692</f>
        <v>1270</v>
      </c>
    </row>
    <row r="1666" spans="1:6" x14ac:dyDescent="0.25">
      <c r="A1666" s="94">
        <v>1666</v>
      </c>
      <c r="B1666" s="29">
        <f>'Pipeline State2State Capacity'!A1693</f>
        <v>2016</v>
      </c>
      <c r="C1666" s="94" t="str">
        <f>'Pipeline State2State Capacity'!B1693</f>
        <v>Southern Star Central Gas PL Co</v>
      </c>
      <c r="D1666" s="94" t="str">
        <f>'Pipeline State2State Capacity'!E1693</f>
        <v>Kansas</v>
      </c>
      <c r="E1666" s="94" t="str">
        <f>'Pipeline State2State Capacity'!G1693</f>
        <v>Nebraska</v>
      </c>
      <c r="F1666" s="94">
        <f>'Pipeline State2State Capacity'!I1693</f>
        <v>6</v>
      </c>
    </row>
    <row r="1667" spans="1:6" x14ac:dyDescent="0.25">
      <c r="A1667" s="94">
        <v>1667</v>
      </c>
      <c r="B1667" s="29">
        <f>'Pipeline State2State Capacity'!A1694</f>
        <v>2016</v>
      </c>
      <c r="C1667" s="94" t="str">
        <f>'Pipeline State2State Capacity'!B1694</f>
        <v>Southern Star Central Gas PL Co</v>
      </c>
      <c r="D1667" s="94" t="str">
        <f>'Pipeline State2State Capacity'!E1694</f>
        <v>Kansas</v>
      </c>
      <c r="E1667" s="94" t="str">
        <f>'Pipeline State2State Capacity'!G1694</f>
        <v>Oklahoma</v>
      </c>
      <c r="F1667" s="94">
        <f>'Pipeline State2State Capacity'!I1694</f>
        <v>259</v>
      </c>
    </row>
    <row r="1668" spans="1:6" x14ac:dyDescent="0.25">
      <c r="A1668" s="94">
        <v>1668</v>
      </c>
      <c r="B1668" s="29">
        <f>'Pipeline State2State Capacity'!A1695</f>
        <v>2016</v>
      </c>
      <c r="C1668" s="94" t="str">
        <f>'Pipeline State2State Capacity'!B1695</f>
        <v>Southern Star Central Gas PL Co</v>
      </c>
      <c r="D1668" s="94" t="str">
        <f>'Pipeline State2State Capacity'!E1695</f>
        <v>Oklahoma</v>
      </c>
      <c r="E1668" s="94" t="str">
        <f>'Pipeline State2State Capacity'!G1695</f>
        <v>Kansas</v>
      </c>
      <c r="F1668" s="94">
        <f>'Pipeline State2State Capacity'!I1695</f>
        <v>401</v>
      </c>
    </row>
    <row r="1669" spans="1:6" x14ac:dyDescent="0.25">
      <c r="A1669" s="94">
        <v>1669</v>
      </c>
      <c r="B1669" s="29">
        <f>'Pipeline State2State Capacity'!A1696</f>
        <v>2016</v>
      </c>
      <c r="C1669" s="94" t="str">
        <f>'Pipeline State2State Capacity'!B1696</f>
        <v>Southern Star Central Gas PL Co</v>
      </c>
      <c r="D1669" s="94" t="str">
        <f>'Pipeline State2State Capacity'!E1696</f>
        <v>Oklahoma</v>
      </c>
      <c r="E1669" s="94" t="str">
        <f>'Pipeline State2State Capacity'!G1696</f>
        <v>Kansas</v>
      </c>
      <c r="F1669" s="94">
        <f>'Pipeline State2State Capacity'!I1696</f>
        <v>496</v>
      </c>
    </row>
    <row r="1670" spans="1:6" x14ac:dyDescent="0.25">
      <c r="A1670" s="94">
        <v>1670</v>
      </c>
      <c r="B1670" s="29">
        <f>'Pipeline State2State Capacity'!A1697</f>
        <v>2016</v>
      </c>
      <c r="C1670" s="94" t="str">
        <f>'Pipeline State2State Capacity'!B1697</f>
        <v>Southern Star Central Gas PL Co</v>
      </c>
      <c r="D1670" s="94" t="str">
        <f>'Pipeline State2State Capacity'!E1697</f>
        <v>Oklahoma</v>
      </c>
      <c r="E1670" s="94" t="str">
        <f>'Pipeline State2State Capacity'!G1697</f>
        <v>Missouri</v>
      </c>
      <c r="F1670" s="94">
        <f>'Pipeline State2State Capacity'!I1697</f>
        <v>80</v>
      </c>
    </row>
    <row r="1671" spans="1:6" x14ac:dyDescent="0.25">
      <c r="A1671" s="94">
        <v>1671</v>
      </c>
      <c r="B1671" s="29">
        <f>'Pipeline State2State Capacity'!A1698</f>
        <v>2016</v>
      </c>
      <c r="C1671" s="94" t="str">
        <f>'Pipeline State2State Capacity'!B1698</f>
        <v>Southern Star Central Gas PL Co</v>
      </c>
      <c r="D1671" s="94" t="str">
        <f>'Pipeline State2State Capacity'!E1698</f>
        <v>Texas</v>
      </c>
      <c r="E1671" s="94" t="str">
        <f>'Pipeline State2State Capacity'!G1698</f>
        <v>Oklahoma</v>
      </c>
      <c r="F1671" s="94">
        <f>'Pipeline State2State Capacity'!I1698</f>
        <v>145</v>
      </c>
    </row>
    <row r="1672" spans="1:6" x14ac:dyDescent="0.25">
      <c r="A1672" s="94">
        <v>1672</v>
      </c>
      <c r="B1672" s="29">
        <f>'Pipeline State2State Capacity'!A1699</f>
        <v>2016</v>
      </c>
      <c r="C1672" s="94" t="str">
        <f>'Pipeline State2State Capacity'!B1699</f>
        <v>Southern Star Central Gas PL Co</v>
      </c>
      <c r="D1672" s="94" t="str">
        <f>'Pipeline State2State Capacity'!E1699</f>
        <v>Wyoming</v>
      </c>
      <c r="E1672" s="94" t="str">
        <f>'Pipeline State2State Capacity'!G1699</f>
        <v>Colorado</v>
      </c>
      <c r="F1672" s="94">
        <f>'Pipeline State2State Capacity'!I1699</f>
        <v>208</v>
      </c>
    </row>
    <row r="1673" spans="1:6" x14ac:dyDescent="0.25">
      <c r="A1673" s="94">
        <v>1673</v>
      </c>
      <c r="B1673" s="29">
        <f>'Pipeline State2State Capacity'!A1700</f>
        <v>2016</v>
      </c>
      <c r="C1673" s="94" t="str">
        <f>'Pipeline State2State Capacity'!B1700</f>
        <v>Southwest Gas Transmission Co</v>
      </c>
      <c r="D1673" s="94" t="str">
        <f>'Pipeline State2State Capacity'!E1700</f>
        <v>Arizona</v>
      </c>
      <c r="E1673" s="94" t="str">
        <f>'Pipeline State2State Capacity'!G1700</f>
        <v>Nevada</v>
      </c>
      <c r="F1673" s="94">
        <f>'Pipeline State2State Capacity'!I1700</f>
        <v>165</v>
      </c>
    </row>
    <row r="1674" spans="1:6" x14ac:dyDescent="0.25">
      <c r="A1674" s="94">
        <v>1674</v>
      </c>
      <c r="B1674" s="29">
        <f>'Pipeline State2State Capacity'!A1701</f>
        <v>2016</v>
      </c>
      <c r="C1674" s="94" t="str">
        <f>'Pipeline State2State Capacity'!B1701</f>
        <v>St Lawrence Gas</v>
      </c>
      <c r="D1674" s="94" t="str">
        <f>'Pipeline State2State Capacity'!E1701</f>
        <v>Ontario</v>
      </c>
      <c r="E1674" s="94" t="str">
        <f>'Pipeline State2State Capacity'!G1701</f>
        <v>New York</v>
      </c>
      <c r="F1674" s="94">
        <f>'Pipeline State2State Capacity'!I1701</f>
        <v>62</v>
      </c>
    </row>
    <row r="1675" spans="1:6" x14ac:dyDescent="0.25">
      <c r="A1675" s="94">
        <v>1675</v>
      </c>
      <c r="B1675" s="29">
        <f>'Pipeline State2State Capacity'!A1702</f>
        <v>2016</v>
      </c>
      <c r="C1675" s="94" t="str">
        <f>'Pipeline State2State Capacity'!B1702</f>
        <v>Stingray Pipeline Co</v>
      </c>
      <c r="D1675" s="94" t="str">
        <f>'Pipeline State2State Capacity'!E1702</f>
        <v>Gulf of Mexico</v>
      </c>
      <c r="E1675" s="94" t="str">
        <f>'Pipeline State2State Capacity'!G1702</f>
        <v>Louisiana</v>
      </c>
      <c r="F1675" s="94">
        <f>'Pipeline State2State Capacity'!I1702</f>
        <v>560</v>
      </c>
    </row>
    <row r="1676" spans="1:6" x14ac:dyDescent="0.25">
      <c r="A1676" s="94">
        <v>1676</v>
      </c>
      <c r="B1676" s="29">
        <f>'Pipeline State2State Capacity'!A1703</f>
        <v>2016</v>
      </c>
      <c r="C1676" s="94" t="str">
        <f>'Pipeline State2State Capacity'!B1703</f>
        <v>Sumas Cascade PL Co</v>
      </c>
      <c r="D1676" s="94" t="str">
        <f>'Pipeline State2State Capacity'!E1703</f>
        <v>British Columbia</v>
      </c>
      <c r="E1676" s="94" t="str">
        <f>'Pipeline State2State Capacity'!G1703</f>
        <v>Washington</v>
      </c>
      <c r="F1676" s="94">
        <f>'Pipeline State2State Capacity'!I1703</f>
        <v>120</v>
      </c>
    </row>
    <row r="1677" spans="1:6" x14ac:dyDescent="0.25">
      <c r="A1677" s="94">
        <v>1677</v>
      </c>
      <c r="B1677" s="29">
        <f>'Pipeline State2State Capacity'!A1704</f>
        <v>2016</v>
      </c>
      <c r="C1677" s="94" t="str">
        <f>'Pipeline State2State Capacity'!B1704</f>
        <v>Sumas Energy Usa Inc</v>
      </c>
      <c r="D1677" s="94" t="str">
        <f>'Pipeline State2State Capacity'!E1704</f>
        <v>British Columbia</v>
      </c>
      <c r="E1677" s="94" t="str">
        <f>'Pipeline State2State Capacity'!G1704</f>
        <v>Washington</v>
      </c>
      <c r="F1677" s="94">
        <f>'Pipeline State2State Capacity'!I1704</f>
        <v>45</v>
      </c>
    </row>
    <row r="1678" spans="1:6" x14ac:dyDescent="0.25">
      <c r="A1678" s="94">
        <v>1678</v>
      </c>
      <c r="B1678" s="29">
        <f>'Pipeline State2State Capacity'!A1705</f>
        <v>2016</v>
      </c>
      <c r="C1678" s="94" t="str">
        <f>'Pipeline State2State Capacity'!B1705</f>
        <v>Sumas International Pl Co</v>
      </c>
      <c r="D1678" s="94" t="str">
        <f>'Pipeline State2State Capacity'!E1705</f>
        <v>British Columbia</v>
      </c>
      <c r="E1678" s="94" t="str">
        <f>'Pipeline State2State Capacity'!G1705</f>
        <v>Washington</v>
      </c>
      <c r="F1678" s="94">
        <f>'Pipeline State2State Capacity'!I1705</f>
        <v>0</v>
      </c>
    </row>
    <row r="1679" spans="1:6" x14ac:dyDescent="0.25">
      <c r="A1679" s="94">
        <v>1679</v>
      </c>
      <c r="B1679" s="29">
        <f>'Pipeline State2State Capacity'!A1706</f>
        <v>2016</v>
      </c>
      <c r="C1679" s="94" t="str">
        <f>'Pipeline State2State Capacity'!B1706</f>
        <v>Tallgrass Interstate Gas Transmission</v>
      </c>
      <c r="D1679" s="94" t="str">
        <f>'Pipeline State2State Capacity'!E1706</f>
        <v>Colorado</v>
      </c>
      <c r="E1679" s="94" t="str">
        <f>'Pipeline State2State Capacity'!G1706</f>
        <v>Kansas</v>
      </c>
      <c r="F1679" s="94">
        <f>'Pipeline State2State Capacity'!I1706</f>
        <v>20</v>
      </c>
    </row>
    <row r="1680" spans="1:6" x14ac:dyDescent="0.25">
      <c r="A1680" s="94">
        <v>1680</v>
      </c>
      <c r="B1680" s="29">
        <f>'Pipeline State2State Capacity'!A1707</f>
        <v>2016</v>
      </c>
      <c r="C1680" s="94" t="str">
        <f>'Pipeline State2State Capacity'!B1707</f>
        <v>Tallgrass Interstate Gas Transmission</v>
      </c>
      <c r="D1680" s="94" t="str">
        <f>'Pipeline State2State Capacity'!E1707</f>
        <v>Colorado</v>
      </c>
      <c r="E1680" s="94" t="str">
        <f>'Pipeline State2State Capacity'!G1707</f>
        <v>Nebraska</v>
      </c>
      <c r="F1680" s="94">
        <f>'Pipeline State2State Capacity'!I1707</f>
        <v>222</v>
      </c>
    </row>
    <row r="1681" spans="1:6" x14ac:dyDescent="0.25">
      <c r="A1681" s="94">
        <v>1681</v>
      </c>
      <c r="B1681" s="29">
        <f>'Pipeline State2State Capacity'!A1708</f>
        <v>2016</v>
      </c>
      <c r="C1681" s="94" t="str">
        <f>'Pipeline State2State Capacity'!B1708</f>
        <v>Tallgrass Interstate Gas Transmission</v>
      </c>
      <c r="D1681" s="94" t="str">
        <f>'Pipeline State2State Capacity'!E1708</f>
        <v>Kansas</v>
      </c>
      <c r="E1681" s="94" t="str">
        <f>'Pipeline State2State Capacity'!G1708</f>
        <v>Missouri</v>
      </c>
      <c r="F1681" s="94">
        <f>'Pipeline State2State Capacity'!I1708</f>
        <v>255</v>
      </c>
    </row>
    <row r="1682" spans="1:6" x14ac:dyDescent="0.25">
      <c r="A1682" s="94">
        <v>1682</v>
      </c>
      <c r="B1682" s="29">
        <f>'Pipeline State2State Capacity'!A1709</f>
        <v>2016</v>
      </c>
      <c r="C1682" s="94" t="str">
        <f>'Pipeline State2State Capacity'!B1709</f>
        <v>Tallgrass Interstate Gas Transmission</v>
      </c>
      <c r="D1682" s="94" t="str">
        <f>'Pipeline State2State Capacity'!E1709</f>
        <v>Kansas</v>
      </c>
      <c r="E1682" s="94" t="str">
        <f>'Pipeline State2State Capacity'!G1709</f>
        <v>Nebraska</v>
      </c>
      <c r="F1682" s="94">
        <f>'Pipeline State2State Capacity'!I1709</f>
        <v>210</v>
      </c>
    </row>
    <row r="1683" spans="1:6" x14ac:dyDescent="0.25">
      <c r="A1683" s="94">
        <v>1683</v>
      </c>
      <c r="B1683" s="29">
        <f>'Pipeline State2State Capacity'!A1710</f>
        <v>2016</v>
      </c>
      <c r="C1683" s="94" t="str">
        <f>'Pipeline State2State Capacity'!B1710</f>
        <v>Tallgrass Interstate Gas Transmission</v>
      </c>
      <c r="D1683" s="94" t="str">
        <f>'Pipeline State2State Capacity'!E1710</f>
        <v>Kansas</v>
      </c>
      <c r="E1683" s="94" t="str">
        <f>'Pipeline State2State Capacity'!G1710</f>
        <v>Oklahoma</v>
      </c>
      <c r="F1683" s="94">
        <f>'Pipeline State2State Capacity'!I1710</f>
        <v>5</v>
      </c>
    </row>
    <row r="1684" spans="1:6" x14ac:dyDescent="0.25">
      <c r="A1684" s="94">
        <v>1684</v>
      </c>
      <c r="B1684" s="29">
        <f>'Pipeline State2State Capacity'!A1711</f>
        <v>2016</v>
      </c>
      <c r="C1684" s="94" t="str">
        <f>'Pipeline State2State Capacity'!B1711</f>
        <v>Tallgrass Interstate Gas Transmission</v>
      </c>
      <c r="D1684" s="94" t="str">
        <f>'Pipeline State2State Capacity'!E1711</f>
        <v>Nebraska</v>
      </c>
      <c r="E1684" s="94" t="str">
        <f>'Pipeline State2State Capacity'!G1711</f>
        <v>Colorado</v>
      </c>
      <c r="F1684" s="94">
        <f>'Pipeline State2State Capacity'!I1711</f>
        <v>97</v>
      </c>
    </row>
    <row r="1685" spans="1:6" x14ac:dyDescent="0.25">
      <c r="A1685" s="94">
        <v>1685</v>
      </c>
      <c r="B1685" s="29">
        <f>'Pipeline State2State Capacity'!A1712</f>
        <v>2016</v>
      </c>
      <c r="C1685" s="94" t="str">
        <f>'Pipeline State2State Capacity'!B1712</f>
        <v>Tallgrass Interstate Gas Transmission</v>
      </c>
      <c r="D1685" s="94" t="str">
        <f>'Pipeline State2State Capacity'!E1712</f>
        <v>Nebraska</v>
      </c>
      <c r="E1685" s="94" t="str">
        <f>'Pipeline State2State Capacity'!G1712</f>
        <v>Kansas</v>
      </c>
      <c r="F1685" s="94">
        <f>'Pipeline State2State Capacity'!I1712</f>
        <v>40</v>
      </c>
    </row>
    <row r="1686" spans="1:6" x14ac:dyDescent="0.25">
      <c r="A1686" s="94">
        <v>1686</v>
      </c>
      <c r="B1686" s="29">
        <f>'Pipeline State2State Capacity'!A1713</f>
        <v>2016</v>
      </c>
      <c r="C1686" s="94" t="str">
        <f>'Pipeline State2State Capacity'!B1713</f>
        <v>Tallgrass Interstate Gas Transmission</v>
      </c>
      <c r="D1686" s="94" t="str">
        <f>'Pipeline State2State Capacity'!E1713</f>
        <v>Oklahoma</v>
      </c>
      <c r="E1686" s="94" t="str">
        <f>'Pipeline State2State Capacity'!G1713</f>
        <v>Texas</v>
      </c>
      <c r="F1686" s="94">
        <f>'Pipeline State2State Capacity'!I1713</f>
        <v>35</v>
      </c>
    </row>
    <row r="1687" spans="1:6" x14ac:dyDescent="0.25">
      <c r="A1687" s="94">
        <v>1687</v>
      </c>
      <c r="B1687" s="29">
        <f>'Pipeline State2State Capacity'!A1714</f>
        <v>2016</v>
      </c>
      <c r="C1687" s="94" t="str">
        <f>'Pipeline State2State Capacity'!B1714</f>
        <v>Tallgrass Interstate Gas Transmission</v>
      </c>
      <c r="D1687" s="94" t="str">
        <f>'Pipeline State2State Capacity'!E1714</f>
        <v>Texas</v>
      </c>
      <c r="E1687" s="94" t="str">
        <f>'Pipeline State2State Capacity'!G1714</f>
        <v>Oklahoma</v>
      </c>
      <c r="F1687" s="94">
        <f>'Pipeline State2State Capacity'!I1714</f>
        <v>135</v>
      </c>
    </row>
    <row r="1688" spans="1:6" x14ac:dyDescent="0.25">
      <c r="A1688" s="94">
        <v>1688</v>
      </c>
      <c r="B1688" s="29">
        <f>'Pipeline State2State Capacity'!A1715</f>
        <v>2016</v>
      </c>
      <c r="C1688" s="94" t="str">
        <f>'Pipeline State2State Capacity'!B1715</f>
        <v>Tallgrass Interstate Gas Transmission</v>
      </c>
      <c r="D1688" s="94" t="str">
        <f>'Pipeline State2State Capacity'!E1715</f>
        <v>Wyoming</v>
      </c>
      <c r="E1688" s="94" t="str">
        <f>'Pipeline State2State Capacity'!G1715</f>
        <v>Nebraska</v>
      </c>
      <c r="F1688" s="94">
        <f>'Pipeline State2State Capacity'!I1715</f>
        <v>120</v>
      </c>
    </row>
    <row r="1689" spans="1:6" x14ac:dyDescent="0.25">
      <c r="A1689" s="94">
        <v>1689</v>
      </c>
      <c r="B1689" s="29">
        <f>'Pipeline State2State Capacity'!A1716</f>
        <v>2016</v>
      </c>
      <c r="C1689" s="94" t="str">
        <f>'Pipeline State2State Capacity'!B1716</f>
        <v>Tennessee Gas Pipeline Co</v>
      </c>
      <c r="D1689" s="94" t="str">
        <f>'Pipeline State2State Capacity'!E1716</f>
        <v>Alabama</v>
      </c>
      <c r="E1689" s="94" t="str">
        <f>'Pipeline State2State Capacity'!G1716</f>
        <v>Mississippi</v>
      </c>
      <c r="F1689" s="94">
        <f>'Pipeline State2State Capacity'!I1716</f>
        <v>1450</v>
      </c>
    </row>
    <row r="1690" spans="1:6" x14ac:dyDescent="0.25">
      <c r="A1690" s="94">
        <v>1690</v>
      </c>
      <c r="B1690" s="29">
        <f>'Pipeline State2State Capacity'!A1717</f>
        <v>2016</v>
      </c>
      <c r="C1690" s="94" t="str">
        <f>'Pipeline State2State Capacity'!B1717</f>
        <v>Tennessee Gas Pipeline Co</v>
      </c>
      <c r="D1690" s="94" t="str">
        <f>'Pipeline State2State Capacity'!E1717</f>
        <v>Alabama</v>
      </c>
      <c r="E1690" s="94" t="str">
        <f>'Pipeline State2State Capacity'!G1717</f>
        <v>Tennessee</v>
      </c>
      <c r="F1690" s="94">
        <f>'Pipeline State2State Capacity'!I1717</f>
        <v>1832</v>
      </c>
    </row>
    <row r="1691" spans="1:6" x14ac:dyDescent="0.25">
      <c r="A1691" s="94">
        <v>1691</v>
      </c>
      <c r="B1691" s="29">
        <f>'Pipeline State2State Capacity'!A1718</f>
        <v>2016</v>
      </c>
      <c r="C1691" s="94" t="str">
        <f>'Pipeline State2State Capacity'!B1718</f>
        <v>Tennessee Gas Pipeline Co</v>
      </c>
      <c r="D1691" s="94" t="str">
        <f>'Pipeline State2State Capacity'!E1718</f>
        <v>Arkansas</v>
      </c>
      <c r="E1691" s="94" t="str">
        <f>'Pipeline State2State Capacity'!G1718</f>
        <v>Mississippi</v>
      </c>
      <c r="F1691" s="94">
        <f>'Pipeline State2State Capacity'!I1718</f>
        <v>1573</v>
      </c>
    </row>
    <row r="1692" spans="1:6" x14ac:dyDescent="0.25">
      <c r="A1692" s="94">
        <v>1692</v>
      </c>
      <c r="B1692" s="29">
        <f>'Pipeline State2State Capacity'!A1719</f>
        <v>2016</v>
      </c>
      <c r="C1692" s="94" t="str">
        <f>'Pipeline State2State Capacity'!B1719</f>
        <v>Tennessee Gas Pipeline Co</v>
      </c>
      <c r="D1692" s="94" t="str">
        <f>'Pipeline State2State Capacity'!E1719</f>
        <v>Connecticut</v>
      </c>
      <c r="E1692" s="94" t="str">
        <f>'Pipeline State2State Capacity'!G1719</f>
        <v>Massachusetts</v>
      </c>
      <c r="F1692" s="94">
        <f>'Pipeline State2State Capacity'!I1719</f>
        <v>80</v>
      </c>
    </row>
    <row r="1693" spans="1:6" x14ac:dyDescent="0.25">
      <c r="A1693" s="94">
        <v>1693</v>
      </c>
      <c r="B1693" s="29">
        <f>'Pipeline State2State Capacity'!A1720</f>
        <v>2016</v>
      </c>
      <c r="C1693" s="94" t="str">
        <f>'Pipeline State2State Capacity'!B1720</f>
        <v>Tennessee Gas Pipeline Co</v>
      </c>
      <c r="D1693" s="94" t="str">
        <f>'Pipeline State2State Capacity'!E1720</f>
        <v>Kentucky</v>
      </c>
      <c r="E1693" s="94" t="str">
        <f>'Pipeline State2State Capacity'!G1720</f>
        <v>Ohio</v>
      </c>
      <c r="F1693" s="94">
        <f>'Pipeline State2State Capacity'!I1720</f>
        <v>1777</v>
      </c>
    </row>
    <row r="1694" spans="1:6" x14ac:dyDescent="0.25">
      <c r="A1694" s="94">
        <v>1694</v>
      </c>
      <c r="B1694" s="29">
        <f>'Pipeline State2State Capacity'!A1721</f>
        <v>2016</v>
      </c>
      <c r="C1694" s="94" t="str">
        <f>'Pipeline State2State Capacity'!B1721</f>
        <v>Tennessee Gas Pipeline Co</v>
      </c>
      <c r="D1694" s="94" t="str">
        <f>'Pipeline State2State Capacity'!E1721</f>
        <v>Kentucky</v>
      </c>
      <c r="E1694" s="94" t="str">
        <f>'Pipeline State2State Capacity'!G1721</f>
        <v>Tennessee</v>
      </c>
      <c r="F1694" s="94">
        <f>'Pipeline State2State Capacity'!I1721</f>
        <v>2580</v>
      </c>
    </row>
    <row r="1695" spans="1:6" x14ac:dyDescent="0.25">
      <c r="A1695" s="94">
        <v>1695</v>
      </c>
      <c r="B1695" s="29">
        <f>'Pipeline State2State Capacity'!A1722</f>
        <v>2016</v>
      </c>
      <c r="C1695" s="94" t="str">
        <f>'Pipeline State2State Capacity'!B1722</f>
        <v>Tennessee Gas Pipeline Co</v>
      </c>
      <c r="D1695" s="94" t="str">
        <f>'Pipeline State2State Capacity'!E1722</f>
        <v>Kentucky</v>
      </c>
      <c r="E1695" s="94" t="str">
        <f>'Pipeline State2State Capacity'!G1722</f>
        <v>West Virginia</v>
      </c>
      <c r="F1695" s="94">
        <f>'Pipeline State2State Capacity'!I1722</f>
        <v>681</v>
      </c>
    </row>
    <row r="1696" spans="1:6" x14ac:dyDescent="0.25">
      <c r="A1696" s="94">
        <v>1696</v>
      </c>
      <c r="B1696" s="29">
        <f>'Pipeline State2State Capacity'!A1723</f>
        <v>2016</v>
      </c>
      <c r="C1696" s="94" t="str">
        <f>'Pipeline State2State Capacity'!B1723</f>
        <v>Tennessee Gas Pipeline Co</v>
      </c>
      <c r="D1696" s="94" t="str">
        <f>'Pipeline State2State Capacity'!E1723</f>
        <v>Louisiana</v>
      </c>
      <c r="E1696" s="94" t="str">
        <f>'Pipeline State2State Capacity'!G1723</f>
        <v>Arkansas</v>
      </c>
      <c r="F1696" s="94">
        <f>'Pipeline State2State Capacity'!I1723</f>
        <v>1581</v>
      </c>
    </row>
    <row r="1697" spans="1:6" x14ac:dyDescent="0.25">
      <c r="A1697" s="94">
        <v>1697</v>
      </c>
      <c r="B1697" s="29">
        <f>'Pipeline State2State Capacity'!A1724</f>
        <v>2016</v>
      </c>
      <c r="C1697" s="94" t="str">
        <f>'Pipeline State2State Capacity'!B1724</f>
        <v>Tennessee Gas Pipeline Co</v>
      </c>
      <c r="D1697" s="94" t="str">
        <f>'Pipeline State2State Capacity'!E1724</f>
        <v>Louisiana</v>
      </c>
      <c r="E1697" s="94" t="str">
        <f>'Pipeline State2State Capacity'!G1724</f>
        <v>Mississippi</v>
      </c>
      <c r="F1697" s="94">
        <f>'Pipeline State2State Capacity'!I1724</f>
        <v>2520</v>
      </c>
    </row>
    <row r="1698" spans="1:6" x14ac:dyDescent="0.25">
      <c r="A1698" s="94">
        <v>1698</v>
      </c>
      <c r="B1698" s="29">
        <f>'Pipeline State2State Capacity'!A1725</f>
        <v>2016</v>
      </c>
      <c r="C1698" s="94" t="str">
        <f>'Pipeline State2State Capacity'!B1725</f>
        <v>Tennessee Gas Pipeline Co</v>
      </c>
      <c r="D1698" s="94" t="str">
        <f>'Pipeline State2State Capacity'!E1725</f>
        <v>Massachusetts</v>
      </c>
      <c r="E1698" s="94" t="str">
        <f>'Pipeline State2State Capacity'!G1725</f>
        <v>Connecticut</v>
      </c>
      <c r="F1698" s="94">
        <f>'Pipeline State2State Capacity'!I1725</f>
        <v>164</v>
      </c>
    </row>
    <row r="1699" spans="1:6" x14ac:dyDescent="0.25">
      <c r="A1699" s="94">
        <v>1699</v>
      </c>
      <c r="B1699" s="29">
        <f>'Pipeline State2State Capacity'!A1726</f>
        <v>2016</v>
      </c>
      <c r="C1699" s="94" t="str">
        <f>'Pipeline State2State Capacity'!B1726</f>
        <v>Tennessee Gas Pipeline Co</v>
      </c>
      <c r="D1699" s="94" t="str">
        <f>'Pipeline State2State Capacity'!E1726</f>
        <v>Massachusetts</v>
      </c>
      <c r="E1699" s="94" t="str">
        <f>'Pipeline State2State Capacity'!G1726</f>
        <v>New Hampshire</v>
      </c>
      <c r="F1699" s="94">
        <f>'Pipeline State2State Capacity'!I1726</f>
        <v>201</v>
      </c>
    </row>
    <row r="1700" spans="1:6" x14ac:dyDescent="0.25">
      <c r="A1700" s="94">
        <v>1700</v>
      </c>
      <c r="B1700" s="29">
        <f>'Pipeline State2State Capacity'!A1727</f>
        <v>2016</v>
      </c>
      <c r="C1700" s="94" t="str">
        <f>'Pipeline State2State Capacity'!B1727</f>
        <v>Tennessee Gas Pipeline Co</v>
      </c>
      <c r="D1700" s="94" t="str">
        <f>'Pipeline State2State Capacity'!E1727</f>
        <v>Massachusetts</v>
      </c>
      <c r="E1700" s="94" t="str">
        <f>'Pipeline State2State Capacity'!G1727</f>
        <v>Rhode Island</v>
      </c>
      <c r="F1700" s="94">
        <f>'Pipeline State2State Capacity'!I1727</f>
        <v>173</v>
      </c>
    </row>
    <row r="1701" spans="1:6" x14ac:dyDescent="0.25">
      <c r="A1701" s="94">
        <v>1701</v>
      </c>
      <c r="B1701" s="29">
        <f>'Pipeline State2State Capacity'!A1728</f>
        <v>2016</v>
      </c>
      <c r="C1701" s="94" t="str">
        <f>'Pipeline State2State Capacity'!B1728</f>
        <v>Tennessee Gas Pipeline Co</v>
      </c>
      <c r="D1701" s="94" t="str">
        <f>'Pipeline State2State Capacity'!E1728</f>
        <v>Mexico</v>
      </c>
      <c r="E1701" s="94" t="str">
        <f>'Pipeline State2State Capacity'!G1728</f>
        <v>Texas</v>
      </c>
      <c r="F1701" s="94">
        <f>'Pipeline State2State Capacity'!I1728</f>
        <v>215</v>
      </c>
    </row>
    <row r="1702" spans="1:6" x14ac:dyDescent="0.25">
      <c r="A1702" s="94">
        <v>1702</v>
      </c>
      <c r="B1702" s="29">
        <f>'Pipeline State2State Capacity'!A1729</f>
        <v>2016</v>
      </c>
      <c r="C1702" s="94" t="str">
        <f>'Pipeline State2State Capacity'!B1729</f>
        <v>Tennessee Gas Pipeline Co</v>
      </c>
      <c r="D1702" s="94" t="str">
        <f>'Pipeline State2State Capacity'!E1729</f>
        <v>Mississippi</v>
      </c>
      <c r="E1702" s="94" t="str">
        <f>'Pipeline State2State Capacity'!G1729</f>
        <v>Alabama</v>
      </c>
      <c r="F1702" s="94">
        <f>'Pipeline State2State Capacity'!I1729</f>
        <v>1899</v>
      </c>
    </row>
    <row r="1703" spans="1:6" x14ac:dyDescent="0.25">
      <c r="A1703" s="94">
        <v>1703</v>
      </c>
      <c r="B1703" s="29">
        <f>'Pipeline State2State Capacity'!A1730</f>
        <v>2016</v>
      </c>
      <c r="C1703" s="94" t="str">
        <f>'Pipeline State2State Capacity'!B1730</f>
        <v>Tennessee Gas Pipeline Co</v>
      </c>
      <c r="D1703" s="94" t="str">
        <f>'Pipeline State2State Capacity'!E1730</f>
        <v>Mississippi</v>
      </c>
      <c r="E1703" s="94" t="str">
        <f>'Pipeline State2State Capacity'!G1730</f>
        <v>Tennessee</v>
      </c>
      <c r="F1703" s="94">
        <f>'Pipeline State2State Capacity'!I1730</f>
        <v>2332</v>
      </c>
    </row>
    <row r="1704" spans="1:6" x14ac:dyDescent="0.25">
      <c r="A1704" s="94">
        <v>1704</v>
      </c>
      <c r="B1704" s="29">
        <f>'Pipeline State2State Capacity'!A1731</f>
        <v>2016</v>
      </c>
      <c r="C1704" s="94" t="str">
        <f>'Pipeline State2State Capacity'!B1731</f>
        <v>Tennessee Gas Pipeline Co</v>
      </c>
      <c r="D1704" s="94" t="str">
        <f>'Pipeline State2State Capacity'!E1731</f>
        <v>New Jersey</v>
      </c>
      <c r="E1704" s="94" t="str">
        <f>'Pipeline State2State Capacity'!G1731</f>
        <v>New York</v>
      </c>
      <c r="F1704" s="94">
        <f>'Pipeline State2State Capacity'!I1731</f>
        <v>377</v>
      </c>
    </row>
    <row r="1705" spans="1:6" x14ac:dyDescent="0.25">
      <c r="A1705" s="94">
        <v>1705</v>
      </c>
      <c r="B1705" s="29">
        <f>'Pipeline State2State Capacity'!A1732</f>
        <v>2016</v>
      </c>
      <c r="C1705" s="94" t="str">
        <f>'Pipeline State2State Capacity'!B1732</f>
        <v>Tennessee Gas Pipeline Co</v>
      </c>
      <c r="D1705" s="94" t="str">
        <f>'Pipeline State2State Capacity'!E1732</f>
        <v>New York</v>
      </c>
      <c r="E1705" s="94" t="str">
        <f>'Pipeline State2State Capacity'!G1732</f>
        <v>Connecticut</v>
      </c>
      <c r="F1705" s="94">
        <f>'Pipeline State2State Capacity'!I1732</f>
        <v>150</v>
      </c>
    </row>
    <row r="1706" spans="1:6" x14ac:dyDescent="0.25">
      <c r="A1706" s="94">
        <v>1706</v>
      </c>
      <c r="B1706" s="29">
        <f>'Pipeline State2State Capacity'!A1733</f>
        <v>2016</v>
      </c>
      <c r="C1706" s="94" t="str">
        <f>'Pipeline State2State Capacity'!B1733</f>
        <v>Tennessee Gas Pipeline Co</v>
      </c>
      <c r="D1706" s="94" t="str">
        <f>'Pipeline State2State Capacity'!E1733</f>
        <v>New York</v>
      </c>
      <c r="E1706" s="94" t="str">
        <f>'Pipeline State2State Capacity'!G1733</f>
        <v>Massachusetts</v>
      </c>
      <c r="F1706" s="94">
        <f>'Pipeline State2State Capacity'!I1733</f>
        <v>1169</v>
      </c>
    </row>
    <row r="1707" spans="1:6" x14ac:dyDescent="0.25">
      <c r="A1707" s="94">
        <v>1707</v>
      </c>
      <c r="B1707" s="29">
        <f>'Pipeline State2State Capacity'!A1734</f>
        <v>2016</v>
      </c>
      <c r="C1707" s="94" t="str">
        <f>'Pipeline State2State Capacity'!B1734</f>
        <v>Tennessee Gas Pipeline Co</v>
      </c>
      <c r="D1707" s="94" t="str">
        <f>'Pipeline State2State Capacity'!E1734</f>
        <v>New York</v>
      </c>
      <c r="E1707" s="94" t="str">
        <f>'Pipeline State2State Capacity'!G1734</f>
        <v>Ontario</v>
      </c>
      <c r="F1707" s="94">
        <f>'Pipeline State2State Capacity'!I1734</f>
        <v>700</v>
      </c>
    </row>
    <row r="1708" spans="1:6" x14ac:dyDescent="0.25">
      <c r="A1708" s="94">
        <v>1708</v>
      </c>
      <c r="B1708" s="29">
        <f>'Pipeline State2State Capacity'!A1735</f>
        <v>2016</v>
      </c>
      <c r="C1708" s="94" t="str">
        <f>'Pipeline State2State Capacity'!B1735</f>
        <v>Tennessee Gas Pipeline Co</v>
      </c>
      <c r="D1708" s="94" t="str">
        <f>'Pipeline State2State Capacity'!E1735</f>
        <v>New York</v>
      </c>
      <c r="E1708" s="94" t="str">
        <f>'Pipeline State2State Capacity'!G1735</f>
        <v>Pennsylvania</v>
      </c>
      <c r="F1708" s="94">
        <f>'Pipeline State2State Capacity'!I1735</f>
        <v>0</v>
      </c>
    </row>
    <row r="1709" spans="1:6" x14ac:dyDescent="0.25">
      <c r="A1709" s="94">
        <v>1709</v>
      </c>
      <c r="B1709" s="29">
        <f>'Pipeline State2State Capacity'!A1738</f>
        <v>2016</v>
      </c>
      <c r="C1709" s="94" t="str">
        <f>'Pipeline State2State Capacity'!B1738</f>
        <v>Tennessee Gas Pipeline Co</v>
      </c>
      <c r="D1709" s="94" t="str">
        <f>'Pipeline State2State Capacity'!E1738</f>
        <v>Ontario</v>
      </c>
      <c r="E1709" s="94" t="str">
        <f>'Pipeline State2State Capacity'!G1738</f>
        <v>New York</v>
      </c>
      <c r="F1709" s="94">
        <f>'Pipeline State2State Capacity'!I1738</f>
        <v>1297</v>
      </c>
    </row>
    <row r="1710" spans="1:6" x14ac:dyDescent="0.25">
      <c r="A1710" s="94">
        <v>1710</v>
      </c>
      <c r="B1710" s="29">
        <f>'Pipeline State2State Capacity'!A1739</f>
        <v>2016</v>
      </c>
      <c r="C1710" s="94" t="str">
        <f>'Pipeline State2State Capacity'!B1739</f>
        <v>Tennessee Gas Pipeline Co</v>
      </c>
      <c r="D1710" s="94" t="str">
        <f>'Pipeline State2State Capacity'!E1739</f>
        <v>Pennsylvania</v>
      </c>
      <c r="E1710" s="94" t="str">
        <f>'Pipeline State2State Capacity'!G1739</f>
        <v>New Jersey</v>
      </c>
      <c r="F1710" s="94">
        <f>'Pipeline State2State Capacity'!I1739</f>
        <v>1586</v>
      </c>
    </row>
    <row r="1711" spans="1:6" x14ac:dyDescent="0.25">
      <c r="A1711" s="94">
        <v>1711</v>
      </c>
      <c r="B1711" s="29">
        <f>'Pipeline State2State Capacity'!A1740</f>
        <v>2016</v>
      </c>
      <c r="C1711" s="94" t="str">
        <f>'Pipeline State2State Capacity'!B1740</f>
        <v>Tennessee Gas Pipeline Co</v>
      </c>
      <c r="D1711" s="94" t="str">
        <f>'Pipeline State2State Capacity'!E1740</f>
        <v>Pennsylvania</v>
      </c>
      <c r="E1711" s="94" t="str">
        <f>'Pipeline State2State Capacity'!G1740</f>
        <v>New York</v>
      </c>
      <c r="F1711" s="94">
        <f>'Pipeline State2State Capacity'!I1740</f>
        <v>0</v>
      </c>
    </row>
    <row r="1712" spans="1:6" x14ac:dyDescent="0.25">
      <c r="A1712" s="94">
        <v>1712</v>
      </c>
      <c r="B1712" s="29">
        <f>'Pipeline State2State Capacity'!A1741</f>
        <v>2016</v>
      </c>
      <c r="C1712" s="94" t="str">
        <f>'Pipeline State2State Capacity'!B1741</f>
        <v>Tennessee Gas Pipeline Co</v>
      </c>
      <c r="D1712" s="94" t="str">
        <f>'Pipeline State2State Capacity'!E1741</f>
        <v>Pennsylvania</v>
      </c>
      <c r="E1712" s="94" t="str">
        <f>'Pipeline State2State Capacity'!G1741</f>
        <v>New York</v>
      </c>
      <c r="F1712" s="94">
        <f>'Pipeline State2State Capacity'!I1741</f>
        <v>575</v>
      </c>
    </row>
    <row r="1713" spans="1:6" x14ac:dyDescent="0.25">
      <c r="A1713" s="94">
        <v>1713</v>
      </c>
      <c r="B1713" s="29">
        <f>'Pipeline State2State Capacity'!A1742</f>
        <v>2016</v>
      </c>
      <c r="C1713" s="94" t="str">
        <f>'Pipeline State2State Capacity'!B1742</f>
        <v>Tennessee Gas Pipeline Co</v>
      </c>
      <c r="D1713" s="94" t="str">
        <f>'Pipeline State2State Capacity'!E1742</f>
        <v>Pennsylvania</v>
      </c>
      <c r="E1713" s="94" t="str">
        <f>'Pipeline State2State Capacity'!G1742</f>
        <v>New York</v>
      </c>
      <c r="F1713" s="94">
        <f>'Pipeline State2State Capacity'!I1742</f>
        <v>655</v>
      </c>
    </row>
    <row r="1714" spans="1:6" x14ac:dyDescent="0.25">
      <c r="A1714" s="94">
        <v>1714</v>
      </c>
      <c r="B1714" s="29">
        <f>'Pipeline State2State Capacity'!A1743</f>
        <v>2016</v>
      </c>
      <c r="C1714" s="94" t="str">
        <f>'Pipeline State2State Capacity'!B1743</f>
        <v>Tennessee Gas Pipeline Co</v>
      </c>
      <c r="D1714" s="94" t="str">
        <f>'Pipeline State2State Capacity'!E1743</f>
        <v>Pennsylvania</v>
      </c>
      <c r="E1714" s="94" t="str">
        <f>'Pipeline State2State Capacity'!G1743</f>
        <v>Ohio</v>
      </c>
      <c r="F1714" s="94">
        <f>'Pipeline State2State Capacity'!I1743</f>
        <v>1575</v>
      </c>
    </row>
    <row r="1715" spans="1:6" x14ac:dyDescent="0.25">
      <c r="A1715" s="94">
        <v>1715</v>
      </c>
      <c r="B1715" s="29">
        <f>'Pipeline State2State Capacity'!A1744</f>
        <v>2016</v>
      </c>
      <c r="C1715" s="94" t="str">
        <f>'Pipeline State2State Capacity'!B1744</f>
        <v>Tennessee Gas Pipeline Co</v>
      </c>
      <c r="D1715" s="94" t="str">
        <f>'Pipeline State2State Capacity'!E1744</f>
        <v>Tennessee</v>
      </c>
      <c r="E1715" s="94" t="str">
        <f>'Pipeline State2State Capacity'!G1744</f>
        <v>Alabama</v>
      </c>
      <c r="F1715" s="94">
        <f>'Pipeline State2State Capacity'!I1744</f>
        <v>1450</v>
      </c>
    </row>
    <row r="1716" spans="1:6" x14ac:dyDescent="0.25">
      <c r="A1716" s="94">
        <v>1716</v>
      </c>
      <c r="B1716" s="29">
        <f>'Pipeline State2State Capacity'!A1745</f>
        <v>2016</v>
      </c>
      <c r="C1716" s="94" t="str">
        <f>'Pipeline State2State Capacity'!B1745</f>
        <v>Tennessee Gas Pipeline Co</v>
      </c>
      <c r="D1716" s="94" t="str">
        <f>'Pipeline State2State Capacity'!E1745</f>
        <v>Tennessee</v>
      </c>
      <c r="E1716" s="94" t="str">
        <f>'Pipeline State2State Capacity'!G1745</f>
        <v>Kentucky</v>
      </c>
      <c r="F1716" s="94">
        <f>'Pipeline State2State Capacity'!I1745</f>
        <v>2771</v>
      </c>
    </row>
    <row r="1717" spans="1:6" x14ac:dyDescent="0.25">
      <c r="A1717" s="94">
        <v>1717</v>
      </c>
      <c r="B1717" s="29">
        <f>'Pipeline State2State Capacity'!A1746</f>
        <v>2016</v>
      </c>
      <c r="C1717" s="94" t="str">
        <f>'Pipeline State2State Capacity'!B1746</f>
        <v>Tennessee Gas Pipeline Co</v>
      </c>
      <c r="D1717" s="94" t="str">
        <f>'Pipeline State2State Capacity'!E1746</f>
        <v>Texas</v>
      </c>
      <c r="E1717" s="94" t="str">
        <f>'Pipeline State2State Capacity'!G1746</f>
        <v>Louisiana</v>
      </c>
      <c r="F1717" s="94">
        <f>'Pipeline State2State Capacity'!I1746</f>
        <v>1407</v>
      </c>
    </row>
    <row r="1718" spans="1:6" x14ac:dyDescent="0.25">
      <c r="A1718" s="94">
        <v>1718</v>
      </c>
      <c r="B1718" s="29">
        <f>'Pipeline State2State Capacity'!A1747</f>
        <v>2016</v>
      </c>
      <c r="C1718" s="94" t="str">
        <f>'Pipeline State2State Capacity'!B1747</f>
        <v>Tennessee Gas Pipeline Co</v>
      </c>
      <c r="D1718" s="94" t="str">
        <f>'Pipeline State2State Capacity'!E1747</f>
        <v>Texas</v>
      </c>
      <c r="E1718" s="94" t="str">
        <f>'Pipeline State2State Capacity'!G1747</f>
        <v>Mexico</v>
      </c>
      <c r="F1718" s="94">
        <f>'Pipeline State2State Capacity'!I1747</f>
        <v>185</v>
      </c>
    </row>
    <row r="1719" spans="1:6" x14ac:dyDescent="0.25">
      <c r="A1719" s="94">
        <v>1719</v>
      </c>
      <c r="B1719" s="29">
        <f>'Pipeline State2State Capacity'!A1748</f>
        <v>2016</v>
      </c>
      <c r="C1719" s="94" t="str">
        <f>'Pipeline State2State Capacity'!B1748</f>
        <v>Tennessee Gas Pipeline Co</v>
      </c>
      <c r="D1719" s="94" t="str">
        <f>'Pipeline State2State Capacity'!E1748</f>
        <v>Texas</v>
      </c>
      <c r="E1719" s="94" t="str">
        <f>'Pipeline State2State Capacity'!G1748</f>
        <v>Mexico</v>
      </c>
      <c r="F1719" s="94">
        <f>'Pipeline State2State Capacity'!I1748</f>
        <v>320</v>
      </c>
    </row>
    <row r="1720" spans="1:6" x14ac:dyDescent="0.25">
      <c r="A1720" s="94">
        <v>1720</v>
      </c>
      <c r="B1720" s="29">
        <f>'Pipeline State2State Capacity'!A1749</f>
        <v>2016</v>
      </c>
      <c r="C1720" s="94" t="str">
        <f>'Pipeline State2State Capacity'!B1749</f>
        <v>Tennessee Gas Pipeline Co</v>
      </c>
      <c r="D1720" s="94" t="str">
        <f>'Pipeline State2State Capacity'!E1749</f>
        <v>West Virginia</v>
      </c>
      <c r="E1720" s="94" t="str">
        <f>'Pipeline State2State Capacity'!G1749</f>
        <v>Kentucky</v>
      </c>
      <c r="F1720" s="94">
        <f>'Pipeline State2State Capacity'!I1749</f>
        <v>590</v>
      </c>
    </row>
    <row r="1721" spans="1:6" x14ac:dyDescent="0.25">
      <c r="A1721" s="94">
        <v>1721</v>
      </c>
      <c r="B1721" s="29">
        <f>'Pipeline State2State Capacity'!A1750</f>
        <v>2016</v>
      </c>
      <c r="C1721" s="94" t="str">
        <f>'Pipeline State2State Capacity'!B1750</f>
        <v>Texas Eastern Trans Corp</v>
      </c>
      <c r="D1721" s="94" t="str">
        <f>'Pipeline State2State Capacity'!E1750</f>
        <v>Alabama</v>
      </c>
      <c r="E1721" s="94" t="str">
        <f>'Pipeline State2State Capacity'!G1750</f>
        <v>Mississippi</v>
      </c>
      <c r="F1721" s="94">
        <f>'Pipeline State2State Capacity'!I1750</f>
        <v>1320</v>
      </c>
    </row>
    <row r="1722" spans="1:6" x14ac:dyDescent="0.25">
      <c r="A1722" s="94">
        <v>1722</v>
      </c>
      <c r="B1722" s="29">
        <f>'Pipeline State2State Capacity'!A1751</f>
        <v>2016</v>
      </c>
      <c r="C1722" s="94" t="str">
        <f>'Pipeline State2State Capacity'!B1751</f>
        <v>Texas Eastern Trans Corp</v>
      </c>
      <c r="D1722" s="94" t="str">
        <f>'Pipeline State2State Capacity'!E1751</f>
        <v>Alabama</v>
      </c>
      <c r="E1722" s="94" t="str">
        <f>'Pipeline State2State Capacity'!G1751</f>
        <v>Tennessee</v>
      </c>
      <c r="F1722" s="94">
        <f>'Pipeline State2State Capacity'!I1751</f>
        <v>2308</v>
      </c>
    </row>
    <row r="1723" spans="1:6" x14ac:dyDescent="0.25">
      <c r="A1723" s="94">
        <v>1723</v>
      </c>
      <c r="B1723" s="29">
        <f>'Pipeline State2State Capacity'!A1752</f>
        <v>2016</v>
      </c>
      <c r="C1723" s="94" t="str">
        <f>'Pipeline State2State Capacity'!B1752</f>
        <v>Texas Eastern Trans Corp</v>
      </c>
      <c r="D1723" s="94" t="str">
        <f>'Pipeline State2State Capacity'!E1752</f>
        <v>Arkansas</v>
      </c>
      <c r="E1723" s="94" t="str">
        <f>'Pipeline State2State Capacity'!G1752</f>
        <v>Missouri</v>
      </c>
      <c r="F1723" s="94">
        <f>'Pipeline State2State Capacity'!I1752</f>
        <v>324</v>
      </c>
    </row>
    <row r="1724" spans="1:6" x14ac:dyDescent="0.25">
      <c r="A1724" s="94">
        <v>1724</v>
      </c>
      <c r="B1724" s="29">
        <f>'Pipeline State2State Capacity'!A1754</f>
        <v>2016</v>
      </c>
      <c r="C1724" s="94" t="str">
        <f>'Pipeline State2State Capacity'!B1754</f>
        <v>Texas Eastern Trans Corp</v>
      </c>
      <c r="D1724" s="94" t="str">
        <f>'Pipeline State2State Capacity'!E1754</f>
        <v>Illinois</v>
      </c>
      <c r="E1724" s="94" t="str">
        <f>'Pipeline State2State Capacity'!G1754</f>
        <v>Indiana</v>
      </c>
      <c r="F1724" s="94">
        <f>'Pipeline State2State Capacity'!I1754</f>
        <v>400</v>
      </c>
    </row>
    <row r="1725" spans="1:6" x14ac:dyDescent="0.25">
      <c r="A1725" s="94">
        <v>1725</v>
      </c>
      <c r="B1725" s="29">
        <f>'Pipeline State2State Capacity'!A1755</f>
        <v>2016</v>
      </c>
      <c r="C1725" s="94" t="str">
        <f>'Pipeline State2State Capacity'!B1755</f>
        <v>Texas Eastern Trans Corp</v>
      </c>
      <c r="D1725" s="94" t="str">
        <f>'Pipeline State2State Capacity'!E1755</f>
        <v>Indiana</v>
      </c>
      <c r="E1725" s="94" t="str">
        <f>'Pipeline State2State Capacity'!G1755</f>
        <v>Ohio</v>
      </c>
      <c r="F1725" s="94">
        <f>'Pipeline State2State Capacity'!I1755</f>
        <v>976</v>
      </c>
    </row>
    <row r="1726" spans="1:6" x14ac:dyDescent="0.25">
      <c r="A1726" s="94">
        <v>1726</v>
      </c>
      <c r="B1726" s="29">
        <f>'Pipeline State2State Capacity'!A1756</f>
        <v>2016</v>
      </c>
      <c r="C1726" s="94" t="str">
        <f>'Pipeline State2State Capacity'!B1756</f>
        <v>Texas Eastern Trans Corp</v>
      </c>
      <c r="D1726" s="94" t="str">
        <f>'Pipeline State2State Capacity'!E1756</f>
        <v>Kentucky</v>
      </c>
      <c r="E1726" s="94" t="str">
        <f>'Pipeline State2State Capacity'!G1756</f>
        <v>Ohio</v>
      </c>
      <c r="F1726" s="94">
        <f>'Pipeline State2State Capacity'!I1756</f>
        <v>2066</v>
      </c>
    </row>
    <row r="1727" spans="1:6" x14ac:dyDescent="0.25">
      <c r="A1727" s="94">
        <v>1727</v>
      </c>
      <c r="B1727" s="29">
        <f>'Pipeline State2State Capacity'!A1757</f>
        <v>2016</v>
      </c>
      <c r="C1727" s="94" t="str">
        <f>'Pipeline State2State Capacity'!B1757</f>
        <v>Texas Eastern Trans Corp</v>
      </c>
      <c r="D1727" s="94" t="str">
        <f>'Pipeline State2State Capacity'!E1757</f>
        <v>Kentucky</v>
      </c>
      <c r="E1727" s="94" t="str">
        <f>'Pipeline State2State Capacity'!G1757</f>
        <v>Tennessee</v>
      </c>
      <c r="F1727" s="94">
        <f>'Pipeline State2State Capacity'!I1757</f>
        <v>1500</v>
      </c>
    </row>
    <row r="1728" spans="1:6" x14ac:dyDescent="0.25">
      <c r="A1728" s="94">
        <v>1728</v>
      </c>
      <c r="B1728" s="29">
        <f>'Pipeline State2State Capacity'!A1758</f>
        <v>2016</v>
      </c>
      <c r="C1728" s="94" t="str">
        <f>'Pipeline State2State Capacity'!B1758</f>
        <v>Texas Eastern Trans Corp</v>
      </c>
      <c r="D1728" s="94" t="str">
        <f>'Pipeline State2State Capacity'!E1758</f>
        <v>Louisiana</v>
      </c>
      <c r="E1728" s="94" t="str">
        <f>'Pipeline State2State Capacity'!G1758</f>
        <v>Mississippi</v>
      </c>
      <c r="F1728" s="94">
        <f>'Pipeline State2State Capacity'!I1758</f>
        <v>2202</v>
      </c>
    </row>
    <row r="1729" spans="1:6" x14ac:dyDescent="0.25">
      <c r="A1729" s="94">
        <v>1729</v>
      </c>
      <c r="B1729" s="29">
        <f>'Pipeline State2State Capacity'!A1759</f>
        <v>2016</v>
      </c>
      <c r="C1729" s="94" t="str">
        <f>'Pipeline State2State Capacity'!B1759</f>
        <v>Texas Eastern Trans Corp</v>
      </c>
      <c r="D1729" s="94" t="str">
        <f>'Pipeline State2State Capacity'!E1759</f>
        <v>Louisiana</v>
      </c>
      <c r="E1729" s="94" t="str">
        <f>'Pipeline State2State Capacity'!G1759</f>
        <v>Texas</v>
      </c>
      <c r="F1729" s="94">
        <f>'Pipeline State2State Capacity'!I1759</f>
        <v>746</v>
      </c>
    </row>
    <row r="1730" spans="1:6" x14ac:dyDescent="0.25">
      <c r="A1730" s="94">
        <v>1730</v>
      </c>
      <c r="B1730" s="29">
        <f>'Pipeline State2State Capacity'!A1760</f>
        <v>2016</v>
      </c>
      <c r="C1730" s="94" t="str">
        <f>'Pipeline State2State Capacity'!B1760</f>
        <v>Texas Eastern Trans Corp</v>
      </c>
      <c r="D1730" s="94" t="str">
        <f>'Pipeline State2State Capacity'!E1760</f>
        <v>Louisiana</v>
      </c>
      <c r="E1730" s="94" t="str">
        <f>'Pipeline State2State Capacity'!G1760</f>
        <v>Texas</v>
      </c>
      <c r="F1730" s="94">
        <f>'Pipeline State2State Capacity'!I1760</f>
        <v>199</v>
      </c>
    </row>
    <row r="1731" spans="1:6" x14ac:dyDescent="0.25">
      <c r="A1731" s="94">
        <v>1731</v>
      </c>
      <c r="B1731" s="29">
        <f>'Pipeline State2State Capacity'!A1761</f>
        <v>2016</v>
      </c>
      <c r="C1731" s="94" t="str">
        <f>'Pipeline State2State Capacity'!B1761</f>
        <v>Texas Eastern Trans Corp</v>
      </c>
      <c r="D1731" s="94" t="str">
        <f>'Pipeline State2State Capacity'!E1761</f>
        <v>Maryland</v>
      </c>
      <c r="E1731" s="94" t="str">
        <f>'Pipeline State2State Capacity'!G1761</f>
        <v>Pennsylvania</v>
      </c>
      <c r="F1731" s="94">
        <f>'Pipeline State2State Capacity'!I1761</f>
        <v>300</v>
      </c>
    </row>
    <row r="1732" spans="1:6" x14ac:dyDescent="0.25">
      <c r="A1732" s="94">
        <v>1732</v>
      </c>
      <c r="B1732" s="29">
        <f>'Pipeline State2State Capacity'!A1762</f>
        <v>2016</v>
      </c>
      <c r="C1732" s="94" t="str">
        <f>'Pipeline State2State Capacity'!B1762</f>
        <v>Texas Eastern Trans Corp</v>
      </c>
      <c r="D1732" s="94" t="str">
        <f>'Pipeline State2State Capacity'!E1762</f>
        <v>Mexico</v>
      </c>
      <c r="E1732" s="94" t="str">
        <f>'Pipeline State2State Capacity'!G1762</f>
        <v>Texas</v>
      </c>
      <c r="F1732" s="94">
        <f>'Pipeline State2State Capacity'!I1762</f>
        <v>350</v>
      </c>
    </row>
    <row r="1733" spans="1:6" x14ac:dyDescent="0.25">
      <c r="A1733" s="94">
        <v>1733</v>
      </c>
      <c r="B1733" s="29">
        <f>'Pipeline State2State Capacity'!A1763</f>
        <v>2016</v>
      </c>
      <c r="C1733" s="94" t="str">
        <f>'Pipeline State2State Capacity'!B1763</f>
        <v>Texas Eastern Trans Corp</v>
      </c>
      <c r="D1733" s="94" t="str">
        <f>'Pipeline State2State Capacity'!E1763</f>
        <v>Mississippi</v>
      </c>
      <c r="E1733" s="94" t="str">
        <f>'Pipeline State2State Capacity'!G1763</f>
        <v>Alabama</v>
      </c>
      <c r="F1733" s="94">
        <f>'Pipeline State2State Capacity'!I1763</f>
        <v>2222</v>
      </c>
    </row>
    <row r="1734" spans="1:6" x14ac:dyDescent="0.25">
      <c r="A1734" s="94">
        <v>1734</v>
      </c>
      <c r="B1734" s="29">
        <f>'Pipeline State2State Capacity'!A1764</f>
        <v>2016</v>
      </c>
      <c r="C1734" s="94" t="str">
        <f>'Pipeline State2State Capacity'!B1764</f>
        <v>Texas Eastern Trans Corp</v>
      </c>
      <c r="D1734" s="94" t="str">
        <f>'Pipeline State2State Capacity'!E1764</f>
        <v>Mississippi</v>
      </c>
      <c r="E1734" s="94" t="str">
        <f>'Pipeline State2State Capacity'!G1764</f>
        <v>Louisiana</v>
      </c>
      <c r="F1734" s="94">
        <f>'Pipeline State2State Capacity'!I1764</f>
        <v>1250</v>
      </c>
    </row>
    <row r="1735" spans="1:6" x14ac:dyDescent="0.25">
      <c r="A1735" s="94">
        <v>1735</v>
      </c>
      <c r="B1735" s="29">
        <f>'Pipeline State2State Capacity'!A1765</f>
        <v>2016</v>
      </c>
      <c r="C1735" s="94" t="str">
        <f>'Pipeline State2State Capacity'!B1765</f>
        <v>Texas Eastern Trans Corp</v>
      </c>
      <c r="D1735" s="94" t="str">
        <f>'Pipeline State2State Capacity'!E1765</f>
        <v>Missouri</v>
      </c>
      <c r="E1735" s="94" t="str">
        <f>'Pipeline State2State Capacity'!G1765</f>
        <v>Illinois</v>
      </c>
      <c r="F1735" s="94">
        <f>'Pipeline State2State Capacity'!I1765</f>
        <v>300</v>
      </c>
    </row>
    <row r="1736" spans="1:6" x14ac:dyDescent="0.25">
      <c r="A1736" s="94">
        <v>1736</v>
      </c>
      <c r="B1736" s="29">
        <f>'Pipeline State2State Capacity'!A1768</f>
        <v>2016</v>
      </c>
      <c r="C1736" s="94" t="str">
        <f>'Pipeline State2State Capacity'!B1768</f>
        <v>Texas Eastern Trans Corp</v>
      </c>
      <c r="D1736" s="94" t="str">
        <f>'Pipeline State2State Capacity'!E1768</f>
        <v>Ohio</v>
      </c>
      <c r="E1736" s="94" t="str">
        <f>'Pipeline State2State Capacity'!G1768</f>
        <v>Indiana</v>
      </c>
      <c r="F1736" s="94">
        <f>'Pipeline State2State Capacity'!I1768</f>
        <v>425</v>
      </c>
    </row>
    <row r="1737" spans="1:6" x14ac:dyDescent="0.25">
      <c r="A1737" s="94">
        <v>1737</v>
      </c>
      <c r="B1737" s="29">
        <f>'Pipeline State2State Capacity'!A1769</f>
        <v>2016</v>
      </c>
      <c r="C1737" s="94" t="str">
        <f>'Pipeline State2State Capacity'!B1769</f>
        <v>Texas Eastern Trans Corp</v>
      </c>
      <c r="D1737" s="94" t="str">
        <f>'Pipeline State2State Capacity'!E1769</f>
        <v>Ohio</v>
      </c>
      <c r="E1737" s="94" t="str">
        <f>'Pipeline State2State Capacity'!G1769</f>
        <v>Kentucky</v>
      </c>
      <c r="F1737" s="94">
        <f>'Pipeline State2State Capacity'!I1769</f>
        <v>1583</v>
      </c>
    </row>
    <row r="1738" spans="1:6" x14ac:dyDescent="0.25">
      <c r="A1738" s="94">
        <v>1738</v>
      </c>
      <c r="B1738" s="29">
        <f>'Pipeline State2State Capacity'!A1770</f>
        <v>2016</v>
      </c>
      <c r="C1738" s="94" t="str">
        <f>'Pipeline State2State Capacity'!B1770</f>
        <v>Texas Eastern Trans Corp</v>
      </c>
      <c r="D1738" s="94" t="str">
        <f>'Pipeline State2State Capacity'!E1770</f>
        <v>Ohio</v>
      </c>
      <c r="E1738" s="94" t="str">
        <f>'Pipeline State2State Capacity'!G1770</f>
        <v>West Virginia</v>
      </c>
      <c r="F1738" s="94">
        <f>'Pipeline State2State Capacity'!I1770</f>
        <v>3340</v>
      </c>
    </row>
    <row r="1739" spans="1:6" x14ac:dyDescent="0.25">
      <c r="A1739" s="94">
        <v>1739</v>
      </c>
      <c r="B1739" s="29">
        <f>'Pipeline State2State Capacity'!A1771</f>
        <v>2016</v>
      </c>
      <c r="C1739" s="94" t="str">
        <f>'Pipeline State2State Capacity'!B1771</f>
        <v>Texas Eastern Trans Corp</v>
      </c>
      <c r="D1739" s="94" t="str">
        <f>'Pipeline State2State Capacity'!E1771</f>
        <v>Pennsylvania</v>
      </c>
      <c r="E1739" s="94" t="str">
        <f>'Pipeline State2State Capacity'!G1771</f>
        <v>Delaware</v>
      </c>
      <c r="F1739" s="94">
        <f>'Pipeline State2State Capacity'!I1771</f>
        <v>295</v>
      </c>
    </row>
    <row r="1740" spans="1:6" x14ac:dyDescent="0.25">
      <c r="A1740" s="94">
        <v>1740</v>
      </c>
      <c r="B1740" s="29">
        <f>'Pipeline State2State Capacity'!A1772</f>
        <v>2016</v>
      </c>
      <c r="C1740" s="94" t="str">
        <f>'Pipeline State2State Capacity'!B1772</f>
        <v>Texas Eastern Trans Corp</v>
      </c>
      <c r="D1740" s="94" t="str">
        <f>'Pipeline State2State Capacity'!E1772</f>
        <v>Pennsylvania</v>
      </c>
      <c r="E1740" s="94" t="str">
        <f>'Pipeline State2State Capacity'!G1772</f>
        <v>Maryland</v>
      </c>
      <c r="F1740" s="94">
        <f>'Pipeline State2State Capacity'!I1772</f>
        <v>300</v>
      </c>
    </row>
    <row r="1741" spans="1:6" x14ac:dyDescent="0.25">
      <c r="A1741" s="94">
        <v>1741</v>
      </c>
      <c r="B1741" s="29">
        <f>'Pipeline State2State Capacity'!A1773</f>
        <v>2016</v>
      </c>
      <c r="C1741" s="94" t="str">
        <f>'Pipeline State2State Capacity'!B1773</f>
        <v>Texas Eastern Trans Corp</v>
      </c>
      <c r="D1741" s="94" t="str">
        <f>'Pipeline State2State Capacity'!E1773</f>
        <v>Pennsylvania</v>
      </c>
      <c r="E1741" s="94" t="str">
        <f>'Pipeline State2State Capacity'!G1773</f>
        <v>New Jersey</v>
      </c>
      <c r="F1741" s="94">
        <f>'Pipeline State2State Capacity'!I1773</f>
        <v>3850</v>
      </c>
    </row>
    <row r="1742" spans="1:6" x14ac:dyDescent="0.25">
      <c r="A1742" s="94">
        <v>1742</v>
      </c>
      <c r="B1742" s="29">
        <f>'Pipeline State2State Capacity'!A1774</f>
        <v>2016</v>
      </c>
      <c r="C1742" s="94" t="str">
        <f>'Pipeline State2State Capacity'!B1774</f>
        <v>Texas Eastern Trans Corp</v>
      </c>
      <c r="D1742" s="94" t="str">
        <f>'Pipeline State2State Capacity'!E1774</f>
        <v>Pennsylvania</v>
      </c>
      <c r="E1742" s="94" t="str">
        <f>'Pipeline State2State Capacity'!G1774</f>
        <v>West Virginia</v>
      </c>
      <c r="F1742" s="94">
        <f>'Pipeline State2State Capacity'!I1774</f>
        <v>2280</v>
      </c>
    </row>
    <row r="1743" spans="1:6" x14ac:dyDescent="0.25">
      <c r="A1743" s="94">
        <v>1743</v>
      </c>
      <c r="B1743" s="29">
        <f>'Pipeline State2State Capacity'!A1775</f>
        <v>2016</v>
      </c>
      <c r="C1743" s="94" t="str">
        <f>'Pipeline State2State Capacity'!B1775</f>
        <v>Texas Eastern Trans Corp</v>
      </c>
      <c r="D1743" s="94" t="str">
        <f>'Pipeline State2State Capacity'!E1775</f>
        <v>Tennessee</v>
      </c>
      <c r="E1743" s="94" t="str">
        <f>'Pipeline State2State Capacity'!G1775</f>
        <v>Alabama</v>
      </c>
      <c r="F1743" s="94">
        <f>'Pipeline State2State Capacity'!I1775</f>
        <v>1320</v>
      </c>
    </row>
    <row r="1744" spans="1:6" x14ac:dyDescent="0.25">
      <c r="A1744" s="94">
        <v>1744</v>
      </c>
      <c r="B1744" s="29">
        <f>'Pipeline State2State Capacity'!A1776</f>
        <v>2016</v>
      </c>
      <c r="C1744" s="94" t="str">
        <f>'Pipeline State2State Capacity'!B1776</f>
        <v>Texas Eastern Trans Corp</v>
      </c>
      <c r="D1744" s="94" t="str">
        <f>'Pipeline State2State Capacity'!E1776</f>
        <v>Tennessee</v>
      </c>
      <c r="E1744" s="94" t="str">
        <f>'Pipeline State2State Capacity'!G1776</f>
        <v>Kentucky</v>
      </c>
      <c r="F1744" s="94">
        <f>'Pipeline State2State Capacity'!I1776</f>
        <v>2200</v>
      </c>
    </row>
    <row r="1745" spans="1:6" x14ac:dyDescent="0.25">
      <c r="A1745" s="94">
        <v>1745</v>
      </c>
      <c r="B1745" s="29">
        <f>'Pipeline State2State Capacity'!A1777</f>
        <v>2016</v>
      </c>
      <c r="C1745" s="94" t="str">
        <f>'Pipeline State2State Capacity'!B1777</f>
        <v>Texas Eastern Trans Corp</v>
      </c>
      <c r="D1745" s="94" t="str">
        <f>'Pipeline State2State Capacity'!E1777</f>
        <v>Texas</v>
      </c>
      <c r="E1745" s="94" t="str">
        <f>'Pipeline State2State Capacity'!G1777</f>
        <v>Arkansas</v>
      </c>
      <c r="F1745" s="94">
        <f>'Pipeline State2State Capacity'!I1777</f>
        <v>379</v>
      </c>
    </row>
    <row r="1746" spans="1:6" x14ac:dyDescent="0.25">
      <c r="A1746" s="94">
        <v>1746</v>
      </c>
      <c r="B1746" s="29">
        <f>'Pipeline State2State Capacity'!A1778</f>
        <v>2016</v>
      </c>
      <c r="C1746" s="94" t="str">
        <f>'Pipeline State2State Capacity'!B1778</f>
        <v>Texas Eastern Trans Corp</v>
      </c>
      <c r="D1746" s="94" t="str">
        <f>'Pipeline State2State Capacity'!E1778</f>
        <v>Texas</v>
      </c>
      <c r="E1746" s="94" t="str">
        <f>'Pipeline State2State Capacity'!G1778</f>
        <v>Louisiana</v>
      </c>
      <c r="F1746" s="94">
        <f>'Pipeline State2State Capacity'!I1778</f>
        <v>746</v>
      </c>
    </row>
    <row r="1747" spans="1:6" x14ac:dyDescent="0.25">
      <c r="A1747" s="94">
        <v>1747</v>
      </c>
      <c r="B1747" s="29">
        <f>'Pipeline State2State Capacity'!A1779</f>
        <v>2016</v>
      </c>
      <c r="C1747" s="94" t="str">
        <f>'Pipeline State2State Capacity'!B1779</f>
        <v>Texas Eastern Trans Corp</v>
      </c>
      <c r="D1747" s="94" t="str">
        <f>'Pipeline State2State Capacity'!E1779</f>
        <v>Texas</v>
      </c>
      <c r="E1747" s="94" t="str">
        <f>'Pipeline State2State Capacity'!G1779</f>
        <v>Louisiana</v>
      </c>
      <c r="F1747" s="94">
        <f>'Pipeline State2State Capacity'!I1779</f>
        <v>199</v>
      </c>
    </row>
    <row r="1748" spans="1:6" x14ac:dyDescent="0.25">
      <c r="A1748" s="94">
        <v>1748</v>
      </c>
      <c r="B1748" s="29">
        <f>'Pipeline State2State Capacity'!A1780</f>
        <v>2016</v>
      </c>
      <c r="C1748" s="94" t="str">
        <f>'Pipeline State2State Capacity'!B1780</f>
        <v>Texas Eastern Trans Corp</v>
      </c>
      <c r="D1748" s="94" t="str">
        <f>'Pipeline State2State Capacity'!E1780</f>
        <v>Texas</v>
      </c>
      <c r="E1748" s="94" t="str">
        <f>'Pipeline State2State Capacity'!G1780</f>
        <v>Mexico</v>
      </c>
      <c r="F1748" s="94">
        <f>'Pipeline State2State Capacity'!I1780</f>
        <v>431</v>
      </c>
    </row>
    <row r="1749" spans="1:6" x14ac:dyDescent="0.25">
      <c r="A1749" s="94">
        <v>1749</v>
      </c>
      <c r="B1749" s="29">
        <f>'Pipeline State2State Capacity'!A1781</f>
        <v>2016</v>
      </c>
      <c r="C1749" s="94" t="str">
        <f>'Pipeline State2State Capacity'!B1781</f>
        <v>Texas Eastern Trans Corp</v>
      </c>
      <c r="D1749" s="94" t="str">
        <f>'Pipeline State2State Capacity'!E1781</f>
        <v>West Virginia</v>
      </c>
      <c r="E1749" s="94" t="str">
        <f>'Pipeline State2State Capacity'!G1781</f>
        <v>Ohio</v>
      </c>
      <c r="F1749" s="94">
        <f>'Pipeline State2State Capacity'!I1781</f>
        <v>2280</v>
      </c>
    </row>
    <row r="1750" spans="1:6" x14ac:dyDescent="0.25">
      <c r="A1750" s="94">
        <v>1750</v>
      </c>
      <c r="B1750" s="29">
        <f>'Pipeline State2State Capacity'!A1782</f>
        <v>2016</v>
      </c>
      <c r="C1750" s="94" t="str">
        <f>'Pipeline State2State Capacity'!B1782</f>
        <v>Texas Eastern Trans Corp</v>
      </c>
      <c r="D1750" s="94" t="str">
        <f>'Pipeline State2State Capacity'!E1782</f>
        <v>West Virginia</v>
      </c>
      <c r="E1750" s="94" t="str">
        <f>'Pipeline State2State Capacity'!G1782</f>
        <v>Pennsylvania</v>
      </c>
      <c r="F1750" s="94">
        <f>'Pipeline State2State Capacity'!I1782</f>
        <v>3225</v>
      </c>
    </row>
    <row r="1751" spans="1:6" x14ac:dyDescent="0.25">
      <c r="A1751" s="94">
        <v>1751</v>
      </c>
      <c r="B1751" s="29">
        <f>'Pipeline State2State Capacity'!A1783</f>
        <v>2016</v>
      </c>
      <c r="C1751" s="94" t="str">
        <f>'Pipeline State2State Capacity'!B1783</f>
        <v>Texas Gas Transmission Co</v>
      </c>
      <c r="D1751" s="94" t="str">
        <f>'Pipeline State2State Capacity'!E1783</f>
        <v>Arkansas</v>
      </c>
      <c r="E1751" s="94" t="str">
        <f>'Pipeline State2State Capacity'!G1783</f>
        <v>Louisiana</v>
      </c>
      <c r="F1751" s="94">
        <f>'Pipeline State2State Capacity'!I1783</f>
        <v>758</v>
      </c>
    </row>
    <row r="1752" spans="1:6" x14ac:dyDescent="0.25">
      <c r="A1752" s="94">
        <v>1752</v>
      </c>
      <c r="B1752" s="29">
        <f>'Pipeline State2State Capacity'!A1784</f>
        <v>2016</v>
      </c>
      <c r="C1752" s="94" t="str">
        <f>'Pipeline State2State Capacity'!B1784</f>
        <v>Texas Gas Transmission Co</v>
      </c>
      <c r="D1752" s="94" t="str">
        <f>'Pipeline State2State Capacity'!E1784</f>
        <v>Arkansas</v>
      </c>
      <c r="E1752" s="94" t="str">
        <f>'Pipeline State2State Capacity'!G1784</f>
        <v>Mississippi</v>
      </c>
      <c r="F1752" s="94">
        <f>'Pipeline State2State Capacity'!I1784</f>
        <v>4810</v>
      </c>
    </row>
    <row r="1753" spans="1:6" x14ac:dyDescent="0.25">
      <c r="A1753" s="94">
        <v>1753</v>
      </c>
      <c r="B1753" s="29">
        <f>'Pipeline State2State Capacity'!A1785</f>
        <v>2016</v>
      </c>
      <c r="C1753" s="94" t="str">
        <f>'Pipeline State2State Capacity'!B1785</f>
        <v>Texas Gas Transmission Co</v>
      </c>
      <c r="D1753" s="94" t="str">
        <f>'Pipeline State2State Capacity'!E1785</f>
        <v>Gulf of Mexico</v>
      </c>
      <c r="E1753" s="94" t="str">
        <f>'Pipeline State2State Capacity'!G1785</f>
        <v>Louisiana</v>
      </c>
      <c r="F1753" s="94">
        <f>'Pipeline State2State Capacity'!I1785</f>
        <v>501</v>
      </c>
    </row>
    <row r="1754" spans="1:6" x14ac:dyDescent="0.25">
      <c r="A1754" s="94">
        <v>1754</v>
      </c>
      <c r="B1754" s="29">
        <f>'Pipeline State2State Capacity'!A1786</f>
        <v>2016</v>
      </c>
      <c r="C1754" s="94" t="str">
        <f>'Pipeline State2State Capacity'!B1786</f>
        <v>Texas Gas Transmission Co</v>
      </c>
      <c r="D1754" s="94" t="str">
        <f>'Pipeline State2State Capacity'!E1786</f>
        <v>Indiana</v>
      </c>
      <c r="E1754" s="94" t="str">
        <f>'Pipeline State2State Capacity'!G1786</f>
        <v>Illinois</v>
      </c>
      <c r="F1754" s="94">
        <f>'Pipeline State2State Capacity'!I1786</f>
        <v>44</v>
      </c>
    </row>
    <row r="1755" spans="1:6" x14ac:dyDescent="0.25">
      <c r="A1755" s="94">
        <v>1755</v>
      </c>
      <c r="B1755" s="29">
        <f>'Pipeline State2State Capacity'!A1787</f>
        <v>2016</v>
      </c>
      <c r="C1755" s="94" t="str">
        <f>'Pipeline State2State Capacity'!B1787</f>
        <v>Texas Gas Transmission Co</v>
      </c>
      <c r="D1755" s="94" t="str">
        <f>'Pipeline State2State Capacity'!E1787</f>
        <v>Indiana</v>
      </c>
      <c r="E1755" s="94" t="str">
        <f>'Pipeline State2State Capacity'!G1787</f>
        <v>Kentucky</v>
      </c>
      <c r="F1755" s="94">
        <f>'Pipeline State2State Capacity'!I1787</f>
        <v>758</v>
      </c>
    </row>
    <row r="1756" spans="1:6" x14ac:dyDescent="0.25">
      <c r="A1756" s="94">
        <v>1756</v>
      </c>
      <c r="B1756" s="29">
        <f>'Pipeline State2State Capacity'!A1788</f>
        <v>2016</v>
      </c>
      <c r="C1756" s="94" t="str">
        <f>'Pipeline State2State Capacity'!B1788</f>
        <v>Texas Gas Transmission Co</v>
      </c>
      <c r="D1756" s="94" t="str">
        <f>'Pipeline State2State Capacity'!E1788</f>
        <v>Indiana</v>
      </c>
      <c r="E1756" s="94" t="str">
        <f>'Pipeline State2State Capacity'!G1788</f>
        <v>Ohio</v>
      </c>
      <c r="F1756" s="94">
        <f>'Pipeline State2State Capacity'!I1788</f>
        <v>1007</v>
      </c>
    </row>
    <row r="1757" spans="1:6" x14ac:dyDescent="0.25">
      <c r="A1757" s="94">
        <v>1757</v>
      </c>
      <c r="B1757" s="29">
        <f>'Pipeline State2State Capacity'!A1789</f>
        <v>2016</v>
      </c>
      <c r="C1757" s="94" t="str">
        <f>'Pipeline State2State Capacity'!B1789</f>
        <v>Texas Gas Transmission Co</v>
      </c>
      <c r="D1757" s="94" t="str">
        <f>'Pipeline State2State Capacity'!E1789</f>
        <v>Kentucky</v>
      </c>
      <c r="E1757" s="94" t="str">
        <f>'Pipeline State2State Capacity'!G1789</f>
        <v>Indiana</v>
      </c>
      <c r="F1757" s="94">
        <f>'Pipeline State2State Capacity'!I1789</f>
        <v>1510</v>
      </c>
    </row>
    <row r="1758" spans="1:6" x14ac:dyDescent="0.25">
      <c r="A1758" s="94">
        <v>1758</v>
      </c>
      <c r="B1758" s="29">
        <f>'Pipeline State2State Capacity'!A1790</f>
        <v>2016</v>
      </c>
      <c r="C1758" s="94" t="str">
        <f>'Pipeline State2State Capacity'!B1790</f>
        <v>Texas Gas Transmission Co</v>
      </c>
      <c r="D1758" s="94" t="str">
        <f>'Pipeline State2State Capacity'!E1790</f>
        <v>Kentucky</v>
      </c>
      <c r="E1758" s="94" t="str">
        <f>'Pipeline State2State Capacity'!G1790</f>
        <v>Indiana</v>
      </c>
      <c r="F1758" s="94">
        <f>'Pipeline State2State Capacity'!I1790</f>
        <v>54</v>
      </c>
    </row>
    <row r="1759" spans="1:6" x14ac:dyDescent="0.25">
      <c r="A1759" s="94">
        <v>1759</v>
      </c>
      <c r="B1759" s="29">
        <f>'Pipeline State2State Capacity'!A1791</f>
        <v>2016</v>
      </c>
      <c r="C1759" s="94" t="str">
        <f>'Pipeline State2State Capacity'!B1791</f>
        <v>Texas Gas Transmission Co</v>
      </c>
      <c r="D1759" s="94" t="str">
        <f>'Pipeline State2State Capacity'!E1791</f>
        <v>Kentucky</v>
      </c>
      <c r="E1759" s="94" t="str">
        <f>'Pipeline State2State Capacity'!G1791</f>
        <v>Tennessee</v>
      </c>
      <c r="F1759" s="94">
        <f>'Pipeline State2State Capacity'!I1791</f>
        <v>758</v>
      </c>
    </row>
    <row r="1760" spans="1:6" x14ac:dyDescent="0.25">
      <c r="A1760" s="94">
        <v>1760</v>
      </c>
      <c r="B1760" s="29">
        <f>'Pipeline State2State Capacity'!A1792</f>
        <v>2016</v>
      </c>
      <c r="C1760" s="94" t="str">
        <f>'Pipeline State2State Capacity'!B1792</f>
        <v>Texas Gas Transmission Co</v>
      </c>
      <c r="D1760" s="94" t="str">
        <f>'Pipeline State2State Capacity'!E1792</f>
        <v>Kentucky</v>
      </c>
      <c r="E1760" s="94" t="str">
        <f>'Pipeline State2State Capacity'!G1792</f>
        <v>Tennessee</v>
      </c>
      <c r="F1760" s="94">
        <f>'Pipeline State2State Capacity'!I1792</f>
        <v>25</v>
      </c>
    </row>
    <row r="1761" spans="1:6" x14ac:dyDescent="0.25">
      <c r="A1761" s="94">
        <v>1761</v>
      </c>
      <c r="B1761" s="29">
        <f>'Pipeline State2State Capacity'!A1793</f>
        <v>2016</v>
      </c>
      <c r="C1761" s="94" t="str">
        <f>'Pipeline State2State Capacity'!B1793</f>
        <v>Texas Gas Transmission Co</v>
      </c>
      <c r="D1761" s="94" t="str">
        <f>'Pipeline State2State Capacity'!E1793</f>
        <v>Louisiana</v>
      </c>
      <c r="E1761" s="94" t="str">
        <f>'Pipeline State2State Capacity'!G1793</f>
        <v>Arkansas</v>
      </c>
      <c r="F1761" s="94">
        <f>'Pipeline State2State Capacity'!I1793</f>
        <v>2002</v>
      </c>
    </row>
    <row r="1762" spans="1:6" x14ac:dyDescent="0.25">
      <c r="A1762" s="94">
        <v>1762</v>
      </c>
      <c r="B1762" s="29">
        <f>'Pipeline State2State Capacity'!A1794</f>
        <v>2016</v>
      </c>
      <c r="C1762" s="94" t="str">
        <f>'Pipeline State2State Capacity'!B1794</f>
        <v>Texas Gas Transmission Co</v>
      </c>
      <c r="D1762" s="94" t="str">
        <f>'Pipeline State2State Capacity'!E1794</f>
        <v>Mississippi</v>
      </c>
      <c r="E1762" s="94" t="str">
        <f>'Pipeline State2State Capacity'!G1794</f>
        <v>Arkansas</v>
      </c>
      <c r="F1762" s="94">
        <f>'Pipeline State2State Capacity'!I1794</f>
        <v>758</v>
      </c>
    </row>
    <row r="1763" spans="1:6" x14ac:dyDescent="0.25">
      <c r="A1763" s="94">
        <v>1763</v>
      </c>
      <c r="B1763" s="29">
        <f>'Pipeline State2State Capacity'!A1795</f>
        <v>2016</v>
      </c>
      <c r="C1763" s="94" t="str">
        <f>'Pipeline State2State Capacity'!B1795</f>
        <v>Texas Gas Transmission Co</v>
      </c>
      <c r="D1763" s="94" t="str">
        <f>'Pipeline State2State Capacity'!E1795</f>
        <v>Mississippi</v>
      </c>
      <c r="E1763" s="94" t="str">
        <f>'Pipeline State2State Capacity'!G1795</f>
        <v>Tennessee</v>
      </c>
      <c r="F1763" s="94">
        <f>'Pipeline State2State Capacity'!I1795</f>
        <v>1980</v>
      </c>
    </row>
    <row r="1764" spans="1:6" x14ac:dyDescent="0.25">
      <c r="A1764" s="94">
        <v>1764</v>
      </c>
      <c r="B1764" s="29">
        <f>'Pipeline State2State Capacity'!A1799</f>
        <v>2016</v>
      </c>
      <c r="C1764" s="94" t="str">
        <f>'Pipeline State2State Capacity'!B1799</f>
        <v>Texas Gas Transmission Co</v>
      </c>
      <c r="D1764" s="94" t="str">
        <f>'Pipeline State2State Capacity'!E1799</f>
        <v>Texas</v>
      </c>
      <c r="E1764" s="94" t="str">
        <f>'Pipeline State2State Capacity'!G1799</f>
        <v>Louisiana</v>
      </c>
      <c r="F1764" s="94">
        <f>'Pipeline State2State Capacity'!I1799</f>
        <v>260</v>
      </c>
    </row>
    <row r="1765" spans="1:6" x14ac:dyDescent="0.25">
      <c r="A1765" s="94">
        <v>1765</v>
      </c>
      <c r="B1765" s="29">
        <f>'Pipeline State2State Capacity'!A1801</f>
        <v>2016</v>
      </c>
      <c r="C1765" s="94" t="str">
        <f>'Pipeline State2State Capacity'!B1801</f>
        <v>TOMCAT Matagorda Gathering</v>
      </c>
      <c r="D1765" s="94" t="str">
        <f>'Pipeline State2State Capacity'!E1801</f>
        <v>Gulf of Mexico</v>
      </c>
      <c r="E1765" s="94" t="str">
        <f>'Pipeline State2State Capacity'!G1801</f>
        <v>Texas</v>
      </c>
      <c r="F1765" s="94">
        <f>'Pipeline State2State Capacity'!I1801</f>
        <v>450</v>
      </c>
    </row>
    <row r="1766" spans="1:6" x14ac:dyDescent="0.25">
      <c r="A1766" s="94">
        <v>1766</v>
      </c>
      <c r="B1766" s="29">
        <f>'Pipeline State2State Capacity'!A1802</f>
        <v>2016</v>
      </c>
      <c r="C1766" s="94" t="str">
        <f>'Pipeline State2State Capacity'!B1802</f>
        <v>Trailblazer Pipeline Co</v>
      </c>
      <c r="D1766" s="94" t="str">
        <f>'Pipeline State2State Capacity'!E1802</f>
        <v>Colorado</v>
      </c>
      <c r="E1766" s="94" t="str">
        <f>'Pipeline State2State Capacity'!G1802</f>
        <v>Nebraska</v>
      </c>
      <c r="F1766" s="94">
        <f>'Pipeline State2State Capacity'!I1802</f>
        <v>816</v>
      </c>
    </row>
    <row r="1767" spans="1:6" x14ac:dyDescent="0.25">
      <c r="A1767" s="94">
        <v>1767</v>
      </c>
      <c r="B1767" s="29">
        <f>'Pipeline State2State Capacity'!A1803</f>
        <v>2016</v>
      </c>
      <c r="C1767" s="94" t="str">
        <f>'Pipeline State2State Capacity'!B1803</f>
        <v>Trailblazer Pipeline Co</v>
      </c>
      <c r="D1767" s="94" t="str">
        <f>'Pipeline State2State Capacity'!E1803</f>
        <v>Colorado</v>
      </c>
      <c r="E1767" s="94" t="str">
        <f>'Pipeline State2State Capacity'!G1803</f>
        <v>Wyoming</v>
      </c>
      <c r="F1767" s="94">
        <f>'Pipeline State2State Capacity'!I1803</f>
        <v>816</v>
      </c>
    </row>
    <row r="1768" spans="1:6" x14ac:dyDescent="0.25">
      <c r="A1768" s="94">
        <v>1768</v>
      </c>
      <c r="B1768" s="29">
        <f>'Pipeline State2State Capacity'!A1804</f>
        <v>2016</v>
      </c>
      <c r="C1768" s="94" t="str">
        <f>'Pipeline State2State Capacity'!B1804</f>
        <v>Trailblazer Pipeline Co</v>
      </c>
      <c r="D1768" s="94" t="str">
        <f>'Pipeline State2State Capacity'!E1804</f>
        <v>Nebraska</v>
      </c>
      <c r="E1768" s="94" t="str">
        <f>'Pipeline State2State Capacity'!G1804</f>
        <v>Colorado</v>
      </c>
      <c r="F1768" s="94">
        <f>'Pipeline State2State Capacity'!I1804</f>
        <v>816</v>
      </c>
    </row>
    <row r="1769" spans="1:6" x14ac:dyDescent="0.25">
      <c r="A1769" s="94">
        <v>1769</v>
      </c>
      <c r="B1769" s="29">
        <f>'Pipeline State2State Capacity'!A1808</f>
        <v>2016</v>
      </c>
      <c r="C1769" s="94" t="str">
        <f>'Pipeline State2State Capacity'!B1808</f>
        <v>Transcontinental Gas P L Co</v>
      </c>
      <c r="D1769" s="94" t="str">
        <f>'Pipeline State2State Capacity'!E1808</f>
        <v>Alabama</v>
      </c>
      <c r="E1769" s="94" t="str">
        <f>'Pipeline State2State Capacity'!G1808</f>
        <v>Georgia</v>
      </c>
      <c r="F1769" s="94">
        <f>'Pipeline State2State Capacity'!I1808</f>
        <v>4758</v>
      </c>
    </row>
    <row r="1770" spans="1:6" x14ac:dyDescent="0.25">
      <c r="A1770" s="94">
        <v>1770</v>
      </c>
      <c r="B1770" s="29">
        <f>'Pipeline State2State Capacity'!A1809</f>
        <v>2016</v>
      </c>
      <c r="C1770" s="94" t="str">
        <f>'Pipeline State2State Capacity'!B1809</f>
        <v>Transcontinental Gas P L Co</v>
      </c>
      <c r="D1770" s="94" t="str">
        <f>'Pipeline State2State Capacity'!E1809</f>
        <v>Georgia</v>
      </c>
      <c r="E1770" s="94" t="str">
        <f>'Pipeline State2State Capacity'!G1809</f>
        <v>Alabama</v>
      </c>
      <c r="F1770" s="94">
        <f>'Pipeline State2State Capacity'!I1809</f>
        <v>525</v>
      </c>
    </row>
    <row r="1771" spans="1:6" x14ac:dyDescent="0.25">
      <c r="A1771" s="94">
        <v>1771</v>
      </c>
      <c r="B1771" s="29">
        <f>'Pipeline State2State Capacity'!A1810</f>
        <v>2016</v>
      </c>
      <c r="C1771" s="94" t="str">
        <f>'Pipeline State2State Capacity'!B1810</f>
        <v>Transcontinental Gas P L Co</v>
      </c>
      <c r="D1771" s="94" t="str">
        <f>'Pipeline State2State Capacity'!E1810</f>
        <v>Georgia</v>
      </c>
      <c r="E1771" s="94" t="str">
        <f>'Pipeline State2State Capacity'!G1810</f>
        <v>South Carolina</v>
      </c>
      <c r="F1771" s="94">
        <f>'Pipeline State2State Capacity'!I1810</f>
        <v>4199</v>
      </c>
    </row>
    <row r="1772" spans="1:6" x14ac:dyDescent="0.25">
      <c r="A1772" s="94">
        <v>1772</v>
      </c>
      <c r="B1772" s="29">
        <f>'Pipeline State2State Capacity'!A1811</f>
        <v>2016</v>
      </c>
      <c r="C1772" s="94" t="str">
        <f>'Pipeline State2State Capacity'!B1811</f>
        <v>Transcontinental Gas P L Co</v>
      </c>
      <c r="D1772" s="94" t="str">
        <f>'Pipeline State2State Capacity'!E1811</f>
        <v>Gulf of Mexico</v>
      </c>
      <c r="E1772" s="94" t="str">
        <f>'Pipeline State2State Capacity'!G1811</f>
        <v>Alabama</v>
      </c>
      <c r="F1772" s="94">
        <f>'Pipeline State2State Capacity'!I1811</f>
        <v>612</v>
      </c>
    </row>
    <row r="1773" spans="1:6" x14ac:dyDescent="0.25">
      <c r="A1773" s="94">
        <v>1773</v>
      </c>
      <c r="B1773" s="29">
        <f>'Pipeline State2State Capacity'!A1812</f>
        <v>2016</v>
      </c>
      <c r="C1773" s="94" t="str">
        <f>'Pipeline State2State Capacity'!B1812</f>
        <v>Transcontinental Gas P L Co</v>
      </c>
      <c r="D1773" s="94" t="str">
        <f>'Pipeline State2State Capacity'!E1812</f>
        <v>Gulf of Mexico</v>
      </c>
      <c r="E1773" s="94" t="str">
        <f>'Pipeline State2State Capacity'!G1812</f>
        <v>Louisiana</v>
      </c>
      <c r="F1773" s="94">
        <f>'Pipeline State2State Capacity'!I1812</f>
        <v>2644</v>
      </c>
    </row>
    <row r="1774" spans="1:6" x14ac:dyDescent="0.25">
      <c r="A1774" s="94">
        <v>1774</v>
      </c>
      <c r="B1774" s="29">
        <f>'Pipeline State2State Capacity'!A1813</f>
        <v>2016</v>
      </c>
      <c r="C1774" s="94" t="str">
        <f>'Pipeline State2State Capacity'!B1813</f>
        <v>Transcontinental Gas P L Co</v>
      </c>
      <c r="D1774" s="94" t="str">
        <f>'Pipeline State2State Capacity'!E1813</f>
        <v>Gulf of Mexico</v>
      </c>
      <c r="E1774" s="94" t="str">
        <f>'Pipeline State2State Capacity'!G1813</f>
        <v>Texas</v>
      </c>
      <c r="F1774" s="94">
        <f>'Pipeline State2State Capacity'!I1813</f>
        <v>400</v>
      </c>
    </row>
    <row r="1775" spans="1:6" x14ac:dyDescent="0.25">
      <c r="A1775" s="94">
        <v>1775</v>
      </c>
      <c r="B1775" s="29">
        <f>'Pipeline State2State Capacity'!A1814</f>
        <v>2016</v>
      </c>
      <c r="C1775" s="94" t="str">
        <f>'Pipeline State2State Capacity'!B1814</f>
        <v>Transcontinental Gas P L Co</v>
      </c>
      <c r="D1775" s="94" t="str">
        <f>'Pipeline State2State Capacity'!E1814</f>
        <v>Gulf of Mexico</v>
      </c>
      <c r="E1775" s="94" t="str">
        <f>'Pipeline State2State Capacity'!G1814</f>
        <v>Texas</v>
      </c>
      <c r="F1775" s="94">
        <f>'Pipeline State2State Capacity'!I1814</f>
        <v>200</v>
      </c>
    </row>
    <row r="1776" spans="1:6" x14ac:dyDescent="0.25">
      <c r="A1776" s="94">
        <v>1776</v>
      </c>
      <c r="B1776" s="29">
        <f>'Pipeline State2State Capacity'!A1815</f>
        <v>2016</v>
      </c>
      <c r="C1776" s="94" t="str">
        <f>'Pipeline State2State Capacity'!B1815</f>
        <v>Transcontinental Gas P L Co</v>
      </c>
      <c r="D1776" s="94" t="str">
        <f>'Pipeline State2State Capacity'!E1815</f>
        <v>Louisiana</v>
      </c>
      <c r="E1776" s="94" t="str">
        <f>'Pipeline State2State Capacity'!G1815</f>
        <v>Mississippi</v>
      </c>
      <c r="F1776" s="94">
        <f>'Pipeline State2State Capacity'!I1815</f>
        <v>3756</v>
      </c>
    </row>
    <row r="1777" spans="1:6" x14ac:dyDescent="0.25">
      <c r="A1777" s="94">
        <v>1777</v>
      </c>
      <c r="B1777" s="29">
        <f>'Pipeline State2State Capacity'!A1816</f>
        <v>2016</v>
      </c>
      <c r="C1777" s="94" t="str">
        <f>'Pipeline State2State Capacity'!B1816</f>
        <v>Transcontinental Gas P L Co</v>
      </c>
      <c r="D1777" s="94" t="str">
        <f>'Pipeline State2State Capacity'!E1816</f>
        <v>Maryland</v>
      </c>
      <c r="E1777" s="94" t="str">
        <f>'Pipeline State2State Capacity'!G1816</f>
        <v>Pennsylvania</v>
      </c>
      <c r="F1777" s="94">
        <f>'Pipeline State2State Capacity'!I1816</f>
        <v>2100</v>
      </c>
    </row>
    <row r="1778" spans="1:6" x14ac:dyDescent="0.25">
      <c r="A1778" s="94">
        <v>1778</v>
      </c>
      <c r="B1778" s="29">
        <f>'Pipeline State2State Capacity'!A1817</f>
        <v>2016</v>
      </c>
      <c r="C1778" s="94" t="str">
        <f>'Pipeline State2State Capacity'!B1817</f>
        <v>Transcontinental Gas P L Co</v>
      </c>
      <c r="D1778" s="94" t="str">
        <f>'Pipeline State2State Capacity'!E1817</f>
        <v>Maryland</v>
      </c>
      <c r="E1778" s="94" t="str">
        <f>'Pipeline State2State Capacity'!G1817</f>
        <v>Virginia</v>
      </c>
      <c r="F1778" s="94">
        <f>'Pipeline State2State Capacity'!I1817</f>
        <v>851</v>
      </c>
    </row>
    <row r="1779" spans="1:6" x14ac:dyDescent="0.25">
      <c r="A1779" s="94">
        <v>1779</v>
      </c>
      <c r="B1779" s="29">
        <f>'Pipeline State2State Capacity'!A1818</f>
        <v>2016</v>
      </c>
      <c r="C1779" s="94" t="str">
        <f>'Pipeline State2State Capacity'!B1818</f>
        <v>Transcontinental Gas P L Co</v>
      </c>
      <c r="D1779" s="94" t="str">
        <f>'Pipeline State2State Capacity'!E1818</f>
        <v>Mississippi</v>
      </c>
      <c r="E1779" s="94" t="str">
        <f>'Pipeline State2State Capacity'!G1818</f>
        <v>Alabama</v>
      </c>
      <c r="F1779" s="94">
        <f>'Pipeline State2State Capacity'!I1818</f>
        <v>4047</v>
      </c>
    </row>
    <row r="1780" spans="1:6" x14ac:dyDescent="0.25">
      <c r="A1780" s="94">
        <v>1780</v>
      </c>
      <c r="B1780" s="29">
        <f>'Pipeline State2State Capacity'!A1819</f>
        <v>2016</v>
      </c>
      <c r="C1780" s="94" t="str">
        <f>'Pipeline State2State Capacity'!B1819</f>
        <v>Transcontinental Gas P L Co</v>
      </c>
      <c r="D1780" s="94" t="str">
        <f>'Pipeline State2State Capacity'!E1819</f>
        <v>New Jersey</v>
      </c>
      <c r="E1780" s="94" t="str">
        <f>'Pipeline State2State Capacity'!G1819</f>
        <v>New York</v>
      </c>
      <c r="F1780" s="94">
        <f>'Pipeline State2State Capacity'!I1819</f>
        <v>1581</v>
      </c>
    </row>
    <row r="1781" spans="1:6" x14ac:dyDescent="0.25">
      <c r="A1781" s="94">
        <v>1781</v>
      </c>
      <c r="B1781" s="29">
        <f>'Pipeline State2State Capacity'!A1820</f>
        <v>2016</v>
      </c>
      <c r="C1781" s="94" t="str">
        <f>'Pipeline State2State Capacity'!B1820</f>
        <v>Transcontinental Gas P L Co</v>
      </c>
      <c r="D1781" s="94" t="str">
        <f>'Pipeline State2State Capacity'!E1820</f>
        <v>New Jersey</v>
      </c>
      <c r="E1781" s="94" t="str">
        <f>'Pipeline State2State Capacity'!G1820</f>
        <v>Pennsylvania</v>
      </c>
      <c r="F1781" s="94">
        <f>'Pipeline State2State Capacity'!I1820</f>
        <v>1921</v>
      </c>
    </row>
    <row r="1782" spans="1:6" x14ac:dyDescent="0.25">
      <c r="A1782" s="94">
        <v>1782</v>
      </c>
      <c r="B1782" s="29">
        <f>'Pipeline State2State Capacity'!A1821</f>
        <v>2016</v>
      </c>
      <c r="C1782" s="94" t="str">
        <f>'Pipeline State2State Capacity'!B1821</f>
        <v>Transcontinental Gas P L Co</v>
      </c>
      <c r="D1782" s="94" t="str">
        <f>'Pipeline State2State Capacity'!E1821</f>
        <v>North Carolina</v>
      </c>
      <c r="E1782" s="94" t="str">
        <f>'Pipeline State2State Capacity'!G1821</f>
        <v>South Carolina</v>
      </c>
      <c r="F1782" s="94">
        <f>'Pipeline State2State Capacity'!I1821</f>
        <v>525</v>
      </c>
    </row>
    <row r="1783" spans="1:6" x14ac:dyDescent="0.25">
      <c r="A1783" s="94">
        <v>1783</v>
      </c>
      <c r="B1783" s="29">
        <f>'Pipeline State2State Capacity'!A1822</f>
        <v>2016</v>
      </c>
      <c r="C1783" s="94" t="str">
        <f>'Pipeline State2State Capacity'!B1822</f>
        <v>Transcontinental Gas P L Co</v>
      </c>
      <c r="D1783" s="94" t="str">
        <f>'Pipeline State2State Capacity'!E1822</f>
        <v>North Carolina</v>
      </c>
      <c r="E1783" s="94" t="str">
        <f>'Pipeline State2State Capacity'!G1822</f>
        <v>Virginia</v>
      </c>
      <c r="F1783" s="94">
        <f>'Pipeline State2State Capacity'!I1822</f>
        <v>3035</v>
      </c>
    </row>
    <row r="1784" spans="1:6" x14ac:dyDescent="0.25">
      <c r="A1784" s="94">
        <v>1784</v>
      </c>
      <c r="B1784" s="29">
        <f>'Pipeline State2State Capacity'!A1823</f>
        <v>2016</v>
      </c>
      <c r="C1784" s="94" t="str">
        <f>'Pipeline State2State Capacity'!B1823</f>
        <v>Transcontinental Gas P L Co</v>
      </c>
      <c r="D1784" s="94" t="str">
        <f>'Pipeline State2State Capacity'!E1823</f>
        <v>Pennsylvania</v>
      </c>
      <c r="E1784" s="94" t="str">
        <f>'Pipeline State2State Capacity'!G1823</f>
        <v>Delaware</v>
      </c>
      <c r="F1784" s="94">
        <f>'Pipeline State2State Capacity'!I1823</f>
        <v>180</v>
      </c>
    </row>
    <row r="1785" spans="1:6" x14ac:dyDescent="0.25">
      <c r="A1785" s="94">
        <v>1785</v>
      </c>
      <c r="B1785" s="29">
        <f>'Pipeline State2State Capacity'!A1824</f>
        <v>2016</v>
      </c>
      <c r="C1785" s="94" t="str">
        <f>'Pipeline State2State Capacity'!B1824</f>
        <v>Transcontinental Gas P L Co</v>
      </c>
      <c r="D1785" s="94" t="str">
        <f>'Pipeline State2State Capacity'!E1824</f>
        <v>Pennsylvania</v>
      </c>
      <c r="E1785" s="94" t="str">
        <f>'Pipeline State2State Capacity'!G1824</f>
        <v>Maryland</v>
      </c>
      <c r="F1785" s="94">
        <f>'Pipeline State2State Capacity'!I1824</f>
        <v>192</v>
      </c>
    </row>
    <row r="1786" spans="1:6" x14ac:dyDescent="0.25">
      <c r="A1786" s="94">
        <v>1786</v>
      </c>
      <c r="B1786" s="29">
        <f>'Pipeline State2State Capacity'!A1825</f>
        <v>2016</v>
      </c>
      <c r="C1786" s="94" t="str">
        <f>'Pipeline State2State Capacity'!B1825</f>
        <v>Transcontinental Gas P L Co</v>
      </c>
      <c r="D1786" s="94" t="str">
        <f>'Pipeline State2State Capacity'!E1825</f>
        <v>Pennsylvania</v>
      </c>
      <c r="E1786" s="94" t="str">
        <f>'Pipeline State2State Capacity'!G1825</f>
        <v>Maryland</v>
      </c>
      <c r="F1786" s="94">
        <f>'Pipeline State2State Capacity'!I1825</f>
        <v>851</v>
      </c>
    </row>
    <row r="1787" spans="1:6" x14ac:dyDescent="0.25">
      <c r="A1787" s="94">
        <v>1787</v>
      </c>
      <c r="B1787" s="29">
        <f>'Pipeline State2State Capacity'!A1826</f>
        <v>2016</v>
      </c>
      <c r="C1787" s="94" t="str">
        <f>'Pipeline State2State Capacity'!B1826</f>
        <v>Transcontinental Gas P L Co</v>
      </c>
      <c r="D1787" s="94" t="str">
        <f>'Pipeline State2State Capacity'!E1826</f>
        <v>Pennsylvania</v>
      </c>
      <c r="E1787" s="94" t="str">
        <f>'Pipeline State2State Capacity'!G1826</f>
        <v>New Jersey</v>
      </c>
      <c r="F1787" s="94">
        <f>'Pipeline State2State Capacity'!I1826</f>
        <v>1902</v>
      </c>
    </row>
    <row r="1788" spans="1:6" x14ac:dyDescent="0.25">
      <c r="A1788" s="94">
        <v>1788</v>
      </c>
      <c r="B1788" s="29">
        <f>'Pipeline State2State Capacity'!A1827</f>
        <v>2016</v>
      </c>
      <c r="C1788" s="94" t="str">
        <f>'Pipeline State2State Capacity'!B1827</f>
        <v>Transcontinental Gas P L Co</v>
      </c>
      <c r="D1788" s="94" t="str">
        <f>'Pipeline State2State Capacity'!E1827</f>
        <v>Pennsylvania</v>
      </c>
      <c r="E1788" s="94" t="str">
        <f>'Pipeline State2State Capacity'!G1827</f>
        <v>New Jersey</v>
      </c>
      <c r="F1788" s="94">
        <f>'Pipeline State2State Capacity'!I1827</f>
        <v>2795</v>
      </c>
    </row>
    <row r="1789" spans="1:6" x14ac:dyDescent="0.25">
      <c r="A1789" s="94">
        <v>1789</v>
      </c>
      <c r="B1789" s="29">
        <f>'Pipeline State2State Capacity'!A1828</f>
        <v>2016</v>
      </c>
      <c r="C1789" s="94" t="str">
        <f>'Pipeline State2State Capacity'!B1828</f>
        <v>Transcontinental Gas P L Co</v>
      </c>
      <c r="D1789" s="94" t="str">
        <f>'Pipeline State2State Capacity'!E1828</f>
        <v>South Carolina</v>
      </c>
      <c r="E1789" s="94" t="str">
        <f>'Pipeline State2State Capacity'!G1828</f>
        <v>Georgia</v>
      </c>
      <c r="F1789" s="94">
        <f>'Pipeline State2State Capacity'!I1828</f>
        <v>525</v>
      </c>
    </row>
    <row r="1790" spans="1:6" x14ac:dyDescent="0.25">
      <c r="A1790" s="94">
        <v>1790</v>
      </c>
      <c r="B1790" s="29">
        <f>'Pipeline State2State Capacity'!A1829</f>
        <v>2016</v>
      </c>
      <c r="C1790" s="94" t="str">
        <f>'Pipeline State2State Capacity'!B1829</f>
        <v>Transcontinental Gas P L Co</v>
      </c>
      <c r="D1790" s="94" t="str">
        <f>'Pipeline State2State Capacity'!E1829</f>
        <v>South Carolina</v>
      </c>
      <c r="E1790" s="94" t="str">
        <f>'Pipeline State2State Capacity'!G1829</f>
        <v>North Carolina</v>
      </c>
      <c r="F1790" s="94">
        <f>'Pipeline State2State Capacity'!I1829</f>
        <v>4006</v>
      </c>
    </row>
    <row r="1791" spans="1:6" x14ac:dyDescent="0.25">
      <c r="A1791" s="94">
        <v>1791</v>
      </c>
      <c r="B1791" s="29">
        <f>'Pipeline State2State Capacity'!A1830</f>
        <v>2016</v>
      </c>
      <c r="C1791" s="94" t="str">
        <f>'Pipeline State2State Capacity'!B1830</f>
        <v>Transcontinental Gas P L Co</v>
      </c>
      <c r="D1791" s="94" t="str">
        <f>'Pipeline State2State Capacity'!E1830</f>
        <v>Texas</v>
      </c>
      <c r="E1791" s="94" t="str">
        <f>'Pipeline State2State Capacity'!G1830</f>
        <v>Louisiana</v>
      </c>
      <c r="F1791" s="94">
        <f>'Pipeline State2State Capacity'!I1830</f>
        <v>810</v>
      </c>
    </row>
    <row r="1792" spans="1:6" x14ac:dyDescent="0.25">
      <c r="A1792" s="94">
        <v>1792</v>
      </c>
      <c r="B1792" s="29">
        <f>'Pipeline State2State Capacity'!A1831</f>
        <v>2016</v>
      </c>
      <c r="C1792" s="94" t="str">
        <f>'Pipeline State2State Capacity'!B1831</f>
        <v>Transcontinental Gas P L Co</v>
      </c>
      <c r="D1792" s="94" t="str">
        <f>'Pipeline State2State Capacity'!E1831</f>
        <v>Virginia</v>
      </c>
      <c r="E1792" s="94" t="str">
        <f>'Pipeline State2State Capacity'!G1831</f>
        <v>Maryland</v>
      </c>
      <c r="F1792" s="94">
        <f>'Pipeline State2State Capacity'!I1831</f>
        <v>2265</v>
      </c>
    </row>
    <row r="1793" spans="1:6" x14ac:dyDescent="0.25">
      <c r="A1793" s="94">
        <v>1793</v>
      </c>
      <c r="B1793" s="29">
        <f>'Pipeline State2State Capacity'!A1832</f>
        <v>2016</v>
      </c>
      <c r="C1793" s="94" t="str">
        <f>'Pipeline State2State Capacity'!B1832</f>
        <v>Transcontinental Gas P L Co</v>
      </c>
      <c r="D1793" s="94" t="str">
        <f>'Pipeline State2State Capacity'!E1832</f>
        <v>Virginia</v>
      </c>
      <c r="E1793" s="94" t="str">
        <f>'Pipeline State2State Capacity'!G1832</f>
        <v>North Carolina</v>
      </c>
      <c r="F1793" s="94">
        <f>'Pipeline State2State Capacity'!I1832</f>
        <v>800</v>
      </c>
    </row>
    <row r="1794" spans="1:6" x14ac:dyDescent="0.25">
      <c r="A1794" s="94">
        <v>1794</v>
      </c>
      <c r="B1794" s="29">
        <f>'Pipeline State2State Capacity'!A1833</f>
        <v>2016</v>
      </c>
      <c r="C1794" s="94" t="str">
        <f>'Pipeline State2State Capacity'!B1833</f>
        <v>Transcontinental Gas P L Co</v>
      </c>
      <c r="D1794" s="94" t="str">
        <f>'Pipeline State2State Capacity'!E1833</f>
        <v>Virginia</v>
      </c>
      <c r="E1794" s="94" t="str">
        <f>'Pipeline State2State Capacity'!G1833</f>
        <v>North Carolina</v>
      </c>
      <c r="F1794" s="94">
        <f>'Pipeline State2State Capacity'!I1833</f>
        <v>690</v>
      </c>
    </row>
    <row r="1795" spans="1:6" x14ac:dyDescent="0.25">
      <c r="A1795" s="94">
        <v>1795</v>
      </c>
      <c r="B1795" s="29">
        <f>'Pipeline State2State Capacity'!A1834</f>
        <v>2016</v>
      </c>
      <c r="C1795" s="94" t="str">
        <f>'Pipeline State2State Capacity'!B1834</f>
        <v>Transok Inc</v>
      </c>
      <c r="D1795" s="94" t="str">
        <f>'Pipeline State2State Capacity'!E1834</f>
        <v>Oklahoma</v>
      </c>
      <c r="E1795" s="94" t="str">
        <f>'Pipeline State2State Capacity'!G1834</f>
        <v>Texas</v>
      </c>
      <c r="F1795" s="94">
        <f>'Pipeline State2State Capacity'!I1834</f>
        <v>50</v>
      </c>
    </row>
    <row r="1796" spans="1:6" x14ac:dyDescent="0.25">
      <c r="A1796" s="94">
        <v>1796</v>
      </c>
      <c r="B1796" s="29">
        <f>'Pipeline State2State Capacity'!A1835</f>
        <v>2016</v>
      </c>
      <c r="C1796" s="94" t="str">
        <f>'Pipeline State2State Capacity'!B1835</f>
        <v>Transok Inc</v>
      </c>
      <c r="D1796" s="94" t="str">
        <f>'Pipeline State2State Capacity'!E1835</f>
        <v>Texas</v>
      </c>
      <c r="E1796" s="94" t="str">
        <f>'Pipeline State2State Capacity'!G1835</f>
        <v>Oklahoma</v>
      </c>
      <c r="F1796" s="94">
        <f>'Pipeline State2State Capacity'!I1835</f>
        <v>30</v>
      </c>
    </row>
    <row r="1797" spans="1:6" x14ac:dyDescent="0.25">
      <c r="A1797" s="94">
        <v>1797</v>
      </c>
      <c r="B1797" s="29">
        <f>'Pipeline State2State Capacity'!A1836</f>
        <v>2016</v>
      </c>
      <c r="C1797" s="94" t="str">
        <f>'Pipeline State2State Capacity'!B1836</f>
        <v>Trans-Union Pipeline Co</v>
      </c>
      <c r="D1797" s="94" t="str">
        <f>'Pipeline State2State Capacity'!E1836</f>
        <v>Louisiana</v>
      </c>
      <c r="E1797" s="94" t="str">
        <f>'Pipeline State2State Capacity'!G1836</f>
        <v>Arkansas</v>
      </c>
      <c r="F1797" s="94">
        <f>'Pipeline State2State Capacity'!I1836</f>
        <v>427</v>
      </c>
    </row>
    <row r="1798" spans="1:6" x14ac:dyDescent="0.25">
      <c r="A1798" s="94">
        <v>1798</v>
      </c>
      <c r="B1798" s="29">
        <f>'Pipeline State2State Capacity'!A1837</f>
        <v>2016</v>
      </c>
      <c r="C1798" s="94" t="str">
        <f>'Pipeline State2State Capacity'!B1837</f>
        <v>Transwestern Pipeline Co</v>
      </c>
      <c r="D1798" s="94" t="str">
        <f>'Pipeline State2State Capacity'!E1837</f>
        <v>Arizona</v>
      </c>
      <c r="E1798" s="94" t="str">
        <f>'Pipeline State2State Capacity'!G1837</f>
        <v>California</v>
      </c>
      <c r="F1798" s="94">
        <f>'Pipeline State2State Capacity'!I1837</f>
        <v>1285</v>
      </c>
    </row>
    <row r="1799" spans="1:6" x14ac:dyDescent="0.25">
      <c r="A1799" s="94">
        <v>1799</v>
      </c>
      <c r="B1799" s="29">
        <f>'Pipeline State2State Capacity'!A1838</f>
        <v>2016</v>
      </c>
      <c r="C1799" s="94" t="str">
        <f>'Pipeline State2State Capacity'!B1838</f>
        <v>Transwestern Pipeline Co</v>
      </c>
      <c r="D1799" s="94" t="str">
        <f>'Pipeline State2State Capacity'!E1838</f>
        <v>Colorado</v>
      </c>
      <c r="E1799" s="94" t="str">
        <f>'Pipeline State2State Capacity'!G1838</f>
        <v>New Mexico</v>
      </c>
      <c r="F1799" s="94">
        <f>'Pipeline State2State Capacity'!I1838</f>
        <v>500</v>
      </c>
    </row>
    <row r="1800" spans="1:6" x14ac:dyDescent="0.25">
      <c r="A1800" s="94">
        <v>1800</v>
      </c>
      <c r="B1800" s="29">
        <f>'Pipeline State2State Capacity'!A1839</f>
        <v>2016</v>
      </c>
      <c r="C1800" s="94" t="str">
        <f>'Pipeline State2State Capacity'!B1839</f>
        <v>Transwestern Pipeline Co</v>
      </c>
      <c r="D1800" s="94" t="str">
        <f>'Pipeline State2State Capacity'!E1839</f>
        <v>New Mexico</v>
      </c>
      <c r="E1800" s="94" t="str">
        <f>'Pipeline State2State Capacity'!G1839</f>
        <v>Arizona</v>
      </c>
      <c r="F1800" s="94">
        <f>'Pipeline State2State Capacity'!I1839</f>
        <v>1226</v>
      </c>
    </row>
    <row r="1801" spans="1:6" x14ac:dyDescent="0.25">
      <c r="A1801" s="94">
        <v>1801</v>
      </c>
      <c r="B1801" s="29">
        <f>'Pipeline State2State Capacity'!A1840</f>
        <v>2016</v>
      </c>
      <c r="C1801" s="94" t="str">
        <f>'Pipeline State2State Capacity'!B1840</f>
        <v>Transwestern Pipeline Co</v>
      </c>
      <c r="D1801" s="94" t="str">
        <f>'Pipeline State2State Capacity'!E1840</f>
        <v>New Mexico</v>
      </c>
      <c r="E1801" s="94" t="str">
        <f>'Pipeline State2State Capacity'!G1840</f>
        <v>Colorado</v>
      </c>
      <c r="F1801" s="94">
        <f>'Pipeline State2State Capacity'!I1840</f>
        <v>0</v>
      </c>
    </row>
    <row r="1802" spans="1:6" x14ac:dyDescent="0.25">
      <c r="A1802" s="94">
        <v>1802</v>
      </c>
      <c r="B1802" s="29">
        <f>'Pipeline State2State Capacity'!A1841</f>
        <v>2016</v>
      </c>
      <c r="C1802" s="94" t="str">
        <f>'Pipeline State2State Capacity'!B1841</f>
        <v>Transwestern Pipeline Co</v>
      </c>
      <c r="D1802" s="94" t="str">
        <f>'Pipeline State2State Capacity'!E1841</f>
        <v>New Mexico</v>
      </c>
      <c r="E1802" s="94" t="str">
        <f>'Pipeline State2State Capacity'!G1841</f>
        <v>Texas</v>
      </c>
      <c r="F1802" s="94">
        <f>'Pipeline State2State Capacity'!I1841</f>
        <v>795</v>
      </c>
    </row>
    <row r="1803" spans="1:6" x14ac:dyDescent="0.25">
      <c r="A1803" s="94">
        <v>1803</v>
      </c>
      <c r="B1803" s="29">
        <f>'Pipeline State2State Capacity'!A1842</f>
        <v>2016</v>
      </c>
      <c r="C1803" s="94" t="str">
        <f>'Pipeline State2State Capacity'!B1842</f>
        <v>Transwestern Pipeline Co</v>
      </c>
      <c r="D1803" s="94" t="str">
        <f>'Pipeline State2State Capacity'!E1842</f>
        <v>Oklahoma</v>
      </c>
      <c r="E1803" s="94" t="str">
        <f>'Pipeline State2State Capacity'!G1842</f>
        <v>Kansas</v>
      </c>
      <c r="F1803" s="94">
        <f>'Pipeline State2State Capacity'!I1842</f>
        <v>5</v>
      </c>
    </row>
    <row r="1804" spans="1:6" x14ac:dyDescent="0.25">
      <c r="A1804" s="94">
        <v>1804</v>
      </c>
      <c r="B1804" s="29">
        <f>'Pipeline State2State Capacity'!A1843</f>
        <v>2016</v>
      </c>
      <c r="C1804" s="94" t="str">
        <f>'Pipeline State2State Capacity'!B1843</f>
        <v>Transwestern Pipeline Co</v>
      </c>
      <c r="D1804" s="94" t="str">
        <f>'Pipeline State2State Capacity'!E1843</f>
        <v>Oklahoma</v>
      </c>
      <c r="E1804" s="94" t="str">
        <f>'Pipeline State2State Capacity'!G1843</f>
        <v>Texas</v>
      </c>
      <c r="F1804" s="94">
        <f>'Pipeline State2State Capacity'!I1843</f>
        <v>115</v>
      </c>
    </row>
    <row r="1805" spans="1:6" x14ac:dyDescent="0.25">
      <c r="A1805" s="94">
        <v>1805</v>
      </c>
      <c r="B1805" s="29">
        <f>'Pipeline State2State Capacity'!A1844</f>
        <v>2016</v>
      </c>
      <c r="C1805" s="94" t="str">
        <f>'Pipeline State2State Capacity'!B1844</f>
        <v>Transwestern Pipeline Co</v>
      </c>
      <c r="D1805" s="94" t="str">
        <f>'Pipeline State2State Capacity'!E1844</f>
        <v>Texas</v>
      </c>
      <c r="E1805" s="94" t="str">
        <f>'Pipeline State2State Capacity'!G1844</f>
        <v>New Mexico</v>
      </c>
      <c r="F1805" s="94">
        <f>'Pipeline State2State Capacity'!I1844</f>
        <v>950</v>
      </c>
    </row>
    <row r="1806" spans="1:6" x14ac:dyDescent="0.25">
      <c r="A1806" s="94">
        <v>1806</v>
      </c>
      <c r="B1806" s="29">
        <f>'Pipeline State2State Capacity'!A1845</f>
        <v>2016</v>
      </c>
      <c r="C1806" s="94" t="str">
        <f>'Pipeline State2State Capacity'!B1845</f>
        <v>Trunkline Gas Co</v>
      </c>
      <c r="D1806" s="94" t="str">
        <f>'Pipeline State2State Capacity'!E1845</f>
        <v>Arkansas</v>
      </c>
      <c r="E1806" s="94" t="str">
        <f>'Pipeline State2State Capacity'!G1845</f>
        <v>Mississippi</v>
      </c>
      <c r="F1806" s="94">
        <f>'Pipeline State2State Capacity'!I1845</f>
        <v>1598</v>
      </c>
    </row>
    <row r="1807" spans="1:6" x14ac:dyDescent="0.25">
      <c r="A1807" s="94">
        <v>1807</v>
      </c>
      <c r="B1807" s="29">
        <f>'Pipeline State2State Capacity'!A1846</f>
        <v>2016</v>
      </c>
      <c r="C1807" s="94" t="str">
        <f>'Pipeline State2State Capacity'!B1846</f>
        <v>Trunkline Gas Co</v>
      </c>
      <c r="D1807" s="94" t="str">
        <f>'Pipeline State2State Capacity'!E1846</f>
        <v>Gulf of Mexico</v>
      </c>
      <c r="E1807" s="94" t="str">
        <f>'Pipeline State2State Capacity'!G1846</f>
        <v>Louisiana</v>
      </c>
      <c r="F1807" s="94">
        <f>'Pipeline State2State Capacity'!I1846</f>
        <v>0</v>
      </c>
    </row>
    <row r="1808" spans="1:6" x14ac:dyDescent="0.25">
      <c r="A1808" s="94">
        <v>1808</v>
      </c>
      <c r="B1808" s="29">
        <f>'Pipeline State2State Capacity'!A1847</f>
        <v>2016</v>
      </c>
      <c r="C1808" s="94" t="str">
        <f>'Pipeline State2State Capacity'!B1847</f>
        <v>Trunkline Gas Co</v>
      </c>
      <c r="D1808" s="94" t="str">
        <f>'Pipeline State2State Capacity'!E1847</f>
        <v>Illinois</v>
      </c>
      <c r="E1808" s="94" t="str">
        <f>'Pipeline State2State Capacity'!G1847</f>
        <v>Indiana</v>
      </c>
      <c r="F1808" s="94">
        <f>'Pipeline State2State Capacity'!I1847</f>
        <v>745</v>
      </c>
    </row>
    <row r="1809" spans="1:6" x14ac:dyDescent="0.25">
      <c r="A1809" s="94">
        <v>1809</v>
      </c>
      <c r="B1809" s="29">
        <f>'Pipeline State2State Capacity'!A1848</f>
        <v>2016</v>
      </c>
      <c r="C1809" s="94" t="str">
        <f>'Pipeline State2State Capacity'!B1848</f>
        <v>Trunkline Gas Co</v>
      </c>
      <c r="D1809" s="94" t="str">
        <f>'Pipeline State2State Capacity'!E1848</f>
        <v>Indiana</v>
      </c>
      <c r="E1809" s="94" t="str">
        <f>'Pipeline State2State Capacity'!G1848</f>
        <v>Michigan</v>
      </c>
      <c r="F1809" s="94">
        <f>'Pipeline State2State Capacity'!I1848</f>
        <v>739</v>
      </c>
    </row>
    <row r="1810" spans="1:6" x14ac:dyDescent="0.25">
      <c r="A1810" s="94">
        <v>1810</v>
      </c>
      <c r="B1810" s="29">
        <f>'Pipeline State2State Capacity'!A1849</f>
        <v>2016</v>
      </c>
      <c r="C1810" s="94" t="str">
        <f>'Pipeline State2State Capacity'!B1849</f>
        <v>Trunkline Gas Co</v>
      </c>
      <c r="D1810" s="94" t="str">
        <f>'Pipeline State2State Capacity'!E1849</f>
        <v>Kentucky</v>
      </c>
      <c r="E1810" s="94" t="str">
        <f>'Pipeline State2State Capacity'!G1849</f>
        <v>Illinois</v>
      </c>
      <c r="F1810" s="94">
        <f>'Pipeline State2State Capacity'!I1849</f>
        <v>1544</v>
      </c>
    </row>
    <row r="1811" spans="1:6" x14ac:dyDescent="0.25">
      <c r="A1811" s="94">
        <v>1811</v>
      </c>
      <c r="B1811" s="29">
        <f>'Pipeline State2State Capacity'!A1850</f>
        <v>2016</v>
      </c>
      <c r="C1811" s="94" t="str">
        <f>'Pipeline State2State Capacity'!B1850</f>
        <v>Trunkline Gas Co</v>
      </c>
      <c r="D1811" s="94" t="str">
        <f>'Pipeline State2State Capacity'!E1850</f>
        <v>Louisiana</v>
      </c>
      <c r="E1811" s="94" t="str">
        <f>'Pipeline State2State Capacity'!G1850</f>
        <v>Arkansas</v>
      </c>
      <c r="F1811" s="94">
        <f>'Pipeline State2State Capacity'!I1850</f>
        <v>1598</v>
      </c>
    </row>
    <row r="1812" spans="1:6" x14ac:dyDescent="0.25">
      <c r="A1812" s="94">
        <v>1812</v>
      </c>
      <c r="B1812" s="29">
        <f>'Pipeline State2State Capacity'!A1851</f>
        <v>2016</v>
      </c>
      <c r="C1812" s="94" t="str">
        <f>'Pipeline State2State Capacity'!B1851</f>
        <v>Trunkline Gas Co</v>
      </c>
      <c r="D1812" s="94" t="str">
        <f>'Pipeline State2State Capacity'!E1851</f>
        <v>Mississippi</v>
      </c>
      <c r="E1812" s="94" t="str">
        <f>'Pipeline State2State Capacity'!G1851</f>
        <v>Tennessee</v>
      </c>
      <c r="F1812" s="94">
        <f>'Pipeline State2State Capacity'!I1851</f>
        <v>1580</v>
      </c>
    </row>
    <row r="1813" spans="1:6" x14ac:dyDescent="0.25">
      <c r="A1813" s="94">
        <v>1813</v>
      </c>
      <c r="B1813" s="29">
        <f>'Pipeline State2State Capacity'!A1852</f>
        <v>2016</v>
      </c>
      <c r="C1813" s="94" t="str">
        <f>'Pipeline State2State Capacity'!B1852</f>
        <v>Trunkline Gas Co</v>
      </c>
      <c r="D1813" s="94" t="str">
        <f>'Pipeline State2State Capacity'!E1852</f>
        <v>Tennessee</v>
      </c>
      <c r="E1813" s="94" t="str">
        <f>'Pipeline State2State Capacity'!G1852</f>
        <v>Kentucky</v>
      </c>
      <c r="F1813" s="94">
        <f>'Pipeline State2State Capacity'!I1852</f>
        <v>1570</v>
      </c>
    </row>
    <row r="1814" spans="1:6" x14ac:dyDescent="0.25">
      <c r="A1814" s="94">
        <v>1814</v>
      </c>
      <c r="B1814" s="29">
        <f>'Pipeline State2State Capacity'!A1853</f>
        <v>2016</v>
      </c>
      <c r="C1814" s="94" t="str">
        <f>'Pipeline State2State Capacity'!B1853</f>
        <v>Trunkline Gas Co</v>
      </c>
      <c r="D1814" s="94" t="str">
        <f>'Pipeline State2State Capacity'!E1853</f>
        <v>Texas</v>
      </c>
      <c r="E1814" s="94" t="str">
        <f>'Pipeline State2State Capacity'!G1853</f>
        <v>Louisiana</v>
      </c>
      <c r="F1814" s="94">
        <f>'Pipeline State2State Capacity'!I1853</f>
        <v>960</v>
      </c>
    </row>
    <row r="1815" spans="1:6" x14ac:dyDescent="0.25">
      <c r="A1815" s="94">
        <v>1815</v>
      </c>
      <c r="B1815" s="29">
        <f>'Pipeline State2State Capacity'!A1854</f>
        <v>2016</v>
      </c>
      <c r="C1815" s="94" t="str">
        <f>'Pipeline State2State Capacity'!B1854</f>
        <v>Tuscarora Pipeline Co</v>
      </c>
      <c r="D1815" s="94" t="str">
        <f>'Pipeline State2State Capacity'!E1854</f>
        <v>California</v>
      </c>
      <c r="E1815" s="94" t="str">
        <f>'Pipeline State2State Capacity'!G1854</f>
        <v>Nevada</v>
      </c>
      <c r="F1815" s="94">
        <f>'Pipeline State2State Capacity'!I1854</f>
        <v>162</v>
      </c>
    </row>
    <row r="1816" spans="1:6" x14ac:dyDescent="0.25">
      <c r="A1816" s="94">
        <v>1816</v>
      </c>
      <c r="B1816" s="29">
        <f>'Pipeline State2State Capacity'!A1855</f>
        <v>2016</v>
      </c>
      <c r="C1816" s="94" t="str">
        <f>'Pipeline State2State Capacity'!B1855</f>
        <v>Tuscarora Pipeline Co</v>
      </c>
      <c r="D1816" s="94" t="str">
        <f>'Pipeline State2State Capacity'!E1855</f>
        <v>Oregon</v>
      </c>
      <c r="E1816" s="94" t="str">
        <f>'Pipeline State2State Capacity'!G1855</f>
        <v>California</v>
      </c>
      <c r="F1816" s="94">
        <f>'Pipeline State2State Capacity'!I1855</f>
        <v>184</v>
      </c>
    </row>
    <row r="1817" spans="1:6" x14ac:dyDescent="0.25">
      <c r="A1817" s="94">
        <v>1817</v>
      </c>
      <c r="B1817" s="29">
        <f>'Pipeline State2State Capacity'!A1856</f>
        <v>2016</v>
      </c>
      <c r="C1817" s="94" t="str">
        <f>'Pipeline State2State Capacity'!B1856</f>
        <v>Union Light Heat &amp; Power</v>
      </c>
      <c r="D1817" s="94" t="str">
        <f>'Pipeline State2State Capacity'!E1856</f>
        <v>Kentucky</v>
      </c>
      <c r="E1817" s="94" t="str">
        <f>'Pipeline State2State Capacity'!G1856</f>
        <v>Ohio</v>
      </c>
      <c r="F1817" s="94">
        <f>'Pipeline State2State Capacity'!I1856</f>
        <v>45</v>
      </c>
    </row>
    <row r="1818" spans="1:6" x14ac:dyDescent="0.25">
      <c r="A1818" s="94">
        <v>1818</v>
      </c>
      <c r="B1818" s="29">
        <f>'Pipeline State2State Capacity'!A1857</f>
        <v>2016</v>
      </c>
      <c r="C1818" s="94" t="str">
        <f>'Pipeline State2State Capacity'!B1857</f>
        <v>Vector Pipeline Co</v>
      </c>
      <c r="D1818" s="94" t="str">
        <f>'Pipeline State2State Capacity'!E1857</f>
        <v>Illinois</v>
      </c>
      <c r="E1818" s="94" t="str">
        <f>'Pipeline State2State Capacity'!G1857</f>
        <v>Indiana</v>
      </c>
      <c r="F1818" s="94">
        <f>'Pipeline State2State Capacity'!I1857</f>
        <v>1350</v>
      </c>
    </row>
    <row r="1819" spans="1:6" x14ac:dyDescent="0.25">
      <c r="A1819" s="94">
        <v>1819</v>
      </c>
      <c r="B1819" s="29">
        <f>'Pipeline State2State Capacity'!A1858</f>
        <v>2016</v>
      </c>
      <c r="C1819" s="94" t="str">
        <f>'Pipeline State2State Capacity'!B1858</f>
        <v>Vector Pipeline Co</v>
      </c>
      <c r="D1819" s="94" t="str">
        <f>'Pipeline State2State Capacity'!E1858</f>
        <v>Indiana</v>
      </c>
      <c r="E1819" s="94" t="str">
        <f>'Pipeline State2State Capacity'!G1858</f>
        <v>Michigan</v>
      </c>
      <c r="F1819" s="94">
        <f>'Pipeline State2State Capacity'!I1858</f>
        <v>1350</v>
      </c>
    </row>
    <row r="1820" spans="1:6" x14ac:dyDescent="0.25">
      <c r="A1820" s="94">
        <v>1820</v>
      </c>
      <c r="B1820" s="29">
        <f>'Pipeline State2State Capacity'!A1859</f>
        <v>2016</v>
      </c>
      <c r="C1820" s="94" t="str">
        <f>'Pipeline State2State Capacity'!B1859</f>
        <v>Vector Pipeline Co</v>
      </c>
      <c r="D1820" s="94" t="str">
        <f>'Pipeline State2State Capacity'!E1859</f>
        <v>Michigan</v>
      </c>
      <c r="E1820" s="94" t="str">
        <f>'Pipeline State2State Capacity'!G1859</f>
        <v>Ontario</v>
      </c>
      <c r="F1820" s="94">
        <f>'Pipeline State2State Capacity'!I1859</f>
        <v>1560</v>
      </c>
    </row>
    <row r="1821" spans="1:6" x14ac:dyDescent="0.25">
      <c r="A1821" s="94">
        <v>1821</v>
      </c>
      <c r="B1821" s="29">
        <f>'Pipeline State2State Capacity'!A1860</f>
        <v>2016</v>
      </c>
      <c r="C1821" s="94" t="str">
        <f>'Pipeline State2State Capacity'!B1860</f>
        <v>Vector Pipeline Co</v>
      </c>
      <c r="D1821" s="94" t="str">
        <f>'Pipeline State2State Capacity'!E1860</f>
        <v>Ontario</v>
      </c>
      <c r="E1821" s="94" t="str">
        <f>'Pipeline State2State Capacity'!G1860</f>
        <v>Michigan</v>
      </c>
      <c r="F1821" s="94">
        <f>'Pipeline State2State Capacity'!I1860</f>
        <v>1350</v>
      </c>
    </row>
    <row r="1822" spans="1:6" x14ac:dyDescent="0.25">
      <c r="A1822" s="94">
        <v>1822</v>
      </c>
      <c r="B1822" s="29">
        <f>'Pipeline State2State Capacity'!A1861</f>
        <v>2016</v>
      </c>
      <c r="C1822" s="94" t="str">
        <f>'Pipeline State2State Capacity'!B1861</f>
        <v>Venice Gathering System</v>
      </c>
      <c r="D1822" s="94" t="str">
        <f>'Pipeline State2State Capacity'!E1861</f>
        <v>Gulf of Mexico</v>
      </c>
      <c r="E1822" s="94" t="str">
        <f>'Pipeline State2State Capacity'!G1861</f>
        <v>Louisiana</v>
      </c>
      <c r="F1822" s="94">
        <f>'Pipeline State2State Capacity'!I1861</f>
        <v>320</v>
      </c>
    </row>
    <row r="1823" spans="1:6" x14ac:dyDescent="0.25">
      <c r="A1823" s="94">
        <v>1823</v>
      </c>
      <c r="B1823" s="29">
        <f>'Pipeline State2State Capacity'!A1862</f>
        <v>2016</v>
      </c>
      <c r="C1823" s="94" t="str">
        <f>'Pipeline State2State Capacity'!B1862</f>
        <v>Vermont Gas Sys Inc</v>
      </c>
      <c r="D1823" s="94" t="str">
        <f>'Pipeline State2State Capacity'!E1862</f>
        <v>Quebec</v>
      </c>
      <c r="E1823" s="94" t="str">
        <f>'Pipeline State2State Capacity'!G1862</f>
        <v>Vermont</v>
      </c>
      <c r="F1823" s="94">
        <f>'Pipeline State2State Capacity'!I1862</f>
        <v>62</v>
      </c>
    </row>
    <row r="1824" spans="1:6" x14ac:dyDescent="0.25">
      <c r="A1824" s="94">
        <v>1824</v>
      </c>
      <c r="B1824" s="29">
        <f>'Pipeline State2State Capacity'!A1863</f>
        <v>2016</v>
      </c>
      <c r="C1824" s="94" t="str">
        <f>'Pipeline State2State Capacity'!B1863</f>
        <v>Viking Gas Transmission Co</v>
      </c>
      <c r="D1824" s="94" t="str">
        <f>'Pipeline State2State Capacity'!E1863</f>
        <v>Manitoba</v>
      </c>
      <c r="E1824" s="94" t="str">
        <f>'Pipeline State2State Capacity'!G1863</f>
        <v>Minnesota</v>
      </c>
      <c r="F1824" s="94">
        <f>'Pipeline State2State Capacity'!I1863</f>
        <v>516</v>
      </c>
    </row>
    <row r="1825" spans="1:6" x14ac:dyDescent="0.25">
      <c r="A1825" s="94">
        <v>1825</v>
      </c>
      <c r="B1825" s="29">
        <f>'Pipeline State2State Capacity'!A1864</f>
        <v>2016</v>
      </c>
      <c r="C1825" s="94" t="str">
        <f>'Pipeline State2State Capacity'!B1864</f>
        <v>Viking Gas Transmission Co</v>
      </c>
      <c r="D1825" s="94" t="str">
        <f>'Pipeline State2State Capacity'!E1864</f>
        <v>Minnesota</v>
      </c>
      <c r="E1825" s="94" t="str">
        <f>'Pipeline State2State Capacity'!G1864</f>
        <v>North Dakota</v>
      </c>
      <c r="F1825" s="94">
        <f>'Pipeline State2State Capacity'!I1864</f>
        <v>101</v>
      </c>
    </row>
    <row r="1826" spans="1:6" x14ac:dyDescent="0.25">
      <c r="A1826" s="94">
        <v>1826</v>
      </c>
      <c r="B1826" s="29">
        <f>'Pipeline State2State Capacity'!A1865</f>
        <v>2016</v>
      </c>
      <c r="C1826" s="94" t="str">
        <f>'Pipeline State2State Capacity'!B1865</f>
        <v>Viking Gas Transmission Co</v>
      </c>
      <c r="D1826" s="94" t="str">
        <f>'Pipeline State2State Capacity'!E1865</f>
        <v>Minnesota</v>
      </c>
      <c r="E1826" s="94" t="str">
        <f>'Pipeline State2State Capacity'!G1865</f>
        <v>Wisconsin</v>
      </c>
      <c r="F1826" s="94">
        <f>'Pipeline State2State Capacity'!I1865</f>
        <v>437</v>
      </c>
    </row>
    <row r="1827" spans="1:6" x14ac:dyDescent="0.25">
      <c r="A1827" s="94">
        <v>1827</v>
      </c>
      <c r="B1827" s="29">
        <f>'Pipeline State2State Capacity'!A1866</f>
        <v>2016</v>
      </c>
      <c r="C1827" s="94" t="str">
        <f>'Pipeline State2State Capacity'!B1866</f>
        <v>Viosca Knoll Gathering</v>
      </c>
      <c r="D1827" s="94" t="str">
        <f>'Pipeline State2State Capacity'!E1866</f>
        <v>Gulf of Mexico - Deepwater</v>
      </c>
      <c r="E1827" s="94" t="str">
        <f>'Pipeline State2State Capacity'!G1866</f>
        <v>Gulf of Mexico</v>
      </c>
      <c r="F1827" s="94">
        <f>'Pipeline State2State Capacity'!I1866</f>
        <v>600</v>
      </c>
    </row>
    <row r="1828" spans="1:6" x14ac:dyDescent="0.25">
      <c r="A1828" s="94">
        <v>1828</v>
      </c>
      <c r="B1828" s="29">
        <f>'Pipeline State2State Capacity'!A1867</f>
        <v>2016</v>
      </c>
      <c r="C1828" s="94" t="str">
        <f>'Pipeline State2State Capacity'!B1867</f>
        <v>Washington Gas Light Co</v>
      </c>
      <c r="D1828" s="94" t="str">
        <f>'Pipeline State2State Capacity'!E1867</f>
        <v>Maryland</v>
      </c>
      <c r="E1828" s="94" t="str">
        <f>'Pipeline State2State Capacity'!G1867</f>
        <v>District of Columbia</v>
      </c>
      <c r="F1828" s="94">
        <f>'Pipeline State2State Capacity'!I1867</f>
        <v>80</v>
      </c>
    </row>
    <row r="1829" spans="1:6" x14ac:dyDescent="0.25">
      <c r="A1829" s="94">
        <v>1829</v>
      </c>
      <c r="B1829" s="29">
        <f>'Pipeline State2State Capacity'!A1868</f>
        <v>2016</v>
      </c>
      <c r="C1829" s="94" t="str">
        <f>'Pipeline State2State Capacity'!B1868</f>
        <v>Washington Gas Light Co</v>
      </c>
      <c r="D1829" s="94" t="str">
        <f>'Pipeline State2State Capacity'!E1868</f>
        <v>Virginia</v>
      </c>
      <c r="E1829" s="94" t="str">
        <f>'Pipeline State2State Capacity'!G1868</f>
        <v>District of Columbia</v>
      </c>
      <c r="F1829" s="94">
        <f>'Pipeline State2State Capacity'!I1868</f>
        <v>180</v>
      </c>
    </row>
    <row r="1830" spans="1:6" x14ac:dyDescent="0.25">
      <c r="A1830" s="94">
        <v>1830</v>
      </c>
      <c r="B1830" s="29">
        <f>'Pipeline State2State Capacity'!A1869</f>
        <v>2016</v>
      </c>
      <c r="C1830" s="94" t="str">
        <f>'Pipeline State2State Capacity'!B1869</f>
        <v>WBI Energy Transmission</v>
      </c>
      <c r="D1830" s="94" t="str">
        <f>'Pipeline State2State Capacity'!E1869</f>
        <v>Montana</v>
      </c>
      <c r="E1830" s="94" t="str">
        <f>'Pipeline State2State Capacity'!G1869</f>
        <v>North Dakota</v>
      </c>
      <c r="F1830" s="94">
        <f>'Pipeline State2State Capacity'!I1869</f>
        <v>542</v>
      </c>
    </row>
    <row r="1831" spans="1:6" x14ac:dyDescent="0.25">
      <c r="A1831" s="94">
        <v>1831</v>
      </c>
      <c r="B1831" s="29">
        <f>'Pipeline State2State Capacity'!A1870</f>
        <v>2016</v>
      </c>
      <c r="C1831" s="94" t="str">
        <f>'Pipeline State2State Capacity'!B1870</f>
        <v>WBI Energy Transmission</v>
      </c>
      <c r="D1831" s="94" t="str">
        <f>'Pipeline State2State Capacity'!E1870</f>
        <v>Montana</v>
      </c>
      <c r="E1831" s="94" t="str">
        <f>'Pipeline State2State Capacity'!G1870</f>
        <v>Wyoming</v>
      </c>
      <c r="F1831" s="94">
        <f>'Pipeline State2State Capacity'!I1870</f>
        <v>275</v>
      </c>
    </row>
    <row r="1832" spans="1:6" x14ac:dyDescent="0.25">
      <c r="A1832" s="94">
        <v>1832</v>
      </c>
      <c r="B1832" s="29">
        <f>'Pipeline State2State Capacity'!A1871</f>
        <v>2016</v>
      </c>
      <c r="C1832" s="94" t="str">
        <f>'Pipeline State2State Capacity'!B1871</f>
        <v>WBI Energy Transmission</v>
      </c>
      <c r="D1832" s="94" t="str">
        <f>'Pipeline State2State Capacity'!E1871</f>
        <v>North Dakota</v>
      </c>
      <c r="E1832" s="94" t="str">
        <f>'Pipeline State2State Capacity'!G1871</f>
        <v>Montana</v>
      </c>
      <c r="F1832" s="94">
        <f>'Pipeline State2State Capacity'!I1871</f>
        <v>268</v>
      </c>
    </row>
    <row r="1833" spans="1:6" x14ac:dyDescent="0.25">
      <c r="A1833" s="94">
        <v>1833</v>
      </c>
      <c r="B1833" s="29">
        <f>'Pipeline State2State Capacity'!A1872</f>
        <v>2016</v>
      </c>
      <c r="C1833" s="94" t="str">
        <f>'Pipeline State2State Capacity'!B1872</f>
        <v>WBI Energy Transmission</v>
      </c>
      <c r="D1833" s="94" t="str">
        <f>'Pipeline State2State Capacity'!E1872</f>
        <v>North Dakota</v>
      </c>
      <c r="E1833" s="94" t="str">
        <f>'Pipeline State2State Capacity'!G1872</f>
        <v>South Dakota</v>
      </c>
      <c r="F1833" s="94">
        <f>'Pipeline State2State Capacity'!I1872</f>
        <v>54</v>
      </c>
    </row>
    <row r="1834" spans="1:6" x14ac:dyDescent="0.25">
      <c r="A1834" s="94">
        <v>1834</v>
      </c>
      <c r="B1834" s="29">
        <f>'Pipeline State2State Capacity'!A1873</f>
        <v>2016</v>
      </c>
      <c r="C1834" s="94" t="str">
        <f>'Pipeline State2State Capacity'!B1873</f>
        <v>WBI Energy Transmission</v>
      </c>
      <c r="D1834" s="94" t="str">
        <f>'Pipeline State2State Capacity'!E1873</f>
        <v>Saskatchewan</v>
      </c>
      <c r="E1834" s="94" t="str">
        <f>'Pipeline State2State Capacity'!G1873</f>
        <v>North Dakota</v>
      </c>
      <c r="F1834" s="94">
        <f>'Pipeline State2State Capacity'!I1873</f>
        <v>46</v>
      </c>
    </row>
    <row r="1835" spans="1:6" x14ac:dyDescent="0.25">
      <c r="A1835" s="94">
        <v>1835</v>
      </c>
      <c r="B1835" s="29">
        <f>'Pipeline State2State Capacity'!A1874</f>
        <v>2016</v>
      </c>
      <c r="C1835" s="94" t="str">
        <f>'Pipeline State2State Capacity'!B1874</f>
        <v>WBI Energy Transmission</v>
      </c>
      <c r="D1835" s="94" t="str">
        <f>'Pipeline State2State Capacity'!E1874</f>
        <v>South Dakota</v>
      </c>
      <c r="E1835" s="94" t="str">
        <f>'Pipeline State2State Capacity'!G1874</f>
        <v>North Dakota</v>
      </c>
      <c r="F1835" s="94">
        <f>'Pipeline State2State Capacity'!I1874</f>
        <v>53</v>
      </c>
    </row>
    <row r="1836" spans="1:6" x14ac:dyDescent="0.25">
      <c r="A1836" s="94">
        <v>1836</v>
      </c>
      <c r="B1836" s="29">
        <f>'Pipeline State2State Capacity'!A1875</f>
        <v>2016</v>
      </c>
      <c r="C1836" s="94" t="str">
        <f>'Pipeline State2State Capacity'!B1875</f>
        <v>WBI Energy Transmission</v>
      </c>
      <c r="D1836" s="94" t="str">
        <f>'Pipeline State2State Capacity'!E1875</f>
        <v>South Dakota</v>
      </c>
      <c r="E1836" s="94" t="str">
        <f>'Pipeline State2State Capacity'!G1875</f>
        <v>Wyoming</v>
      </c>
      <c r="F1836" s="94">
        <f>'Pipeline State2State Capacity'!I1875</f>
        <v>85</v>
      </c>
    </row>
    <row r="1837" spans="1:6" x14ac:dyDescent="0.25">
      <c r="A1837" s="94">
        <v>1837</v>
      </c>
      <c r="B1837" s="29">
        <f>'Pipeline State2State Capacity'!A1876</f>
        <v>2016</v>
      </c>
      <c r="C1837" s="94" t="str">
        <f>'Pipeline State2State Capacity'!B1876</f>
        <v>WBI Energy Transmission</v>
      </c>
      <c r="D1837" s="94" t="str">
        <f>'Pipeline State2State Capacity'!E1876</f>
        <v>Wyoming</v>
      </c>
      <c r="E1837" s="94" t="str">
        <f>'Pipeline State2State Capacity'!G1876</f>
        <v>Montana</v>
      </c>
      <c r="F1837" s="94">
        <f>'Pipeline State2State Capacity'!I1876</f>
        <v>421</v>
      </c>
    </row>
    <row r="1838" spans="1:6" x14ac:dyDescent="0.25">
      <c r="A1838" s="94">
        <v>1838</v>
      </c>
      <c r="B1838" s="29">
        <f>'Pipeline State2State Capacity'!A1877</f>
        <v>2016</v>
      </c>
      <c r="C1838" s="94" t="str">
        <f>'Pipeline State2State Capacity'!B1877</f>
        <v>WBI Energy Transmission</v>
      </c>
      <c r="D1838" s="94" t="str">
        <f>'Pipeline State2State Capacity'!E1877</f>
        <v>Wyoming</v>
      </c>
      <c r="E1838" s="94" t="str">
        <f>'Pipeline State2State Capacity'!G1877</f>
        <v>South Dakota</v>
      </c>
      <c r="F1838" s="94">
        <f>'Pipeline State2State Capacity'!I1877</f>
        <v>27</v>
      </c>
    </row>
    <row r="1839" spans="1:6" x14ac:dyDescent="0.25">
      <c r="A1839" s="94">
        <v>1839</v>
      </c>
      <c r="B1839" s="29">
        <f>'Pipeline State2State Capacity'!A1878</f>
        <v>2016</v>
      </c>
      <c r="C1839" s="94" t="str">
        <f>'Pipeline State2State Capacity'!B1878</f>
        <v>West Texas Gas Co</v>
      </c>
      <c r="D1839" s="94" t="str">
        <f>'Pipeline State2State Capacity'!E1878</f>
        <v>Texas</v>
      </c>
      <c r="E1839" s="94" t="str">
        <f>'Pipeline State2State Capacity'!G1878</f>
        <v>Mexico</v>
      </c>
      <c r="F1839" s="94">
        <f>'Pipeline State2State Capacity'!I1878</f>
        <v>25</v>
      </c>
    </row>
    <row r="1840" spans="1:6" x14ac:dyDescent="0.25">
      <c r="A1840" s="94">
        <v>1840</v>
      </c>
      <c r="B1840" s="29">
        <f>'Pipeline State2State Capacity'!A1879</f>
        <v>2016</v>
      </c>
      <c r="C1840" s="94" t="str">
        <f>'Pipeline State2State Capacity'!B1879</f>
        <v>West Texas Gas Co</v>
      </c>
      <c r="D1840" s="94" t="str">
        <f>'Pipeline State2State Capacity'!E1879</f>
        <v>Texas</v>
      </c>
      <c r="E1840" s="94" t="str">
        <f>'Pipeline State2State Capacity'!G1879</f>
        <v>Mexico</v>
      </c>
      <c r="F1840" s="94">
        <f>'Pipeline State2State Capacity'!I1879</f>
        <v>38</v>
      </c>
    </row>
    <row r="1841" spans="1:6" x14ac:dyDescent="0.25">
      <c r="A1841" s="94">
        <v>1841</v>
      </c>
      <c r="B1841" s="29">
        <f>'Pipeline State2State Capacity'!A1880</f>
        <v>2016</v>
      </c>
      <c r="C1841" s="94" t="str">
        <f>'Pipeline State2State Capacity'!B1880</f>
        <v>Western Gas Interstate Co</v>
      </c>
      <c r="D1841" s="94" t="str">
        <f>'Pipeline State2State Capacity'!E1880</f>
        <v>Texas</v>
      </c>
      <c r="E1841" s="94" t="str">
        <f>'Pipeline State2State Capacity'!G1880</f>
        <v>Oklahoma</v>
      </c>
      <c r="F1841" s="94">
        <f>'Pipeline State2State Capacity'!I1880</f>
        <v>91</v>
      </c>
    </row>
    <row r="1842" spans="1:6" x14ac:dyDescent="0.25">
      <c r="A1842" s="94">
        <v>1842</v>
      </c>
      <c r="B1842" s="29">
        <f>'Pipeline State2State Capacity'!A1881</f>
        <v>2016</v>
      </c>
      <c r="C1842" s="94" t="str">
        <f>'Pipeline State2State Capacity'!B1881</f>
        <v>Westgas Interstate Gas</v>
      </c>
      <c r="D1842" s="94" t="str">
        <f>'Pipeline State2State Capacity'!E1881</f>
        <v>Colorado</v>
      </c>
      <c r="E1842" s="94" t="str">
        <f>'Pipeline State2State Capacity'!G1881</f>
        <v>Wyoming</v>
      </c>
      <c r="F1842" s="94">
        <f>'Pipeline State2State Capacity'!I1881</f>
        <v>13</v>
      </c>
    </row>
    <row r="1843" spans="1:6" x14ac:dyDescent="0.25">
      <c r="A1843" s="94">
        <v>1843</v>
      </c>
      <c r="B1843" s="29">
        <f>'Pipeline State2State Capacity'!A1882</f>
        <v>2016</v>
      </c>
      <c r="C1843" s="94" t="str">
        <f>'Pipeline State2State Capacity'!B1882</f>
        <v>Wyoming Interstate Co</v>
      </c>
      <c r="D1843" s="94" t="str">
        <f>'Pipeline State2State Capacity'!E1882</f>
        <v>Colorado</v>
      </c>
      <c r="E1843" s="94" t="str">
        <f>'Pipeline State2State Capacity'!G1882</f>
        <v>Wyoming</v>
      </c>
      <c r="F1843" s="94">
        <f>'Pipeline State2State Capacity'!I1882</f>
        <v>341</v>
      </c>
    </row>
    <row r="1844" spans="1:6" x14ac:dyDescent="0.25">
      <c r="A1844" s="94">
        <v>1844</v>
      </c>
      <c r="B1844" s="29">
        <f>'Pipeline State2State Capacity'!A1883</f>
        <v>2016</v>
      </c>
      <c r="C1844" s="94" t="str">
        <f>'Pipeline State2State Capacity'!B1883</f>
        <v>Wyoming Interstate Co</v>
      </c>
      <c r="D1844" s="94" t="str">
        <f>'Pipeline State2State Capacity'!E1883</f>
        <v>Utah</v>
      </c>
      <c r="E1844" s="94" t="str">
        <f>'Pipeline State2State Capacity'!G1883</f>
        <v>Wyoming</v>
      </c>
      <c r="F1844" s="94">
        <f>'Pipeline State2State Capacity'!I1883</f>
        <v>586</v>
      </c>
    </row>
    <row r="1845" spans="1:6" x14ac:dyDescent="0.25">
      <c r="A1845" s="94">
        <v>1845</v>
      </c>
      <c r="B1845" s="29">
        <f>'Pipeline State2State Capacity'!A1884</f>
        <v>2016</v>
      </c>
      <c r="C1845" s="94" t="str">
        <f>'Pipeline State2State Capacity'!B1884</f>
        <v>Wyoming Interstate Co</v>
      </c>
      <c r="D1845" s="94" t="str">
        <f>'Pipeline State2State Capacity'!E1884</f>
        <v>Wyoming</v>
      </c>
      <c r="E1845" s="94" t="str">
        <f>'Pipeline State2State Capacity'!G1884</f>
        <v>Colorado</v>
      </c>
      <c r="F1845" s="94">
        <f>'Pipeline State2State Capacity'!I1884</f>
        <v>2255</v>
      </c>
    </row>
    <row r="1846" spans="1:6" x14ac:dyDescent="0.25">
      <c r="A1846" s="94">
        <v>1846</v>
      </c>
      <c r="B1846" s="29">
        <f>'Pipeline State2State Capacity'!A1885</f>
        <v>2015</v>
      </c>
      <c r="C1846" s="94" t="str">
        <f>'Pipeline State2State Capacity'!B1885</f>
        <v>Algonquin Gas Trans Co</v>
      </c>
      <c r="D1846" s="94" t="str">
        <f>'Pipeline State2State Capacity'!E1885</f>
        <v>Connecticut</v>
      </c>
      <c r="E1846" s="94" t="str">
        <f>'Pipeline State2State Capacity'!G1885</f>
        <v>New York</v>
      </c>
      <c r="F1846" s="94">
        <f>'Pipeline State2State Capacity'!I1885</f>
        <v>275</v>
      </c>
    </row>
    <row r="1847" spans="1:6" x14ac:dyDescent="0.25">
      <c r="A1847" s="94">
        <v>1847</v>
      </c>
      <c r="B1847" s="29">
        <f>'Pipeline State2State Capacity'!A1886</f>
        <v>2015</v>
      </c>
      <c r="C1847" s="94" t="str">
        <f>'Pipeline State2State Capacity'!B1886</f>
        <v>Algonquin Gas Trans Co</v>
      </c>
      <c r="D1847" s="94" t="str">
        <f>'Pipeline State2State Capacity'!E1886</f>
        <v>Connecticut</v>
      </c>
      <c r="E1847" s="94" t="str">
        <f>'Pipeline State2State Capacity'!G1886</f>
        <v>Rhode Island</v>
      </c>
      <c r="F1847" s="94">
        <f>'Pipeline State2State Capacity'!I1886</f>
        <v>760</v>
      </c>
    </row>
    <row r="1848" spans="1:6" x14ac:dyDescent="0.25">
      <c r="A1848" s="94">
        <v>1848</v>
      </c>
      <c r="B1848" s="29">
        <f>'Pipeline State2State Capacity'!A1887</f>
        <v>2015</v>
      </c>
      <c r="C1848" s="94" t="str">
        <f>'Pipeline State2State Capacity'!B1887</f>
        <v>Algonquin Gas Trans Co</v>
      </c>
      <c r="D1848" s="94" t="str">
        <f>'Pipeline State2State Capacity'!E1887</f>
        <v>Massachusetts</v>
      </c>
      <c r="E1848" s="94" t="str">
        <f>'Pipeline State2State Capacity'!G1887</f>
        <v>Rhode Island</v>
      </c>
      <c r="F1848" s="94">
        <f>'Pipeline State2State Capacity'!I1887</f>
        <v>275</v>
      </c>
    </row>
    <row r="1849" spans="1:6" x14ac:dyDescent="0.25">
      <c r="A1849" s="94">
        <v>1849</v>
      </c>
      <c r="B1849" s="29">
        <f>'Pipeline State2State Capacity'!A1888</f>
        <v>2015</v>
      </c>
      <c r="C1849" s="94" t="str">
        <f>'Pipeline State2State Capacity'!B1888</f>
        <v>Algonquin Gas Trans Co</v>
      </c>
      <c r="D1849" s="94" t="str">
        <f>'Pipeline State2State Capacity'!E1888</f>
        <v>New Jersey</v>
      </c>
      <c r="E1849" s="94" t="str">
        <f>'Pipeline State2State Capacity'!G1888</f>
        <v>New York</v>
      </c>
      <c r="F1849" s="94">
        <f>'Pipeline State2State Capacity'!I1888</f>
        <v>1150</v>
      </c>
    </row>
    <row r="1850" spans="1:6" x14ac:dyDescent="0.25">
      <c r="A1850" s="94">
        <v>1850</v>
      </c>
      <c r="B1850" s="29">
        <f>'Pipeline State2State Capacity'!A1889</f>
        <v>2015</v>
      </c>
      <c r="C1850" s="94" t="str">
        <f>'Pipeline State2State Capacity'!B1889</f>
        <v>Algonquin Gas Trans Co</v>
      </c>
      <c r="D1850" s="94" t="str">
        <f>'Pipeline State2State Capacity'!E1889</f>
        <v>New York</v>
      </c>
      <c r="E1850" s="94" t="str">
        <f>'Pipeline State2State Capacity'!G1889</f>
        <v>Connecticut</v>
      </c>
      <c r="F1850" s="94">
        <f>'Pipeline State2State Capacity'!I1889</f>
        <v>1355</v>
      </c>
    </row>
    <row r="1851" spans="1:6" x14ac:dyDescent="0.25">
      <c r="A1851" s="94">
        <v>1851</v>
      </c>
      <c r="B1851" s="29">
        <f>'Pipeline State2State Capacity'!A1890</f>
        <v>2015</v>
      </c>
      <c r="C1851" s="94" t="str">
        <f>'Pipeline State2State Capacity'!B1890</f>
        <v>Algonquin Gas Trans Co</v>
      </c>
      <c r="D1851" s="94" t="str">
        <f>'Pipeline State2State Capacity'!E1890</f>
        <v>New York</v>
      </c>
      <c r="E1851" s="94" t="str">
        <f>'Pipeline State2State Capacity'!G1890</f>
        <v>New Jersey</v>
      </c>
      <c r="F1851" s="94">
        <f>'Pipeline State2State Capacity'!I1890</f>
        <v>275</v>
      </c>
    </row>
    <row r="1852" spans="1:6" x14ac:dyDescent="0.25">
      <c r="A1852" s="94">
        <v>1852</v>
      </c>
      <c r="B1852" s="29">
        <f>'Pipeline State2State Capacity'!A1891</f>
        <v>2015</v>
      </c>
      <c r="C1852" s="94" t="str">
        <f>'Pipeline State2State Capacity'!B1891</f>
        <v>Algonquin Gas Trans Co</v>
      </c>
      <c r="D1852" s="94" t="str">
        <f>'Pipeline State2State Capacity'!E1891</f>
        <v>Rhode Island</v>
      </c>
      <c r="E1852" s="94" t="str">
        <f>'Pipeline State2State Capacity'!G1891</f>
        <v>Connecticut</v>
      </c>
      <c r="F1852" s="94">
        <f>'Pipeline State2State Capacity'!I1891</f>
        <v>275</v>
      </c>
    </row>
    <row r="1853" spans="1:6" x14ac:dyDescent="0.25">
      <c r="A1853" s="94">
        <v>1853</v>
      </c>
      <c r="B1853" s="29">
        <f>'Pipeline State2State Capacity'!A1892</f>
        <v>2015</v>
      </c>
      <c r="C1853" s="94" t="str">
        <f>'Pipeline State2State Capacity'!B1892</f>
        <v>Algonquin Gas Trans Co</v>
      </c>
      <c r="D1853" s="94" t="str">
        <f>'Pipeline State2State Capacity'!E1892</f>
        <v>Rhode Island</v>
      </c>
      <c r="E1853" s="94" t="str">
        <f>'Pipeline State2State Capacity'!G1892</f>
        <v>Massachusetts</v>
      </c>
      <c r="F1853" s="94">
        <f>'Pipeline State2State Capacity'!I1892</f>
        <v>705</v>
      </c>
    </row>
    <row r="1854" spans="1:6" x14ac:dyDescent="0.25">
      <c r="A1854" s="94">
        <v>1854</v>
      </c>
      <c r="B1854" s="29">
        <f>'Pipeline State2State Capacity'!A1893</f>
        <v>2015</v>
      </c>
      <c r="C1854" s="94" t="str">
        <f>'Pipeline State2State Capacity'!B1893</f>
        <v>Alliance Pipeline Co</v>
      </c>
      <c r="D1854" s="94" t="str">
        <f>'Pipeline State2State Capacity'!E1893</f>
        <v>Iowa</v>
      </c>
      <c r="E1854" s="94" t="str">
        <f>'Pipeline State2State Capacity'!G1893</f>
        <v>Illinois</v>
      </c>
      <c r="F1854" s="94">
        <f>'Pipeline State2State Capacity'!I1893</f>
        <v>1875</v>
      </c>
    </row>
    <row r="1855" spans="1:6" x14ac:dyDescent="0.25">
      <c r="A1855" s="94">
        <v>1855</v>
      </c>
      <c r="B1855" s="29">
        <f>'Pipeline State2State Capacity'!A1894</f>
        <v>2015</v>
      </c>
      <c r="C1855" s="94" t="str">
        <f>'Pipeline State2State Capacity'!B1894</f>
        <v>Alliance Pipeline Co</v>
      </c>
      <c r="D1855" s="94" t="str">
        <f>'Pipeline State2State Capacity'!E1894</f>
        <v>Minnesota</v>
      </c>
      <c r="E1855" s="94" t="str">
        <f>'Pipeline State2State Capacity'!G1894</f>
        <v>Iowa</v>
      </c>
      <c r="F1855" s="94">
        <f>'Pipeline State2State Capacity'!I1894</f>
        <v>1875</v>
      </c>
    </row>
    <row r="1856" spans="1:6" x14ac:dyDescent="0.25">
      <c r="A1856" s="94">
        <v>1856</v>
      </c>
      <c r="B1856" s="29">
        <f>'Pipeline State2State Capacity'!A1895</f>
        <v>2015</v>
      </c>
      <c r="C1856" s="94" t="str">
        <f>'Pipeline State2State Capacity'!B1895</f>
        <v>Alliance Pipeline Co</v>
      </c>
      <c r="D1856" s="94" t="str">
        <f>'Pipeline State2State Capacity'!E1895</f>
        <v>North Dakota</v>
      </c>
      <c r="E1856" s="94" t="str">
        <f>'Pipeline State2State Capacity'!G1895</f>
        <v>Minnesota</v>
      </c>
      <c r="F1856" s="94">
        <f>'Pipeline State2State Capacity'!I1895</f>
        <v>1875</v>
      </c>
    </row>
    <row r="1857" spans="1:6" x14ac:dyDescent="0.25">
      <c r="A1857" s="94">
        <v>1857</v>
      </c>
      <c r="B1857" s="29">
        <f>'Pipeline State2State Capacity'!A1896</f>
        <v>2015</v>
      </c>
      <c r="C1857" s="94" t="str">
        <f>'Pipeline State2State Capacity'!B1896</f>
        <v>Alliance Pipeline Co</v>
      </c>
      <c r="D1857" s="94" t="str">
        <f>'Pipeline State2State Capacity'!E1896</f>
        <v>Saskatchewan</v>
      </c>
      <c r="E1857" s="94" t="str">
        <f>'Pipeline State2State Capacity'!G1896</f>
        <v>North Dakota</v>
      </c>
      <c r="F1857" s="94">
        <f>'Pipeline State2State Capacity'!I1896</f>
        <v>1875</v>
      </c>
    </row>
    <row r="1858" spans="1:6" x14ac:dyDescent="0.25">
      <c r="A1858" s="94">
        <v>1858</v>
      </c>
      <c r="B1858" s="29">
        <f>'Pipeline State2State Capacity'!A1897</f>
        <v>2015</v>
      </c>
      <c r="C1858" s="94" t="str">
        <f>'Pipeline State2State Capacity'!B1897</f>
        <v>American Midstream (AlaTenn), LLC</v>
      </c>
      <c r="D1858" s="94" t="str">
        <f>'Pipeline State2State Capacity'!E1897</f>
        <v>Mississippi</v>
      </c>
      <c r="E1858" s="94" t="str">
        <f>'Pipeline State2State Capacity'!G1897</f>
        <v>Alabama</v>
      </c>
      <c r="F1858" s="94">
        <f>'Pipeline State2State Capacity'!I1897</f>
        <v>35</v>
      </c>
    </row>
    <row r="1859" spans="1:6" x14ac:dyDescent="0.25">
      <c r="A1859" s="94">
        <v>1859</v>
      </c>
      <c r="B1859" s="29">
        <f>'Pipeline State2State Capacity'!A1898</f>
        <v>2015</v>
      </c>
      <c r="C1859" s="94" t="str">
        <f>'Pipeline State2State Capacity'!B1898</f>
        <v>American Midstream (AlaTenn), LLC</v>
      </c>
      <c r="D1859" s="94" t="str">
        <f>'Pipeline State2State Capacity'!E1898</f>
        <v>Mississippi</v>
      </c>
      <c r="E1859" s="94" t="str">
        <f>'Pipeline State2State Capacity'!G1898</f>
        <v>Tennessee</v>
      </c>
      <c r="F1859" s="94">
        <f>'Pipeline State2State Capacity'!I1898</f>
        <v>91</v>
      </c>
    </row>
    <row r="1860" spans="1:6" x14ac:dyDescent="0.25">
      <c r="A1860" s="94">
        <v>1860</v>
      </c>
      <c r="B1860" s="29">
        <f>'Pipeline State2State Capacity'!A1899</f>
        <v>2015</v>
      </c>
      <c r="C1860" s="94" t="str">
        <f>'Pipeline State2State Capacity'!B1899</f>
        <v>American Midstream (Midla)</v>
      </c>
      <c r="D1860" s="94" t="str">
        <f>'Pipeline State2State Capacity'!E1899</f>
        <v>Louisiana</v>
      </c>
      <c r="E1860" s="94" t="str">
        <f>'Pipeline State2State Capacity'!G1899</f>
        <v>Mississippi</v>
      </c>
      <c r="F1860" s="94">
        <f>'Pipeline State2State Capacity'!I1899</f>
        <v>70</v>
      </c>
    </row>
    <row r="1861" spans="1:6" x14ac:dyDescent="0.25">
      <c r="A1861" s="94">
        <v>1861</v>
      </c>
      <c r="B1861" s="29">
        <f>'Pipeline State2State Capacity'!A1900</f>
        <v>2015</v>
      </c>
      <c r="C1861" s="94" t="str">
        <f>'Pipeline State2State Capacity'!B1900</f>
        <v>American Midstream (Midla)</v>
      </c>
      <c r="D1861" s="94" t="str">
        <f>'Pipeline State2State Capacity'!E1900</f>
        <v>Mississippi</v>
      </c>
      <c r="E1861" s="94" t="str">
        <f>'Pipeline State2State Capacity'!G1900</f>
        <v>Louisiana</v>
      </c>
      <c r="F1861" s="94">
        <f>'Pipeline State2State Capacity'!I1900</f>
        <v>70</v>
      </c>
    </row>
    <row r="1862" spans="1:6" x14ac:dyDescent="0.25">
      <c r="A1862" s="94">
        <v>1862</v>
      </c>
      <c r="B1862" s="29">
        <f>'Pipeline State2State Capacity'!A1901</f>
        <v>2015</v>
      </c>
      <c r="C1862" s="94" t="str">
        <f>'Pipeline State2State Capacity'!B1901</f>
        <v>Anaconda Gathering System</v>
      </c>
      <c r="D1862" s="94" t="str">
        <f>'Pipeline State2State Capacity'!E1901</f>
        <v>Gulf of Mexico - Deepwater</v>
      </c>
      <c r="E1862" s="94" t="str">
        <f>'Pipeline State2State Capacity'!G1901</f>
        <v>Gulf of Mexico</v>
      </c>
      <c r="F1862" s="94">
        <f>'Pipeline State2State Capacity'!I1901</f>
        <v>550</v>
      </c>
    </row>
    <row r="1863" spans="1:6" x14ac:dyDescent="0.25">
      <c r="A1863" s="94">
        <v>1863</v>
      </c>
      <c r="B1863" s="29">
        <f>'Pipeline State2State Capacity'!A1902</f>
        <v>2015</v>
      </c>
      <c r="C1863" s="94" t="str">
        <f>'Pipeline State2State Capacity'!B1902</f>
        <v>ANR Pipeline Co</v>
      </c>
      <c r="D1863" s="94" t="str">
        <f>'Pipeline State2State Capacity'!E1902</f>
        <v>Arkansas</v>
      </c>
      <c r="E1863" s="94" t="str">
        <f>'Pipeline State2State Capacity'!G1902</f>
        <v>Louisiana</v>
      </c>
      <c r="F1863" s="94">
        <f>'Pipeline State2State Capacity'!I1902</f>
        <v>750</v>
      </c>
    </row>
    <row r="1864" spans="1:6" x14ac:dyDescent="0.25">
      <c r="A1864" s="94">
        <v>1864</v>
      </c>
      <c r="B1864" s="29">
        <f>'Pipeline State2State Capacity'!A1903</f>
        <v>2015</v>
      </c>
      <c r="C1864" s="94" t="str">
        <f>'Pipeline State2State Capacity'!B1903</f>
        <v>ANR Pipeline Co</v>
      </c>
      <c r="D1864" s="94" t="str">
        <f>'Pipeline State2State Capacity'!E1903</f>
        <v>Arkansas</v>
      </c>
      <c r="E1864" s="94" t="str">
        <f>'Pipeline State2State Capacity'!G1903</f>
        <v>Mississippi</v>
      </c>
      <c r="F1864" s="94">
        <f>'Pipeline State2State Capacity'!I1903</f>
        <v>1430</v>
      </c>
    </row>
    <row r="1865" spans="1:6" x14ac:dyDescent="0.25">
      <c r="A1865" s="94">
        <v>1865</v>
      </c>
      <c r="B1865" s="29">
        <f>'Pipeline State2State Capacity'!A1904</f>
        <v>2015</v>
      </c>
      <c r="C1865" s="94" t="str">
        <f>'Pipeline State2State Capacity'!B1904</f>
        <v>ANR Pipeline Co</v>
      </c>
      <c r="D1865" s="94" t="str">
        <f>'Pipeline State2State Capacity'!E1904</f>
        <v>Illinois</v>
      </c>
      <c r="E1865" s="94" t="str">
        <f>'Pipeline State2State Capacity'!G1904</f>
        <v>Indiana</v>
      </c>
      <c r="F1865" s="94">
        <f>'Pipeline State2State Capacity'!I1904</f>
        <v>1384</v>
      </c>
    </row>
    <row r="1866" spans="1:6" x14ac:dyDescent="0.25">
      <c r="A1866" s="94">
        <v>1866</v>
      </c>
      <c r="B1866" s="29">
        <f>'Pipeline State2State Capacity'!A1905</f>
        <v>2015</v>
      </c>
      <c r="C1866" s="94" t="str">
        <f>'Pipeline State2State Capacity'!B1905</f>
        <v>ANR Pipeline Co</v>
      </c>
      <c r="D1866" s="94" t="str">
        <f>'Pipeline State2State Capacity'!E1905</f>
        <v>Illinois</v>
      </c>
      <c r="E1866" s="94" t="str">
        <f>'Pipeline State2State Capacity'!G1905</f>
        <v>Wisconsin</v>
      </c>
      <c r="F1866" s="94">
        <f>'Pipeline State2State Capacity'!I1905</f>
        <v>1610</v>
      </c>
    </row>
    <row r="1867" spans="1:6" x14ac:dyDescent="0.25">
      <c r="A1867" s="94">
        <v>1867</v>
      </c>
      <c r="B1867" s="29">
        <f>'Pipeline State2State Capacity'!A1906</f>
        <v>2015</v>
      </c>
      <c r="C1867" s="94" t="str">
        <f>'Pipeline State2State Capacity'!B1906</f>
        <v>ANR Pipeline Co</v>
      </c>
      <c r="D1867" s="94" t="str">
        <f>'Pipeline State2State Capacity'!E1906</f>
        <v>Indiana</v>
      </c>
      <c r="E1867" s="94" t="str">
        <f>'Pipeline State2State Capacity'!G1906</f>
        <v>Illinois</v>
      </c>
      <c r="F1867" s="94">
        <f>'Pipeline State2State Capacity'!I1906</f>
        <v>1384</v>
      </c>
    </row>
    <row r="1868" spans="1:6" x14ac:dyDescent="0.25">
      <c r="A1868" s="94">
        <v>1868</v>
      </c>
      <c r="B1868" s="29">
        <f>'Pipeline State2State Capacity'!A1907</f>
        <v>2015</v>
      </c>
      <c r="C1868" s="94" t="str">
        <f>'Pipeline State2State Capacity'!B1907</f>
        <v>ANR Pipeline Co</v>
      </c>
      <c r="D1868" s="94" t="str">
        <f>'Pipeline State2State Capacity'!E1907</f>
        <v>Indiana</v>
      </c>
      <c r="E1868" s="94" t="str">
        <f>'Pipeline State2State Capacity'!G1907</f>
        <v>Kentucky</v>
      </c>
      <c r="F1868" s="94">
        <f>'Pipeline State2State Capacity'!I1907</f>
        <v>750</v>
      </c>
    </row>
    <row r="1869" spans="1:6" x14ac:dyDescent="0.25">
      <c r="A1869" s="94">
        <v>1869</v>
      </c>
      <c r="B1869" s="29">
        <f>'Pipeline State2State Capacity'!A1908</f>
        <v>2015</v>
      </c>
      <c r="C1869" s="94" t="str">
        <f>'Pipeline State2State Capacity'!B1908</f>
        <v>ANR Pipeline Co</v>
      </c>
      <c r="D1869" s="94" t="str">
        <f>'Pipeline State2State Capacity'!E1908</f>
        <v>Indiana</v>
      </c>
      <c r="E1869" s="94" t="str">
        <f>'Pipeline State2State Capacity'!G1908</f>
        <v>Michigan</v>
      </c>
      <c r="F1869" s="94">
        <f>'Pipeline State2State Capacity'!I1908</f>
        <v>1520</v>
      </c>
    </row>
    <row r="1870" spans="1:6" x14ac:dyDescent="0.25">
      <c r="A1870" s="94">
        <v>1870</v>
      </c>
      <c r="B1870" s="29">
        <f>'Pipeline State2State Capacity'!A1909</f>
        <v>2015</v>
      </c>
      <c r="C1870" s="94" t="str">
        <f>'Pipeline State2State Capacity'!B1909</f>
        <v>ANR Pipeline Co</v>
      </c>
      <c r="D1870" s="94" t="str">
        <f>'Pipeline State2State Capacity'!E1909</f>
        <v>Indiana</v>
      </c>
      <c r="E1870" s="94" t="str">
        <f>'Pipeline State2State Capacity'!G1909</f>
        <v>Ohio</v>
      </c>
      <c r="F1870" s="94">
        <f>'Pipeline State2State Capacity'!I1909</f>
        <v>1748</v>
      </c>
    </row>
    <row r="1871" spans="1:6" x14ac:dyDescent="0.25">
      <c r="A1871" s="94">
        <v>1871</v>
      </c>
      <c r="B1871" s="29">
        <f>'Pipeline State2State Capacity'!A1910</f>
        <v>2015</v>
      </c>
      <c r="C1871" s="94" t="str">
        <f>'Pipeline State2State Capacity'!B1910</f>
        <v>ANR Pipeline Co</v>
      </c>
      <c r="D1871" s="94" t="str">
        <f>'Pipeline State2State Capacity'!E1910</f>
        <v>Iowa</v>
      </c>
      <c r="E1871" s="94" t="str">
        <f>'Pipeline State2State Capacity'!G1910</f>
        <v>Illinois</v>
      </c>
      <c r="F1871" s="94">
        <f>'Pipeline State2State Capacity'!I1910</f>
        <v>653</v>
      </c>
    </row>
    <row r="1872" spans="1:6" x14ac:dyDescent="0.25">
      <c r="A1872" s="94">
        <v>1872</v>
      </c>
      <c r="B1872" s="29">
        <f>'Pipeline State2State Capacity'!A1911</f>
        <v>2015</v>
      </c>
      <c r="C1872" s="94" t="str">
        <f>'Pipeline State2State Capacity'!B1911</f>
        <v>ANR Pipeline Co</v>
      </c>
      <c r="D1872" s="94" t="str">
        <f>'Pipeline State2State Capacity'!E1911</f>
        <v>Kansas</v>
      </c>
      <c r="E1872" s="94" t="str">
        <f>'Pipeline State2State Capacity'!G1911</f>
        <v>Nebraska</v>
      </c>
      <c r="F1872" s="94">
        <f>'Pipeline State2State Capacity'!I1911</f>
        <v>693</v>
      </c>
    </row>
    <row r="1873" spans="1:6" x14ac:dyDescent="0.25">
      <c r="A1873" s="94">
        <v>1873</v>
      </c>
      <c r="B1873" s="29">
        <f>'Pipeline State2State Capacity'!A1912</f>
        <v>2015</v>
      </c>
      <c r="C1873" s="94" t="str">
        <f>'Pipeline State2State Capacity'!B1912</f>
        <v>ANR Pipeline Co</v>
      </c>
      <c r="D1873" s="94" t="str">
        <f>'Pipeline State2State Capacity'!E1912</f>
        <v>Kentucky</v>
      </c>
      <c r="E1873" s="94" t="str">
        <f>'Pipeline State2State Capacity'!G1912</f>
        <v>Indiana</v>
      </c>
      <c r="F1873" s="94">
        <f>'Pipeline State2State Capacity'!I1912</f>
        <v>1386</v>
      </c>
    </row>
    <row r="1874" spans="1:6" x14ac:dyDescent="0.25">
      <c r="A1874" s="94">
        <v>1874</v>
      </c>
      <c r="B1874" s="29">
        <f>'Pipeline State2State Capacity'!A1913</f>
        <v>2015</v>
      </c>
      <c r="C1874" s="94" t="str">
        <f>'Pipeline State2State Capacity'!B1913</f>
        <v>ANR Pipeline Co</v>
      </c>
      <c r="D1874" s="94" t="str">
        <f>'Pipeline State2State Capacity'!E1913</f>
        <v>Kentucky</v>
      </c>
      <c r="E1874" s="94" t="str">
        <f>'Pipeline State2State Capacity'!G1913</f>
        <v>Tennessee</v>
      </c>
      <c r="F1874" s="94">
        <f>'Pipeline State2State Capacity'!I1913</f>
        <v>750</v>
      </c>
    </row>
    <row r="1875" spans="1:6" x14ac:dyDescent="0.25">
      <c r="A1875" s="94">
        <v>1875</v>
      </c>
      <c r="B1875" s="29">
        <f>'Pipeline State2State Capacity'!A1914</f>
        <v>2015</v>
      </c>
      <c r="C1875" s="94" t="str">
        <f>'Pipeline State2State Capacity'!B1914</f>
        <v>ANR Pipeline Co</v>
      </c>
      <c r="D1875" s="94" t="str">
        <f>'Pipeline State2State Capacity'!E1914</f>
        <v>Louisiana</v>
      </c>
      <c r="E1875" s="94" t="str">
        <f>'Pipeline State2State Capacity'!G1914</f>
        <v>Arkansas</v>
      </c>
      <c r="F1875" s="94">
        <f>'Pipeline State2State Capacity'!I1914</f>
        <v>1430</v>
      </c>
    </row>
    <row r="1876" spans="1:6" x14ac:dyDescent="0.25">
      <c r="A1876" s="94">
        <v>1876</v>
      </c>
      <c r="B1876" s="29">
        <f>'Pipeline State2State Capacity'!A1915</f>
        <v>2015</v>
      </c>
      <c r="C1876" s="94" t="str">
        <f>'Pipeline State2State Capacity'!B1915</f>
        <v>ANR Pipeline Co</v>
      </c>
      <c r="D1876" s="94" t="str">
        <f>'Pipeline State2State Capacity'!E1915</f>
        <v>Michigan</v>
      </c>
      <c r="E1876" s="94" t="str">
        <f>'Pipeline State2State Capacity'!G1915</f>
        <v>Indiana</v>
      </c>
      <c r="F1876" s="94">
        <f>'Pipeline State2State Capacity'!I1915</f>
        <v>1567</v>
      </c>
    </row>
    <row r="1877" spans="1:6" x14ac:dyDescent="0.25">
      <c r="A1877" s="94">
        <v>1877</v>
      </c>
      <c r="B1877" s="29">
        <f>'Pipeline State2State Capacity'!A1916</f>
        <v>2015</v>
      </c>
      <c r="C1877" s="94" t="str">
        <f>'Pipeline State2State Capacity'!B1916</f>
        <v>ANR Pipeline Co</v>
      </c>
      <c r="D1877" s="94" t="str">
        <f>'Pipeline State2State Capacity'!E1916</f>
        <v>Michigan</v>
      </c>
      <c r="E1877" s="94" t="str">
        <f>'Pipeline State2State Capacity'!G1916</f>
        <v>Ohio</v>
      </c>
      <c r="F1877" s="94">
        <f>'Pipeline State2State Capacity'!I1916</f>
        <v>100</v>
      </c>
    </row>
    <row r="1878" spans="1:6" x14ac:dyDescent="0.25">
      <c r="A1878" s="94">
        <v>1878</v>
      </c>
      <c r="B1878" s="29">
        <f>'Pipeline State2State Capacity'!A1917</f>
        <v>2015</v>
      </c>
      <c r="C1878" s="94" t="str">
        <f>'Pipeline State2State Capacity'!B1917</f>
        <v>ANR Pipeline Co</v>
      </c>
      <c r="D1878" s="94" t="str">
        <f>'Pipeline State2State Capacity'!E1917</f>
        <v>Michigan</v>
      </c>
      <c r="E1878" s="94" t="str">
        <f>'Pipeline State2State Capacity'!G1917</f>
        <v>Ontario</v>
      </c>
      <c r="F1878" s="94">
        <f>'Pipeline State2State Capacity'!I1917</f>
        <v>150</v>
      </c>
    </row>
    <row r="1879" spans="1:6" x14ac:dyDescent="0.25">
      <c r="A1879" s="94">
        <v>1879</v>
      </c>
      <c r="B1879" s="29">
        <f>'Pipeline State2State Capacity'!A1918</f>
        <v>2015</v>
      </c>
      <c r="C1879" s="94" t="str">
        <f>'Pipeline State2State Capacity'!B1918</f>
        <v>ANR Pipeline Co</v>
      </c>
      <c r="D1879" s="94" t="str">
        <f>'Pipeline State2State Capacity'!E1918</f>
        <v>Michigan</v>
      </c>
      <c r="E1879" s="94" t="str">
        <f>'Pipeline State2State Capacity'!G1918</f>
        <v>Wisconsin</v>
      </c>
      <c r="F1879" s="94">
        <f>'Pipeline State2State Capacity'!I1918</f>
        <v>860</v>
      </c>
    </row>
    <row r="1880" spans="1:6" x14ac:dyDescent="0.25">
      <c r="A1880" s="94">
        <v>1880</v>
      </c>
      <c r="B1880" s="29">
        <f>'Pipeline State2State Capacity'!A1919</f>
        <v>2015</v>
      </c>
      <c r="C1880" s="94" t="str">
        <f>'Pipeline State2State Capacity'!B1919</f>
        <v>ANR Pipeline Co</v>
      </c>
      <c r="D1880" s="94" t="str">
        <f>'Pipeline State2State Capacity'!E1919</f>
        <v>Mississippi</v>
      </c>
      <c r="E1880" s="94" t="str">
        <f>'Pipeline State2State Capacity'!G1919</f>
        <v>Arkansas</v>
      </c>
      <c r="F1880" s="94">
        <f>'Pipeline State2State Capacity'!I1919</f>
        <v>750</v>
      </c>
    </row>
    <row r="1881" spans="1:6" x14ac:dyDescent="0.25">
      <c r="A1881" s="94">
        <v>1881</v>
      </c>
      <c r="B1881" s="29">
        <f>'Pipeline State2State Capacity'!A1920</f>
        <v>2015</v>
      </c>
      <c r="C1881" s="94" t="str">
        <f>'Pipeline State2State Capacity'!B1920</f>
        <v>ANR Pipeline Co</v>
      </c>
      <c r="D1881" s="94" t="str">
        <f>'Pipeline State2State Capacity'!E1920</f>
        <v>Mississippi</v>
      </c>
      <c r="E1881" s="94" t="str">
        <f>'Pipeline State2State Capacity'!G1920</f>
        <v>Tennessee</v>
      </c>
      <c r="F1881" s="94">
        <f>'Pipeline State2State Capacity'!I1920</f>
        <v>1753</v>
      </c>
    </row>
    <row r="1882" spans="1:6" x14ac:dyDescent="0.25">
      <c r="A1882" s="94">
        <v>1882</v>
      </c>
      <c r="B1882" s="29">
        <f>'Pipeline State2State Capacity'!A1921</f>
        <v>2015</v>
      </c>
      <c r="C1882" s="94" t="str">
        <f>'Pipeline State2State Capacity'!B1921</f>
        <v>ANR Pipeline Co</v>
      </c>
      <c r="D1882" s="94" t="str">
        <f>'Pipeline State2State Capacity'!E1921</f>
        <v>Missouri</v>
      </c>
      <c r="E1882" s="94" t="str">
        <f>'Pipeline State2State Capacity'!G1921</f>
        <v>Iowa</v>
      </c>
      <c r="F1882" s="94">
        <f>'Pipeline State2State Capacity'!I1921</f>
        <v>680</v>
      </c>
    </row>
    <row r="1883" spans="1:6" x14ac:dyDescent="0.25">
      <c r="A1883" s="94">
        <v>1883</v>
      </c>
      <c r="B1883" s="29">
        <f>'Pipeline State2State Capacity'!A1922</f>
        <v>2015</v>
      </c>
      <c r="C1883" s="94" t="str">
        <f>'Pipeline State2State Capacity'!B1922</f>
        <v>ANR Pipeline Co</v>
      </c>
      <c r="D1883" s="94" t="str">
        <f>'Pipeline State2State Capacity'!E1922</f>
        <v>Nebraska</v>
      </c>
      <c r="E1883" s="94" t="str">
        <f>'Pipeline State2State Capacity'!G1922</f>
        <v>Missouri</v>
      </c>
      <c r="F1883" s="94">
        <f>'Pipeline State2State Capacity'!I1922</f>
        <v>693</v>
      </c>
    </row>
    <row r="1884" spans="1:6" x14ac:dyDescent="0.25">
      <c r="A1884" s="94">
        <v>1884</v>
      </c>
      <c r="B1884" s="29">
        <f>'Pipeline State2State Capacity'!A1923</f>
        <v>2015</v>
      </c>
      <c r="C1884" s="94" t="str">
        <f>'Pipeline State2State Capacity'!B1923</f>
        <v>ANR Pipeline Co</v>
      </c>
      <c r="D1884" s="94" t="str">
        <f>'Pipeline State2State Capacity'!E1923</f>
        <v>Ohio</v>
      </c>
      <c r="E1884" s="94" t="str">
        <f>'Pipeline State2State Capacity'!G1923</f>
        <v>Indiana</v>
      </c>
      <c r="F1884" s="94">
        <f>'Pipeline State2State Capacity'!I1923</f>
        <v>452</v>
      </c>
    </row>
    <row r="1885" spans="1:6" x14ac:dyDescent="0.25">
      <c r="A1885" s="94">
        <v>1885</v>
      </c>
      <c r="B1885" s="29">
        <f>'Pipeline State2State Capacity'!A1924</f>
        <v>2015</v>
      </c>
      <c r="C1885" s="94" t="str">
        <f>'Pipeline State2State Capacity'!B1924</f>
        <v>ANR Pipeline Co</v>
      </c>
      <c r="D1885" s="94" t="str">
        <f>'Pipeline State2State Capacity'!E1924</f>
        <v>Ohio</v>
      </c>
      <c r="E1885" s="94" t="str">
        <f>'Pipeline State2State Capacity'!G1924</f>
        <v>Michigan</v>
      </c>
      <c r="F1885" s="94">
        <f>'Pipeline State2State Capacity'!I1924</f>
        <v>932</v>
      </c>
    </row>
    <row r="1886" spans="1:6" x14ac:dyDescent="0.25">
      <c r="A1886" s="94">
        <v>1886</v>
      </c>
      <c r="B1886" s="29">
        <f>'Pipeline State2State Capacity'!A1925</f>
        <v>2015</v>
      </c>
      <c r="C1886" s="94" t="str">
        <f>'Pipeline State2State Capacity'!B1925</f>
        <v>ANR Pipeline Co</v>
      </c>
      <c r="D1886" s="94" t="str">
        <f>'Pipeline State2State Capacity'!E1925</f>
        <v>Oklahoma</v>
      </c>
      <c r="E1886" s="94" t="str">
        <f>'Pipeline State2State Capacity'!G1925</f>
        <v>Kansas</v>
      </c>
      <c r="F1886" s="94">
        <f>'Pipeline State2State Capacity'!I1925</f>
        <v>853</v>
      </c>
    </row>
    <row r="1887" spans="1:6" x14ac:dyDescent="0.25">
      <c r="A1887" s="94">
        <v>1887</v>
      </c>
      <c r="B1887" s="29">
        <f>'Pipeline State2State Capacity'!A1926</f>
        <v>2015</v>
      </c>
      <c r="C1887" s="94" t="str">
        <f>'Pipeline State2State Capacity'!B1926</f>
        <v>ANR Pipeline Co</v>
      </c>
      <c r="D1887" s="94" t="str">
        <f>'Pipeline State2State Capacity'!E1926</f>
        <v>Oklahoma</v>
      </c>
      <c r="E1887" s="94" t="str">
        <f>'Pipeline State2State Capacity'!G1926</f>
        <v>Texas</v>
      </c>
      <c r="F1887" s="94">
        <f>'Pipeline State2State Capacity'!I1926</f>
        <v>180</v>
      </c>
    </row>
    <row r="1888" spans="1:6" x14ac:dyDescent="0.25">
      <c r="A1888" s="94">
        <v>1888</v>
      </c>
      <c r="B1888" s="29">
        <f>'Pipeline State2State Capacity'!A1927</f>
        <v>2015</v>
      </c>
      <c r="C1888" s="94" t="str">
        <f>'Pipeline State2State Capacity'!B1927</f>
        <v>ANR Pipeline Co</v>
      </c>
      <c r="D1888" s="94" t="str">
        <f>'Pipeline State2State Capacity'!E1927</f>
        <v>Tennessee</v>
      </c>
      <c r="E1888" s="94" t="str">
        <f>'Pipeline State2State Capacity'!G1927</f>
        <v>Kentucky</v>
      </c>
      <c r="F1888" s="94">
        <f>'Pipeline State2State Capacity'!I1927</f>
        <v>1398</v>
      </c>
    </row>
    <row r="1889" spans="1:6" x14ac:dyDescent="0.25">
      <c r="A1889" s="94">
        <v>1889</v>
      </c>
      <c r="B1889" s="29">
        <f>'Pipeline State2State Capacity'!A1928</f>
        <v>2015</v>
      </c>
      <c r="C1889" s="94" t="str">
        <f>'Pipeline State2State Capacity'!B1928</f>
        <v>ANR Pipeline Co</v>
      </c>
      <c r="D1889" s="94" t="str">
        <f>'Pipeline State2State Capacity'!E1928</f>
        <v>Tennessee</v>
      </c>
      <c r="E1889" s="94" t="str">
        <f>'Pipeline State2State Capacity'!G1928</f>
        <v>Mississippi</v>
      </c>
      <c r="F1889" s="94">
        <f>'Pipeline State2State Capacity'!I1928</f>
        <v>750</v>
      </c>
    </row>
    <row r="1890" spans="1:6" x14ac:dyDescent="0.25">
      <c r="A1890" s="94">
        <v>1890</v>
      </c>
      <c r="B1890" s="29">
        <f>'Pipeline State2State Capacity'!A1929</f>
        <v>2015</v>
      </c>
      <c r="C1890" s="94" t="str">
        <f>'Pipeline State2State Capacity'!B1929</f>
        <v>ANR Pipeline Co</v>
      </c>
      <c r="D1890" s="94" t="str">
        <f>'Pipeline State2State Capacity'!E1929</f>
        <v>Texas</v>
      </c>
      <c r="E1890" s="94" t="str">
        <f>'Pipeline State2State Capacity'!G1929</f>
        <v>Oklahoma</v>
      </c>
      <c r="F1890" s="94">
        <f>'Pipeline State2State Capacity'!I1929</f>
        <v>580</v>
      </c>
    </row>
    <row r="1891" spans="1:6" x14ac:dyDescent="0.25">
      <c r="A1891" s="94">
        <v>1891</v>
      </c>
      <c r="B1891" s="29">
        <f>'Pipeline State2State Capacity'!A1930</f>
        <v>2015</v>
      </c>
      <c r="C1891" s="94" t="str">
        <f>'Pipeline State2State Capacity'!B1930</f>
        <v>ANR Pipeline Co</v>
      </c>
      <c r="D1891" s="94" t="str">
        <f>'Pipeline State2State Capacity'!E1930</f>
        <v>Wisconsin</v>
      </c>
      <c r="E1891" s="94" t="str">
        <f>'Pipeline State2State Capacity'!G1930</f>
        <v>Illinois</v>
      </c>
      <c r="F1891" s="94">
        <f>'Pipeline State2State Capacity'!I1930</f>
        <v>700</v>
      </c>
    </row>
    <row r="1892" spans="1:6" x14ac:dyDescent="0.25">
      <c r="A1892" s="94">
        <v>1892</v>
      </c>
      <c r="B1892" s="29">
        <f>'Pipeline State2State Capacity'!A1931</f>
        <v>2015</v>
      </c>
      <c r="C1892" s="94" t="str">
        <f>'Pipeline State2State Capacity'!B1931</f>
        <v>ANR Pipeline Co</v>
      </c>
      <c r="D1892" s="94" t="str">
        <f>'Pipeline State2State Capacity'!E1931</f>
        <v>Wisconsin</v>
      </c>
      <c r="E1892" s="94" t="str">
        <f>'Pipeline State2State Capacity'!G1931</f>
        <v>Michigan</v>
      </c>
      <c r="F1892" s="94">
        <f>'Pipeline State2State Capacity'!I1931</f>
        <v>148</v>
      </c>
    </row>
    <row r="1893" spans="1:6" x14ac:dyDescent="0.25">
      <c r="A1893" s="94">
        <v>1893</v>
      </c>
      <c r="B1893" s="29">
        <f>'Pipeline State2State Capacity'!A1932</f>
        <v>2015</v>
      </c>
      <c r="C1893" s="94" t="str">
        <f>'Pipeline State2State Capacity'!B1932</f>
        <v>Arkansas Oklahoma Gas Corp</v>
      </c>
      <c r="D1893" s="94" t="str">
        <f>'Pipeline State2State Capacity'!E1932</f>
        <v>Arkansas</v>
      </c>
      <c r="E1893" s="94" t="str">
        <f>'Pipeline State2State Capacity'!G1932</f>
        <v>Oklahoma</v>
      </c>
      <c r="F1893" s="94">
        <f>'Pipeline State2State Capacity'!I1932</f>
        <v>20</v>
      </c>
    </row>
    <row r="1894" spans="1:6" x14ac:dyDescent="0.25">
      <c r="A1894" s="94">
        <v>1894</v>
      </c>
      <c r="B1894" s="29">
        <f>'Pipeline State2State Capacity'!A1933</f>
        <v>2015</v>
      </c>
      <c r="C1894" s="94" t="str">
        <f>'Pipeline State2State Capacity'!B1933</f>
        <v>Arkansas Oklahoma Gas Corp</v>
      </c>
      <c r="D1894" s="94" t="str">
        <f>'Pipeline State2State Capacity'!E1933</f>
        <v>Oklahoma</v>
      </c>
      <c r="E1894" s="94" t="str">
        <f>'Pipeline State2State Capacity'!G1933</f>
        <v>Arkansas</v>
      </c>
      <c r="F1894" s="94">
        <f>'Pipeline State2State Capacity'!I1933</f>
        <v>18</v>
      </c>
    </row>
    <row r="1895" spans="1:6" x14ac:dyDescent="0.25">
      <c r="A1895" s="94">
        <v>1895</v>
      </c>
      <c r="B1895" s="29">
        <f>'Pipeline State2State Capacity'!A1934</f>
        <v>2015</v>
      </c>
      <c r="C1895" s="94" t="str">
        <f>'Pipeline State2State Capacity'!B1934</f>
        <v>Bison Pipeline LLC</v>
      </c>
      <c r="D1895" s="94" t="str">
        <f>'Pipeline State2State Capacity'!E1934</f>
        <v>Montana</v>
      </c>
      <c r="E1895" s="94" t="str">
        <f>'Pipeline State2State Capacity'!G1934</f>
        <v>North Dakota</v>
      </c>
      <c r="F1895" s="94">
        <f>'Pipeline State2State Capacity'!I1934</f>
        <v>477</v>
      </c>
    </row>
    <row r="1896" spans="1:6" x14ac:dyDescent="0.25">
      <c r="A1896" s="94">
        <v>1896</v>
      </c>
      <c r="B1896" s="29">
        <f>'Pipeline State2State Capacity'!A1935</f>
        <v>2015</v>
      </c>
      <c r="C1896" s="94" t="str">
        <f>'Pipeline State2State Capacity'!B1935</f>
        <v>Bison Pipeline LLC</v>
      </c>
      <c r="D1896" s="94" t="str">
        <f>'Pipeline State2State Capacity'!E1935</f>
        <v>Wyoming</v>
      </c>
      <c r="E1896" s="94" t="str">
        <f>'Pipeline State2State Capacity'!G1935</f>
        <v>Montana</v>
      </c>
      <c r="F1896" s="94">
        <f>'Pipeline State2State Capacity'!I1935</f>
        <v>477</v>
      </c>
    </row>
    <row r="1897" spans="1:6" x14ac:dyDescent="0.25">
      <c r="A1897" s="94">
        <v>1897</v>
      </c>
      <c r="B1897" s="29">
        <f>'Pipeline State2State Capacity'!A1936</f>
        <v>2015</v>
      </c>
      <c r="C1897" s="94" t="str">
        <f>'Pipeline State2State Capacity'!B1936</f>
        <v>Black Marlin Pipeline Co</v>
      </c>
      <c r="D1897" s="94" t="str">
        <f>'Pipeline State2State Capacity'!E1936</f>
        <v>Gulf of Mexico</v>
      </c>
      <c r="E1897" s="94" t="str">
        <f>'Pipeline State2State Capacity'!G1936</f>
        <v>Texas</v>
      </c>
      <c r="F1897" s="94">
        <f>'Pipeline State2State Capacity'!I1936</f>
        <v>163</v>
      </c>
    </row>
    <row r="1898" spans="1:6" x14ac:dyDescent="0.25">
      <c r="A1898" s="94">
        <v>1898</v>
      </c>
      <c r="B1898" s="29">
        <f>'Pipeline State2State Capacity'!A1937</f>
        <v>2015</v>
      </c>
      <c r="C1898" s="94" t="str">
        <f>'Pipeline State2State Capacity'!B1937</f>
        <v>Blue Dolphin Pipeline Co</v>
      </c>
      <c r="D1898" s="94" t="str">
        <f>'Pipeline State2State Capacity'!E1937</f>
        <v>Gulf of Mexico</v>
      </c>
      <c r="E1898" s="94" t="str">
        <f>'Pipeline State2State Capacity'!G1937</f>
        <v>Texas</v>
      </c>
      <c r="F1898" s="94">
        <f>'Pipeline State2State Capacity'!I1937</f>
        <v>235</v>
      </c>
    </row>
    <row r="1899" spans="1:6" x14ac:dyDescent="0.25">
      <c r="A1899" s="94">
        <v>1899</v>
      </c>
      <c r="B1899" s="29">
        <f>'Pipeline State2State Capacity'!A1938</f>
        <v>2015</v>
      </c>
      <c r="C1899" s="94" t="str">
        <f>'Pipeline State2State Capacity'!B1938</f>
        <v>Bluefield Gas Co</v>
      </c>
      <c r="D1899" s="94" t="str">
        <f>'Pipeline State2State Capacity'!E1938</f>
        <v>West Virginia</v>
      </c>
      <c r="E1899" s="94" t="str">
        <f>'Pipeline State2State Capacity'!G1938</f>
        <v>Virginia</v>
      </c>
      <c r="F1899" s="94">
        <f>'Pipeline State2State Capacity'!I1938</f>
        <v>12</v>
      </c>
    </row>
    <row r="1900" spans="1:6" x14ac:dyDescent="0.25">
      <c r="A1900" s="94">
        <v>1900</v>
      </c>
      <c r="B1900" s="29">
        <f>'Pipeline State2State Capacity'!A1939</f>
        <v>2015</v>
      </c>
      <c r="C1900" s="94" t="str">
        <f>'Pipeline State2State Capacity'!B1939</f>
        <v>Bluewater Pipeline Co</v>
      </c>
      <c r="D1900" s="94" t="str">
        <f>'Pipeline State2State Capacity'!E1939</f>
        <v>Michigan</v>
      </c>
      <c r="E1900" s="94" t="str">
        <f>'Pipeline State2State Capacity'!G1939</f>
        <v>Ontario</v>
      </c>
      <c r="F1900" s="94">
        <f>'Pipeline State2State Capacity'!I1939</f>
        <v>500</v>
      </c>
    </row>
    <row r="1901" spans="1:6" x14ac:dyDescent="0.25">
      <c r="A1901" s="94">
        <v>1901</v>
      </c>
      <c r="B1901" s="29">
        <f>'Pipeline State2State Capacity'!A1940</f>
        <v>2015</v>
      </c>
      <c r="C1901" s="94" t="str">
        <f>'Pipeline State2State Capacity'!B1940</f>
        <v>Bluewater Pipeline Co</v>
      </c>
      <c r="D1901" s="94" t="str">
        <f>'Pipeline State2State Capacity'!E1940</f>
        <v>Ontario</v>
      </c>
      <c r="E1901" s="94" t="str">
        <f>'Pipeline State2State Capacity'!G1940</f>
        <v>Michigan</v>
      </c>
      <c r="F1901" s="94">
        <f>'Pipeline State2State Capacity'!I1940</f>
        <v>250</v>
      </c>
    </row>
    <row r="1902" spans="1:6" x14ac:dyDescent="0.25">
      <c r="A1902" s="94">
        <v>1902</v>
      </c>
      <c r="B1902" s="29">
        <f>'Pipeline State2State Capacity'!A1941</f>
        <v>2015</v>
      </c>
      <c r="C1902" s="94" t="str">
        <f>'Pipeline State2State Capacity'!B1941</f>
        <v>B-R Pipeline Co</v>
      </c>
      <c r="D1902" s="94" t="str">
        <f>'Pipeline State2State Capacity'!E1941</f>
        <v>Tennessee</v>
      </c>
      <c r="E1902" s="94" t="str">
        <f>'Pipeline State2State Capacity'!G1941</f>
        <v>Alabama</v>
      </c>
      <c r="F1902" s="94">
        <f>'Pipeline State2State Capacity'!I1941</f>
        <v>21</v>
      </c>
    </row>
    <row r="1903" spans="1:6" x14ac:dyDescent="0.25">
      <c r="A1903" s="94">
        <v>1903</v>
      </c>
      <c r="B1903" s="29">
        <f>'Pipeline State2State Capacity'!A1942</f>
        <v>2015</v>
      </c>
      <c r="C1903" s="94" t="str">
        <f>'Pipeline State2State Capacity'!B1942</f>
        <v>Canyon Chief</v>
      </c>
      <c r="D1903" s="94" t="str">
        <f>'Pipeline State2State Capacity'!E1942</f>
        <v>Gulf of Mexico - Deepwater</v>
      </c>
      <c r="E1903" s="94" t="str">
        <f>'Pipeline State2State Capacity'!G1942</f>
        <v>Gulf of Mexico</v>
      </c>
      <c r="F1903" s="94">
        <f>'Pipeline State2State Capacity'!I1942</f>
        <v>500</v>
      </c>
    </row>
    <row r="1904" spans="1:6" x14ac:dyDescent="0.25">
      <c r="A1904" s="94">
        <v>1904</v>
      </c>
      <c r="B1904" s="29">
        <f>'Pipeline State2State Capacity'!A1943</f>
        <v>2015</v>
      </c>
      <c r="C1904" s="94" t="str">
        <f>'Pipeline State2State Capacity'!B1943</f>
        <v>Centra Minnesota Pipeline Inc</v>
      </c>
      <c r="D1904" s="94" t="str">
        <f>'Pipeline State2State Capacity'!E1943</f>
        <v>Manitoba</v>
      </c>
      <c r="E1904" s="94" t="str">
        <f>'Pipeline State2State Capacity'!G1943</f>
        <v>Minnesota</v>
      </c>
      <c r="F1904" s="94">
        <f>'Pipeline State2State Capacity'!I1943</f>
        <v>63</v>
      </c>
    </row>
    <row r="1905" spans="1:6" x14ac:dyDescent="0.25">
      <c r="A1905" s="94">
        <v>1905</v>
      </c>
      <c r="B1905" s="29">
        <f>'Pipeline State2State Capacity'!A1944</f>
        <v>2015</v>
      </c>
      <c r="C1905" s="94" t="str">
        <f>'Pipeline State2State Capacity'!B1944</f>
        <v>Centra Minnesota Pipeline Inc</v>
      </c>
      <c r="D1905" s="94" t="str">
        <f>'Pipeline State2State Capacity'!E1944</f>
        <v>Minnesota</v>
      </c>
      <c r="E1905" s="94" t="str">
        <f>'Pipeline State2State Capacity'!G1944</f>
        <v>Ontario</v>
      </c>
      <c r="F1905" s="94">
        <f>'Pipeline State2State Capacity'!I1944</f>
        <v>63</v>
      </c>
    </row>
    <row r="1906" spans="1:6" x14ac:dyDescent="0.25">
      <c r="A1906" s="94">
        <v>1906</v>
      </c>
      <c r="B1906" s="29">
        <f>'Pipeline State2State Capacity'!A1945</f>
        <v>2015</v>
      </c>
      <c r="C1906" s="94" t="str">
        <f>'Pipeline State2State Capacity'!B1945</f>
        <v>Centra Minnesota Pipeline Inc</v>
      </c>
      <c r="D1906" s="94" t="str">
        <f>'Pipeline State2State Capacity'!E1945</f>
        <v>Ontario</v>
      </c>
      <c r="E1906" s="94" t="str">
        <f>'Pipeline State2State Capacity'!G1945</f>
        <v>Minnesota</v>
      </c>
      <c r="F1906" s="94">
        <f>'Pipeline State2State Capacity'!I1945</f>
        <v>25</v>
      </c>
    </row>
    <row r="1907" spans="1:6" x14ac:dyDescent="0.25">
      <c r="A1907" s="94">
        <v>1907</v>
      </c>
      <c r="B1907" s="29">
        <f>'Pipeline State2State Capacity'!A1946</f>
        <v>2015</v>
      </c>
      <c r="C1907" s="94" t="str">
        <f>'Pipeline State2State Capacity'!B1946</f>
        <v>Central New York Oil and Gas Company</v>
      </c>
      <c r="D1907" s="94" t="str">
        <f>'Pipeline State2State Capacity'!E1946</f>
        <v>New York</v>
      </c>
      <c r="E1907" s="94" t="str">
        <f>'Pipeline State2State Capacity'!G1946</f>
        <v>Pennsylvania</v>
      </c>
      <c r="F1907" s="94">
        <f>'Pipeline State2State Capacity'!I1946</f>
        <v>812</v>
      </c>
    </row>
    <row r="1908" spans="1:6" x14ac:dyDescent="0.25">
      <c r="A1908" s="94">
        <v>1908</v>
      </c>
      <c r="B1908" s="29">
        <f>'Pipeline State2State Capacity'!A1947</f>
        <v>2015</v>
      </c>
      <c r="C1908" s="94" t="str">
        <f>'Pipeline State2State Capacity'!B1947</f>
        <v>Central New York Oil and Gas Company</v>
      </c>
      <c r="D1908" s="94" t="str">
        <f>'Pipeline State2State Capacity'!E1947</f>
        <v>Pennsylvania</v>
      </c>
      <c r="E1908" s="94" t="str">
        <f>'Pipeline State2State Capacity'!G1947</f>
        <v>New York</v>
      </c>
      <c r="F1908" s="94">
        <f>'Pipeline State2State Capacity'!I1947</f>
        <v>812</v>
      </c>
    </row>
    <row r="1909" spans="1:6" x14ac:dyDescent="0.25">
      <c r="A1909" s="94">
        <v>1909</v>
      </c>
      <c r="B1909" s="29">
        <f>'Pipeline State2State Capacity'!A1948</f>
        <v>2015</v>
      </c>
      <c r="C1909" s="94" t="str">
        <f>'Pipeline State2State Capacity'!B1948</f>
        <v>Chandeleur Pipeline Co</v>
      </c>
      <c r="D1909" s="94" t="str">
        <f>'Pipeline State2State Capacity'!E1948</f>
        <v>Gulf of Mexico</v>
      </c>
      <c r="E1909" s="94" t="str">
        <f>'Pipeline State2State Capacity'!G1948</f>
        <v>Alabama</v>
      </c>
      <c r="F1909" s="94">
        <f>'Pipeline State2State Capacity'!I1948</f>
        <v>75</v>
      </c>
    </row>
    <row r="1910" spans="1:6" x14ac:dyDescent="0.25">
      <c r="A1910" s="94">
        <v>1910</v>
      </c>
      <c r="B1910" s="29">
        <f>'Pipeline State2State Capacity'!A1949</f>
        <v>2015</v>
      </c>
      <c r="C1910" s="94" t="str">
        <f>'Pipeline State2State Capacity'!B1949</f>
        <v>Chandeleur Pipeline Co</v>
      </c>
      <c r="D1910" s="94" t="str">
        <f>'Pipeline State2State Capacity'!E1949</f>
        <v>Gulf of Mexico</v>
      </c>
      <c r="E1910" s="94" t="str">
        <f>'Pipeline State2State Capacity'!G1949</f>
        <v>Mississippi</v>
      </c>
      <c r="F1910" s="94">
        <f>'Pipeline State2State Capacity'!I1949</f>
        <v>322</v>
      </c>
    </row>
    <row r="1911" spans="1:6" x14ac:dyDescent="0.25">
      <c r="A1911" s="94">
        <v>1911</v>
      </c>
      <c r="B1911" s="29">
        <f>'Pipeline State2State Capacity'!A1950</f>
        <v>2015</v>
      </c>
      <c r="C1911" s="94" t="str">
        <f>'Pipeline State2State Capacity'!B1950</f>
        <v>Cheyenne Plains Pipeline</v>
      </c>
      <c r="D1911" s="94" t="str">
        <f>'Pipeline State2State Capacity'!E1950</f>
        <v>Colorado</v>
      </c>
      <c r="E1911" s="94" t="str">
        <f>'Pipeline State2State Capacity'!G1950</f>
        <v>Kansas</v>
      </c>
      <c r="F1911" s="94">
        <f>'Pipeline State2State Capacity'!I1950</f>
        <v>820</v>
      </c>
    </row>
    <row r="1912" spans="1:6" x14ac:dyDescent="0.25">
      <c r="A1912" s="94">
        <v>1912</v>
      </c>
      <c r="B1912" s="29">
        <f>'Pipeline State2State Capacity'!A1951</f>
        <v>2015</v>
      </c>
      <c r="C1912" s="94" t="str">
        <f>'Pipeline State2State Capacity'!B1951</f>
        <v>Chinook Pipeline Co</v>
      </c>
      <c r="D1912" s="94" t="str">
        <f>'Pipeline State2State Capacity'!E1951</f>
        <v>Montana</v>
      </c>
      <c r="E1912" s="94" t="str">
        <f>'Pipeline State2State Capacity'!G1951</f>
        <v>Saskatchewan</v>
      </c>
      <c r="F1912" s="94">
        <f>'Pipeline State2State Capacity'!I1951</f>
        <v>15</v>
      </c>
    </row>
    <row r="1913" spans="1:6" x14ac:dyDescent="0.25">
      <c r="A1913" s="94">
        <v>1913</v>
      </c>
      <c r="B1913" s="29">
        <f>'Pipeline State2State Capacity'!A1952</f>
        <v>2015</v>
      </c>
      <c r="C1913" s="94" t="str">
        <f>'Pipeline State2State Capacity'!B1952</f>
        <v>Colorado Interstate Gas</v>
      </c>
      <c r="D1913" s="94" t="str">
        <f>'Pipeline State2State Capacity'!E1952</f>
        <v>Colorado</v>
      </c>
      <c r="E1913" s="94" t="str">
        <f>'Pipeline State2State Capacity'!G1952</f>
        <v>Kansas</v>
      </c>
      <c r="F1913" s="94">
        <f>'Pipeline State2State Capacity'!I1952</f>
        <v>463</v>
      </c>
    </row>
    <row r="1914" spans="1:6" x14ac:dyDescent="0.25">
      <c r="A1914" s="94">
        <v>1914</v>
      </c>
      <c r="B1914" s="29">
        <f>'Pipeline State2State Capacity'!A1953</f>
        <v>2015</v>
      </c>
      <c r="C1914" s="94" t="str">
        <f>'Pipeline State2State Capacity'!B1953</f>
        <v>Colorado Interstate Gas</v>
      </c>
      <c r="D1914" s="94" t="str">
        <f>'Pipeline State2State Capacity'!E1953</f>
        <v>Colorado</v>
      </c>
      <c r="E1914" s="94" t="str">
        <f>'Pipeline State2State Capacity'!G1953</f>
        <v>Oklahoma</v>
      </c>
      <c r="F1914" s="94">
        <f>'Pipeline State2State Capacity'!I1953</f>
        <v>514</v>
      </c>
    </row>
    <row r="1915" spans="1:6" x14ac:dyDescent="0.25">
      <c r="A1915" s="94">
        <v>1915</v>
      </c>
      <c r="B1915" s="29">
        <f>'Pipeline State2State Capacity'!A1954</f>
        <v>2015</v>
      </c>
      <c r="C1915" s="94" t="str">
        <f>'Pipeline State2State Capacity'!B1954</f>
        <v>Colorado Interstate Gas</v>
      </c>
      <c r="D1915" s="94" t="str">
        <f>'Pipeline State2State Capacity'!E1954</f>
        <v>Colorado</v>
      </c>
      <c r="E1915" s="94" t="str">
        <f>'Pipeline State2State Capacity'!G1954</f>
        <v>Wyoming</v>
      </c>
      <c r="F1915" s="94">
        <f>'Pipeline State2State Capacity'!I1954</f>
        <v>180</v>
      </c>
    </row>
    <row r="1916" spans="1:6" x14ac:dyDescent="0.25">
      <c r="A1916" s="94">
        <v>1916</v>
      </c>
      <c r="B1916" s="29">
        <f>'Pipeline State2State Capacity'!A1955</f>
        <v>2015</v>
      </c>
      <c r="C1916" s="94" t="str">
        <f>'Pipeline State2State Capacity'!B1955</f>
        <v>Colorado Interstate Gas</v>
      </c>
      <c r="D1916" s="94" t="str">
        <f>'Pipeline State2State Capacity'!E1955</f>
        <v>Kansas</v>
      </c>
      <c r="E1916" s="94" t="str">
        <f>'Pipeline State2State Capacity'!G1955</f>
        <v>Colorado</v>
      </c>
      <c r="F1916" s="94">
        <f>'Pipeline State2State Capacity'!I1955</f>
        <v>340</v>
      </c>
    </row>
    <row r="1917" spans="1:6" x14ac:dyDescent="0.25">
      <c r="A1917" s="94">
        <v>1917</v>
      </c>
      <c r="B1917" s="29">
        <f>'Pipeline State2State Capacity'!A1956</f>
        <v>2015</v>
      </c>
      <c r="C1917" s="94" t="str">
        <f>'Pipeline State2State Capacity'!B1956</f>
        <v>Colorado Interstate Gas</v>
      </c>
      <c r="D1917" s="94" t="str">
        <f>'Pipeline State2State Capacity'!E1956</f>
        <v>Kansas</v>
      </c>
      <c r="E1917" s="94" t="str">
        <f>'Pipeline State2State Capacity'!G1956</f>
        <v>Oklahoma</v>
      </c>
      <c r="F1917" s="94">
        <f>'Pipeline State2State Capacity'!I1956</f>
        <v>323</v>
      </c>
    </row>
    <row r="1918" spans="1:6" x14ac:dyDescent="0.25">
      <c r="A1918" s="94">
        <v>1918</v>
      </c>
      <c r="B1918" s="29">
        <f>'Pipeline State2State Capacity'!A1957</f>
        <v>2015</v>
      </c>
      <c r="C1918" s="94" t="str">
        <f>'Pipeline State2State Capacity'!B1957</f>
        <v>Colorado Interstate Gas</v>
      </c>
      <c r="D1918" s="94" t="str">
        <f>'Pipeline State2State Capacity'!E1957</f>
        <v>Oklahoma</v>
      </c>
      <c r="E1918" s="94" t="str">
        <f>'Pipeline State2State Capacity'!G1957</f>
        <v>Colorado</v>
      </c>
      <c r="F1918" s="94">
        <f>'Pipeline State2State Capacity'!I1957</f>
        <v>200</v>
      </c>
    </row>
    <row r="1919" spans="1:6" x14ac:dyDescent="0.25">
      <c r="A1919" s="94">
        <v>1919</v>
      </c>
      <c r="B1919" s="29">
        <f>'Pipeline State2State Capacity'!A1958</f>
        <v>2015</v>
      </c>
      <c r="C1919" s="94" t="str">
        <f>'Pipeline State2State Capacity'!B1958</f>
        <v>Colorado Interstate Gas</v>
      </c>
      <c r="D1919" s="94" t="str">
        <f>'Pipeline State2State Capacity'!E1958</f>
        <v>Oklahoma</v>
      </c>
      <c r="E1919" s="94" t="str">
        <f>'Pipeline State2State Capacity'!G1958</f>
        <v>Texas</v>
      </c>
      <c r="F1919" s="94">
        <f>'Pipeline State2State Capacity'!I1958</f>
        <v>284</v>
      </c>
    </row>
    <row r="1920" spans="1:6" x14ac:dyDescent="0.25">
      <c r="A1920" s="94">
        <v>1920</v>
      </c>
      <c r="B1920" s="29">
        <f>'Pipeline State2State Capacity'!A1959</f>
        <v>2015</v>
      </c>
      <c r="C1920" s="94" t="str">
        <f>'Pipeline State2State Capacity'!B1959</f>
        <v>Colorado Interstate Gas</v>
      </c>
      <c r="D1920" s="94" t="str">
        <f>'Pipeline State2State Capacity'!E1959</f>
        <v>Texas</v>
      </c>
      <c r="E1920" s="94" t="str">
        <f>'Pipeline State2State Capacity'!G1959</f>
        <v>Oklahoma</v>
      </c>
      <c r="F1920" s="94">
        <f>'Pipeline State2State Capacity'!I1959</f>
        <v>200</v>
      </c>
    </row>
    <row r="1921" spans="1:6" x14ac:dyDescent="0.25">
      <c r="A1921" s="94">
        <v>1921</v>
      </c>
      <c r="B1921" s="29">
        <f>'Pipeline State2State Capacity'!A1960</f>
        <v>2015</v>
      </c>
      <c r="C1921" s="94" t="str">
        <f>'Pipeline State2State Capacity'!B1960</f>
        <v>Colorado Interstate Gas</v>
      </c>
      <c r="D1921" s="94" t="str">
        <f>'Pipeline State2State Capacity'!E1960</f>
        <v>Utah</v>
      </c>
      <c r="E1921" s="94" t="str">
        <f>'Pipeline State2State Capacity'!G1960</f>
        <v>Colorado</v>
      </c>
      <c r="F1921" s="94">
        <f>'Pipeline State2State Capacity'!I1960</f>
        <v>165</v>
      </c>
    </row>
    <row r="1922" spans="1:6" x14ac:dyDescent="0.25">
      <c r="A1922" s="94">
        <v>1922</v>
      </c>
      <c r="B1922" s="29">
        <f>'Pipeline State2State Capacity'!A1961</f>
        <v>2015</v>
      </c>
      <c r="C1922" s="94" t="str">
        <f>'Pipeline State2State Capacity'!B1961</f>
        <v>Colorado Interstate Gas</v>
      </c>
      <c r="D1922" s="94" t="str">
        <f>'Pipeline State2State Capacity'!E1961</f>
        <v>Wyoming</v>
      </c>
      <c r="E1922" s="94" t="str">
        <f>'Pipeline State2State Capacity'!G1961</f>
        <v>Colorado</v>
      </c>
      <c r="F1922" s="94">
        <f>'Pipeline State2State Capacity'!I1961</f>
        <v>625</v>
      </c>
    </row>
    <row r="1923" spans="1:6" x14ac:dyDescent="0.25">
      <c r="A1923" s="94">
        <v>1923</v>
      </c>
      <c r="B1923" s="29">
        <f>'Pipeline State2State Capacity'!A1962</f>
        <v>2015</v>
      </c>
      <c r="C1923" s="94" t="str">
        <f>'Pipeline State2State Capacity'!B1962</f>
        <v>Colorado Interstate Gas</v>
      </c>
      <c r="D1923" s="94" t="str">
        <f>'Pipeline State2State Capacity'!E1962</f>
        <v>Wyoming</v>
      </c>
      <c r="E1923" s="94" t="str">
        <f>'Pipeline State2State Capacity'!G1962</f>
        <v>Montana</v>
      </c>
      <c r="F1923" s="94">
        <f>'Pipeline State2State Capacity'!I1962</f>
        <v>60</v>
      </c>
    </row>
    <row r="1924" spans="1:6" x14ac:dyDescent="0.25">
      <c r="A1924" s="94">
        <v>1924</v>
      </c>
      <c r="B1924" s="29">
        <f>'Pipeline State2State Capacity'!A1963</f>
        <v>2015</v>
      </c>
      <c r="C1924" s="94" t="str">
        <f>'Pipeline State2State Capacity'!B1963</f>
        <v>Columbia Gas Trans Corp</v>
      </c>
      <c r="D1924" s="94" t="str">
        <f>'Pipeline State2State Capacity'!E1963</f>
        <v>Delaware</v>
      </c>
      <c r="E1924" s="94" t="str">
        <f>'Pipeline State2State Capacity'!G1963</f>
        <v>New Jersey</v>
      </c>
      <c r="F1924" s="94">
        <f>'Pipeline State2State Capacity'!I1963</f>
        <v>141</v>
      </c>
    </row>
    <row r="1925" spans="1:6" x14ac:dyDescent="0.25">
      <c r="A1925" s="94">
        <v>1925</v>
      </c>
      <c r="B1925" s="29">
        <f>'Pipeline State2State Capacity'!A1964</f>
        <v>2015</v>
      </c>
      <c r="C1925" s="94" t="str">
        <f>'Pipeline State2State Capacity'!B1964</f>
        <v>Columbia Gas Trans Corp</v>
      </c>
      <c r="D1925" s="94" t="str">
        <f>'Pipeline State2State Capacity'!E1964</f>
        <v>Kentucky</v>
      </c>
      <c r="E1925" s="94" t="str">
        <f>'Pipeline State2State Capacity'!G1964</f>
        <v>Ohio</v>
      </c>
      <c r="F1925" s="94">
        <f>'Pipeline State2State Capacity'!I1964</f>
        <v>57</v>
      </c>
    </row>
    <row r="1926" spans="1:6" x14ac:dyDescent="0.25">
      <c r="A1926" s="94">
        <v>1926</v>
      </c>
      <c r="B1926" s="29">
        <f>'Pipeline State2State Capacity'!A1965</f>
        <v>2015</v>
      </c>
      <c r="C1926" s="94" t="str">
        <f>'Pipeline State2State Capacity'!B1965</f>
        <v>Columbia Gas Trans Corp</v>
      </c>
      <c r="D1926" s="94" t="str">
        <f>'Pipeline State2State Capacity'!E1965</f>
        <v>Kentucky</v>
      </c>
      <c r="E1926" s="94" t="str">
        <f>'Pipeline State2State Capacity'!G1965</f>
        <v>West Virginia</v>
      </c>
      <c r="F1926" s="94">
        <f>'Pipeline State2State Capacity'!I1965</f>
        <v>2162</v>
      </c>
    </row>
    <row r="1927" spans="1:6" x14ac:dyDescent="0.25">
      <c r="A1927" s="94">
        <v>1927</v>
      </c>
      <c r="B1927" s="29">
        <f>'Pipeline State2State Capacity'!A1966</f>
        <v>2015</v>
      </c>
      <c r="C1927" s="94" t="str">
        <f>'Pipeline State2State Capacity'!B1966</f>
        <v>Columbia Gas Trans Corp</v>
      </c>
      <c r="D1927" s="94" t="str">
        <f>'Pipeline State2State Capacity'!E1966</f>
        <v>Maryland</v>
      </c>
      <c r="E1927" s="94" t="str">
        <f>'Pipeline State2State Capacity'!G1966</f>
        <v>Pennsylvania</v>
      </c>
      <c r="F1927" s="94">
        <f>'Pipeline State2State Capacity'!I1966</f>
        <v>206</v>
      </c>
    </row>
    <row r="1928" spans="1:6" x14ac:dyDescent="0.25">
      <c r="A1928" s="94">
        <v>1928</v>
      </c>
      <c r="B1928" s="29">
        <f>'Pipeline State2State Capacity'!A1967</f>
        <v>2015</v>
      </c>
      <c r="C1928" s="94" t="str">
        <f>'Pipeline State2State Capacity'!B1967</f>
        <v>Columbia Gas Trans Corp</v>
      </c>
      <c r="D1928" s="94" t="str">
        <f>'Pipeline State2State Capacity'!E1967</f>
        <v>Maryland</v>
      </c>
      <c r="E1928" s="94" t="str">
        <f>'Pipeline State2State Capacity'!G1967</f>
        <v>West Virginia</v>
      </c>
      <c r="F1928" s="94">
        <f>'Pipeline State2State Capacity'!I1967</f>
        <v>5</v>
      </c>
    </row>
    <row r="1929" spans="1:6" x14ac:dyDescent="0.25">
      <c r="A1929" s="94">
        <v>1929</v>
      </c>
      <c r="B1929" s="29">
        <f>'Pipeline State2State Capacity'!A1968</f>
        <v>2015</v>
      </c>
      <c r="C1929" s="94" t="str">
        <f>'Pipeline State2State Capacity'!B1968</f>
        <v>Columbia Gas Trans Corp</v>
      </c>
      <c r="D1929" s="94" t="str">
        <f>'Pipeline State2State Capacity'!E1968</f>
        <v>Ohio</v>
      </c>
      <c r="E1929" s="94" t="str">
        <f>'Pipeline State2State Capacity'!G1968</f>
        <v>Pennsylvania</v>
      </c>
      <c r="F1929" s="94">
        <f>'Pipeline State2State Capacity'!I1968</f>
        <v>7</v>
      </c>
    </row>
    <row r="1930" spans="1:6" x14ac:dyDescent="0.25">
      <c r="A1930" s="94">
        <v>1930</v>
      </c>
      <c r="B1930" s="29">
        <f>'Pipeline State2State Capacity'!A1969</f>
        <v>2015</v>
      </c>
      <c r="C1930" s="94" t="str">
        <f>'Pipeline State2State Capacity'!B1969</f>
        <v>Columbia Gas Trans Corp</v>
      </c>
      <c r="D1930" s="94" t="str">
        <f>'Pipeline State2State Capacity'!E1969</f>
        <v>Ohio</v>
      </c>
      <c r="E1930" s="94" t="str">
        <f>'Pipeline State2State Capacity'!G1969</f>
        <v>West Virginia</v>
      </c>
      <c r="F1930" s="94">
        <f>'Pipeline State2State Capacity'!I1969</f>
        <v>15</v>
      </c>
    </row>
    <row r="1931" spans="1:6" x14ac:dyDescent="0.25">
      <c r="A1931" s="94">
        <v>1931</v>
      </c>
      <c r="B1931" s="29">
        <f>'Pipeline State2State Capacity'!A1970</f>
        <v>2015</v>
      </c>
      <c r="C1931" s="94" t="str">
        <f>'Pipeline State2State Capacity'!B1970</f>
        <v>Columbia Gas Trans Corp</v>
      </c>
      <c r="D1931" s="94" t="str">
        <f>'Pipeline State2State Capacity'!E1970</f>
        <v>Pennsylvania</v>
      </c>
      <c r="E1931" s="94" t="str">
        <f>'Pipeline State2State Capacity'!G1970</f>
        <v>Delaware</v>
      </c>
      <c r="F1931" s="94">
        <f>'Pipeline State2State Capacity'!I1970</f>
        <v>174</v>
      </c>
    </row>
    <row r="1932" spans="1:6" x14ac:dyDescent="0.25">
      <c r="A1932" s="94">
        <v>1932</v>
      </c>
      <c r="B1932" s="29">
        <f>'Pipeline State2State Capacity'!A1971</f>
        <v>2015</v>
      </c>
      <c r="C1932" s="94" t="str">
        <f>'Pipeline State2State Capacity'!B1971</f>
        <v>Columbia Gas Trans Corp</v>
      </c>
      <c r="D1932" s="94" t="str">
        <f>'Pipeline State2State Capacity'!E1971</f>
        <v>Pennsylvania</v>
      </c>
      <c r="E1932" s="94" t="str">
        <f>'Pipeline State2State Capacity'!G1971</f>
        <v>Maryland</v>
      </c>
      <c r="F1932" s="94">
        <f>'Pipeline State2State Capacity'!I1971</f>
        <v>57</v>
      </c>
    </row>
    <row r="1933" spans="1:6" x14ac:dyDescent="0.25">
      <c r="A1933" s="94">
        <v>1933</v>
      </c>
      <c r="B1933" s="29">
        <f>'Pipeline State2State Capacity'!A1972</f>
        <v>2015</v>
      </c>
      <c r="C1933" s="94" t="str">
        <f>'Pipeline State2State Capacity'!B1972</f>
        <v>Columbia Gas Trans Corp</v>
      </c>
      <c r="D1933" s="94" t="str">
        <f>'Pipeline State2State Capacity'!E1972</f>
        <v>Pennsylvania</v>
      </c>
      <c r="E1933" s="94" t="str">
        <f>'Pipeline State2State Capacity'!G1972</f>
        <v>New Jersey</v>
      </c>
      <c r="F1933" s="94">
        <f>'Pipeline State2State Capacity'!I1972</f>
        <v>423</v>
      </c>
    </row>
    <row r="1934" spans="1:6" x14ac:dyDescent="0.25">
      <c r="A1934" s="94">
        <v>1934</v>
      </c>
      <c r="B1934" s="29">
        <f>'Pipeline State2State Capacity'!A1973</f>
        <v>2015</v>
      </c>
      <c r="C1934" s="94" t="str">
        <f>'Pipeline State2State Capacity'!B1973</f>
        <v>Columbia Gas Trans Corp</v>
      </c>
      <c r="D1934" s="94" t="str">
        <f>'Pipeline State2State Capacity'!E1973</f>
        <v>Pennsylvania</v>
      </c>
      <c r="E1934" s="94" t="str">
        <f>'Pipeline State2State Capacity'!G1973</f>
        <v>New York</v>
      </c>
      <c r="F1934" s="94">
        <f>'Pipeline State2State Capacity'!I1973</f>
        <v>281</v>
      </c>
    </row>
    <row r="1935" spans="1:6" x14ac:dyDescent="0.25">
      <c r="A1935" s="94">
        <v>1935</v>
      </c>
      <c r="B1935" s="29">
        <f>'Pipeline State2State Capacity'!A1974</f>
        <v>2015</v>
      </c>
      <c r="C1935" s="94" t="str">
        <f>'Pipeline State2State Capacity'!B1974</f>
        <v>Columbia Gas Trans Corp</v>
      </c>
      <c r="D1935" s="94" t="str">
        <f>'Pipeline State2State Capacity'!E1974</f>
        <v>Pennsylvania</v>
      </c>
      <c r="E1935" s="94" t="str">
        <f>'Pipeline State2State Capacity'!G1974</f>
        <v>West Virginia</v>
      </c>
      <c r="F1935" s="94">
        <f>'Pipeline State2State Capacity'!I1974</f>
        <v>1285</v>
      </c>
    </row>
    <row r="1936" spans="1:6" x14ac:dyDescent="0.25">
      <c r="A1936" s="94">
        <v>1936</v>
      </c>
      <c r="B1936" s="29">
        <f>'Pipeline State2State Capacity'!A1975</f>
        <v>2015</v>
      </c>
      <c r="C1936" s="94" t="str">
        <f>'Pipeline State2State Capacity'!B1975</f>
        <v>Columbia Gas Trans Corp</v>
      </c>
      <c r="D1936" s="94" t="str">
        <f>'Pipeline State2State Capacity'!E1975</f>
        <v>Pennsylvania</v>
      </c>
      <c r="E1936" s="94" t="str">
        <f>'Pipeline State2State Capacity'!G1975</f>
        <v>West Virginia</v>
      </c>
      <c r="F1936" s="94">
        <f>'Pipeline State2State Capacity'!I1975</f>
        <v>1095</v>
      </c>
    </row>
    <row r="1937" spans="1:6" x14ac:dyDescent="0.25">
      <c r="A1937" s="94">
        <v>1937</v>
      </c>
      <c r="B1937" s="29">
        <f>'Pipeline State2State Capacity'!A1976</f>
        <v>2015</v>
      </c>
      <c r="C1937" s="94" t="str">
        <f>'Pipeline State2State Capacity'!B1976</f>
        <v>Columbia Gas Trans Corp</v>
      </c>
      <c r="D1937" s="94" t="str">
        <f>'Pipeline State2State Capacity'!E1976</f>
        <v>Virginia</v>
      </c>
      <c r="E1937" s="94" t="str">
        <f>'Pipeline State2State Capacity'!G1976</f>
        <v>Maryland</v>
      </c>
      <c r="F1937" s="94">
        <f>'Pipeline State2State Capacity'!I1976</f>
        <v>1180</v>
      </c>
    </row>
    <row r="1938" spans="1:6" x14ac:dyDescent="0.25">
      <c r="A1938" s="94">
        <v>1938</v>
      </c>
      <c r="B1938" s="29">
        <f>'Pipeline State2State Capacity'!A1977</f>
        <v>2015</v>
      </c>
      <c r="C1938" s="94" t="str">
        <f>'Pipeline State2State Capacity'!B1977</f>
        <v>Columbia Gas Trans Corp</v>
      </c>
      <c r="D1938" s="94" t="str">
        <f>'Pipeline State2State Capacity'!E1977</f>
        <v>Virginia</v>
      </c>
      <c r="E1938" s="94" t="str">
        <f>'Pipeline State2State Capacity'!G1977</f>
        <v>North Carolina</v>
      </c>
      <c r="F1938" s="94">
        <f>'Pipeline State2State Capacity'!I1977</f>
        <v>37</v>
      </c>
    </row>
    <row r="1939" spans="1:6" x14ac:dyDescent="0.25">
      <c r="A1939" s="94">
        <v>1939</v>
      </c>
      <c r="B1939" s="29">
        <f>'Pipeline State2State Capacity'!A1978</f>
        <v>2015</v>
      </c>
      <c r="C1939" s="94" t="str">
        <f>'Pipeline State2State Capacity'!B1978</f>
        <v>Columbia Gas Trans Corp</v>
      </c>
      <c r="D1939" s="94" t="str">
        <f>'Pipeline State2State Capacity'!E1978</f>
        <v>West Virginia</v>
      </c>
      <c r="E1939" s="94" t="str">
        <f>'Pipeline State2State Capacity'!G1978</f>
        <v>Kentucky</v>
      </c>
      <c r="F1939" s="94">
        <f>'Pipeline State2State Capacity'!I1978</f>
        <v>76</v>
      </c>
    </row>
    <row r="1940" spans="1:6" x14ac:dyDescent="0.25">
      <c r="A1940" s="94">
        <v>1940</v>
      </c>
      <c r="B1940" s="29">
        <f>'Pipeline State2State Capacity'!A1979</f>
        <v>2015</v>
      </c>
      <c r="C1940" s="94" t="str">
        <f>'Pipeline State2State Capacity'!B1979</f>
        <v>Columbia Gas Trans Corp</v>
      </c>
      <c r="D1940" s="94" t="str">
        <f>'Pipeline State2State Capacity'!E1979</f>
        <v>West Virginia</v>
      </c>
      <c r="E1940" s="94" t="str">
        <f>'Pipeline State2State Capacity'!G1979</f>
        <v>Kentucky</v>
      </c>
      <c r="F1940" s="94">
        <f>'Pipeline State2State Capacity'!I1979</f>
        <v>1285</v>
      </c>
    </row>
    <row r="1941" spans="1:6" x14ac:dyDescent="0.25">
      <c r="A1941" s="94">
        <v>1941</v>
      </c>
      <c r="B1941" s="29">
        <f>'Pipeline State2State Capacity'!A1980</f>
        <v>2015</v>
      </c>
      <c r="C1941" s="94" t="str">
        <f>'Pipeline State2State Capacity'!B1980</f>
        <v>Columbia Gas Trans Corp</v>
      </c>
      <c r="D1941" s="94" t="str">
        <f>'Pipeline State2State Capacity'!E1980</f>
        <v>West Virginia</v>
      </c>
      <c r="E1941" s="94" t="str">
        <f>'Pipeline State2State Capacity'!G1980</f>
        <v>Maryland</v>
      </c>
      <c r="F1941" s="94">
        <f>'Pipeline State2State Capacity'!I1980</f>
        <v>4</v>
      </c>
    </row>
    <row r="1942" spans="1:6" x14ac:dyDescent="0.25">
      <c r="A1942" s="94">
        <v>1942</v>
      </c>
      <c r="B1942" s="29">
        <f>'Pipeline State2State Capacity'!A1981</f>
        <v>2015</v>
      </c>
      <c r="C1942" s="94" t="str">
        <f>'Pipeline State2State Capacity'!B1981</f>
        <v>Columbia Gas Trans Corp</v>
      </c>
      <c r="D1942" s="94" t="str">
        <f>'Pipeline State2State Capacity'!E1981</f>
        <v>West Virginia</v>
      </c>
      <c r="E1942" s="94" t="str">
        <f>'Pipeline State2State Capacity'!G1981</f>
        <v>Ohio</v>
      </c>
      <c r="F1942" s="94">
        <f>'Pipeline State2State Capacity'!I1981</f>
        <v>896</v>
      </c>
    </row>
    <row r="1943" spans="1:6" x14ac:dyDescent="0.25">
      <c r="A1943" s="94">
        <v>1943</v>
      </c>
      <c r="B1943" s="29">
        <f>'Pipeline State2State Capacity'!A1982</f>
        <v>2015</v>
      </c>
      <c r="C1943" s="94" t="str">
        <f>'Pipeline State2State Capacity'!B1982</f>
        <v>Columbia Gas Trans Corp</v>
      </c>
      <c r="D1943" s="94" t="str">
        <f>'Pipeline State2State Capacity'!E1982</f>
        <v>West Virginia</v>
      </c>
      <c r="E1943" s="94" t="str">
        <f>'Pipeline State2State Capacity'!G1982</f>
        <v>Pennsylvania</v>
      </c>
      <c r="F1943" s="94">
        <f>'Pipeline State2State Capacity'!I1982</f>
        <v>1275</v>
      </c>
    </row>
    <row r="1944" spans="1:6" x14ac:dyDescent="0.25">
      <c r="A1944" s="94">
        <v>1944</v>
      </c>
      <c r="B1944" s="29">
        <f>'Pipeline State2State Capacity'!A1983</f>
        <v>2015</v>
      </c>
      <c r="C1944" s="94" t="str">
        <f>'Pipeline State2State Capacity'!B1983</f>
        <v>Columbia Gas Trans Corp</v>
      </c>
      <c r="D1944" s="94" t="str">
        <f>'Pipeline State2State Capacity'!E1983</f>
        <v>West Virginia</v>
      </c>
      <c r="E1944" s="94" t="str">
        <f>'Pipeline State2State Capacity'!G1983</f>
        <v>Virginia</v>
      </c>
      <c r="F1944" s="94">
        <f>'Pipeline State2State Capacity'!I1983</f>
        <v>2144</v>
      </c>
    </row>
    <row r="1945" spans="1:6" x14ac:dyDescent="0.25">
      <c r="A1945" s="94">
        <v>1945</v>
      </c>
      <c r="B1945" s="29">
        <f>'Pipeline State2State Capacity'!A1984</f>
        <v>2015</v>
      </c>
      <c r="C1945" s="94" t="str">
        <f>'Pipeline State2State Capacity'!B1984</f>
        <v>Columbia Gulf Trans Co</v>
      </c>
      <c r="D1945" s="94" t="str">
        <f>'Pipeline State2State Capacity'!E1984</f>
        <v>Gulf of Mexico</v>
      </c>
      <c r="E1945" s="94" t="str">
        <f>'Pipeline State2State Capacity'!G1984</f>
        <v>Louisiana</v>
      </c>
      <c r="F1945" s="94">
        <f>'Pipeline State2State Capacity'!I1984</f>
        <v>0</v>
      </c>
    </row>
    <row r="1946" spans="1:6" x14ac:dyDescent="0.25">
      <c r="A1946" s="94">
        <v>1946</v>
      </c>
      <c r="B1946" s="29">
        <f>'Pipeline State2State Capacity'!A1985</f>
        <v>2015</v>
      </c>
      <c r="C1946" s="94" t="str">
        <f>'Pipeline State2State Capacity'!B1985</f>
        <v>Columbia Gulf Trans Co</v>
      </c>
      <c r="D1946" s="94" t="str">
        <f>'Pipeline State2State Capacity'!E1985</f>
        <v>Kentucky</v>
      </c>
      <c r="E1946" s="94" t="str">
        <f>'Pipeline State2State Capacity'!G1985</f>
        <v>Tennessee</v>
      </c>
      <c r="F1946" s="94">
        <f>'Pipeline State2State Capacity'!I1985</f>
        <v>908</v>
      </c>
    </row>
    <row r="1947" spans="1:6" x14ac:dyDescent="0.25">
      <c r="A1947" s="94">
        <v>1947</v>
      </c>
      <c r="B1947" s="29">
        <f>'Pipeline State2State Capacity'!A1986</f>
        <v>2015</v>
      </c>
      <c r="C1947" s="94" t="str">
        <f>'Pipeline State2State Capacity'!B1986</f>
        <v>Columbia Gulf Trans Co</v>
      </c>
      <c r="D1947" s="94" t="str">
        <f>'Pipeline State2State Capacity'!E1986</f>
        <v>Louisiana</v>
      </c>
      <c r="E1947" s="94" t="str">
        <f>'Pipeline State2State Capacity'!G1986</f>
        <v>Mississippi</v>
      </c>
      <c r="F1947" s="94">
        <f>'Pipeline State2State Capacity'!I1986</f>
        <v>2576</v>
      </c>
    </row>
    <row r="1948" spans="1:6" x14ac:dyDescent="0.25">
      <c r="A1948" s="94">
        <v>1948</v>
      </c>
      <c r="B1948" s="29">
        <f>'Pipeline State2State Capacity'!A1987</f>
        <v>2015</v>
      </c>
      <c r="C1948" s="94" t="str">
        <f>'Pipeline State2State Capacity'!B1987</f>
        <v>Columbia Gulf Trans Co</v>
      </c>
      <c r="D1948" s="94" t="str">
        <f>'Pipeline State2State Capacity'!E1987</f>
        <v>Mississippi</v>
      </c>
      <c r="E1948" s="94" t="str">
        <f>'Pipeline State2State Capacity'!G1987</f>
        <v>Louisiana</v>
      </c>
      <c r="F1948" s="94">
        <f>'Pipeline State2State Capacity'!I1987</f>
        <v>908</v>
      </c>
    </row>
    <row r="1949" spans="1:6" x14ac:dyDescent="0.25">
      <c r="A1949" s="94">
        <v>1949</v>
      </c>
      <c r="B1949" s="29">
        <f>'Pipeline State2State Capacity'!A1988</f>
        <v>2015</v>
      </c>
      <c r="C1949" s="94" t="str">
        <f>'Pipeline State2State Capacity'!B1988</f>
        <v>Columbia Gulf Trans Co</v>
      </c>
      <c r="D1949" s="94" t="str">
        <f>'Pipeline State2State Capacity'!E1988</f>
        <v>Mississippi</v>
      </c>
      <c r="E1949" s="94" t="str">
        <f>'Pipeline State2State Capacity'!G1988</f>
        <v>Tennessee</v>
      </c>
      <c r="F1949" s="94">
        <f>'Pipeline State2State Capacity'!I1988</f>
        <v>2268</v>
      </c>
    </row>
    <row r="1950" spans="1:6" x14ac:dyDescent="0.25">
      <c r="A1950" s="94">
        <v>1950</v>
      </c>
      <c r="B1950" s="29">
        <f>'Pipeline State2State Capacity'!A1989</f>
        <v>2015</v>
      </c>
      <c r="C1950" s="94" t="str">
        <f>'Pipeline State2State Capacity'!B1989</f>
        <v>Columbia Gulf Trans Co</v>
      </c>
      <c r="D1950" s="94" t="str">
        <f>'Pipeline State2State Capacity'!E1989</f>
        <v>Tennessee</v>
      </c>
      <c r="E1950" s="94" t="str">
        <f>'Pipeline State2State Capacity'!G1989</f>
        <v>Kentucky</v>
      </c>
      <c r="F1950" s="94">
        <f>'Pipeline State2State Capacity'!I1989</f>
        <v>2317</v>
      </c>
    </row>
    <row r="1951" spans="1:6" x14ac:dyDescent="0.25">
      <c r="A1951" s="94">
        <v>1951</v>
      </c>
      <c r="B1951" s="29">
        <f>'Pipeline State2State Capacity'!A1990</f>
        <v>2015</v>
      </c>
      <c r="C1951" s="94" t="str">
        <f>'Pipeline State2State Capacity'!B1990</f>
        <v>Columbia Gulf Trans Co</v>
      </c>
      <c r="D1951" s="94" t="str">
        <f>'Pipeline State2State Capacity'!E1990</f>
        <v>Tennessee</v>
      </c>
      <c r="E1951" s="94" t="str">
        <f>'Pipeline State2State Capacity'!G1990</f>
        <v>Mississippi</v>
      </c>
      <c r="F1951" s="94">
        <f>'Pipeline State2State Capacity'!I1990</f>
        <v>908</v>
      </c>
    </row>
    <row r="1952" spans="1:6" x14ac:dyDescent="0.25">
      <c r="A1952" s="94">
        <v>1952</v>
      </c>
      <c r="B1952" s="29">
        <f>'Pipeline State2State Capacity'!A1991</f>
        <v>2015</v>
      </c>
      <c r="C1952" s="94" t="str">
        <f>'Pipeline State2State Capacity'!B1991</f>
        <v>Connector Pipeline Co</v>
      </c>
      <c r="D1952" s="94" t="str">
        <f>'Pipeline State2State Capacity'!E1991</f>
        <v>Alberta</v>
      </c>
      <c r="E1952" s="94" t="str">
        <f>'Pipeline State2State Capacity'!G1991</f>
        <v>Montana</v>
      </c>
      <c r="F1952" s="94">
        <f>'Pipeline State2State Capacity'!I1991</f>
        <v>20</v>
      </c>
    </row>
    <row r="1953" spans="1:6" x14ac:dyDescent="0.25">
      <c r="A1953" s="94">
        <v>1953</v>
      </c>
      <c r="B1953" s="29">
        <f>'Pipeline State2State Capacity'!A1992</f>
        <v>2015</v>
      </c>
      <c r="C1953" s="94" t="str">
        <f>'Pipeline State2State Capacity'!B1992</f>
        <v>Crossroads Pipeline Co</v>
      </c>
      <c r="D1953" s="94" t="str">
        <f>'Pipeline State2State Capacity'!E1992</f>
        <v>Indiana</v>
      </c>
      <c r="E1953" s="94" t="str">
        <f>'Pipeline State2State Capacity'!G1992</f>
        <v>Ohio</v>
      </c>
      <c r="F1953" s="94">
        <f>'Pipeline State2State Capacity'!I1992</f>
        <v>250</v>
      </c>
    </row>
    <row r="1954" spans="1:6" x14ac:dyDescent="0.25">
      <c r="A1954" s="94">
        <v>1954</v>
      </c>
      <c r="B1954" s="29">
        <f>'Pipeline State2State Capacity'!A1993</f>
        <v>2015</v>
      </c>
      <c r="C1954" s="94" t="str">
        <f>'Pipeline State2State Capacity'!B1993</f>
        <v>Dauphin Island Gathering System</v>
      </c>
      <c r="D1954" s="94" t="str">
        <f>'Pipeline State2State Capacity'!E1993</f>
        <v>Gulf of Mexico</v>
      </c>
      <c r="E1954" s="94" t="str">
        <f>'Pipeline State2State Capacity'!G1993</f>
        <v>Alabama</v>
      </c>
      <c r="F1954" s="94">
        <f>'Pipeline State2State Capacity'!I1993</f>
        <v>1100</v>
      </c>
    </row>
    <row r="1955" spans="1:6" x14ac:dyDescent="0.25">
      <c r="A1955" s="94">
        <v>1955</v>
      </c>
      <c r="B1955" s="29">
        <f>'Pipeline State2State Capacity'!A1994</f>
        <v>2015</v>
      </c>
      <c r="C1955" s="94" t="str">
        <f>'Pipeline State2State Capacity'!B1994</f>
        <v>Delfin LNG (UTOS Pipeline)</v>
      </c>
      <c r="D1955" s="94" t="str">
        <f>'Pipeline State2State Capacity'!E1994</f>
        <v>Gulf of Mexico</v>
      </c>
      <c r="E1955" s="94" t="str">
        <f>'Pipeline State2State Capacity'!G1994</f>
        <v>Louisiana</v>
      </c>
      <c r="F1955" s="94">
        <f>'Pipeline State2State Capacity'!I1994</f>
        <v>1040</v>
      </c>
    </row>
    <row r="1956" spans="1:6" x14ac:dyDescent="0.25">
      <c r="A1956" s="94">
        <v>1956</v>
      </c>
      <c r="B1956" s="29">
        <f>'Pipeline State2State Capacity'!A1995</f>
        <v>2015</v>
      </c>
      <c r="C1956" s="94" t="str">
        <f>'Pipeline State2State Capacity'!B1995</f>
        <v>Delta Natural Gas Co</v>
      </c>
      <c r="D1956" s="94" t="str">
        <f>'Pipeline State2State Capacity'!E1995</f>
        <v>Kentucky</v>
      </c>
      <c r="E1956" s="94" t="str">
        <f>'Pipeline State2State Capacity'!G1995</f>
        <v>Tennessee</v>
      </c>
      <c r="F1956" s="94">
        <f>'Pipeline State2State Capacity'!I1995</f>
        <v>5</v>
      </c>
    </row>
    <row r="1957" spans="1:6" x14ac:dyDescent="0.25">
      <c r="A1957" s="94">
        <v>1957</v>
      </c>
      <c r="B1957" s="29">
        <f>'Pipeline State2State Capacity'!A1996</f>
        <v>2015</v>
      </c>
      <c r="C1957" s="94" t="str">
        <f>'Pipeline State2State Capacity'!B1996</f>
        <v>Destin Pipeline Co</v>
      </c>
      <c r="D1957" s="94" t="str">
        <f>'Pipeline State2State Capacity'!E1996</f>
        <v>Gulf of Mexico</v>
      </c>
      <c r="E1957" s="94" t="str">
        <f>'Pipeline State2State Capacity'!G1996</f>
        <v>Mississippi</v>
      </c>
      <c r="F1957" s="94">
        <f>'Pipeline State2State Capacity'!I1996</f>
        <v>1000</v>
      </c>
    </row>
    <row r="1958" spans="1:6" x14ac:dyDescent="0.25">
      <c r="A1958" s="94">
        <v>1958</v>
      </c>
      <c r="B1958" s="29">
        <f>'Pipeline State2State Capacity'!A1997</f>
        <v>2015</v>
      </c>
      <c r="C1958" s="94" t="str">
        <f>'Pipeline State2State Capacity'!B1997</f>
        <v>Discovery PL Co</v>
      </c>
      <c r="D1958" s="94" t="str">
        <f>'Pipeline State2State Capacity'!E1997</f>
        <v>Gulf of Mexico</v>
      </c>
      <c r="E1958" s="94" t="str">
        <f>'Pipeline State2State Capacity'!G1997</f>
        <v>Louisiana</v>
      </c>
      <c r="F1958" s="94">
        <f>'Pipeline State2State Capacity'!I1997</f>
        <v>750</v>
      </c>
    </row>
    <row r="1959" spans="1:6" x14ac:dyDescent="0.25">
      <c r="A1959" s="94">
        <v>1959</v>
      </c>
      <c r="B1959" s="29">
        <f>'Pipeline State2State Capacity'!A1998</f>
        <v>2015</v>
      </c>
      <c r="C1959" s="94" t="str">
        <f>'Pipeline State2State Capacity'!B1998</f>
        <v>Dominion Carolina Gas Transmission</v>
      </c>
      <c r="D1959" s="94" t="str">
        <f>'Pipeline State2State Capacity'!E1998</f>
        <v>Georgia</v>
      </c>
      <c r="E1959" s="94" t="str">
        <f>'Pipeline State2State Capacity'!G1998</f>
        <v>South Carolina</v>
      </c>
      <c r="F1959" s="94">
        <f>'Pipeline State2State Capacity'!I1998</f>
        <v>190</v>
      </c>
    </row>
    <row r="1960" spans="1:6" x14ac:dyDescent="0.25">
      <c r="A1960" s="94">
        <v>1960</v>
      </c>
      <c r="B1960" s="29">
        <f>'Pipeline State2State Capacity'!A1999</f>
        <v>2015</v>
      </c>
      <c r="C1960" s="94" t="str">
        <f>'Pipeline State2State Capacity'!B1999</f>
        <v>Dominion Carolina Gas Transmission</v>
      </c>
      <c r="D1960" s="94" t="str">
        <f>'Pipeline State2State Capacity'!E1999</f>
        <v>South Carolina</v>
      </c>
      <c r="E1960" s="94" t="str">
        <f>'Pipeline State2State Capacity'!G1999</f>
        <v>Georgia</v>
      </c>
      <c r="F1960" s="94">
        <f>'Pipeline State2State Capacity'!I1999</f>
        <v>190</v>
      </c>
    </row>
    <row r="1961" spans="1:6" x14ac:dyDescent="0.25">
      <c r="A1961" s="94">
        <v>1961</v>
      </c>
      <c r="B1961" s="29">
        <f>'Pipeline State2State Capacity'!A2000</f>
        <v>2015</v>
      </c>
      <c r="C1961" s="94" t="str">
        <f>'Pipeline State2State Capacity'!B2000</f>
        <v>Dominion Cove Point LNG LP</v>
      </c>
      <c r="D1961" s="94" t="str">
        <f>'Pipeline State2State Capacity'!E2000</f>
        <v>Maryland</v>
      </c>
      <c r="E1961" s="94" t="str">
        <f>'Pipeline State2State Capacity'!G2000</f>
        <v>Virginia</v>
      </c>
      <c r="F1961" s="94">
        <f>'Pipeline State2State Capacity'!I2000</f>
        <v>1385</v>
      </c>
    </row>
    <row r="1962" spans="1:6" x14ac:dyDescent="0.25">
      <c r="A1962" s="94">
        <v>1962</v>
      </c>
      <c r="B1962" s="29">
        <f>'Pipeline State2State Capacity'!A2001</f>
        <v>2015</v>
      </c>
      <c r="C1962" s="94" t="str">
        <f>'Pipeline State2State Capacity'!B2001</f>
        <v>Dominion Cove Point LNG LP</v>
      </c>
      <c r="D1962" s="94" t="str">
        <f>'Pipeline State2State Capacity'!E2001</f>
        <v>Virginia</v>
      </c>
      <c r="E1962" s="94" t="str">
        <f>'Pipeline State2State Capacity'!G2001</f>
        <v>Maryland</v>
      </c>
      <c r="F1962" s="94">
        <f>'Pipeline State2State Capacity'!I2001</f>
        <v>1018</v>
      </c>
    </row>
    <row r="1963" spans="1:6" x14ac:dyDescent="0.25">
      <c r="A1963" s="94">
        <v>1963</v>
      </c>
      <c r="B1963" s="29">
        <f>'Pipeline State2State Capacity'!A2002</f>
        <v>2015</v>
      </c>
      <c r="C1963" s="94" t="str">
        <f>'Pipeline State2State Capacity'!B2002</f>
        <v>Dominion Transmission Co</v>
      </c>
      <c r="D1963" s="94" t="str">
        <f>'Pipeline State2State Capacity'!E2002</f>
        <v>Maryland</v>
      </c>
      <c r="E1963" s="94" t="str">
        <f>'Pipeline State2State Capacity'!G2002</f>
        <v>Pennsylvania</v>
      </c>
      <c r="F1963" s="94">
        <f>'Pipeline State2State Capacity'!I2002</f>
        <v>700</v>
      </c>
    </row>
    <row r="1964" spans="1:6" x14ac:dyDescent="0.25">
      <c r="A1964" s="94">
        <v>1964</v>
      </c>
      <c r="B1964" s="29">
        <f>'Pipeline State2State Capacity'!A2003</f>
        <v>2015</v>
      </c>
      <c r="C1964" s="94" t="str">
        <f>'Pipeline State2State Capacity'!B2003</f>
        <v>Dominion Transmission Co</v>
      </c>
      <c r="D1964" s="94" t="str">
        <f>'Pipeline State2State Capacity'!E2003</f>
        <v>Maryland</v>
      </c>
      <c r="E1964" s="94" t="str">
        <f>'Pipeline State2State Capacity'!G2003</f>
        <v>Virginia</v>
      </c>
      <c r="F1964" s="94">
        <f>'Pipeline State2State Capacity'!I2003</f>
        <v>467</v>
      </c>
    </row>
    <row r="1965" spans="1:6" x14ac:dyDescent="0.25">
      <c r="A1965" s="94">
        <v>1965</v>
      </c>
      <c r="B1965" s="29">
        <f>'Pipeline State2State Capacity'!A2004</f>
        <v>2015</v>
      </c>
      <c r="C1965" s="94" t="str">
        <f>'Pipeline State2State Capacity'!B2004</f>
        <v>Dominion Transmission Co</v>
      </c>
      <c r="D1965" s="94" t="str">
        <f>'Pipeline State2State Capacity'!E2004</f>
        <v>New York</v>
      </c>
      <c r="E1965" s="94" t="str">
        <f>'Pipeline State2State Capacity'!G2004</f>
        <v>Pennsylvania</v>
      </c>
      <c r="F1965" s="94">
        <f>'Pipeline State2State Capacity'!I2004</f>
        <v>150</v>
      </c>
    </row>
    <row r="1966" spans="1:6" x14ac:dyDescent="0.25">
      <c r="A1966" s="94">
        <v>1966</v>
      </c>
      <c r="B1966" s="29">
        <f>'Pipeline State2State Capacity'!A2005</f>
        <v>2015</v>
      </c>
      <c r="C1966" s="94" t="str">
        <f>'Pipeline State2State Capacity'!B2005</f>
        <v>Dominion Transmission Co</v>
      </c>
      <c r="D1966" s="94" t="str">
        <f>'Pipeline State2State Capacity'!E2005</f>
        <v>Ohio</v>
      </c>
      <c r="E1966" s="94" t="str">
        <f>'Pipeline State2State Capacity'!G2005</f>
        <v>Pennsylvania</v>
      </c>
      <c r="F1966" s="94">
        <f>'Pipeline State2State Capacity'!I2005</f>
        <v>560</v>
      </c>
    </row>
    <row r="1967" spans="1:6" x14ac:dyDescent="0.25">
      <c r="A1967" s="94">
        <v>1967</v>
      </c>
      <c r="B1967" s="29">
        <f>'Pipeline State2State Capacity'!A2006</f>
        <v>2015</v>
      </c>
      <c r="C1967" s="94" t="str">
        <f>'Pipeline State2State Capacity'!B2006</f>
        <v>Dominion Transmission Co</v>
      </c>
      <c r="D1967" s="94" t="str">
        <f>'Pipeline State2State Capacity'!E2006</f>
        <v>Pennsylvania</v>
      </c>
      <c r="E1967" s="94" t="str">
        <f>'Pipeline State2State Capacity'!G2006</f>
        <v>Maryland</v>
      </c>
      <c r="F1967" s="94">
        <f>'Pipeline State2State Capacity'!I2006</f>
        <v>769</v>
      </c>
    </row>
    <row r="1968" spans="1:6" x14ac:dyDescent="0.25">
      <c r="A1968" s="94">
        <v>1968</v>
      </c>
      <c r="B1968" s="29">
        <f>'Pipeline State2State Capacity'!A2007</f>
        <v>2015</v>
      </c>
      <c r="C1968" s="94" t="str">
        <f>'Pipeline State2State Capacity'!B2007</f>
        <v>Dominion Transmission Co</v>
      </c>
      <c r="D1968" s="94" t="str">
        <f>'Pipeline State2State Capacity'!E2007</f>
        <v>Pennsylvania</v>
      </c>
      <c r="E1968" s="94" t="str">
        <f>'Pipeline State2State Capacity'!G2007</f>
        <v>New York</v>
      </c>
      <c r="F1968" s="94">
        <f>'Pipeline State2State Capacity'!I2007</f>
        <v>125</v>
      </c>
    </row>
    <row r="1969" spans="1:6" x14ac:dyDescent="0.25">
      <c r="A1969" s="94">
        <v>1969</v>
      </c>
      <c r="B1969" s="29">
        <f>'Pipeline State2State Capacity'!A2008</f>
        <v>2015</v>
      </c>
      <c r="C1969" s="94" t="str">
        <f>'Pipeline State2State Capacity'!B2008</f>
        <v>Dominion Transmission Co</v>
      </c>
      <c r="D1969" s="94" t="str">
        <f>'Pipeline State2State Capacity'!E2008</f>
        <v>Pennsylvania</v>
      </c>
      <c r="E1969" s="94" t="str">
        <f>'Pipeline State2State Capacity'!G2008</f>
        <v>New York</v>
      </c>
      <c r="F1969" s="94">
        <f>'Pipeline State2State Capacity'!I2008</f>
        <v>876</v>
      </c>
    </row>
    <row r="1970" spans="1:6" x14ac:dyDescent="0.25">
      <c r="A1970" s="94">
        <v>1970</v>
      </c>
      <c r="B1970" s="29">
        <f>'Pipeline State2State Capacity'!A2009</f>
        <v>2015</v>
      </c>
      <c r="C1970" s="94" t="str">
        <f>'Pipeline State2State Capacity'!B2009</f>
        <v>Dominion Transmission Co</v>
      </c>
      <c r="D1970" s="94" t="str">
        <f>'Pipeline State2State Capacity'!E2009</f>
        <v>Pennsylvania</v>
      </c>
      <c r="E1970" s="94" t="str">
        <f>'Pipeline State2State Capacity'!G2009</f>
        <v>Ohio</v>
      </c>
      <c r="F1970" s="94">
        <f>'Pipeline State2State Capacity'!I2009</f>
        <v>465</v>
      </c>
    </row>
    <row r="1971" spans="1:6" x14ac:dyDescent="0.25">
      <c r="A1971" s="94">
        <v>1971</v>
      </c>
      <c r="B1971" s="29">
        <f>'Pipeline State2State Capacity'!A2010</f>
        <v>2015</v>
      </c>
      <c r="C1971" s="94" t="str">
        <f>'Pipeline State2State Capacity'!B2010</f>
        <v>Dominion Transmission Co</v>
      </c>
      <c r="D1971" s="94" t="str">
        <f>'Pipeline State2State Capacity'!E2010</f>
        <v>Pennsylvania</v>
      </c>
      <c r="E1971" s="94" t="str">
        <f>'Pipeline State2State Capacity'!G2010</f>
        <v>West Virginia</v>
      </c>
      <c r="F1971" s="94">
        <f>'Pipeline State2State Capacity'!I2010</f>
        <v>245</v>
      </c>
    </row>
    <row r="1972" spans="1:6" x14ac:dyDescent="0.25">
      <c r="A1972" s="94">
        <v>1972</v>
      </c>
      <c r="B1972" s="29">
        <f>'Pipeline State2State Capacity'!A2011</f>
        <v>2015</v>
      </c>
      <c r="C1972" s="94" t="str">
        <f>'Pipeline State2State Capacity'!B2011</f>
        <v>Dominion Transmission Co</v>
      </c>
      <c r="D1972" s="94" t="str">
        <f>'Pipeline State2State Capacity'!E2011</f>
        <v>Virginia</v>
      </c>
      <c r="E1972" s="94" t="str">
        <f>'Pipeline State2State Capacity'!G2011</f>
        <v>Maryland</v>
      </c>
      <c r="F1972" s="94">
        <f>'Pipeline State2State Capacity'!I2011</f>
        <v>700</v>
      </c>
    </row>
    <row r="1973" spans="1:6" x14ac:dyDescent="0.25">
      <c r="A1973" s="94">
        <v>1973</v>
      </c>
      <c r="B1973" s="29">
        <f>'Pipeline State2State Capacity'!A2012</f>
        <v>2015</v>
      </c>
      <c r="C1973" s="94" t="str">
        <f>'Pipeline State2State Capacity'!B2012</f>
        <v>Dominion Transmission Co</v>
      </c>
      <c r="D1973" s="94" t="str">
        <f>'Pipeline State2State Capacity'!E2012</f>
        <v>West Virginia</v>
      </c>
      <c r="E1973" s="94" t="str">
        <f>'Pipeline State2State Capacity'!G2012</f>
        <v>Ohio</v>
      </c>
      <c r="F1973" s="94">
        <f>'Pipeline State2State Capacity'!I2012</f>
        <v>709</v>
      </c>
    </row>
    <row r="1974" spans="1:6" x14ac:dyDescent="0.25">
      <c r="A1974" s="94">
        <v>1974</v>
      </c>
      <c r="B1974" s="29">
        <f>'Pipeline State2State Capacity'!A2013</f>
        <v>2015</v>
      </c>
      <c r="C1974" s="94" t="str">
        <f>'Pipeline State2State Capacity'!B2013</f>
        <v>Dominion Transmission Co</v>
      </c>
      <c r="D1974" s="94" t="str">
        <f>'Pipeline State2State Capacity'!E2013</f>
        <v>West Virginia</v>
      </c>
      <c r="E1974" s="94" t="str">
        <f>'Pipeline State2State Capacity'!G2013</f>
        <v>Pennsylvania</v>
      </c>
      <c r="F1974" s="94">
        <f>'Pipeline State2State Capacity'!I2013</f>
        <v>185</v>
      </c>
    </row>
    <row r="1975" spans="1:6" x14ac:dyDescent="0.25">
      <c r="A1975" s="94">
        <v>1975</v>
      </c>
      <c r="B1975" s="29">
        <f>'Pipeline State2State Capacity'!A2014</f>
        <v>2015</v>
      </c>
      <c r="C1975" s="94" t="str">
        <f>'Pipeline State2State Capacity'!B2014</f>
        <v>Dominion Transmission Co</v>
      </c>
      <c r="D1975" s="94" t="str">
        <f>'Pipeline State2State Capacity'!E2014</f>
        <v>West Virginia</v>
      </c>
      <c r="E1975" s="94" t="str">
        <f>'Pipeline State2State Capacity'!G2014</f>
        <v>Pennsylvania</v>
      </c>
      <c r="F1975" s="94">
        <f>'Pipeline State2State Capacity'!I2014</f>
        <v>1284</v>
      </c>
    </row>
    <row r="1976" spans="1:6" x14ac:dyDescent="0.25">
      <c r="A1976" s="94">
        <v>1976</v>
      </c>
      <c r="B1976" s="29">
        <f>'Pipeline State2State Capacity'!A2015</f>
        <v>2015</v>
      </c>
      <c r="C1976" s="94" t="str">
        <f>'Pipeline State2State Capacity'!B2015</f>
        <v>East Breaks Gathering</v>
      </c>
      <c r="D1976" s="94" t="str">
        <f>'Pipeline State2State Capacity'!E2015</f>
        <v>Gulf of Mexico - Deepwater</v>
      </c>
      <c r="E1976" s="94" t="str">
        <f>'Pipeline State2State Capacity'!G2015</f>
        <v>Gulf of Mexico</v>
      </c>
      <c r="F1976" s="94">
        <f>'Pipeline State2State Capacity'!I2015</f>
        <v>400</v>
      </c>
    </row>
    <row r="1977" spans="1:6" x14ac:dyDescent="0.25">
      <c r="A1977" s="94">
        <v>1977</v>
      </c>
      <c r="B1977" s="29">
        <f>'Pipeline State2State Capacity'!A2016</f>
        <v>2015</v>
      </c>
      <c r="C1977" s="94" t="str">
        <f>'Pipeline State2State Capacity'!B2016</f>
        <v>East Tennessee Nat Gas Co</v>
      </c>
      <c r="D1977" s="94" t="str">
        <f>'Pipeline State2State Capacity'!E2016</f>
        <v>Tennessee</v>
      </c>
      <c r="E1977" s="94" t="str">
        <f>'Pipeline State2State Capacity'!G2016</f>
        <v>Georgia</v>
      </c>
      <c r="F1977" s="94">
        <f>'Pipeline State2State Capacity'!I2016</f>
        <v>222</v>
      </c>
    </row>
    <row r="1978" spans="1:6" x14ac:dyDescent="0.25">
      <c r="A1978" s="94">
        <v>1978</v>
      </c>
      <c r="B1978" s="29">
        <f>'Pipeline State2State Capacity'!A2017</f>
        <v>2015</v>
      </c>
      <c r="C1978" s="94" t="str">
        <f>'Pipeline State2State Capacity'!B2017</f>
        <v>East Tennessee Nat Gas Co</v>
      </c>
      <c r="D1978" s="94" t="str">
        <f>'Pipeline State2State Capacity'!E2017</f>
        <v>Tennessee</v>
      </c>
      <c r="E1978" s="94" t="str">
        <f>'Pipeline State2State Capacity'!G2017</f>
        <v>Virginia</v>
      </c>
      <c r="F1978" s="94">
        <f>'Pipeline State2State Capacity'!I2017</f>
        <v>70</v>
      </c>
    </row>
    <row r="1979" spans="1:6" x14ac:dyDescent="0.25">
      <c r="A1979" s="94">
        <v>1979</v>
      </c>
      <c r="B1979" s="29">
        <f>'Pipeline State2State Capacity'!A2018</f>
        <v>2015</v>
      </c>
      <c r="C1979" s="94" t="str">
        <f>'Pipeline State2State Capacity'!B2018</f>
        <v>East Tennessee Nat Gas Co</v>
      </c>
      <c r="D1979" s="94" t="str">
        <f>'Pipeline State2State Capacity'!E2018</f>
        <v>Virginia</v>
      </c>
      <c r="E1979" s="94" t="str">
        <f>'Pipeline State2State Capacity'!G2018</f>
        <v>North Carolina</v>
      </c>
      <c r="F1979" s="94">
        <f>'Pipeline State2State Capacity'!I2018</f>
        <v>570</v>
      </c>
    </row>
    <row r="1980" spans="1:6" x14ac:dyDescent="0.25">
      <c r="A1980" s="94">
        <v>1980</v>
      </c>
      <c r="B1980" s="29">
        <f>'Pipeline State2State Capacity'!A2019</f>
        <v>2015</v>
      </c>
      <c r="C1980" s="94" t="str">
        <f>'Pipeline State2State Capacity'!B2019</f>
        <v>East Tennessee Nat Gas Co</v>
      </c>
      <c r="D1980" s="94" t="str">
        <f>'Pipeline State2State Capacity'!E2019</f>
        <v>Virginia</v>
      </c>
      <c r="E1980" s="94" t="str">
        <f>'Pipeline State2State Capacity'!G2019</f>
        <v>Tennessee</v>
      </c>
      <c r="F1980" s="94">
        <f>'Pipeline State2State Capacity'!I2019</f>
        <v>220</v>
      </c>
    </row>
    <row r="1981" spans="1:6" x14ac:dyDescent="0.25">
      <c r="A1981" s="94">
        <v>1981</v>
      </c>
      <c r="B1981" s="29">
        <f>'Pipeline State2State Capacity'!A2020</f>
        <v>2015</v>
      </c>
      <c r="C1981" s="94" t="str">
        <f>'Pipeline State2State Capacity'!B2020</f>
        <v>Eastern Shore Nat Gas Co</v>
      </c>
      <c r="D1981" s="94" t="str">
        <f>'Pipeline State2State Capacity'!E2020</f>
        <v>Delaware</v>
      </c>
      <c r="E1981" s="94" t="str">
        <f>'Pipeline State2State Capacity'!G2020</f>
        <v>Maryland</v>
      </c>
      <c r="F1981" s="94">
        <f>'Pipeline State2State Capacity'!I2020</f>
        <v>22</v>
      </c>
    </row>
    <row r="1982" spans="1:6" x14ac:dyDescent="0.25">
      <c r="A1982" s="94">
        <v>1982</v>
      </c>
      <c r="B1982" s="29">
        <f>'Pipeline State2State Capacity'!A2021</f>
        <v>2015</v>
      </c>
      <c r="C1982" s="94" t="str">
        <f>'Pipeline State2State Capacity'!B2021</f>
        <v>Eastern Shore Nat Gas Co</v>
      </c>
      <c r="D1982" s="94" t="str">
        <f>'Pipeline State2State Capacity'!E2021</f>
        <v>Maryland</v>
      </c>
      <c r="E1982" s="94" t="str">
        <f>'Pipeline State2State Capacity'!G2021</f>
        <v>Delaware</v>
      </c>
      <c r="F1982" s="94">
        <f>'Pipeline State2State Capacity'!I2021</f>
        <v>145</v>
      </c>
    </row>
    <row r="1983" spans="1:6" x14ac:dyDescent="0.25">
      <c r="A1983" s="94">
        <v>1983</v>
      </c>
      <c r="B1983" s="29">
        <f>'Pipeline State2State Capacity'!A2022</f>
        <v>2015</v>
      </c>
      <c r="C1983" s="94" t="str">
        <f>'Pipeline State2State Capacity'!B2022</f>
        <v>Eastern Shore Nat Gas Co</v>
      </c>
      <c r="D1983" s="94" t="str">
        <f>'Pipeline State2State Capacity'!E2022</f>
        <v>Pennsylvania</v>
      </c>
      <c r="E1983" s="94" t="str">
        <f>'Pipeline State2State Capacity'!G2022</f>
        <v>Delaware</v>
      </c>
      <c r="F1983" s="94">
        <f>'Pipeline State2State Capacity'!I2022</f>
        <v>80</v>
      </c>
    </row>
    <row r="1984" spans="1:6" x14ac:dyDescent="0.25">
      <c r="A1984" s="94">
        <v>1984</v>
      </c>
      <c r="B1984" s="29">
        <f>'Pipeline State2State Capacity'!A2023</f>
        <v>2015</v>
      </c>
      <c r="C1984" s="94" t="str">
        <f>'Pipeline State2State Capacity'!B2023</f>
        <v>Eastern Shore Nat Gas Co</v>
      </c>
      <c r="D1984" s="94" t="str">
        <f>'Pipeline State2State Capacity'!E2023</f>
        <v>Pennsylvania</v>
      </c>
      <c r="E1984" s="94" t="str">
        <f>'Pipeline State2State Capacity'!G2023</f>
        <v>Maryland</v>
      </c>
      <c r="F1984" s="94">
        <f>'Pipeline State2State Capacity'!I2023</f>
        <v>145</v>
      </c>
    </row>
    <row r="1985" spans="1:6" x14ac:dyDescent="0.25">
      <c r="A1985" s="94">
        <v>1985</v>
      </c>
      <c r="B1985" s="29">
        <f>'Pipeline State2State Capacity'!A2024</f>
        <v>2015</v>
      </c>
      <c r="C1985" s="94" t="str">
        <f>'Pipeline State2State Capacity'!B2024</f>
        <v>El Paso Nat Gas Co</v>
      </c>
      <c r="D1985" s="94" t="str">
        <f>'Pipeline State2State Capacity'!E2024</f>
        <v>Arizona</v>
      </c>
      <c r="E1985" s="94" t="str">
        <f>'Pipeline State2State Capacity'!G2024</f>
        <v>California</v>
      </c>
      <c r="F1985" s="94">
        <f>'Pipeline State2State Capacity'!I2024</f>
        <v>1912</v>
      </c>
    </row>
    <row r="1986" spans="1:6" x14ac:dyDescent="0.25">
      <c r="A1986" s="94">
        <v>1986</v>
      </c>
      <c r="B1986" s="29">
        <f>'Pipeline State2State Capacity'!A2025</f>
        <v>2015</v>
      </c>
      <c r="C1986" s="94" t="str">
        <f>'Pipeline State2State Capacity'!B2025</f>
        <v>El Paso Nat Gas Co</v>
      </c>
      <c r="D1986" s="94" t="str">
        <f>'Pipeline State2State Capacity'!E2025</f>
        <v>Arizona</v>
      </c>
      <c r="E1986" s="94" t="str">
        <f>'Pipeline State2State Capacity'!G2025</f>
        <v>California</v>
      </c>
      <c r="F1986" s="94">
        <f>'Pipeline State2State Capacity'!I2025</f>
        <v>2080</v>
      </c>
    </row>
    <row r="1987" spans="1:6" x14ac:dyDescent="0.25">
      <c r="A1987" s="94">
        <v>1987</v>
      </c>
      <c r="B1987" s="29">
        <f>'Pipeline State2State Capacity'!A2026</f>
        <v>2015</v>
      </c>
      <c r="C1987" s="94" t="str">
        <f>'Pipeline State2State Capacity'!B2026</f>
        <v>El Paso Nat Gas Co</v>
      </c>
      <c r="D1987" s="94" t="str">
        <f>'Pipeline State2State Capacity'!E2026</f>
        <v>Arizona</v>
      </c>
      <c r="E1987" s="94" t="str">
        <f>'Pipeline State2State Capacity'!G2026</f>
        <v>Mexico</v>
      </c>
      <c r="F1987" s="94">
        <f>'Pipeline State2State Capacity'!I2026</f>
        <v>480</v>
      </c>
    </row>
    <row r="1988" spans="1:6" x14ac:dyDescent="0.25">
      <c r="A1988" s="94">
        <v>1988</v>
      </c>
      <c r="B1988" s="29">
        <f>'Pipeline State2State Capacity'!A2027</f>
        <v>2015</v>
      </c>
      <c r="C1988" s="94" t="str">
        <f>'Pipeline State2State Capacity'!B2027</f>
        <v>El Paso Nat Gas Co</v>
      </c>
      <c r="D1988" s="94" t="str">
        <f>'Pipeline State2State Capacity'!E2027</f>
        <v>Arizona</v>
      </c>
      <c r="E1988" s="94" t="str">
        <f>'Pipeline State2State Capacity'!G2027</f>
        <v>Mexico</v>
      </c>
      <c r="F1988" s="94">
        <f>'Pipeline State2State Capacity'!I2027</f>
        <v>9</v>
      </c>
    </row>
    <row r="1989" spans="1:6" x14ac:dyDescent="0.25">
      <c r="A1989" s="94">
        <v>1989</v>
      </c>
      <c r="B1989" s="29">
        <f>'Pipeline State2State Capacity'!A2028</f>
        <v>2015</v>
      </c>
      <c r="C1989" s="94" t="str">
        <f>'Pipeline State2State Capacity'!B2028</f>
        <v>El Paso Nat Gas Co</v>
      </c>
      <c r="D1989" s="94" t="str">
        <f>'Pipeline State2State Capacity'!E2028</f>
        <v>Colorado</v>
      </c>
      <c r="E1989" s="94" t="str">
        <f>'Pipeline State2State Capacity'!G2028</f>
        <v>New Mexico</v>
      </c>
      <c r="F1989" s="94">
        <f>'Pipeline State2State Capacity'!I2028</f>
        <v>790</v>
      </c>
    </row>
    <row r="1990" spans="1:6" x14ac:dyDescent="0.25">
      <c r="A1990" s="94">
        <v>1990</v>
      </c>
      <c r="B1990" s="29">
        <f>'Pipeline State2State Capacity'!A2029</f>
        <v>2015</v>
      </c>
      <c r="C1990" s="94" t="str">
        <f>'Pipeline State2State Capacity'!B2029</f>
        <v>El Paso Nat Gas Co</v>
      </c>
      <c r="D1990" s="94" t="str">
        <f>'Pipeline State2State Capacity'!E2029</f>
        <v>New Mexico</v>
      </c>
      <c r="E1990" s="94" t="str">
        <f>'Pipeline State2State Capacity'!G2029</f>
        <v>Arizona</v>
      </c>
      <c r="F1990" s="94">
        <f>'Pipeline State2State Capacity'!I2029</f>
        <v>2250</v>
      </c>
    </row>
    <row r="1991" spans="1:6" x14ac:dyDescent="0.25">
      <c r="A1991" s="94">
        <v>1991</v>
      </c>
      <c r="B1991" s="29">
        <f>'Pipeline State2State Capacity'!A2030</f>
        <v>2015</v>
      </c>
      <c r="C1991" s="94" t="str">
        <f>'Pipeline State2State Capacity'!B2030</f>
        <v>El Paso Nat Gas Co</v>
      </c>
      <c r="D1991" s="94" t="str">
        <f>'Pipeline State2State Capacity'!E2030</f>
        <v>New Mexico</v>
      </c>
      <c r="E1991" s="94" t="str">
        <f>'Pipeline State2State Capacity'!G2030</f>
        <v>Arizona</v>
      </c>
      <c r="F1991" s="94">
        <f>'Pipeline State2State Capacity'!I2030</f>
        <v>2247</v>
      </c>
    </row>
    <row r="1992" spans="1:6" x14ac:dyDescent="0.25">
      <c r="A1992" s="94">
        <v>1992</v>
      </c>
      <c r="B1992" s="29">
        <f>'Pipeline State2State Capacity'!A2031</f>
        <v>2015</v>
      </c>
      <c r="C1992" s="94" t="str">
        <f>'Pipeline State2State Capacity'!B2031</f>
        <v>El Paso Nat Gas Co</v>
      </c>
      <c r="D1992" s="94" t="str">
        <f>'Pipeline State2State Capacity'!E2031</f>
        <v>New Mexico</v>
      </c>
      <c r="E1992" s="94" t="str">
        <f>'Pipeline State2State Capacity'!G2031</f>
        <v>Texas</v>
      </c>
      <c r="F1992" s="94">
        <f>'Pipeline State2State Capacity'!I2031</f>
        <v>700</v>
      </c>
    </row>
    <row r="1993" spans="1:6" x14ac:dyDescent="0.25">
      <c r="A1993" s="94">
        <v>1993</v>
      </c>
      <c r="B1993" s="29">
        <f>'Pipeline State2State Capacity'!A2032</f>
        <v>2015</v>
      </c>
      <c r="C1993" s="94" t="str">
        <f>'Pipeline State2State Capacity'!B2032</f>
        <v>El Paso Nat Gas Co</v>
      </c>
      <c r="D1993" s="94" t="str">
        <f>'Pipeline State2State Capacity'!E2032</f>
        <v>Oklahoma</v>
      </c>
      <c r="E1993" s="94" t="str">
        <f>'Pipeline State2State Capacity'!G2032</f>
        <v>Texas</v>
      </c>
      <c r="F1993" s="94">
        <f>'Pipeline State2State Capacity'!I2032</f>
        <v>250</v>
      </c>
    </row>
    <row r="1994" spans="1:6" x14ac:dyDescent="0.25">
      <c r="A1994" s="94">
        <v>1994</v>
      </c>
      <c r="B1994" s="29">
        <f>'Pipeline State2State Capacity'!A2033</f>
        <v>2015</v>
      </c>
      <c r="C1994" s="94" t="str">
        <f>'Pipeline State2State Capacity'!B2033</f>
        <v>El Paso Nat Gas Co</v>
      </c>
      <c r="D1994" s="94" t="str">
        <f>'Pipeline State2State Capacity'!E2033</f>
        <v>Texas</v>
      </c>
      <c r="E1994" s="94" t="str">
        <f>'Pipeline State2State Capacity'!G2033</f>
        <v>Mexico</v>
      </c>
      <c r="F1994" s="94">
        <f>'Pipeline State2State Capacity'!I2033</f>
        <v>910</v>
      </c>
    </row>
    <row r="1995" spans="1:6" x14ac:dyDescent="0.25">
      <c r="A1995" s="94">
        <v>1995</v>
      </c>
      <c r="B1995" s="29">
        <f>'Pipeline State2State Capacity'!A2034</f>
        <v>2015</v>
      </c>
      <c r="C1995" s="94" t="str">
        <f>'Pipeline State2State Capacity'!B2034</f>
        <v>El Paso Nat Gas Co</v>
      </c>
      <c r="D1995" s="94" t="str">
        <f>'Pipeline State2State Capacity'!E2034</f>
        <v>Texas</v>
      </c>
      <c r="E1995" s="94" t="str">
        <f>'Pipeline State2State Capacity'!G2034</f>
        <v>New Mexico</v>
      </c>
      <c r="F1995" s="94">
        <f>'Pipeline State2State Capacity'!I2034</f>
        <v>2370</v>
      </c>
    </row>
    <row r="1996" spans="1:6" x14ac:dyDescent="0.25">
      <c r="A1996" s="94">
        <v>1996</v>
      </c>
      <c r="B1996" s="29">
        <f>'Pipeline State2State Capacity'!A2035</f>
        <v>2015</v>
      </c>
      <c r="C1996" s="94" t="str">
        <f>'Pipeline State2State Capacity'!B2035</f>
        <v>El Paso Nat Gas Co</v>
      </c>
      <c r="D1996" s="94" t="str">
        <f>'Pipeline State2State Capacity'!E2035</f>
        <v>Texas</v>
      </c>
      <c r="E1996" s="94" t="str">
        <f>'Pipeline State2State Capacity'!G2035</f>
        <v>New Mexico</v>
      </c>
      <c r="F1996" s="94">
        <f>'Pipeline State2State Capacity'!I2035</f>
        <v>700</v>
      </c>
    </row>
    <row r="1997" spans="1:6" x14ac:dyDescent="0.25">
      <c r="A1997" s="94">
        <v>1997</v>
      </c>
      <c r="B1997" s="29">
        <f>'Pipeline State2State Capacity'!A2036</f>
        <v>2015</v>
      </c>
      <c r="C1997" s="94" t="str">
        <f>'Pipeline State2State Capacity'!B2036</f>
        <v>El Paso Nat Gas Co</v>
      </c>
      <c r="D1997" s="94" t="str">
        <f>'Pipeline State2State Capacity'!E2036</f>
        <v>Texas</v>
      </c>
      <c r="E1997" s="94" t="str">
        <f>'Pipeline State2State Capacity'!G2036</f>
        <v>Oklahoma</v>
      </c>
      <c r="F1997" s="94">
        <f>'Pipeline State2State Capacity'!I2036</f>
        <v>152</v>
      </c>
    </row>
    <row r="1998" spans="1:6" x14ac:dyDescent="0.25">
      <c r="A1998" s="94">
        <v>1998</v>
      </c>
      <c r="B1998" s="29">
        <f>'Pipeline State2State Capacity'!A2037</f>
        <v>2015</v>
      </c>
      <c r="C1998" s="94" t="str">
        <f>'Pipeline State2State Capacity'!B2037</f>
        <v>Empire Pipeline Inc</v>
      </c>
      <c r="D1998" s="94" t="str">
        <f>'Pipeline State2State Capacity'!E2037</f>
        <v>New York</v>
      </c>
      <c r="E1998" s="94" t="str">
        <f>'Pipeline State2State Capacity'!G2037</f>
        <v>Ontario</v>
      </c>
      <c r="F1998" s="94">
        <f>'Pipeline State2State Capacity'!I2037</f>
        <v>350</v>
      </c>
    </row>
    <row r="1999" spans="1:6" x14ac:dyDescent="0.25">
      <c r="A1999" s="94">
        <v>1999</v>
      </c>
      <c r="B1999" s="29">
        <f>'Pipeline State2State Capacity'!A2038</f>
        <v>2015</v>
      </c>
      <c r="C1999" s="94" t="str">
        <f>'Pipeline State2State Capacity'!B2038</f>
        <v>Empire Pipeline Inc</v>
      </c>
      <c r="D1999" s="94" t="str">
        <f>'Pipeline State2State Capacity'!E2038</f>
        <v>Ontario</v>
      </c>
      <c r="E1999" s="94" t="str">
        <f>'Pipeline State2State Capacity'!G2038</f>
        <v>New York</v>
      </c>
      <c r="F1999" s="94">
        <f>'Pipeline State2State Capacity'!I2038</f>
        <v>750</v>
      </c>
    </row>
    <row r="2000" spans="1:6" x14ac:dyDescent="0.25">
      <c r="A2000" s="94">
        <v>2000</v>
      </c>
      <c r="B2000" s="29">
        <f>'Pipeline State2State Capacity'!A2039</f>
        <v>2015</v>
      </c>
      <c r="C2000" s="94" t="str">
        <f>'Pipeline State2State Capacity'!B2039</f>
        <v>Empire Pipeline Inc</v>
      </c>
      <c r="D2000" s="94" t="str">
        <f>'Pipeline State2State Capacity'!E2039</f>
        <v>Pennsylvania</v>
      </c>
      <c r="E2000" s="94" t="str">
        <f>'Pipeline State2State Capacity'!G2039</f>
        <v>New York</v>
      </c>
      <c r="F2000" s="94">
        <f>'Pipeline State2State Capacity'!I2039</f>
        <v>350</v>
      </c>
    </row>
    <row r="2001" spans="1:6" x14ac:dyDescent="0.25">
      <c r="A2001" s="94">
        <v>2001</v>
      </c>
      <c r="B2001" s="29">
        <f>'Pipeline State2State Capacity'!A2040</f>
        <v>2015</v>
      </c>
      <c r="C2001" s="94" t="str">
        <f>'Pipeline State2State Capacity'!B2040</f>
        <v>Enable Gas Transmission, LLC</v>
      </c>
      <c r="D2001" s="94" t="str">
        <f>'Pipeline State2State Capacity'!E2040</f>
        <v>Arkansas</v>
      </c>
      <c r="E2001" s="94" t="str">
        <f>'Pipeline State2State Capacity'!G2040</f>
        <v>Louisiana</v>
      </c>
      <c r="F2001" s="94">
        <f>'Pipeline State2State Capacity'!I2040</f>
        <v>156</v>
      </c>
    </row>
    <row r="2002" spans="1:6" x14ac:dyDescent="0.25">
      <c r="A2002" s="94">
        <v>2002</v>
      </c>
      <c r="B2002" s="29">
        <f>'Pipeline State2State Capacity'!A2041</f>
        <v>2015</v>
      </c>
      <c r="C2002" s="94" t="str">
        <f>'Pipeline State2State Capacity'!B2041</f>
        <v>Enable Gas Transmission, LLC</v>
      </c>
      <c r="D2002" s="94" t="str">
        <f>'Pipeline State2State Capacity'!E2041</f>
        <v>Arkansas</v>
      </c>
      <c r="E2002" s="94" t="str">
        <f>'Pipeline State2State Capacity'!G2041</f>
        <v>Missouri</v>
      </c>
      <c r="F2002" s="94">
        <f>'Pipeline State2State Capacity'!I2041</f>
        <v>100</v>
      </c>
    </row>
    <row r="2003" spans="1:6" x14ac:dyDescent="0.25">
      <c r="A2003" s="94">
        <v>2003</v>
      </c>
      <c r="B2003" s="29">
        <f>'Pipeline State2State Capacity'!A2042</f>
        <v>2015</v>
      </c>
      <c r="C2003" s="94" t="str">
        <f>'Pipeline State2State Capacity'!B2042</f>
        <v>Enable Gas Transmission, LLC</v>
      </c>
      <c r="D2003" s="94" t="str">
        <f>'Pipeline State2State Capacity'!E2042</f>
        <v>Arkansas</v>
      </c>
      <c r="E2003" s="94" t="str">
        <f>'Pipeline State2State Capacity'!G2042</f>
        <v>Texas</v>
      </c>
      <c r="F2003" s="94">
        <f>'Pipeline State2State Capacity'!I2042</f>
        <v>150</v>
      </c>
    </row>
    <row r="2004" spans="1:6" x14ac:dyDescent="0.25">
      <c r="A2004" s="94">
        <v>2004</v>
      </c>
      <c r="B2004" s="29">
        <f>'Pipeline State2State Capacity'!A2043</f>
        <v>2015</v>
      </c>
      <c r="C2004" s="94" t="str">
        <f>'Pipeline State2State Capacity'!B2043</f>
        <v>Enable Gas Transmission, LLC</v>
      </c>
      <c r="D2004" s="94" t="str">
        <f>'Pipeline State2State Capacity'!E2043</f>
        <v>Louisiana</v>
      </c>
      <c r="E2004" s="94" t="str">
        <f>'Pipeline State2State Capacity'!G2043</f>
        <v>Arkansas</v>
      </c>
      <c r="F2004" s="94">
        <f>'Pipeline State2State Capacity'!I2043</f>
        <v>135</v>
      </c>
    </row>
    <row r="2005" spans="1:6" x14ac:dyDescent="0.25">
      <c r="A2005" s="94">
        <v>2005</v>
      </c>
      <c r="B2005" s="29">
        <f>'Pipeline State2State Capacity'!A2044</f>
        <v>2015</v>
      </c>
      <c r="C2005" s="94" t="str">
        <f>'Pipeline State2State Capacity'!B2044</f>
        <v>Enable Gas Transmission, LLC</v>
      </c>
      <c r="D2005" s="94" t="str">
        <f>'Pipeline State2State Capacity'!E2044</f>
        <v>Louisiana</v>
      </c>
      <c r="E2005" s="94" t="str">
        <f>'Pipeline State2State Capacity'!G2044</f>
        <v>Texas</v>
      </c>
      <c r="F2005" s="94">
        <f>'Pipeline State2State Capacity'!I2044</f>
        <v>25</v>
      </c>
    </row>
    <row r="2006" spans="1:6" x14ac:dyDescent="0.25">
      <c r="A2006" s="94">
        <v>2006</v>
      </c>
      <c r="B2006" s="29">
        <f>'Pipeline State2State Capacity'!A2045</f>
        <v>2015</v>
      </c>
      <c r="C2006" s="94" t="str">
        <f>'Pipeline State2State Capacity'!B2045</f>
        <v>Enable Gas Transmission, LLC</v>
      </c>
      <c r="D2006" s="94" t="str">
        <f>'Pipeline State2State Capacity'!E2045</f>
        <v>Mississippi</v>
      </c>
      <c r="E2006" s="94" t="str">
        <f>'Pipeline State2State Capacity'!G2045</f>
        <v>Tennessee</v>
      </c>
      <c r="F2006" s="94">
        <f>'Pipeline State2State Capacity'!I2045</f>
        <v>25</v>
      </c>
    </row>
    <row r="2007" spans="1:6" x14ac:dyDescent="0.25">
      <c r="A2007" s="94">
        <v>2007</v>
      </c>
      <c r="B2007" s="29">
        <f>'Pipeline State2State Capacity'!A2046</f>
        <v>2015</v>
      </c>
      <c r="C2007" s="94" t="str">
        <f>'Pipeline State2State Capacity'!B2046</f>
        <v>Enable Gas Transmission, LLC</v>
      </c>
      <c r="D2007" s="94" t="str">
        <f>'Pipeline State2State Capacity'!E2046</f>
        <v>Missouri</v>
      </c>
      <c r="E2007" s="94" t="str">
        <f>'Pipeline State2State Capacity'!G2046</f>
        <v>Arkansas</v>
      </c>
      <c r="F2007" s="94">
        <f>'Pipeline State2State Capacity'!I2046</f>
        <v>25</v>
      </c>
    </row>
    <row r="2008" spans="1:6" x14ac:dyDescent="0.25">
      <c r="A2008" s="94">
        <v>2008</v>
      </c>
      <c r="B2008" s="29">
        <f>'Pipeline State2State Capacity'!A2047</f>
        <v>2015</v>
      </c>
      <c r="C2008" s="94" t="str">
        <f>'Pipeline State2State Capacity'!B2047</f>
        <v>Enable Gas Transmission, LLC</v>
      </c>
      <c r="D2008" s="94" t="str">
        <f>'Pipeline State2State Capacity'!E2047</f>
        <v>Oklahoma</v>
      </c>
      <c r="E2008" s="94" t="str">
        <f>'Pipeline State2State Capacity'!G2047</f>
        <v>Arkansas</v>
      </c>
      <c r="F2008" s="94">
        <f>'Pipeline State2State Capacity'!I2047</f>
        <v>1786</v>
      </c>
    </row>
    <row r="2009" spans="1:6" x14ac:dyDescent="0.25">
      <c r="A2009" s="94">
        <v>2009</v>
      </c>
      <c r="B2009" s="29">
        <f>'Pipeline State2State Capacity'!A2048</f>
        <v>2015</v>
      </c>
      <c r="C2009" s="94" t="str">
        <f>'Pipeline State2State Capacity'!B2048</f>
        <v>Enable Gas Transmission, LLC</v>
      </c>
      <c r="D2009" s="94" t="str">
        <f>'Pipeline State2State Capacity'!E2048</f>
        <v>Oklahoma</v>
      </c>
      <c r="E2009" s="94" t="str">
        <f>'Pipeline State2State Capacity'!G2048</f>
        <v>Kansas</v>
      </c>
      <c r="F2009" s="94">
        <f>'Pipeline State2State Capacity'!I2048</f>
        <v>40</v>
      </c>
    </row>
    <row r="2010" spans="1:6" x14ac:dyDescent="0.25">
      <c r="A2010" s="94">
        <v>2010</v>
      </c>
      <c r="B2010" s="29">
        <f>'Pipeline State2State Capacity'!A2049</f>
        <v>2015</v>
      </c>
      <c r="C2010" s="94" t="str">
        <f>'Pipeline State2State Capacity'!B2049</f>
        <v>Enable Gas Transmission, LLC</v>
      </c>
      <c r="D2010" s="94" t="str">
        <f>'Pipeline State2State Capacity'!E2049</f>
        <v>Oklahoma</v>
      </c>
      <c r="E2010" s="94" t="str">
        <f>'Pipeline State2State Capacity'!G2049</f>
        <v>Texas</v>
      </c>
      <c r="F2010" s="94">
        <f>'Pipeline State2State Capacity'!I2049</f>
        <v>112</v>
      </c>
    </row>
    <row r="2011" spans="1:6" x14ac:dyDescent="0.25">
      <c r="A2011" s="94">
        <v>2011</v>
      </c>
      <c r="B2011" s="29">
        <f>'Pipeline State2State Capacity'!A2050</f>
        <v>2015</v>
      </c>
      <c r="C2011" s="94" t="str">
        <f>'Pipeline State2State Capacity'!B2050</f>
        <v>Enable Gas Transmission, LLC</v>
      </c>
      <c r="D2011" s="94" t="str">
        <f>'Pipeline State2State Capacity'!E2050</f>
        <v>Tennessee</v>
      </c>
      <c r="E2011" s="94" t="str">
        <f>'Pipeline State2State Capacity'!G2050</f>
        <v>Arkansas</v>
      </c>
      <c r="F2011" s="94">
        <f>'Pipeline State2State Capacity'!I2050</f>
        <v>25</v>
      </c>
    </row>
    <row r="2012" spans="1:6" x14ac:dyDescent="0.25">
      <c r="A2012" s="94">
        <v>2012</v>
      </c>
      <c r="B2012" s="29">
        <f>'Pipeline State2State Capacity'!A2051</f>
        <v>2015</v>
      </c>
      <c r="C2012" s="94" t="str">
        <f>'Pipeline State2State Capacity'!B2051</f>
        <v>Enable Gas Transmission, LLC</v>
      </c>
      <c r="D2012" s="94" t="str">
        <f>'Pipeline State2State Capacity'!E2051</f>
        <v>Texas</v>
      </c>
      <c r="E2012" s="94" t="str">
        <f>'Pipeline State2State Capacity'!G2051</f>
        <v>Louisiana</v>
      </c>
      <c r="F2012" s="94">
        <f>'Pipeline State2State Capacity'!I2051</f>
        <v>2087</v>
      </c>
    </row>
    <row r="2013" spans="1:6" x14ac:dyDescent="0.25">
      <c r="A2013" s="94">
        <v>2013</v>
      </c>
      <c r="B2013" s="29">
        <f>'Pipeline State2State Capacity'!A2052</f>
        <v>2015</v>
      </c>
      <c r="C2013" s="94" t="str">
        <f>'Pipeline State2State Capacity'!B2052</f>
        <v>Enable Gas Transmission, LLC</v>
      </c>
      <c r="D2013" s="94" t="str">
        <f>'Pipeline State2State Capacity'!E2052</f>
        <v>Texas</v>
      </c>
      <c r="E2013" s="94" t="str">
        <f>'Pipeline State2State Capacity'!G2052</f>
        <v>Oklahoma</v>
      </c>
      <c r="F2013" s="94">
        <f>'Pipeline State2State Capacity'!I2052</f>
        <v>100</v>
      </c>
    </row>
    <row r="2014" spans="1:6" x14ac:dyDescent="0.25">
      <c r="A2014" s="94">
        <v>2014</v>
      </c>
      <c r="B2014" s="29">
        <f>'Pipeline State2State Capacity'!A2053</f>
        <v>2015</v>
      </c>
      <c r="C2014" s="94" t="str">
        <f>'Pipeline State2State Capacity'!B2053</f>
        <v>Enable Mississippi River Transmission, LLC</v>
      </c>
      <c r="D2014" s="94" t="str">
        <f>'Pipeline State2State Capacity'!E2053</f>
        <v>Arkansas</v>
      </c>
      <c r="E2014" s="94" t="str">
        <f>'Pipeline State2State Capacity'!G2053</f>
        <v>Louisiana</v>
      </c>
      <c r="F2014" s="94">
        <f>'Pipeline State2State Capacity'!I2053</f>
        <v>550</v>
      </c>
    </row>
    <row r="2015" spans="1:6" x14ac:dyDescent="0.25">
      <c r="A2015" s="94">
        <v>2015</v>
      </c>
      <c r="B2015" s="29">
        <f>'Pipeline State2State Capacity'!A2054</f>
        <v>2015</v>
      </c>
      <c r="C2015" s="94" t="str">
        <f>'Pipeline State2State Capacity'!B2054</f>
        <v>Enable Mississippi River Transmission, LLC</v>
      </c>
      <c r="D2015" s="94" t="str">
        <f>'Pipeline State2State Capacity'!E2054</f>
        <v>Arkansas</v>
      </c>
      <c r="E2015" s="94" t="str">
        <f>'Pipeline State2State Capacity'!G2054</f>
        <v>Missouri</v>
      </c>
      <c r="F2015" s="94">
        <f>'Pipeline State2State Capacity'!I2054</f>
        <v>730</v>
      </c>
    </row>
    <row r="2016" spans="1:6" x14ac:dyDescent="0.25">
      <c r="A2016" s="94">
        <v>2016</v>
      </c>
      <c r="B2016" s="29">
        <f>'Pipeline State2State Capacity'!A2055</f>
        <v>2015</v>
      </c>
      <c r="C2016" s="94" t="str">
        <f>'Pipeline State2State Capacity'!B2055</f>
        <v>Enable Mississippi River Transmission, LLC</v>
      </c>
      <c r="D2016" s="94" t="str">
        <f>'Pipeline State2State Capacity'!E2055</f>
        <v>Illinois</v>
      </c>
      <c r="E2016" s="94" t="str">
        <f>'Pipeline State2State Capacity'!G2055</f>
        <v>Missouri</v>
      </c>
      <c r="F2016" s="94">
        <f>'Pipeline State2State Capacity'!I2055</f>
        <v>870</v>
      </c>
    </row>
    <row r="2017" spans="1:6" x14ac:dyDescent="0.25">
      <c r="A2017" s="94">
        <v>2017</v>
      </c>
      <c r="B2017" s="29">
        <f>'Pipeline State2State Capacity'!A2056</f>
        <v>2015</v>
      </c>
      <c r="C2017" s="94" t="str">
        <f>'Pipeline State2State Capacity'!B2056</f>
        <v>Enable Mississippi River Transmission, LLC</v>
      </c>
      <c r="D2017" s="94" t="str">
        <f>'Pipeline State2State Capacity'!E2056</f>
        <v>Louisiana</v>
      </c>
      <c r="E2017" s="94" t="str">
        <f>'Pipeline State2State Capacity'!G2056</f>
        <v>Arkansas</v>
      </c>
      <c r="F2017" s="94">
        <f>'Pipeline State2State Capacity'!I2056</f>
        <v>730</v>
      </c>
    </row>
    <row r="2018" spans="1:6" x14ac:dyDescent="0.25">
      <c r="A2018" s="94">
        <v>2018</v>
      </c>
      <c r="B2018" s="29">
        <f>'Pipeline State2State Capacity'!A2057</f>
        <v>2015</v>
      </c>
      <c r="C2018" s="94" t="str">
        <f>'Pipeline State2State Capacity'!B2057</f>
        <v>Enable Mississippi River Transmission, LLC</v>
      </c>
      <c r="D2018" s="94" t="str">
        <f>'Pipeline State2State Capacity'!E2057</f>
        <v>Missouri</v>
      </c>
      <c r="E2018" s="94" t="str">
        <f>'Pipeline State2State Capacity'!G2057</f>
        <v>Illinois</v>
      </c>
      <c r="F2018" s="94">
        <f>'Pipeline State2State Capacity'!I2057</f>
        <v>715</v>
      </c>
    </row>
    <row r="2019" spans="1:6" x14ac:dyDescent="0.25">
      <c r="A2019" s="94">
        <v>2019</v>
      </c>
      <c r="B2019" s="29">
        <f>'Pipeline State2State Capacity'!A2058</f>
        <v>2015</v>
      </c>
      <c r="C2019" s="94" t="str">
        <f>'Pipeline State2State Capacity'!B2058</f>
        <v>Enable Mississippi River Transmission, LLC</v>
      </c>
      <c r="D2019" s="94" t="str">
        <f>'Pipeline State2State Capacity'!E2058</f>
        <v>Texas</v>
      </c>
      <c r="E2019" s="94" t="str">
        <f>'Pipeline State2State Capacity'!G2058</f>
        <v>Louisiana</v>
      </c>
      <c r="F2019" s="94">
        <f>'Pipeline State2State Capacity'!I2058</f>
        <v>85</v>
      </c>
    </row>
    <row r="2020" spans="1:6" x14ac:dyDescent="0.25">
      <c r="A2020" s="94">
        <v>2020</v>
      </c>
      <c r="B2020" s="29">
        <f>'Pipeline State2State Capacity'!A2059</f>
        <v>2015</v>
      </c>
      <c r="C2020" s="94" t="str">
        <f>'Pipeline State2State Capacity'!B2059</f>
        <v>EnCana Pipeline Ltd</v>
      </c>
      <c r="D2020" s="94" t="str">
        <f>'Pipeline State2State Capacity'!E2059</f>
        <v>Alberta</v>
      </c>
      <c r="E2020" s="94" t="str">
        <f>'Pipeline State2State Capacity'!G2059</f>
        <v>Montana</v>
      </c>
      <c r="F2020" s="94">
        <f>'Pipeline State2State Capacity'!I2059</f>
        <v>100</v>
      </c>
    </row>
    <row r="2021" spans="1:6" x14ac:dyDescent="0.25">
      <c r="A2021" s="94">
        <v>2021</v>
      </c>
      <c r="B2021" s="29">
        <f>'Pipeline State2State Capacity'!A2060</f>
        <v>2015</v>
      </c>
      <c r="C2021" s="94" t="str">
        <f>'Pipeline State2State Capacity'!B2060</f>
        <v>EnCana Pipeline Ltd</v>
      </c>
      <c r="D2021" s="94" t="str">
        <f>'Pipeline State2State Capacity'!E2060</f>
        <v>Montana</v>
      </c>
      <c r="E2021" s="94" t="str">
        <f>'Pipeline State2State Capacity'!G2060</f>
        <v>Saskatchewan</v>
      </c>
      <c r="F2021" s="94">
        <f>'Pipeline State2State Capacity'!I2060</f>
        <v>6</v>
      </c>
    </row>
    <row r="2022" spans="1:6" x14ac:dyDescent="0.25">
      <c r="A2022" s="94">
        <v>2022</v>
      </c>
      <c r="B2022" s="29" t="e">
        <f>'Pipeline State2State Capacity'!#REF!</f>
        <v>#REF!</v>
      </c>
      <c r="C2022" s="94" t="e">
        <f>'Pipeline State2State Capacity'!#REF!</f>
        <v>#REF!</v>
      </c>
      <c r="D2022" s="94" t="e">
        <f>'Pipeline State2State Capacity'!#REF!</f>
        <v>#REF!</v>
      </c>
      <c r="E2022" s="94" t="e">
        <f>'Pipeline State2State Capacity'!#REF!</f>
        <v>#REF!</v>
      </c>
      <c r="F2022" s="94" t="e">
        <f>'Pipeline State2State Capacity'!#REF!</f>
        <v>#REF!</v>
      </c>
    </row>
    <row r="2023" spans="1:6" x14ac:dyDescent="0.25">
      <c r="A2023" s="94">
        <v>2023</v>
      </c>
      <c r="B2023" s="29">
        <f>'Pipeline State2State Capacity'!A2061</f>
        <v>2015</v>
      </c>
      <c r="C2023" s="94" t="str">
        <f>'Pipeline State2State Capacity'!B2061</f>
        <v>EnCana Pipeline Ltd</v>
      </c>
      <c r="D2023" s="94" t="str">
        <f>'Pipeline State2State Capacity'!E2061</f>
        <v>Saskatchewan</v>
      </c>
      <c r="E2023" s="94" t="str">
        <f>'Pipeline State2State Capacity'!G2061</f>
        <v>Montana</v>
      </c>
      <c r="F2023" s="94">
        <f>'Pipeline State2State Capacity'!I2061</f>
        <v>10</v>
      </c>
    </row>
    <row r="2024" spans="1:6" x14ac:dyDescent="0.25">
      <c r="A2024" s="94">
        <v>2024</v>
      </c>
      <c r="B2024" s="29">
        <f>'Pipeline State2State Capacity'!A2062</f>
        <v>2015</v>
      </c>
      <c r="C2024" s="94" t="str">
        <f>'Pipeline State2State Capacity'!B2062</f>
        <v>Encinal Gathering Ltd.</v>
      </c>
      <c r="D2024" s="94" t="str">
        <f>'Pipeline State2State Capacity'!E2062</f>
        <v>Mexico</v>
      </c>
      <c r="E2024" s="94" t="str">
        <f>'Pipeline State2State Capacity'!G2062</f>
        <v>Texas</v>
      </c>
      <c r="F2024" s="94">
        <f>'Pipeline State2State Capacity'!I2062</f>
        <v>60</v>
      </c>
    </row>
    <row r="2025" spans="1:6" x14ac:dyDescent="0.25">
      <c r="A2025" s="94">
        <v>2025</v>
      </c>
      <c r="B2025" s="29">
        <f>'Pipeline State2State Capacity'!A2063</f>
        <v>2015</v>
      </c>
      <c r="C2025" s="94" t="str">
        <f>'Pipeline State2State Capacity'!B2063</f>
        <v>Encinal Gathering Ltd.</v>
      </c>
      <c r="D2025" s="94" t="str">
        <f>'Pipeline State2State Capacity'!E2063</f>
        <v>Texas</v>
      </c>
      <c r="E2025" s="94" t="str">
        <f>'Pipeline State2State Capacity'!G2063</f>
        <v>Mexico</v>
      </c>
      <c r="F2025" s="94">
        <f>'Pipeline State2State Capacity'!I2063</f>
        <v>60</v>
      </c>
    </row>
    <row r="2026" spans="1:6" x14ac:dyDescent="0.25">
      <c r="A2026" s="94">
        <v>2026</v>
      </c>
      <c r="B2026" s="29">
        <f>'Pipeline State2State Capacity'!A2064</f>
        <v>2015</v>
      </c>
      <c r="C2026" s="94" t="str">
        <f>'Pipeline State2State Capacity'!B2064</f>
        <v>Equitrans Inc</v>
      </c>
      <c r="D2026" s="94" t="str">
        <f>'Pipeline State2State Capacity'!E2064</f>
        <v>Pennsylvania</v>
      </c>
      <c r="E2026" s="94" t="str">
        <f>'Pipeline State2State Capacity'!G2064</f>
        <v>West Virginia</v>
      </c>
      <c r="F2026" s="94">
        <f>'Pipeline State2State Capacity'!I2064</f>
        <v>70</v>
      </c>
    </row>
    <row r="2027" spans="1:6" x14ac:dyDescent="0.25">
      <c r="A2027" s="94">
        <v>2027</v>
      </c>
      <c r="B2027" s="29">
        <f>'Pipeline State2State Capacity'!A2065</f>
        <v>2015</v>
      </c>
      <c r="C2027" s="94" t="str">
        <f>'Pipeline State2State Capacity'!B2065</f>
        <v>Equitrans Inc</v>
      </c>
      <c r="D2027" s="94" t="str">
        <f>'Pipeline State2State Capacity'!E2065</f>
        <v>West Virginia</v>
      </c>
      <c r="E2027" s="94" t="str">
        <f>'Pipeline State2State Capacity'!G2065</f>
        <v>Pennsylvania</v>
      </c>
      <c r="F2027" s="94">
        <f>'Pipeline State2State Capacity'!I2065</f>
        <v>334</v>
      </c>
    </row>
    <row r="2028" spans="1:6" x14ac:dyDescent="0.25">
      <c r="A2028" s="94">
        <v>2028</v>
      </c>
      <c r="B2028" s="29">
        <f>'Pipeline State2State Capacity'!A2066</f>
        <v>2015</v>
      </c>
      <c r="C2028" s="94" t="str">
        <f>'Pipeline State2State Capacity'!B2066</f>
        <v>Equitrans Inc</v>
      </c>
      <c r="D2028" s="94" t="str">
        <f>'Pipeline State2State Capacity'!E2066</f>
        <v>West Virginia</v>
      </c>
      <c r="E2028" s="94" t="str">
        <f>'Pipeline State2State Capacity'!G2066</f>
        <v>Pennsylvania</v>
      </c>
      <c r="F2028" s="94">
        <f>'Pipeline State2State Capacity'!I2066</f>
        <v>600</v>
      </c>
    </row>
    <row r="2029" spans="1:6" x14ac:dyDescent="0.25">
      <c r="A2029" s="94">
        <v>2029</v>
      </c>
      <c r="B2029" s="29">
        <f>'Pipeline State2State Capacity'!A2067</f>
        <v>2015</v>
      </c>
      <c r="C2029" s="94" t="str">
        <f>'Pipeline State2State Capacity'!B2067</f>
        <v>ETC Tiger Pipeline, LLC</v>
      </c>
      <c r="D2029" s="94" t="str">
        <f>'Pipeline State2State Capacity'!E2067</f>
        <v>Texas</v>
      </c>
      <c r="E2029" s="94" t="str">
        <f>'Pipeline State2State Capacity'!G2067</f>
        <v>Louisiana</v>
      </c>
      <c r="F2029" s="94">
        <f>'Pipeline State2State Capacity'!I2067</f>
        <v>1000</v>
      </c>
    </row>
    <row r="2030" spans="1:6" x14ac:dyDescent="0.25">
      <c r="A2030" s="94">
        <v>2030</v>
      </c>
      <c r="B2030" s="29">
        <f>'Pipeline State2State Capacity'!A2068</f>
        <v>2015</v>
      </c>
      <c r="C2030" s="94" t="str">
        <f>'Pipeline State2State Capacity'!B2068</f>
        <v>Fayetteville Express Pipeline</v>
      </c>
      <c r="D2030" s="94" t="str">
        <f>'Pipeline State2State Capacity'!E2068</f>
        <v>Arkansas</v>
      </c>
      <c r="E2030" s="94" t="str">
        <f>'Pipeline State2State Capacity'!G2068</f>
        <v>Mississippi</v>
      </c>
      <c r="F2030" s="94">
        <f>'Pipeline State2State Capacity'!I2068</f>
        <v>2000</v>
      </c>
    </row>
    <row r="2031" spans="1:6" x14ac:dyDescent="0.25">
      <c r="A2031" s="94">
        <v>2031</v>
      </c>
      <c r="B2031" s="29">
        <f>'Pipeline State2State Capacity'!A2069</f>
        <v>2015</v>
      </c>
      <c r="C2031" s="94" t="str">
        <f>'Pipeline State2State Capacity'!B2069</f>
        <v>Ferndale P L Co</v>
      </c>
      <c r="D2031" s="94" t="str">
        <f>'Pipeline State2State Capacity'!E2069</f>
        <v>British Columbia</v>
      </c>
      <c r="E2031" s="94" t="str">
        <f>'Pipeline State2State Capacity'!G2069</f>
        <v>Washington</v>
      </c>
      <c r="F2031" s="94">
        <f>'Pipeline State2State Capacity'!I2069</f>
        <v>105</v>
      </c>
    </row>
    <row r="2032" spans="1:6" x14ac:dyDescent="0.25">
      <c r="A2032" s="94">
        <v>2032</v>
      </c>
      <c r="B2032" s="29">
        <f>'Pipeline State2State Capacity'!A2070</f>
        <v>2015</v>
      </c>
      <c r="C2032" s="94" t="str">
        <f>'Pipeline State2State Capacity'!B2070</f>
        <v>Florida Gas Trans Co</v>
      </c>
      <c r="D2032" s="94" t="str">
        <f>'Pipeline State2State Capacity'!E2070</f>
        <v>Alabama</v>
      </c>
      <c r="E2032" s="94" t="str">
        <f>'Pipeline State2State Capacity'!G2070</f>
        <v>Florida</v>
      </c>
      <c r="F2032" s="94">
        <f>'Pipeline State2State Capacity'!I2070</f>
        <v>3175</v>
      </c>
    </row>
    <row r="2033" spans="1:6" x14ac:dyDescent="0.25">
      <c r="A2033" s="94">
        <v>2033</v>
      </c>
      <c r="B2033" s="29">
        <f>'Pipeline State2State Capacity'!A2071</f>
        <v>2015</v>
      </c>
      <c r="C2033" s="94" t="str">
        <f>'Pipeline State2State Capacity'!B2071</f>
        <v>Florida Gas Trans Co</v>
      </c>
      <c r="D2033" s="94" t="str">
        <f>'Pipeline State2State Capacity'!E2071</f>
        <v>Gulf of Mexico</v>
      </c>
      <c r="E2033" s="94" t="str">
        <f>'Pipeline State2State Capacity'!G2071</f>
        <v>Texas</v>
      </c>
      <c r="F2033" s="94">
        <f>'Pipeline State2State Capacity'!I2071</f>
        <v>0</v>
      </c>
    </row>
    <row r="2034" spans="1:6" x14ac:dyDescent="0.25">
      <c r="A2034" s="94">
        <v>2034</v>
      </c>
      <c r="B2034" s="29">
        <f>'Pipeline State2State Capacity'!A2072</f>
        <v>2015</v>
      </c>
      <c r="C2034" s="94" t="str">
        <f>'Pipeline State2State Capacity'!B2072</f>
        <v>Florida Gas Trans Co</v>
      </c>
      <c r="D2034" s="94" t="str">
        <f>'Pipeline State2State Capacity'!E2072</f>
        <v>Louisiana</v>
      </c>
      <c r="E2034" s="94" t="str">
        <f>'Pipeline State2State Capacity'!G2072</f>
        <v>Mississippi</v>
      </c>
      <c r="F2034" s="94">
        <f>'Pipeline State2State Capacity'!I2072</f>
        <v>1300</v>
      </c>
    </row>
    <row r="2035" spans="1:6" x14ac:dyDescent="0.25">
      <c r="A2035" s="94">
        <v>2035</v>
      </c>
      <c r="B2035" s="29">
        <f>'Pipeline State2State Capacity'!A2073</f>
        <v>2015</v>
      </c>
      <c r="C2035" s="94" t="str">
        <f>'Pipeline State2State Capacity'!B2073</f>
        <v>Florida Gas Trans Co</v>
      </c>
      <c r="D2035" s="94" t="str">
        <f>'Pipeline State2State Capacity'!E2073</f>
        <v>Mississippi</v>
      </c>
      <c r="E2035" s="94" t="str">
        <f>'Pipeline State2State Capacity'!G2073</f>
        <v>Alabama</v>
      </c>
      <c r="F2035" s="94">
        <f>'Pipeline State2State Capacity'!I2073</f>
        <v>1883</v>
      </c>
    </row>
    <row r="2036" spans="1:6" x14ac:dyDescent="0.25">
      <c r="A2036" s="94">
        <v>2036</v>
      </c>
      <c r="B2036" s="29">
        <f>'Pipeline State2State Capacity'!A2074</f>
        <v>2015</v>
      </c>
      <c r="C2036" s="94" t="str">
        <f>'Pipeline State2State Capacity'!B2074</f>
        <v>Florida Gas Trans Co</v>
      </c>
      <c r="D2036" s="94" t="str">
        <f>'Pipeline State2State Capacity'!E2074</f>
        <v>Texas</v>
      </c>
      <c r="E2036" s="94" t="str">
        <f>'Pipeline State2State Capacity'!G2074</f>
        <v>Louisiana</v>
      </c>
      <c r="F2036" s="94">
        <f>'Pipeline State2State Capacity'!I2074</f>
        <v>320</v>
      </c>
    </row>
    <row r="2037" spans="1:6" x14ac:dyDescent="0.25">
      <c r="A2037" s="94">
        <v>2037</v>
      </c>
      <c r="B2037" s="29">
        <f>'Pipeline State2State Capacity'!A2075</f>
        <v>2015</v>
      </c>
      <c r="C2037" s="94" t="str">
        <f>'Pipeline State2State Capacity'!B2075</f>
        <v>Gas Transmission Northwest</v>
      </c>
      <c r="D2037" s="94" t="str">
        <f>'Pipeline State2State Capacity'!E2075</f>
        <v>British Columbia</v>
      </c>
      <c r="E2037" s="94" t="str">
        <f>'Pipeline State2State Capacity'!G2075</f>
        <v>Idaho</v>
      </c>
      <c r="F2037" s="94">
        <f>'Pipeline State2State Capacity'!I2075</f>
        <v>2741</v>
      </c>
    </row>
    <row r="2038" spans="1:6" x14ac:dyDescent="0.25">
      <c r="A2038" s="94">
        <v>2038</v>
      </c>
      <c r="B2038" s="29">
        <f>'Pipeline State2State Capacity'!A2076</f>
        <v>2015</v>
      </c>
      <c r="C2038" s="94" t="str">
        <f>'Pipeline State2State Capacity'!B2076</f>
        <v>Gas Transmission Northwest</v>
      </c>
      <c r="D2038" s="94" t="str">
        <f>'Pipeline State2State Capacity'!E2076</f>
        <v>Idaho</v>
      </c>
      <c r="E2038" s="94" t="str">
        <f>'Pipeline State2State Capacity'!G2076</f>
        <v>Washington</v>
      </c>
      <c r="F2038" s="94">
        <f>'Pipeline State2State Capacity'!I2076</f>
        <v>2561</v>
      </c>
    </row>
    <row r="2039" spans="1:6" x14ac:dyDescent="0.25">
      <c r="A2039" s="94">
        <v>2039</v>
      </c>
      <c r="B2039" s="29">
        <f>'Pipeline State2State Capacity'!A2077</f>
        <v>2015</v>
      </c>
      <c r="C2039" s="94" t="str">
        <f>'Pipeline State2State Capacity'!B2077</f>
        <v>Gas Transmission Northwest</v>
      </c>
      <c r="D2039" s="94" t="str">
        <f>'Pipeline State2State Capacity'!E2077</f>
        <v>Oregon</v>
      </c>
      <c r="E2039" s="94" t="str">
        <f>'Pipeline State2State Capacity'!G2077</f>
        <v>California</v>
      </c>
      <c r="F2039" s="94">
        <f>'Pipeline State2State Capacity'!I2077</f>
        <v>2071</v>
      </c>
    </row>
    <row r="2040" spans="1:6" x14ac:dyDescent="0.25">
      <c r="A2040" s="94">
        <v>2040</v>
      </c>
      <c r="B2040" s="29">
        <f>'Pipeline State2State Capacity'!A2078</f>
        <v>2015</v>
      </c>
      <c r="C2040" s="94" t="str">
        <f>'Pipeline State2State Capacity'!B2078</f>
        <v>Gas Transmission Northwest</v>
      </c>
      <c r="D2040" s="94" t="str">
        <f>'Pipeline State2State Capacity'!E2078</f>
        <v>Washington</v>
      </c>
      <c r="E2040" s="94" t="str">
        <f>'Pipeline State2State Capacity'!G2078</f>
        <v>Oregon</v>
      </c>
      <c r="F2040" s="94">
        <f>'Pipeline State2State Capacity'!I2078</f>
        <v>2131</v>
      </c>
    </row>
    <row r="2041" spans="1:6" x14ac:dyDescent="0.25">
      <c r="A2041" s="94">
        <v>2041</v>
      </c>
      <c r="B2041" s="29">
        <f>'Pipeline State2State Capacity'!A2079</f>
        <v>2015</v>
      </c>
      <c r="C2041" s="94" t="str">
        <f>'Pipeline State2State Capacity'!B2079</f>
        <v>Gas Transport Inc</v>
      </c>
      <c r="D2041" s="94" t="str">
        <f>'Pipeline State2State Capacity'!E2079</f>
        <v>West Virginia</v>
      </c>
      <c r="E2041" s="94" t="str">
        <f>'Pipeline State2State Capacity'!G2079</f>
        <v>Ohio</v>
      </c>
      <c r="F2041" s="94">
        <f>'Pipeline State2State Capacity'!I2079</f>
        <v>30</v>
      </c>
    </row>
    <row r="2042" spans="1:6" x14ac:dyDescent="0.25">
      <c r="A2042" s="94">
        <v>2042</v>
      </c>
      <c r="B2042" s="29">
        <f>'Pipeline State2State Capacity'!A2080</f>
        <v>2015</v>
      </c>
      <c r="C2042" s="94" t="str">
        <f>'Pipeline State2State Capacity'!B2080</f>
        <v>Golden Pass Pipeline</v>
      </c>
      <c r="D2042" s="94" t="str">
        <f>'Pipeline State2State Capacity'!E2080</f>
        <v>Texas</v>
      </c>
      <c r="E2042" s="94" t="str">
        <f>'Pipeline State2State Capacity'!G2080</f>
        <v>Louisiana</v>
      </c>
      <c r="F2042" s="94">
        <f>'Pipeline State2State Capacity'!I2080</f>
        <v>2500</v>
      </c>
    </row>
    <row r="2043" spans="1:6" x14ac:dyDescent="0.25">
      <c r="A2043" s="94">
        <v>2043</v>
      </c>
      <c r="B2043" s="29">
        <f>'Pipeline State2State Capacity'!A2081</f>
        <v>2015</v>
      </c>
      <c r="C2043" s="94" t="str">
        <f>'Pipeline State2State Capacity'!B2081</f>
        <v>Granite State Gas Trans Inc</v>
      </c>
      <c r="D2043" s="94" t="str">
        <f>'Pipeline State2State Capacity'!E2081</f>
        <v>Maine</v>
      </c>
      <c r="E2043" s="94" t="str">
        <f>'Pipeline State2State Capacity'!G2081</f>
        <v>New Hampshire</v>
      </c>
      <c r="F2043" s="94">
        <f>'Pipeline State2State Capacity'!I2081</f>
        <v>31</v>
      </c>
    </row>
    <row r="2044" spans="1:6" x14ac:dyDescent="0.25">
      <c r="A2044" s="94">
        <v>2044</v>
      </c>
      <c r="B2044" s="29">
        <f>'Pipeline State2State Capacity'!A2082</f>
        <v>2015</v>
      </c>
      <c r="C2044" s="94" t="str">
        <f>'Pipeline State2State Capacity'!B2082</f>
        <v>Granite State Gas Trans Inc</v>
      </c>
      <c r="D2044" s="94" t="str">
        <f>'Pipeline State2State Capacity'!E2082</f>
        <v>Massachusetts</v>
      </c>
      <c r="E2044" s="94" t="str">
        <f>'Pipeline State2State Capacity'!G2082</f>
        <v>New Hampshire</v>
      </c>
      <c r="F2044" s="94">
        <f>'Pipeline State2State Capacity'!I2082</f>
        <v>31</v>
      </c>
    </row>
    <row r="2045" spans="1:6" x14ac:dyDescent="0.25">
      <c r="A2045" s="94">
        <v>2045</v>
      </c>
      <c r="B2045" s="29">
        <f>'Pipeline State2State Capacity'!A2083</f>
        <v>2015</v>
      </c>
      <c r="C2045" s="94" t="str">
        <f>'Pipeline State2State Capacity'!B2083</f>
        <v>Granite State Gas Trans Inc</v>
      </c>
      <c r="D2045" s="94" t="str">
        <f>'Pipeline State2State Capacity'!E2083</f>
        <v>New Hampshire</v>
      </c>
      <c r="E2045" s="94" t="str">
        <f>'Pipeline State2State Capacity'!G2083</f>
        <v>Maine</v>
      </c>
      <c r="F2045" s="94">
        <f>'Pipeline State2State Capacity'!I2083</f>
        <v>31</v>
      </c>
    </row>
    <row r="2046" spans="1:6" x14ac:dyDescent="0.25">
      <c r="A2046" s="94">
        <v>2046</v>
      </c>
      <c r="B2046" s="29">
        <f>'Pipeline State2State Capacity'!A2084</f>
        <v>2015</v>
      </c>
      <c r="C2046" s="94" t="str">
        <f>'Pipeline State2State Capacity'!B2084</f>
        <v>Granite State Gas Trans Inc</v>
      </c>
      <c r="D2046" s="94" t="str">
        <f>'Pipeline State2State Capacity'!E2084</f>
        <v>Quebec</v>
      </c>
      <c r="E2046" s="94" t="str">
        <f>'Pipeline State2State Capacity'!G2084</f>
        <v>Vermont</v>
      </c>
      <c r="F2046" s="94">
        <f>'Pipeline State2State Capacity'!I2084</f>
        <v>0</v>
      </c>
    </row>
    <row r="2047" spans="1:6" x14ac:dyDescent="0.25">
      <c r="A2047" s="94">
        <v>2047</v>
      </c>
      <c r="B2047" s="29">
        <f>'Pipeline State2State Capacity'!A2085</f>
        <v>2015</v>
      </c>
      <c r="C2047" s="94" t="str">
        <f>'Pipeline State2State Capacity'!B2085</f>
        <v>Great Lakes Gas Trans Ltd</v>
      </c>
      <c r="D2047" s="94" t="str">
        <f>'Pipeline State2State Capacity'!E2085</f>
        <v>Manitoba</v>
      </c>
      <c r="E2047" s="94" t="str">
        <f>'Pipeline State2State Capacity'!G2085</f>
        <v>Minnesota</v>
      </c>
      <c r="F2047" s="94">
        <f>'Pipeline State2State Capacity'!I2085</f>
        <v>2412</v>
      </c>
    </row>
    <row r="2048" spans="1:6" x14ac:dyDescent="0.25">
      <c r="A2048" s="94">
        <v>2048</v>
      </c>
      <c r="B2048" s="29">
        <f>'Pipeline State2State Capacity'!A2086</f>
        <v>2015</v>
      </c>
      <c r="C2048" s="94" t="str">
        <f>'Pipeline State2State Capacity'!B2086</f>
        <v>Great Lakes Gas Trans Ltd</v>
      </c>
      <c r="D2048" s="94" t="str">
        <f>'Pipeline State2State Capacity'!E2086</f>
        <v>Michigan</v>
      </c>
      <c r="E2048" s="94" t="str">
        <f>'Pipeline State2State Capacity'!G2086</f>
        <v>Ontario</v>
      </c>
      <c r="F2048" s="94">
        <f>'Pipeline State2State Capacity'!I2086</f>
        <v>317</v>
      </c>
    </row>
    <row r="2049" spans="1:6" x14ac:dyDescent="0.25">
      <c r="A2049" s="94">
        <v>2049</v>
      </c>
      <c r="B2049" s="29">
        <f>'Pipeline State2State Capacity'!A2087</f>
        <v>2015</v>
      </c>
      <c r="C2049" s="94" t="str">
        <f>'Pipeline State2State Capacity'!B2087</f>
        <v>Great Lakes Gas Trans Ltd</v>
      </c>
      <c r="D2049" s="94" t="str">
        <f>'Pipeline State2State Capacity'!E2087</f>
        <v>Michigan</v>
      </c>
      <c r="E2049" s="94" t="str">
        <f>'Pipeline State2State Capacity'!G2087</f>
        <v>Ontario</v>
      </c>
      <c r="F2049" s="94">
        <f>'Pipeline State2State Capacity'!I2087</f>
        <v>1482</v>
      </c>
    </row>
    <row r="2050" spans="1:6" x14ac:dyDescent="0.25">
      <c r="A2050" s="94">
        <v>2050</v>
      </c>
      <c r="B2050" s="29">
        <f>'Pipeline State2State Capacity'!A2088</f>
        <v>2015</v>
      </c>
      <c r="C2050" s="94" t="str">
        <f>'Pipeline State2State Capacity'!B2088</f>
        <v>Great Lakes Gas Trans Ltd</v>
      </c>
      <c r="D2050" s="94" t="str">
        <f>'Pipeline State2State Capacity'!E2088</f>
        <v>Michigan</v>
      </c>
      <c r="E2050" s="94" t="str">
        <f>'Pipeline State2State Capacity'!G2088</f>
        <v>Wisconsin</v>
      </c>
      <c r="F2050" s="94">
        <f>'Pipeline State2State Capacity'!I2088</f>
        <v>2226</v>
      </c>
    </row>
    <row r="2051" spans="1:6" x14ac:dyDescent="0.25">
      <c r="A2051" s="94">
        <v>2051</v>
      </c>
      <c r="B2051" s="29">
        <f>'Pipeline State2State Capacity'!A2089</f>
        <v>2015</v>
      </c>
      <c r="C2051" s="94" t="str">
        <f>'Pipeline State2State Capacity'!B2089</f>
        <v>Great Lakes Gas Trans Ltd</v>
      </c>
      <c r="D2051" s="94" t="str">
        <f>'Pipeline State2State Capacity'!E2089</f>
        <v>Minnesota</v>
      </c>
      <c r="E2051" s="94" t="str">
        <f>'Pipeline State2State Capacity'!G2089</f>
        <v>Manitoba</v>
      </c>
      <c r="F2051" s="94">
        <f>'Pipeline State2State Capacity'!I2089</f>
        <v>713</v>
      </c>
    </row>
    <row r="2052" spans="1:6" x14ac:dyDescent="0.25">
      <c r="A2052" s="94">
        <v>2052</v>
      </c>
      <c r="B2052" s="29">
        <f>'Pipeline State2State Capacity'!A2090</f>
        <v>2015</v>
      </c>
      <c r="C2052" s="94" t="str">
        <f>'Pipeline State2State Capacity'!B2090</f>
        <v>Great Lakes Gas Trans Ltd</v>
      </c>
      <c r="D2052" s="94" t="str">
        <f>'Pipeline State2State Capacity'!E2090</f>
        <v>Minnesota</v>
      </c>
      <c r="E2052" s="94" t="str">
        <f>'Pipeline State2State Capacity'!G2090</f>
        <v>Wisconsin</v>
      </c>
      <c r="F2052" s="94">
        <f>'Pipeline State2State Capacity'!I2090</f>
        <v>2226</v>
      </c>
    </row>
    <row r="2053" spans="1:6" x14ac:dyDescent="0.25">
      <c r="A2053" s="94">
        <v>2053</v>
      </c>
      <c r="B2053" s="29">
        <f>'Pipeline State2State Capacity'!A2091</f>
        <v>2015</v>
      </c>
      <c r="C2053" s="94" t="str">
        <f>'Pipeline State2State Capacity'!B2091</f>
        <v>Great Lakes Gas Trans Ltd</v>
      </c>
      <c r="D2053" s="94" t="str">
        <f>'Pipeline State2State Capacity'!E2091</f>
        <v>Ontario</v>
      </c>
      <c r="E2053" s="94" t="str">
        <f>'Pipeline State2State Capacity'!G2091</f>
        <v>Michigan</v>
      </c>
      <c r="F2053" s="94">
        <f>'Pipeline State2State Capacity'!I2091</f>
        <v>1482</v>
      </c>
    </row>
    <row r="2054" spans="1:6" x14ac:dyDescent="0.25">
      <c r="A2054" s="94">
        <v>2054</v>
      </c>
      <c r="B2054" s="29">
        <f>'Pipeline State2State Capacity'!A2092</f>
        <v>2015</v>
      </c>
      <c r="C2054" s="94" t="str">
        <f>'Pipeline State2State Capacity'!B2092</f>
        <v>Great Lakes Gas Trans Ltd</v>
      </c>
      <c r="D2054" s="94" t="str">
        <f>'Pipeline State2State Capacity'!E2092</f>
        <v>Wisconsin</v>
      </c>
      <c r="E2054" s="94" t="str">
        <f>'Pipeline State2State Capacity'!G2092</f>
        <v>Michigan</v>
      </c>
      <c r="F2054" s="94">
        <f>'Pipeline State2State Capacity'!I2092</f>
        <v>2226</v>
      </c>
    </row>
    <row r="2055" spans="1:6" x14ac:dyDescent="0.25">
      <c r="A2055" s="94">
        <v>2055</v>
      </c>
      <c r="B2055" s="29">
        <f>'Pipeline State2State Capacity'!A2093</f>
        <v>2015</v>
      </c>
      <c r="C2055" s="94" t="str">
        <f>'Pipeline State2State Capacity'!B2093</f>
        <v>Great Lakes Gas Trans Ltd</v>
      </c>
      <c r="D2055" s="94" t="str">
        <f>'Pipeline State2State Capacity'!E2093</f>
        <v>Wisconsin</v>
      </c>
      <c r="E2055" s="94" t="str">
        <f>'Pipeline State2State Capacity'!G2093</f>
        <v>Minnesota</v>
      </c>
      <c r="F2055" s="94">
        <f>'Pipeline State2State Capacity'!I2093</f>
        <v>2226</v>
      </c>
    </row>
    <row r="2056" spans="1:6" x14ac:dyDescent="0.25">
      <c r="A2056" s="94">
        <v>2056</v>
      </c>
      <c r="B2056" s="29">
        <f>'Pipeline State2State Capacity'!A2094</f>
        <v>2015</v>
      </c>
      <c r="C2056" s="94" t="str">
        <f>'Pipeline State2State Capacity'!B2094</f>
        <v>Guarden Banks Pipeline</v>
      </c>
      <c r="D2056" s="94" t="str">
        <f>'Pipeline State2State Capacity'!E2094</f>
        <v>Gulf of Mexico - Deepwater</v>
      </c>
      <c r="E2056" s="94" t="str">
        <f>'Pipeline State2State Capacity'!G2094</f>
        <v>Gulf of Mexico</v>
      </c>
      <c r="F2056" s="94">
        <f>'Pipeline State2State Capacity'!I2094</f>
        <v>1000</v>
      </c>
    </row>
    <row r="2057" spans="1:6" x14ac:dyDescent="0.25">
      <c r="A2057" s="94">
        <v>2057</v>
      </c>
      <c r="B2057" s="29">
        <f>'Pipeline State2State Capacity'!A2095</f>
        <v>2015</v>
      </c>
      <c r="C2057" s="94" t="str">
        <f>'Pipeline State2State Capacity'!B2095</f>
        <v>Guardian Pipeline Co</v>
      </c>
      <c r="D2057" s="94" t="str">
        <f>'Pipeline State2State Capacity'!E2095</f>
        <v>Illinois</v>
      </c>
      <c r="E2057" s="94" t="str">
        <f>'Pipeline State2State Capacity'!G2095</f>
        <v>Wisconsin</v>
      </c>
      <c r="F2057" s="94">
        <f>'Pipeline State2State Capacity'!I2095</f>
        <v>1287</v>
      </c>
    </row>
    <row r="2058" spans="1:6" x14ac:dyDescent="0.25">
      <c r="A2058" s="94">
        <v>2058</v>
      </c>
      <c r="B2058" s="29">
        <f>'Pipeline State2State Capacity'!A2096</f>
        <v>2015</v>
      </c>
      <c r="C2058" s="94" t="str">
        <f>'Pipeline State2State Capacity'!B2096</f>
        <v>Gulf Crossing Pipeline</v>
      </c>
      <c r="D2058" s="94" t="str">
        <f>'Pipeline State2State Capacity'!E2096</f>
        <v>Oklahoma</v>
      </c>
      <c r="E2058" s="94" t="str">
        <f>'Pipeline State2State Capacity'!G2096</f>
        <v>Texas</v>
      </c>
      <c r="F2058" s="94">
        <f>'Pipeline State2State Capacity'!I2096</f>
        <v>1726</v>
      </c>
    </row>
    <row r="2059" spans="1:6" x14ac:dyDescent="0.25">
      <c r="A2059" s="94">
        <v>2059</v>
      </c>
      <c r="B2059" s="29">
        <f>'Pipeline State2State Capacity'!A2097</f>
        <v>2015</v>
      </c>
      <c r="C2059" s="94" t="str">
        <f>'Pipeline State2State Capacity'!B2097</f>
        <v>Gulf Crossing Pipeline</v>
      </c>
      <c r="D2059" s="94" t="str">
        <f>'Pipeline State2State Capacity'!E2097</f>
        <v>Texas</v>
      </c>
      <c r="E2059" s="94" t="str">
        <f>'Pipeline State2State Capacity'!G2097</f>
        <v>Louisiana</v>
      </c>
      <c r="F2059" s="94">
        <f>'Pipeline State2State Capacity'!I2097</f>
        <v>1726</v>
      </c>
    </row>
    <row r="2060" spans="1:6" x14ac:dyDescent="0.25">
      <c r="A2060" s="94">
        <v>2060</v>
      </c>
      <c r="B2060" s="29">
        <f>'Pipeline State2State Capacity'!A2098</f>
        <v>2015</v>
      </c>
      <c r="C2060" s="94" t="str">
        <f>'Pipeline State2State Capacity'!B2098</f>
        <v>Gulf South Pipeline Co</v>
      </c>
      <c r="D2060" s="94" t="str">
        <f>'Pipeline State2State Capacity'!E2098</f>
        <v>Alabama</v>
      </c>
      <c r="E2060" s="94" t="str">
        <f>'Pipeline State2State Capacity'!G2098</f>
        <v>Florida</v>
      </c>
      <c r="F2060" s="94">
        <f>'Pipeline State2State Capacity'!I2098</f>
        <v>190</v>
      </c>
    </row>
    <row r="2061" spans="1:6" x14ac:dyDescent="0.25">
      <c r="A2061" s="94">
        <v>2061</v>
      </c>
      <c r="B2061" s="29">
        <f>'Pipeline State2State Capacity'!A2099</f>
        <v>2015</v>
      </c>
      <c r="C2061" s="94" t="str">
        <f>'Pipeline State2State Capacity'!B2099</f>
        <v>Gulf South Pipeline Co</v>
      </c>
      <c r="D2061" s="94" t="str">
        <f>'Pipeline State2State Capacity'!E2099</f>
        <v>Alabama</v>
      </c>
      <c r="E2061" s="94" t="str">
        <f>'Pipeline State2State Capacity'!G2099</f>
        <v>Mississippi</v>
      </c>
      <c r="F2061" s="94">
        <f>'Pipeline State2State Capacity'!I2099</f>
        <v>200</v>
      </c>
    </row>
    <row r="2062" spans="1:6" x14ac:dyDescent="0.25">
      <c r="A2062" s="94">
        <v>2062</v>
      </c>
      <c r="B2062" s="29">
        <f>'Pipeline State2State Capacity'!A2100</f>
        <v>2015</v>
      </c>
      <c r="C2062" s="94" t="str">
        <f>'Pipeline State2State Capacity'!B2100</f>
        <v>Gulf South Pipeline Co</v>
      </c>
      <c r="D2062" s="94" t="str">
        <f>'Pipeline State2State Capacity'!E2100</f>
        <v>Gulf of Mexico</v>
      </c>
      <c r="E2062" s="94" t="str">
        <f>'Pipeline State2State Capacity'!G2100</f>
        <v>Louisiana</v>
      </c>
      <c r="F2062" s="94">
        <f>'Pipeline State2State Capacity'!I2100</f>
        <v>0</v>
      </c>
    </row>
    <row r="2063" spans="1:6" x14ac:dyDescent="0.25">
      <c r="A2063" s="94">
        <v>2063</v>
      </c>
      <c r="B2063" s="29">
        <f>'Pipeline State2State Capacity'!A2101</f>
        <v>2015</v>
      </c>
      <c r="C2063" s="94" t="str">
        <f>'Pipeline State2State Capacity'!B2101</f>
        <v>Gulf South Pipeline Co</v>
      </c>
      <c r="D2063" s="94" t="str">
        <f>'Pipeline State2State Capacity'!E2101</f>
        <v>Louisiana</v>
      </c>
      <c r="E2063" s="94" t="str">
        <f>'Pipeline State2State Capacity'!G2101</f>
        <v>Mississippi</v>
      </c>
      <c r="F2063" s="94">
        <f>'Pipeline State2State Capacity'!I2101</f>
        <v>2346</v>
      </c>
    </row>
    <row r="2064" spans="1:6" x14ac:dyDescent="0.25">
      <c r="A2064" s="94">
        <v>2064</v>
      </c>
      <c r="B2064" s="29">
        <f>'Pipeline State2State Capacity'!A2102</f>
        <v>2015</v>
      </c>
      <c r="C2064" s="94" t="str">
        <f>'Pipeline State2State Capacity'!B2102</f>
        <v>Gulf South Pipeline Co</v>
      </c>
      <c r="D2064" s="94" t="str">
        <f>'Pipeline State2State Capacity'!E2102</f>
        <v>Louisiana</v>
      </c>
      <c r="E2064" s="94" t="str">
        <f>'Pipeline State2State Capacity'!G2102</f>
        <v>Mississippi</v>
      </c>
      <c r="F2064" s="94">
        <f>'Pipeline State2State Capacity'!I2102</f>
        <v>950</v>
      </c>
    </row>
    <row r="2065" spans="1:6" x14ac:dyDescent="0.25">
      <c r="A2065" s="94">
        <v>2065</v>
      </c>
      <c r="B2065" s="29">
        <f>'Pipeline State2State Capacity'!A2103</f>
        <v>2015</v>
      </c>
      <c r="C2065" s="94" t="str">
        <f>'Pipeline State2State Capacity'!B2103</f>
        <v>Gulf South Pipeline Co</v>
      </c>
      <c r="D2065" s="94" t="str">
        <f>'Pipeline State2State Capacity'!E2103</f>
        <v>Louisiana</v>
      </c>
      <c r="E2065" s="94" t="str">
        <f>'Pipeline State2State Capacity'!G2103</f>
        <v>Texas</v>
      </c>
      <c r="F2065" s="94">
        <f>'Pipeline State2State Capacity'!I2103</f>
        <v>20</v>
      </c>
    </row>
    <row r="2066" spans="1:6" x14ac:dyDescent="0.25">
      <c r="A2066" s="94">
        <v>2066</v>
      </c>
      <c r="B2066" s="29">
        <f>'Pipeline State2State Capacity'!A2104</f>
        <v>2015</v>
      </c>
      <c r="C2066" s="94" t="str">
        <f>'Pipeline State2State Capacity'!B2104</f>
        <v>Gulf South Pipeline Co</v>
      </c>
      <c r="D2066" s="94" t="str">
        <f>'Pipeline State2State Capacity'!E2104</f>
        <v>Mississippi</v>
      </c>
      <c r="E2066" s="94" t="str">
        <f>'Pipeline State2State Capacity'!G2104</f>
        <v>Alabama</v>
      </c>
      <c r="F2066" s="94">
        <f>'Pipeline State2State Capacity'!I2104</f>
        <v>1272</v>
      </c>
    </row>
    <row r="2067" spans="1:6" x14ac:dyDescent="0.25">
      <c r="A2067" s="94">
        <v>2067</v>
      </c>
      <c r="B2067" s="29">
        <f>'Pipeline State2State Capacity'!A2105</f>
        <v>2015</v>
      </c>
      <c r="C2067" s="94" t="str">
        <f>'Pipeline State2State Capacity'!B2105</f>
        <v>Gulf South Pipeline Co</v>
      </c>
      <c r="D2067" s="94" t="str">
        <f>'Pipeline State2State Capacity'!E2105</f>
        <v>Mississippi</v>
      </c>
      <c r="E2067" s="94" t="str">
        <f>'Pipeline State2State Capacity'!G2105</f>
        <v>Alabama</v>
      </c>
      <c r="F2067" s="94">
        <f>'Pipeline State2State Capacity'!I2105</f>
        <v>511</v>
      </c>
    </row>
    <row r="2068" spans="1:6" x14ac:dyDescent="0.25">
      <c r="A2068" s="94">
        <v>2068</v>
      </c>
      <c r="B2068" s="29">
        <f>'Pipeline State2State Capacity'!A2106</f>
        <v>2015</v>
      </c>
      <c r="C2068" s="94" t="str">
        <f>'Pipeline State2State Capacity'!B2106</f>
        <v>Gulf South Pipeline Co</v>
      </c>
      <c r="D2068" s="94" t="str">
        <f>'Pipeline State2State Capacity'!E2106</f>
        <v>Mississippi</v>
      </c>
      <c r="E2068" s="94" t="str">
        <f>'Pipeline State2State Capacity'!G2106</f>
        <v>Alabama</v>
      </c>
      <c r="F2068" s="94">
        <f>'Pipeline State2State Capacity'!I2106</f>
        <v>1200</v>
      </c>
    </row>
    <row r="2069" spans="1:6" x14ac:dyDescent="0.25">
      <c r="A2069" s="94">
        <v>2069</v>
      </c>
      <c r="B2069" s="29">
        <f>'Pipeline State2State Capacity'!A2107</f>
        <v>2015</v>
      </c>
      <c r="C2069" s="94" t="str">
        <f>'Pipeline State2State Capacity'!B2107</f>
        <v>Gulf South Pipeline Co</v>
      </c>
      <c r="D2069" s="94" t="str">
        <f>'Pipeline State2State Capacity'!E2107</f>
        <v>Mississippi</v>
      </c>
      <c r="E2069" s="94" t="str">
        <f>'Pipeline State2State Capacity'!G2107</f>
        <v>Louisiana</v>
      </c>
      <c r="F2069" s="94">
        <f>'Pipeline State2State Capacity'!I2107</f>
        <v>310</v>
      </c>
    </row>
    <row r="2070" spans="1:6" x14ac:dyDescent="0.25">
      <c r="A2070" s="94">
        <v>2070</v>
      </c>
      <c r="B2070" s="29">
        <f>'Pipeline State2State Capacity'!A2108</f>
        <v>2015</v>
      </c>
      <c r="C2070" s="94" t="str">
        <f>'Pipeline State2State Capacity'!B2108</f>
        <v>Gulf South Pipeline Co</v>
      </c>
      <c r="D2070" s="94" t="str">
        <f>'Pipeline State2State Capacity'!E2108</f>
        <v>Texas</v>
      </c>
      <c r="E2070" s="94" t="str">
        <f>'Pipeline State2State Capacity'!G2108</f>
        <v>Louisiana</v>
      </c>
      <c r="F2070" s="94">
        <f>'Pipeline State2State Capacity'!I2108</f>
        <v>3203</v>
      </c>
    </row>
    <row r="2071" spans="1:6" x14ac:dyDescent="0.25">
      <c r="A2071" s="94">
        <v>2071</v>
      </c>
      <c r="B2071" s="29">
        <f>'Pipeline State2State Capacity'!A2109</f>
        <v>2015</v>
      </c>
      <c r="C2071" s="94" t="str">
        <f>'Pipeline State2State Capacity'!B2109</f>
        <v>Gulf States Transmission Corp</v>
      </c>
      <c r="D2071" s="94" t="str">
        <f>'Pipeline State2State Capacity'!E2109</f>
        <v>Texas</v>
      </c>
      <c r="E2071" s="94" t="str">
        <f>'Pipeline State2State Capacity'!G2109</f>
        <v>Louisiana</v>
      </c>
      <c r="F2071" s="94">
        <f>'Pipeline State2State Capacity'!I2109</f>
        <v>155</v>
      </c>
    </row>
    <row r="2072" spans="1:6" x14ac:dyDescent="0.25">
      <c r="A2072" s="94">
        <v>2072</v>
      </c>
      <c r="B2072" s="29">
        <f>'Pipeline State2State Capacity'!A2110</f>
        <v>2015</v>
      </c>
      <c r="C2072" s="94" t="str">
        <f>'Pipeline State2State Capacity'!B2110</f>
        <v>Gulfstream Natural Gas System (via the Gulf of Mexico)</v>
      </c>
      <c r="D2072" s="94" t="str">
        <f>'Pipeline State2State Capacity'!E2110</f>
        <v>Alabama</v>
      </c>
      <c r="E2072" s="94" t="str">
        <f>'Pipeline State2State Capacity'!G2110</f>
        <v>Florida</v>
      </c>
      <c r="F2072" s="94">
        <f>'Pipeline State2State Capacity'!I2110</f>
        <v>1285</v>
      </c>
    </row>
    <row r="2073" spans="1:6" x14ac:dyDescent="0.25">
      <c r="A2073" s="94">
        <v>2073</v>
      </c>
      <c r="B2073" s="29">
        <f>'Pipeline State2State Capacity'!A2111</f>
        <v>2015</v>
      </c>
      <c r="C2073" s="94" t="str">
        <f>'Pipeline State2State Capacity'!B2111</f>
        <v>Havre Pipeline Co</v>
      </c>
      <c r="D2073" s="94" t="str">
        <f>'Pipeline State2State Capacity'!E2111</f>
        <v>Montana</v>
      </c>
      <c r="E2073" s="94" t="str">
        <f>'Pipeline State2State Capacity'!G2111</f>
        <v>Saskatchewan</v>
      </c>
      <c r="F2073" s="94">
        <f>'Pipeline State2State Capacity'!I2111</f>
        <v>60</v>
      </c>
    </row>
    <row r="2074" spans="1:6" x14ac:dyDescent="0.25">
      <c r="A2074" s="94">
        <v>2074</v>
      </c>
      <c r="B2074" s="29">
        <f>'Pipeline State2State Capacity'!A2112</f>
        <v>2015</v>
      </c>
      <c r="C2074" s="94" t="str">
        <f>'Pipeline State2State Capacity'!B2112</f>
        <v>High Island Offshore Sys</v>
      </c>
      <c r="D2074" s="94" t="str">
        <f>'Pipeline State2State Capacity'!E2112</f>
        <v>Gulf of Mexico - Deepwater</v>
      </c>
      <c r="E2074" s="94" t="str">
        <f>'Pipeline State2State Capacity'!G2112</f>
        <v>Gulf of Mexico</v>
      </c>
      <c r="F2074" s="94">
        <f>'Pipeline State2State Capacity'!I2112</f>
        <v>500</v>
      </c>
    </row>
    <row r="2075" spans="1:6" x14ac:dyDescent="0.25">
      <c r="A2075" s="94">
        <v>2075</v>
      </c>
      <c r="B2075" s="29">
        <f>'Pipeline State2State Capacity'!A2113</f>
        <v>2015</v>
      </c>
      <c r="C2075" s="94" t="str">
        <f>'Pipeline State2State Capacity'!B2113</f>
        <v>High Point Gas Transmission</v>
      </c>
      <c r="D2075" s="94" t="str">
        <f>'Pipeline State2State Capacity'!E2113</f>
        <v>Gulf of Mexico</v>
      </c>
      <c r="E2075" s="94" t="str">
        <f>'Pipeline State2State Capacity'!G2113</f>
        <v>Louisiana</v>
      </c>
      <c r="F2075" s="94">
        <f>'Pipeline State2State Capacity'!I2113</f>
        <v>650</v>
      </c>
    </row>
    <row r="2076" spans="1:6" x14ac:dyDescent="0.25">
      <c r="A2076" s="94">
        <v>2076</v>
      </c>
      <c r="B2076" s="29">
        <f>'Pipeline State2State Capacity'!A2114</f>
        <v>2015</v>
      </c>
      <c r="C2076" s="94" t="str">
        <f>'Pipeline State2State Capacity'!B2114</f>
        <v>Houston Pipeline Co</v>
      </c>
      <c r="D2076" s="94" t="str">
        <f>'Pipeline State2State Capacity'!E2114</f>
        <v>Gulf of Mexico</v>
      </c>
      <c r="E2076" s="94" t="str">
        <f>'Pipeline State2State Capacity'!G2114</f>
        <v>Texas</v>
      </c>
      <c r="F2076" s="94">
        <f>'Pipeline State2State Capacity'!I2114</f>
        <v>230</v>
      </c>
    </row>
    <row r="2077" spans="1:6" x14ac:dyDescent="0.25">
      <c r="A2077" s="94">
        <v>2077</v>
      </c>
      <c r="B2077" s="29">
        <f>'Pipeline State2State Capacity'!A2115</f>
        <v>2015</v>
      </c>
      <c r="C2077" s="94" t="str">
        <f>'Pipeline State2State Capacity'!B2115</f>
        <v>Houston Pipeline Co</v>
      </c>
      <c r="D2077" s="94" t="str">
        <f>'Pipeline State2State Capacity'!E2115</f>
        <v>Texas</v>
      </c>
      <c r="E2077" s="94" t="str">
        <f>'Pipeline State2State Capacity'!G2115</f>
        <v>Mexico</v>
      </c>
      <c r="F2077" s="94">
        <f>'Pipeline State2State Capacity'!I2115</f>
        <v>140</v>
      </c>
    </row>
    <row r="2078" spans="1:6" x14ac:dyDescent="0.25">
      <c r="A2078" s="94">
        <v>2078</v>
      </c>
      <c r="B2078" s="29">
        <f>'Pipeline State2State Capacity'!A2116</f>
        <v>2015</v>
      </c>
      <c r="C2078" s="94" t="str">
        <f>'Pipeline State2State Capacity'!B2116</f>
        <v>Independence Trail</v>
      </c>
      <c r="D2078" s="94" t="str">
        <f>'Pipeline State2State Capacity'!E2116</f>
        <v>Gulf of Mexico - Deepwater</v>
      </c>
      <c r="E2078" s="94" t="str">
        <f>'Pipeline State2State Capacity'!G2116</f>
        <v>Gulf of Mexico</v>
      </c>
      <c r="F2078" s="94">
        <f>'Pipeline State2State Capacity'!I2116</f>
        <v>1000</v>
      </c>
    </row>
    <row r="2079" spans="1:6" x14ac:dyDescent="0.25">
      <c r="A2079" s="94">
        <v>2079</v>
      </c>
      <c r="B2079" s="29">
        <f>'Pipeline State2State Capacity'!A2117</f>
        <v>2015</v>
      </c>
      <c r="C2079" s="94" t="str">
        <f>'Pipeline State2State Capacity'!B2117</f>
        <v>Interenergy Sheffield Pipeline</v>
      </c>
      <c r="D2079" s="94" t="str">
        <f>'Pipeline State2State Capacity'!E2117</f>
        <v>Saskatchewan</v>
      </c>
      <c r="E2079" s="94" t="str">
        <f>'Pipeline State2State Capacity'!G2117</f>
        <v>North Dakota</v>
      </c>
      <c r="F2079" s="94">
        <f>'Pipeline State2State Capacity'!I2117</f>
        <v>3</v>
      </c>
    </row>
    <row r="2080" spans="1:6" x14ac:dyDescent="0.25">
      <c r="A2080" s="94">
        <v>2080</v>
      </c>
      <c r="B2080" s="29">
        <f>'Pipeline State2State Capacity'!A2118</f>
        <v>2015</v>
      </c>
      <c r="C2080" s="94" t="str">
        <f>'Pipeline State2State Capacity'!B2118</f>
        <v>International Paper Pipeline</v>
      </c>
      <c r="D2080" s="94" t="str">
        <f>'Pipeline State2State Capacity'!E2118</f>
        <v>Louisiana</v>
      </c>
      <c r="E2080" s="94" t="str">
        <f>'Pipeline State2State Capacity'!G2118</f>
        <v>Mississippi</v>
      </c>
      <c r="F2080" s="94">
        <f>'Pipeline State2State Capacity'!I2118</f>
        <v>15</v>
      </c>
    </row>
    <row r="2081" spans="1:6" x14ac:dyDescent="0.25">
      <c r="A2081" s="94">
        <v>2081</v>
      </c>
      <c r="B2081" s="29">
        <f>'Pipeline State2State Capacity'!A2119</f>
        <v>2015</v>
      </c>
      <c r="C2081" s="94" t="str">
        <f>'Pipeline State2State Capacity'!B2119</f>
        <v>Interstate Power Co</v>
      </c>
      <c r="D2081" s="94" t="str">
        <f>'Pipeline State2State Capacity'!E2119</f>
        <v>Illinois</v>
      </c>
      <c r="E2081" s="94" t="str">
        <f>'Pipeline State2State Capacity'!G2119</f>
        <v>Iowa</v>
      </c>
      <c r="F2081" s="94">
        <f>'Pipeline State2State Capacity'!I2119</f>
        <v>75</v>
      </c>
    </row>
    <row r="2082" spans="1:6" x14ac:dyDescent="0.25">
      <c r="A2082" s="94">
        <v>2082</v>
      </c>
      <c r="B2082" s="29">
        <f>'Pipeline State2State Capacity'!A2120</f>
        <v>2015</v>
      </c>
      <c r="C2082" s="94" t="str">
        <f>'Pipeline State2State Capacity'!B2120</f>
        <v>Interstate Power Co</v>
      </c>
      <c r="D2082" s="94" t="str">
        <f>'Pipeline State2State Capacity'!E2120</f>
        <v>Iowa</v>
      </c>
      <c r="E2082" s="94" t="str">
        <f>'Pipeline State2State Capacity'!G2120</f>
        <v>Illinois</v>
      </c>
      <c r="F2082" s="94">
        <f>'Pipeline State2State Capacity'!I2120</f>
        <v>75</v>
      </c>
    </row>
    <row r="2083" spans="1:6" x14ac:dyDescent="0.25">
      <c r="A2083" s="94">
        <v>2083</v>
      </c>
      <c r="B2083" s="29">
        <f>'Pipeline State2State Capacity'!A2121</f>
        <v>2015</v>
      </c>
      <c r="C2083" s="94" t="str">
        <f>'Pipeline State2State Capacity'!B2121</f>
        <v>Iroquois Pipeline Co</v>
      </c>
      <c r="D2083" s="94" t="str">
        <f>'Pipeline State2State Capacity'!E2121</f>
        <v>Connecticut</v>
      </c>
      <c r="E2083" s="94" t="str">
        <f>'Pipeline State2State Capacity'!G2121</f>
        <v>New York</v>
      </c>
      <c r="F2083" s="94">
        <f>'Pipeline State2State Capacity'!I2121</f>
        <v>620</v>
      </c>
    </row>
    <row r="2084" spans="1:6" x14ac:dyDescent="0.25">
      <c r="A2084" s="94">
        <v>2084</v>
      </c>
      <c r="B2084" s="29">
        <f>'Pipeline State2State Capacity'!A2122</f>
        <v>2015</v>
      </c>
      <c r="C2084" s="94" t="str">
        <f>'Pipeline State2State Capacity'!B2122</f>
        <v>Iroquois Pipeline Co</v>
      </c>
      <c r="D2084" s="94" t="str">
        <f>'Pipeline State2State Capacity'!E2122</f>
        <v>New York</v>
      </c>
      <c r="E2084" s="94" t="str">
        <f>'Pipeline State2State Capacity'!G2122</f>
        <v>Connecticut</v>
      </c>
      <c r="F2084" s="94">
        <f>'Pipeline State2State Capacity'!I2122</f>
        <v>866</v>
      </c>
    </row>
    <row r="2085" spans="1:6" x14ac:dyDescent="0.25">
      <c r="A2085" s="94">
        <v>2085</v>
      </c>
      <c r="B2085" s="29">
        <f>'Pipeline State2State Capacity'!A2123</f>
        <v>2015</v>
      </c>
      <c r="C2085" s="94" t="str">
        <f>'Pipeline State2State Capacity'!B2123</f>
        <v>Iroquois Pipeline Co</v>
      </c>
      <c r="D2085" s="94" t="str">
        <f>'Pipeline State2State Capacity'!E2123</f>
        <v>Ontario</v>
      </c>
      <c r="E2085" s="94" t="str">
        <f>'Pipeline State2State Capacity'!G2123</f>
        <v>New York</v>
      </c>
      <c r="F2085" s="94">
        <f>'Pipeline State2State Capacity'!I2123</f>
        <v>1150</v>
      </c>
    </row>
    <row r="2086" spans="1:6" x14ac:dyDescent="0.25">
      <c r="A2086" s="94">
        <v>2086</v>
      </c>
      <c r="B2086" s="29">
        <f>'Pipeline State2State Capacity'!A2124</f>
        <v>2015</v>
      </c>
      <c r="C2086" s="94" t="str">
        <f>'Pipeline State2State Capacity'!B2124</f>
        <v>Kelso-Beaver Pipeline Co</v>
      </c>
      <c r="D2086" s="94" t="str">
        <f>'Pipeline State2State Capacity'!E2124</f>
        <v>Washington</v>
      </c>
      <c r="E2086" s="94" t="str">
        <f>'Pipeline State2State Capacity'!G2124</f>
        <v>Oregon</v>
      </c>
      <c r="F2086" s="94">
        <f>'Pipeline State2State Capacity'!I2124</f>
        <v>200</v>
      </c>
    </row>
    <row r="2087" spans="1:6" x14ac:dyDescent="0.25">
      <c r="A2087" s="94">
        <v>2087</v>
      </c>
      <c r="B2087" s="29">
        <f>'Pipeline State2State Capacity'!A2125</f>
        <v>2015</v>
      </c>
      <c r="C2087" s="94" t="str">
        <f>'Pipeline State2State Capacity'!B2125</f>
        <v>Kern River Gas Trans Co</v>
      </c>
      <c r="D2087" s="94" t="str">
        <f>'Pipeline State2State Capacity'!E2125</f>
        <v>Nevada</v>
      </c>
      <c r="E2087" s="94" t="str">
        <f>'Pipeline State2State Capacity'!G2125</f>
        <v>California</v>
      </c>
      <c r="F2087" s="94">
        <f>'Pipeline State2State Capacity'!I2125</f>
        <v>2146</v>
      </c>
    </row>
    <row r="2088" spans="1:6" x14ac:dyDescent="0.25">
      <c r="A2088" s="94">
        <v>2088</v>
      </c>
      <c r="B2088" s="29">
        <f>'Pipeline State2State Capacity'!A2126</f>
        <v>2015</v>
      </c>
      <c r="C2088" s="94" t="str">
        <f>'Pipeline State2State Capacity'!B2126</f>
        <v>Kern River Gas Trans Co</v>
      </c>
      <c r="D2088" s="94" t="str">
        <f>'Pipeline State2State Capacity'!E2126</f>
        <v>Utah</v>
      </c>
      <c r="E2088" s="94" t="str">
        <f>'Pipeline State2State Capacity'!G2126</f>
        <v>Nevada</v>
      </c>
      <c r="F2088" s="94">
        <f>'Pipeline State2State Capacity'!I2126</f>
        <v>2445</v>
      </c>
    </row>
    <row r="2089" spans="1:6" x14ac:dyDescent="0.25">
      <c r="A2089" s="94">
        <v>2089</v>
      </c>
      <c r="B2089" s="29">
        <f>'Pipeline State2State Capacity'!A2127</f>
        <v>2015</v>
      </c>
      <c r="C2089" s="94" t="str">
        <f>'Pipeline State2State Capacity'!B2127</f>
        <v>Kern River Gas Trans Co</v>
      </c>
      <c r="D2089" s="94" t="str">
        <f>'Pipeline State2State Capacity'!E2127</f>
        <v>Wyoming</v>
      </c>
      <c r="E2089" s="94" t="str">
        <f>'Pipeline State2State Capacity'!G2127</f>
        <v>Utah</v>
      </c>
      <c r="F2089" s="94">
        <f>'Pipeline State2State Capacity'!I2127</f>
        <v>2276</v>
      </c>
    </row>
    <row r="2090" spans="1:6" x14ac:dyDescent="0.25">
      <c r="A2090" s="94">
        <v>2090</v>
      </c>
      <c r="B2090" s="29">
        <f>'Pipeline State2State Capacity'!A2128</f>
        <v>2015</v>
      </c>
      <c r="C2090" s="94" t="str">
        <f>'Pipeline State2State Capacity'!B2128</f>
        <v>Kinder Morgan Border Pipeline LP</v>
      </c>
      <c r="D2090" s="94" t="str">
        <f>'Pipeline State2State Capacity'!E2128</f>
        <v>Mexico</v>
      </c>
      <c r="E2090" s="94" t="str">
        <f>'Pipeline State2State Capacity'!G2128</f>
        <v>Texas</v>
      </c>
      <c r="F2090" s="94">
        <f>'Pipeline State2State Capacity'!I2128</f>
        <v>300</v>
      </c>
    </row>
    <row r="2091" spans="1:6" x14ac:dyDescent="0.25">
      <c r="A2091" s="94">
        <v>2091</v>
      </c>
      <c r="B2091" s="29">
        <f>'Pipeline State2State Capacity'!A2129</f>
        <v>2015</v>
      </c>
      <c r="C2091" s="94" t="str">
        <f>'Pipeline State2State Capacity'!B2129</f>
        <v>Kinder Morgan Border Pipeline LP</v>
      </c>
      <c r="D2091" s="94" t="str">
        <f>'Pipeline State2State Capacity'!E2129</f>
        <v>Texas</v>
      </c>
      <c r="E2091" s="94" t="str">
        <f>'Pipeline State2State Capacity'!G2129</f>
        <v>Mexico</v>
      </c>
      <c r="F2091" s="94">
        <f>'Pipeline State2State Capacity'!I2129</f>
        <v>300</v>
      </c>
    </row>
    <row r="2092" spans="1:6" x14ac:dyDescent="0.25">
      <c r="A2092" s="94">
        <v>2092</v>
      </c>
      <c r="B2092" s="29">
        <f>'Pipeline State2State Capacity'!A2130</f>
        <v>2015</v>
      </c>
      <c r="C2092" s="94" t="str">
        <f>'Pipeline State2State Capacity'!B2130</f>
        <v>Kinder-Morgan Texas Pipeline Co</v>
      </c>
      <c r="D2092" s="94" t="str">
        <f>'Pipeline State2State Capacity'!E2130</f>
        <v>Texas</v>
      </c>
      <c r="E2092" s="94" t="str">
        <f>'Pipeline State2State Capacity'!G2130</f>
        <v>Mexico</v>
      </c>
      <c r="F2092" s="94">
        <f>'Pipeline State2State Capacity'!I2130</f>
        <v>640</v>
      </c>
    </row>
    <row r="2093" spans="1:6" x14ac:dyDescent="0.25">
      <c r="A2093" s="94">
        <v>2093</v>
      </c>
      <c r="B2093" s="29">
        <f>'Pipeline State2State Capacity'!A2131</f>
        <v>2015</v>
      </c>
      <c r="C2093" s="94" t="str">
        <f>'Pipeline State2State Capacity'!B2131</f>
        <v>Kinetica Partners, LLC</v>
      </c>
      <c r="D2093" s="94" t="str">
        <f>'Pipeline State2State Capacity'!E2131</f>
        <v>Gulf of Mexico</v>
      </c>
      <c r="E2093" s="94" t="str">
        <f>'Pipeline State2State Capacity'!G2131</f>
        <v>Louisiana</v>
      </c>
      <c r="F2093" s="94">
        <f>'Pipeline State2State Capacity'!I2131</f>
        <v>3217</v>
      </c>
    </row>
    <row r="2094" spans="1:6" x14ac:dyDescent="0.25">
      <c r="A2094" s="94">
        <v>2094</v>
      </c>
      <c r="B2094" s="29">
        <f>'Pipeline State2State Capacity'!A2132</f>
        <v>2015</v>
      </c>
      <c r="C2094" s="94" t="str">
        <f>'Pipeline State2State Capacity'!B2132</f>
        <v>KO Transmission Co</v>
      </c>
      <c r="D2094" s="94" t="str">
        <f>'Pipeline State2State Capacity'!E2132</f>
        <v>Kentucky</v>
      </c>
      <c r="E2094" s="94" t="str">
        <f>'Pipeline State2State Capacity'!G2132</f>
        <v>Ohio</v>
      </c>
      <c r="F2094" s="94">
        <f>'Pipeline State2State Capacity'!I2132</f>
        <v>219</v>
      </c>
    </row>
    <row r="2095" spans="1:6" x14ac:dyDescent="0.25">
      <c r="A2095" s="94">
        <v>2095</v>
      </c>
      <c r="B2095" s="29">
        <f>'Pipeline State2State Capacity'!A2133</f>
        <v>2015</v>
      </c>
      <c r="C2095" s="94" t="str">
        <f>'Pipeline State2State Capacity'!B2133</f>
        <v>KO Transmission Co</v>
      </c>
      <c r="D2095" s="94" t="str">
        <f>'Pipeline State2State Capacity'!E2133</f>
        <v>Ohio</v>
      </c>
      <c r="E2095" s="94" t="str">
        <f>'Pipeline State2State Capacity'!G2133</f>
        <v>Kentucky</v>
      </c>
      <c r="F2095" s="94">
        <f>'Pipeline State2State Capacity'!I2133</f>
        <v>219</v>
      </c>
    </row>
    <row r="2096" spans="1:6" x14ac:dyDescent="0.25">
      <c r="A2096" s="94">
        <v>2096</v>
      </c>
      <c r="B2096" s="29">
        <f>'Pipeline State2State Capacity'!A2134</f>
        <v>2015</v>
      </c>
      <c r="C2096" s="94" t="str">
        <f>'Pipeline State2State Capacity'!B2134</f>
        <v>KPC Pipeline, LLC</v>
      </c>
      <c r="D2096" s="94" t="str">
        <f>'Pipeline State2State Capacity'!E2134</f>
        <v>Kansas</v>
      </c>
      <c r="E2096" s="94" t="str">
        <f>'Pipeline State2State Capacity'!G2134</f>
        <v>Missouri</v>
      </c>
      <c r="F2096" s="94">
        <f>'Pipeline State2State Capacity'!I2134</f>
        <v>50</v>
      </c>
    </row>
    <row r="2097" spans="1:6" x14ac:dyDescent="0.25">
      <c r="A2097" s="94">
        <v>2097</v>
      </c>
      <c r="B2097" s="29">
        <f>'Pipeline State2State Capacity'!A2135</f>
        <v>2015</v>
      </c>
      <c r="C2097" s="94" t="str">
        <f>'Pipeline State2State Capacity'!B2135</f>
        <v>KPC Pipeline, LLC</v>
      </c>
      <c r="D2097" s="94" t="str">
        <f>'Pipeline State2State Capacity'!E2135</f>
        <v>Oklahoma</v>
      </c>
      <c r="E2097" s="94" t="str">
        <f>'Pipeline State2State Capacity'!G2135</f>
        <v>Kansas</v>
      </c>
      <c r="F2097" s="94">
        <f>'Pipeline State2State Capacity'!I2135</f>
        <v>50</v>
      </c>
    </row>
    <row r="2098" spans="1:6" x14ac:dyDescent="0.25">
      <c r="A2098" s="94">
        <v>2098</v>
      </c>
      <c r="B2098" s="29">
        <f>'Pipeline State2State Capacity'!A2136</f>
        <v>2015</v>
      </c>
      <c r="C2098" s="94" t="str">
        <f>'Pipeline State2State Capacity'!B2136</f>
        <v>Manta Ray Gathering</v>
      </c>
      <c r="D2098" s="94" t="str">
        <f>'Pipeline State2State Capacity'!E2136</f>
        <v>Gulf of Mexico - Deepwater</v>
      </c>
      <c r="E2098" s="94" t="str">
        <f>'Pipeline State2State Capacity'!G2136</f>
        <v>Gulf of Mexico</v>
      </c>
      <c r="F2098" s="94">
        <f>'Pipeline State2State Capacity'!I2136</f>
        <v>800</v>
      </c>
    </row>
    <row r="2099" spans="1:6" x14ac:dyDescent="0.25">
      <c r="A2099" s="94">
        <v>2099</v>
      </c>
      <c r="B2099" s="29">
        <f>'Pipeline State2State Capacity'!A2137</f>
        <v>2015</v>
      </c>
      <c r="C2099" s="94" t="str">
        <f>'Pipeline State2State Capacity'!B2137</f>
        <v>Marion Natural Gas System Co</v>
      </c>
      <c r="D2099" s="94" t="str">
        <f>'Pipeline State2State Capacity'!E2137</f>
        <v>Tennessee</v>
      </c>
      <c r="E2099" s="94" t="str">
        <f>'Pipeline State2State Capacity'!G2137</f>
        <v>Alabama</v>
      </c>
      <c r="F2099" s="94">
        <f>'Pipeline State2State Capacity'!I2137</f>
        <v>10</v>
      </c>
    </row>
    <row r="2100" spans="1:6" x14ac:dyDescent="0.25">
      <c r="A2100" s="94">
        <v>2100</v>
      </c>
      <c r="B2100" s="29">
        <f>'Pipeline State2State Capacity'!A2138</f>
        <v>2015</v>
      </c>
      <c r="C2100" s="94" t="str">
        <f>'Pipeline State2State Capacity'!B2138</f>
        <v>Maritimes/Northeast PL Co</v>
      </c>
      <c r="D2100" s="94" t="str">
        <f>'Pipeline State2State Capacity'!E2138</f>
        <v>Maine</v>
      </c>
      <c r="E2100" s="94" t="str">
        <f>'Pipeline State2State Capacity'!G2138</f>
        <v>New Brunswick</v>
      </c>
      <c r="F2100" s="94">
        <f>'Pipeline State2State Capacity'!I2138</f>
        <v>833</v>
      </c>
    </row>
    <row r="2101" spans="1:6" x14ac:dyDescent="0.25">
      <c r="A2101" s="94">
        <v>2101</v>
      </c>
      <c r="B2101" s="29">
        <f>'Pipeline State2State Capacity'!A2139</f>
        <v>2015</v>
      </c>
      <c r="C2101" s="94" t="str">
        <f>'Pipeline State2State Capacity'!B2139</f>
        <v>Maritimes/Northeast PL Co</v>
      </c>
      <c r="D2101" s="94" t="str">
        <f>'Pipeline State2State Capacity'!E2139</f>
        <v>Maine</v>
      </c>
      <c r="E2101" s="94" t="str">
        <f>'Pipeline State2State Capacity'!G2139</f>
        <v>New Hampshire</v>
      </c>
      <c r="F2101" s="94">
        <f>'Pipeline State2State Capacity'!I2139</f>
        <v>833</v>
      </c>
    </row>
    <row r="2102" spans="1:6" x14ac:dyDescent="0.25">
      <c r="A2102" s="94">
        <v>2102</v>
      </c>
      <c r="B2102" s="29">
        <f>'Pipeline State2State Capacity'!A2140</f>
        <v>2015</v>
      </c>
      <c r="C2102" s="94" t="str">
        <f>'Pipeline State2State Capacity'!B2140</f>
        <v>Maritimes/Northeast PL Co</v>
      </c>
      <c r="D2102" s="94" t="str">
        <f>'Pipeline State2State Capacity'!E2140</f>
        <v>New Brunswick</v>
      </c>
      <c r="E2102" s="94" t="str">
        <f>'Pipeline State2State Capacity'!G2140</f>
        <v>Maine</v>
      </c>
      <c r="F2102" s="94">
        <f>'Pipeline State2State Capacity'!I2140</f>
        <v>833</v>
      </c>
    </row>
    <row r="2103" spans="1:6" x14ac:dyDescent="0.25">
      <c r="A2103" s="94">
        <v>2103</v>
      </c>
      <c r="B2103" s="29">
        <f>'Pipeline State2State Capacity'!A2141</f>
        <v>2015</v>
      </c>
      <c r="C2103" s="94" t="str">
        <f>'Pipeline State2State Capacity'!B2141</f>
        <v>Maritimes/Northeast PL Co</v>
      </c>
      <c r="D2103" s="94" t="str">
        <f>'Pipeline State2State Capacity'!E2141</f>
        <v>New Hampshire</v>
      </c>
      <c r="E2103" s="94" t="str">
        <f>'Pipeline State2State Capacity'!G2141</f>
        <v>Massachusetts</v>
      </c>
      <c r="F2103" s="94">
        <f>'Pipeline State2State Capacity'!I2141</f>
        <v>833</v>
      </c>
    </row>
    <row r="2104" spans="1:6" x14ac:dyDescent="0.25">
      <c r="A2104" s="94">
        <v>2104</v>
      </c>
      <c r="B2104" s="29">
        <f>'Pipeline State2State Capacity'!A2142</f>
        <v>2015</v>
      </c>
      <c r="C2104" s="94" t="str">
        <f>'Pipeline State2State Capacity'!B2142</f>
        <v>Matagorda Offshore Pipeline System (MOPS)</v>
      </c>
      <c r="D2104" s="94" t="str">
        <f>'Pipeline State2State Capacity'!E2142</f>
        <v>Gulf of Mexico</v>
      </c>
      <c r="E2104" s="94" t="str">
        <f>'Pipeline State2State Capacity'!G2142</f>
        <v>Texas</v>
      </c>
      <c r="F2104" s="94">
        <f>'Pipeline State2State Capacity'!I2142</f>
        <v>0</v>
      </c>
    </row>
    <row r="2105" spans="1:6" x14ac:dyDescent="0.25">
      <c r="A2105" s="94">
        <v>2105</v>
      </c>
      <c r="B2105" s="29">
        <f>'Pipeline State2State Capacity'!A2143</f>
        <v>2015</v>
      </c>
      <c r="C2105" s="94" t="str">
        <f>'Pipeline State2State Capacity'!B2143</f>
        <v>Midcontinent Express Pipeline LLC</v>
      </c>
      <c r="D2105" s="94" t="str">
        <f>'Pipeline State2State Capacity'!E2143</f>
        <v>Louisiana</v>
      </c>
      <c r="E2105" s="94" t="str">
        <f>'Pipeline State2State Capacity'!G2143</f>
        <v>Mississippi</v>
      </c>
      <c r="F2105" s="94">
        <f>'Pipeline State2State Capacity'!I2143</f>
        <v>1533</v>
      </c>
    </row>
    <row r="2106" spans="1:6" x14ac:dyDescent="0.25">
      <c r="A2106" s="94">
        <v>2106</v>
      </c>
      <c r="B2106" s="29">
        <f>'Pipeline State2State Capacity'!A2144</f>
        <v>2015</v>
      </c>
      <c r="C2106" s="94" t="str">
        <f>'Pipeline State2State Capacity'!B2144</f>
        <v>Midcontinent Express Pipeline LLC</v>
      </c>
      <c r="D2106" s="94" t="str">
        <f>'Pipeline State2State Capacity'!E2144</f>
        <v>Mississippi</v>
      </c>
      <c r="E2106" s="94" t="str">
        <f>'Pipeline State2State Capacity'!G2144</f>
        <v>Alabama</v>
      </c>
      <c r="F2106" s="94">
        <f>'Pipeline State2State Capacity'!I2144</f>
        <v>1533</v>
      </c>
    </row>
    <row r="2107" spans="1:6" x14ac:dyDescent="0.25">
      <c r="A2107" s="94">
        <v>2107</v>
      </c>
      <c r="B2107" s="29">
        <f>'Pipeline State2State Capacity'!A2145</f>
        <v>2015</v>
      </c>
      <c r="C2107" s="94" t="str">
        <f>'Pipeline State2State Capacity'!B2145</f>
        <v>Midcontinent Express Pipeline LLC</v>
      </c>
      <c r="D2107" s="94" t="str">
        <f>'Pipeline State2State Capacity'!E2145</f>
        <v>Oklahoma</v>
      </c>
      <c r="E2107" s="94" t="str">
        <f>'Pipeline State2State Capacity'!G2145</f>
        <v>Texas</v>
      </c>
      <c r="F2107" s="94">
        <f>'Pipeline State2State Capacity'!I2145</f>
        <v>1833</v>
      </c>
    </row>
    <row r="2108" spans="1:6" x14ac:dyDescent="0.25">
      <c r="A2108" s="94">
        <v>2108</v>
      </c>
      <c r="B2108" s="29">
        <f>'Pipeline State2State Capacity'!A2146</f>
        <v>2015</v>
      </c>
      <c r="C2108" s="94" t="str">
        <f>'Pipeline State2State Capacity'!B2146</f>
        <v>Midcontinent Express Pipeline LLC</v>
      </c>
      <c r="D2108" s="94" t="str">
        <f>'Pipeline State2State Capacity'!E2146</f>
        <v>Texas</v>
      </c>
      <c r="E2108" s="94" t="str">
        <f>'Pipeline State2State Capacity'!G2146</f>
        <v>Louisiana</v>
      </c>
      <c r="F2108" s="94">
        <f>'Pipeline State2State Capacity'!I2146</f>
        <v>1833</v>
      </c>
    </row>
    <row r="2109" spans="1:6" x14ac:dyDescent="0.25">
      <c r="A2109" s="94">
        <v>2109</v>
      </c>
      <c r="B2109" s="29">
        <f>'Pipeline State2State Capacity'!A2147</f>
        <v>2015</v>
      </c>
      <c r="C2109" s="94" t="str">
        <f>'Pipeline State2State Capacity'!B2147</f>
        <v>Midwestern Gas Trans Co</v>
      </c>
      <c r="D2109" s="94" t="str">
        <f>'Pipeline State2State Capacity'!E2147</f>
        <v>Illinois</v>
      </c>
      <c r="E2109" s="94" t="str">
        <f>'Pipeline State2State Capacity'!G2147</f>
        <v>Indiana</v>
      </c>
      <c r="F2109" s="94">
        <f>'Pipeline State2State Capacity'!I2147</f>
        <v>715</v>
      </c>
    </row>
    <row r="2110" spans="1:6" x14ac:dyDescent="0.25">
      <c r="A2110" s="94">
        <v>2110</v>
      </c>
      <c r="B2110" s="29">
        <f>'Pipeline State2State Capacity'!A2148</f>
        <v>2015</v>
      </c>
      <c r="C2110" s="94" t="str">
        <f>'Pipeline State2State Capacity'!B2148</f>
        <v>Midwestern Gas Trans Co</v>
      </c>
      <c r="D2110" s="94" t="str">
        <f>'Pipeline State2State Capacity'!E2148</f>
        <v>Indiana</v>
      </c>
      <c r="E2110" s="94" t="str">
        <f>'Pipeline State2State Capacity'!G2148</f>
        <v>Illinois</v>
      </c>
      <c r="F2110" s="94">
        <f>'Pipeline State2State Capacity'!I2148</f>
        <v>500</v>
      </c>
    </row>
    <row r="2111" spans="1:6" x14ac:dyDescent="0.25">
      <c r="A2111" s="94">
        <v>2111</v>
      </c>
      <c r="B2111" s="29">
        <f>'Pipeline State2State Capacity'!A2149</f>
        <v>2015</v>
      </c>
      <c r="C2111" s="94" t="str">
        <f>'Pipeline State2State Capacity'!B2149</f>
        <v>Midwestern Gas Trans Co</v>
      </c>
      <c r="D2111" s="94" t="str">
        <f>'Pipeline State2State Capacity'!E2149</f>
        <v>Indiana</v>
      </c>
      <c r="E2111" s="94" t="str">
        <f>'Pipeline State2State Capacity'!G2149</f>
        <v>Kentucky</v>
      </c>
      <c r="F2111" s="94">
        <f>'Pipeline State2State Capacity'!I2149</f>
        <v>350</v>
      </c>
    </row>
    <row r="2112" spans="1:6" x14ac:dyDescent="0.25">
      <c r="A2112" s="94">
        <v>2112</v>
      </c>
      <c r="B2112" s="29">
        <f>'Pipeline State2State Capacity'!A2150</f>
        <v>2015</v>
      </c>
      <c r="C2112" s="94" t="str">
        <f>'Pipeline State2State Capacity'!B2150</f>
        <v>Midwestern Gas Trans Co</v>
      </c>
      <c r="D2112" s="94" t="str">
        <f>'Pipeline State2State Capacity'!E2150</f>
        <v>Kentucky</v>
      </c>
      <c r="E2112" s="94" t="str">
        <f>'Pipeline State2State Capacity'!G2150</f>
        <v>Indiana</v>
      </c>
      <c r="F2112" s="94">
        <f>'Pipeline State2State Capacity'!I2150</f>
        <v>664</v>
      </c>
    </row>
    <row r="2113" spans="1:6" x14ac:dyDescent="0.25">
      <c r="A2113" s="94">
        <v>2113</v>
      </c>
      <c r="B2113" s="29">
        <f>'Pipeline State2State Capacity'!A2151</f>
        <v>2015</v>
      </c>
      <c r="C2113" s="94" t="str">
        <f>'Pipeline State2State Capacity'!B2151</f>
        <v>Midwestern Gas Trans Co</v>
      </c>
      <c r="D2113" s="94" t="str">
        <f>'Pipeline State2State Capacity'!E2151</f>
        <v>Kentucky</v>
      </c>
      <c r="E2113" s="94" t="str">
        <f>'Pipeline State2State Capacity'!G2151</f>
        <v>Tennessee</v>
      </c>
      <c r="F2113" s="94">
        <f>'Pipeline State2State Capacity'!I2151</f>
        <v>350</v>
      </c>
    </row>
    <row r="2114" spans="1:6" x14ac:dyDescent="0.25">
      <c r="A2114" s="94">
        <v>2114</v>
      </c>
      <c r="B2114" s="29">
        <f>'Pipeline State2State Capacity'!A2152</f>
        <v>2015</v>
      </c>
      <c r="C2114" s="94" t="str">
        <f>'Pipeline State2State Capacity'!B2152</f>
        <v>Midwestern Gas Trans Co</v>
      </c>
      <c r="D2114" s="94" t="str">
        <f>'Pipeline State2State Capacity'!E2152</f>
        <v>Tennessee</v>
      </c>
      <c r="E2114" s="94" t="str">
        <f>'Pipeline State2State Capacity'!G2152</f>
        <v>Kentucky</v>
      </c>
      <c r="F2114" s="94">
        <f>'Pipeline State2State Capacity'!I2152</f>
        <v>665</v>
      </c>
    </row>
    <row r="2115" spans="1:6" x14ac:dyDescent="0.25">
      <c r="A2115" s="94">
        <v>2115</v>
      </c>
      <c r="B2115" s="29">
        <f>'Pipeline State2State Capacity'!A2153</f>
        <v>2015</v>
      </c>
      <c r="C2115" s="94" t="str">
        <f>'Pipeline State2State Capacity'!B2153</f>
        <v>Mississippi Canyon Gas PL Co</v>
      </c>
      <c r="D2115" s="94" t="str">
        <f>'Pipeline State2State Capacity'!E2153</f>
        <v>Gulf of Mexico</v>
      </c>
      <c r="E2115" s="94" t="str">
        <f>'Pipeline State2State Capacity'!G2153</f>
        <v>Louisiana</v>
      </c>
      <c r="F2115" s="94">
        <f>'Pipeline State2State Capacity'!I2153</f>
        <v>800</v>
      </c>
    </row>
    <row r="2116" spans="1:6" x14ac:dyDescent="0.25">
      <c r="A2116" s="94">
        <v>2116</v>
      </c>
      <c r="B2116" s="29">
        <f>'Pipeline State2State Capacity'!A2154</f>
        <v>2015</v>
      </c>
      <c r="C2116" s="94" t="str">
        <f>'Pipeline State2State Capacity'!B2154</f>
        <v>Missouri Interstate Pipeline Co</v>
      </c>
      <c r="D2116" s="94" t="str">
        <f>'Pipeline State2State Capacity'!E2154</f>
        <v>Illinois</v>
      </c>
      <c r="E2116" s="94" t="str">
        <f>'Pipeline State2State Capacity'!G2154</f>
        <v>Missouri</v>
      </c>
      <c r="F2116" s="94">
        <f>'Pipeline State2State Capacity'!I2154</f>
        <v>20</v>
      </c>
    </row>
    <row r="2117" spans="1:6" x14ac:dyDescent="0.25">
      <c r="A2117" s="94">
        <v>2117</v>
      </c>
      <c r="B2117" s="29">
        <f>'Pipeline State2State Capacity'!A2155</f>
        <v>2015</v>
      </c>
      <c r="C2117" s="94" t="str">
        <f>'Pipeline State2State Capacity'!B2155</f>
        <v>Mobile Bay Producers</v>
      </c>
      <c r="D2117" s="94" t="str">
        <f>'Pipeline State2State Capacity'!E2155</f>
        <v>Gulf of Mexico</v>
      </c>
      <c r="E2117" s="94" t="str">
        <f>'Pipeline State2State Capacity'!G2155</f>
        <v>Alabama</v>
      </c>
      <c r="F2117" s="94">
        <f>'Pipeline State2State Capacity'!I2155</f>
        <v>600</v>
      </c>
    </row>
    <row r="2118" spans="1:6" x14ac:dyDescent="0.25">
      <c r="A2118" s="94">
        <v>2118</v>
      </c>
      <c r="B2118" s="29">
        <f>'Pipeline State2State Capacity'!A2156</f>
        <v>2015</v>
      </c>
      <c r="C2118" s="94" t="str">
        <f>'Pipeline State2State Capacity'!B2156</f>
        <v>Mohave Pipeline Co</v>
      </c>
      <c r="D2118" s="94" t="str">
        <f>'Pipeline State2State Capacity'!E2156</f>
        <v>Arizona</v>
      </c>
      <c r="E2118" s="94" t="str">
        <f>'Pipeline State2State Capacity'!G2156</f>
        <v>California</v>
      </c>
      <c r="F2118" s="94">
        <f>'Pipeline State2State Capacity'!I2156</f>
        <v>400</v>
      </c>
    </row>
    <row r="2119" spans="1:6" x14ac:dyDescent="0.25">
      <c r="A2119" s="94">
        <v>2119</v>
      </c>
      <c r="B2119" s="29">
        <f>'Pipeline State2State Capacity'!A2157</f>
        <v>2015</v>
      </c>
      <c r="C2119" s="94" t="str">
        <f>'Pipeline State2State Capacity'!B2157</f>
        <v>Mustang Island</v>
      </c>
      <c r="D2119" s="94" t="str">
        <f>'Pipeline State2State Capacity'!E2157</f>
        <v>Gulf of Mexico</v>
      </c>
      <c r="E2119" s="94" t="str">
        <f>'Pipeline State2State Capacity'!G2157</f>
        <v>Texas</v>
      </c>
      <c r="F2119" s="94">
        <f>'Pipeline State2State Capacity'!I2157</f>
        <v>200</v>
      </c>
    </row>
    <row r="2120" spans="1:6" x14ac:dyDescent="0.25">
      <c r="A2120" s="94">
        <v>2120</v>
      </c>
      <c r="B2120" s="29">
        <f>'Pipeline State2State Capacity'!A2158</f>
        <v>2015</v>
      </c>
      <c r="C2120" s="94" t="str">
        <f>'Pipeline State2State Capacity'!B2158</f>
        <v>Nat Gas P L Co Of America</v>
      </c>
      <c r="D2120" s="94" t="str">
        <f>'Pipeline State2State Capacity'!E2158</f>
        <v>Arkansas</v>
      </c>
      <c r="E2120" s="94" t="str">
        <f>'Pipeline State2State Capacity'!G2158</f>
        <v>Missouri</v>
      </c>
      <c r="F2120" s="94">
        <f>'Pipeline State2State Capacity'!I2158</f>
        <v>1574</v>
      </c>
    </row>
    <row r="2121" spans="1:6" x14ac:dyDescent="0.25">
      <c r="A2121" s="94">
        <v>2121</v>
      </c>
      <c r="B2121" s="29">
        <f>'Pipeline State2State Capacity'!A2159</f>
        <v>2015</v>
      </c>
      <c r="C2121" s="94" t="str">
        <f>'Pipeline State2State Capacity'!B2159</f>
        <v>Nat Gas P L Co Of America</v>
      </c>
      <c r="D2121" s="94" t="str">
        <f>'Pipeline State2State Capacity'!E2159</f>
        <v>Arkansas</v>
      </c>
      <c r="E2121" s="94" t="str">
        <f>'Pipeline State2State Capacity'!G2159</f>
        <v>Texas</v>
      </c>
      <c r="F2121" s="94">
        <f>'Pipeline State2State Capacity'!I2159</f>
        <v>600</v>
      </c>
    </row>
    <row r="2122" spans="1:6" x14ac:dyDescent="0.25">
      <c r="A2122" s="94">
        <v>2122</v>
      </c>
      <c r="B2122" s="29">
        <f>'Pipeline State2State Capacity'!A2160</f>
        <v>2015</v>
      </c>
      <c r="C2122" s="94" t="str">
        <f>'Pipeline State2State Capacity'!B2160</f>
        <v>Nat Gas P L Co Of America</v>
      </c>
      <c r="D2122" s="94" t="str">
        <f>'Pipeline State2State Capacity'!E2160</f>
        <v>Gulf of Mexico</v>
      </c>
      <c r="E2122" s="94" t="str">
        <f>'Pipeline State2State Capacity'!G2160</f>
        <v>Texas</v>
      </c>
      <c r="F2122" s="94">
        <f>'Pipeline State2State Capacity'!I2160</f>
        <v>150</v>
      </c>
    </row>
    <row r="2123" spans="1:6" x14ac:dyDescent="0.25">
      <c r="A2123" s="94">
        <v>2123</v>
      </c>
      <c r="B2123" s="29">
        <f>'Pipeline State2State Capacity'!A2161</f>
        <v>2015</v>
      </c>
      <c r="C2123" s="94" t="str">
        <f>'Pipeline State2State Capacity'!B2161</f>
        <v>Nat Gas P L Co Of America</v>
      </c>
      <c r="D2123" s="94" t="str">
        <f>'Pipeline State2State Capacity'!E2161</f>
        <v>Illinois</v>
      </c>
      <c r="E2123" s="94" t="str">
        <f>'Pipeline State2State Capacity'!G2161</f>
        <v>Indiana</v>
      </c>
      <c r="F2123" s="94">
        <f>'Pipeline State2State Capacity'!I2161</f>
        <v>710</v>
      </c>
    </row>
    <row r="2124" spans="1:6" x14ac:dyDescent="0.25">
      <c r="A2124" s="94">
        <v>2124</v>
      </c>
      <c r="B2124" s="29">
        <f>'Pipeline State2State Capacity'!A2162</f>
        <v>2015</v>
      </c>
      <c r="C2124" s="94" t="str">
        <f>'Pipeline State2State Capacity'!B2162</f>
        <v>Nat Gas P L Co Of America</v>
      </c>
      <c r="D2124" s="94" t="str">
        <f>'Pipeline State2State Capacity'!E2162</f>
        <v>Illinois</v>
      </c>
      <c r="E2124" s="94" t="str">
        <f>'Pipeline State2State Capacity'!G2162</f>
        <v>Wisconsin</v>
      </c>
      <c r="F2124" s="94">
        <f>'Pipeline State2State Capacity'!I2162</f>
        <v>55</v>
      </c>
    </row>
    <row r="2125" spans="1:6" x14ac:dyDescent="0.25">
      <c r="A2125" s="94">
        <v>2125</v>
      </c>
      <c r="B2125" s="29">
        <f>'Pipeline State2State Capacity'!A2163</f>
        <v>2015</v>
      </c>
      <c r="C2125" s="94" t="str">
        <f>'Pipeline State2State Capacity'!B2163</f>
        <v>Nat Gas P L Co Of America</v>
      </c>
      <c r="D2125" s="94" t="str">
        <f>'Pipeline State2State Capacity'!E2163</f>
        <v>Iowa</v>
      </c>
      <c r="E2125" s="94" t="str">
        <f>'Pipeline State2State Capacity'!G2163</f>
        <v>Illinois</v>
      </c>
      <c r="F2125" s="94">
        <f>'Pipeline State2State Capacity'!I2163</f>
        <v>1777</v>
      </c>
    </row>
    <row r="2126" spans="1:6" x14ac:dyDescent="0.25">
      <c r="A2126" s="94">
        <v>2126</v>
      </c>
      <c r="B2126" s="29">
        <f>'Pipeline State2State Capacity'!A2164</f>
        <v>2015</v>
      </c>
      <c r="C2126" s="94" t="str">
        <f>'Pipeline State2State Capacity'!B2164</f>
        <v>Nat Gas P L Co Of America</v>
      </c>
      <c r="D2126" s="94" t="str">
        <f>'Pipeline State2State Capacity'!E2164</f>
        <v>Kansas</v>
      </c>
      <c r="E2126" s="94" t="str">
        <f>'Pipeline State2State Capacity'!G2164</f>
        <v>Nebraska</v>
      </c>
      <c r="F2126" s="94">
        <f>'Pipeline State2State Capacity'!I2164</f>
        <v>1224</v>
      </c>
    </row>
    <row r="2127" spans="1:6" x14ac:dyDescent="0.25">
      <c r="A2127" s="94">
        <v>2127</v>
      </c>
      <c r="B2127" s="29">
        <f>'Pipeline State2State Capacity'!A2165</f>
        <v>2015</v>
      </c>
      <c r="C2127" s="94" t="str">
        <f>'Pipeline State2State Capacity'!B2165</f>
        <v>Nat Gas P L Co Of America</v>
      </c>
      <c r="D2127" s="94" t="str">
        <f>'Pipeline State2State Capacity'!E2165</f>
        <v>Kansas</v>
      </c>
      <c r="E2127" s="94" t="str">
        <f>'Pipeline State2State Capacity'!G2165</f>
        <v>Oklahoma</v>
      </c>
      <c r="F2127" s="94">
        <f>'Pipeline State2State Capacity'!I2165</f>
        <v>300</v>
      </c>
    </row>
    <row r="2128" spans="1:6" x14ac:dyDescent="0.25">
      <c r="A2128" s="94">
        <v>2128</v>
      </c>
      <c r="B2128" s="29">
        <f>'Pipeline State2State Capacity'!A2166</f>
        <v>2015</v>
      </c>
      <c r="C2128" s="94" t="str">
        <f>'Pipeline State2State Capacity'!B2166</f>
        <v>Nat Gas P L Co Of America</v>
      </c>
      <c r="D2128" s="94" t="str">
        <f>'Pipeline State2State Capacity'!E2166</f>
        <v>Louisiana</v>
      </c>
      <c r="E2128" s="94" t="str">
        <f>'Pipeline State2State Capacity'!G2166</f>
        <v>Texas</v>
      </c>
      <c r="F2128" s="94">
        <f>'Pipeline State2State Capacity'!I2166</f>
        <v>140</v>
      </c>
    </row>
    <row r="2129" spans="1:6" x14ac:dyDescent="0.25">
      <c r="A2129" s="94">
        <v>2129</v>
      </c>
      <c r="B2129" s="29">
        <f>'Pipeline State2State Capacity'!A2167</f>
        <v>2015</v>
      </c>
      <c r="C2129" s="94" t="str">
        <f>'Pipeline State2State Capacity'!B2167</f>
        <v>Nat Gas P L Co Of America</v>
      </c>
      <c r="D2129" s="94" t="str">
        <f>'Pipeline State2State Capacity'!E2167</f>
        <v>Missouri</v>
      </c>
      <c r="E2129" s="94" t="str">
        <f>'Pipeline State2State Capacity'!G2167</f>
        <v>Illinois</v>
      </c>
      <c r="F2129" s="94">
        <f>'Pipeline State2State Capacity'!I2167</f>
        <v>1650</v>
      </c>
    </row>
    <row r="2130" spans="1:6" x14ac:dyDescent="0.25">
      <c r="A2130" s="94">
        <v>2130</v>
      </c>
      <c r="B2130" s="29">
        <f>'Pipeline State2State Capacity'!A2168</f>
        <v>2015</v>
      </c>
      <c r="C2130" s="94" t="str">
        <f>'Pipeline State2State Capacity'!B2168</f>
        <v>Nat Gas P L Co Of America</v>
      </c>
      <c r="D2130" s="94" t="str">
        <f>'Pipeline State2State Capacity'!E2168</f>
        <v>Nebraska</v>
      </c>
      <c r="E2130" s="94" t="str">
        <f>'Pipeline State2State Capacity'!G2168</f>
        <v>Iowa</v>
      </c>
      <c r="F2130" s="94">
        <f>'Pipeline State2State Capacity'!I2168</f>
        <v>1389</v>
      </c>
    </row>
    <row r="2131" spans="1:6" x14ac:dyDescent="0.25">
      <c r="A2131" s="94">
        <v>2131</v>
      </c>
      <c r="B2131" s="29">
        <f>'Pipeline State2State Capacity'!A2169</f>
        <v>2015</v>
      </c>
      <c r="C2131" s="94" t="str">
        <f>'Pipeline State2State Capacity'!B2169</f>
        <v>Nat Gas P L Co Of America</v>
      </c>
      <c r="D2131" s="94" t="str">
        <f>'Pipeline State2State Capacity'!E2169</f>
        <v>New Mexico</v>
      </c>
      <c r="E2131" s="94" t="str">
        <f>'Pipeline State2State Capacity'!G2169</f>
        <v>Texas</v>
      </c>
      <c r="F2131" s="94">
        <f>'Pipeline State2State Capacity'!I2169</f>
        <v>656</v>
      </c>
    </row>
    <row r="2132" spans="1:6" x14ac:dyDescent="0.25">
      <c r="A2132" s="94">
        <v>2132</v>
      </c>
      <c r="B2132" s="29">
        <f>'Pipeline State2State Capacity'!A2170</f>
        <v>2015</v>
      </c>
      <c r="C2132" s="94" t="str">
        <f>'Pipeline State2State Capacity'!B2170</f>
        <v>Nat Gas P L Co Of America</v>
      </c>
      <c r="D2132" s="94" t="str">
        <f>'Pipeline State2State Capacity'!E2170</f>
        <v>Oklahoma</v>
      </c>
      <c r="E2132" s="94" t="str">
        <f>'Pipeline State2State Capacity'!G2170</f>
        <v>Kansas</v>
      </c>
      <c r="F2132" s="94">
        <f>'Pipeline State2State Capacity'!I2170</f>
        <v>1202</v>
      </c>
    </row>
    <row r="2133" spans="1:6" x14ac:dyDescent="0.25">
      <c r="A2133" s="94">
        <v>2133</v>
      </c>
      <c r="B2133" s="29">
        <f>'Pipeline State2State Capacity'!A2171</f>
        <v>2015</v>
      </c>
      <c r="C2133" s="94" t="str">
        <f>'Pipeline State2State Capacity'!B2171</f>
        <v>Nat Gas P L Co Of America</v>
      </c>
      <c r="D2133" s="94" t="str">
        <f>'Pipeline State2State Capacity'!E2171</f>
        <v>Oklahoma</v>
      </c>
      <c r="E2133" s="94" t="str">
        <f>'Pipeline State2State Capacity'!G2171</f>
        <v>Texas</v>
      </c>
      <c r="F2133" s="94">
        <f>'Pipeline State2State Capacity'!I2171</f>
        <v>1390</v>
      </c>
    </row>
    <row r="2134" spans="1:6" x14ac:dyDescent="0.25">
      <c r="A2134" s="94">
        <v>2134</v>
      </c>
      <c r="B2134" s="29">
        <f>'Pipeline State2State Capacity'!A2172</f>
        <v>2015</v>
      </c>
      <c r="C2134" s="94" t="str">
        <f>'Pipeline State2State Capacity'!B2172</f>
        <v>Nat Gas P L Co Of America</v>
      </c>
      <c r="D2134" s="94" t="str">
        <f>'Pipeline State2State Capacity'!E2172</f>
        <v>Texas</v>
      </c>
      <c r="E2134" s="94" t="str">
        <f>'Pipeline State2State Capacity'!G2172</f>
        <v>Arkansas</v>
      </c>
      <c r="F2134" s="94">
        <f>'Pipeline State2State Capacity'!I2172</f>
        <v>1805</v>
      </c>
    </row>
    <row r="2135" spans="1:6" x14ac:dyDescent="0.25">
      <c r="A2135" s="94">
        <v>2135</v>
      </c>
      <c r="B2135" s="29">
        <f>'Pipeline State2State Capacity'!A2173</f>
        <v>2015</v>
      </c>
      <c r="C2135" s="94" t="str">
        <f>'Pipeline State2State Capacity'!B2173</f>
        <v>Nat Gas P L Co Of America</v>
      </c>
      <c r="D2135" s="94" t="str">
        <f>'Pipeline State2State Capacity'!E2173</f>
        <v>Texas</v>
      </c>
      <c r="E2135" s="94" t="str">
        <f>'Pipeline State2State Capacity'!G2173</f>
        <v>Louisiana</v>
      </c>
      <c r="F2135" s="94">
        <f>'Pipeline State2State Capacity'!I2173</f>
        <v>996</v>
      </c>
    </row>
    <row r="2136" spans="1:6" x14ac:dyDescent="0.25">
      <c r="A2136" s="94">
        <v>2136</v>
      </c>
      <c r="B2136" s="29">
        <f>'Pipeline State2State Capacity'!A2174</f>
        <v>2015</v>
      </c>
      <c r="C2136" s="94" t="str">
        <f>'Pipeline State2State Capacity'!B2174</f>
        <v>Nat Gas P L Co Of America</v>
      </c>
      <c r="D2136" s="94" t="str">
        <f>'Pipeline State2State Capacity'!E2174</f>
        <v>Texas</v>
      </c>
      <c r="E2136" s="94" t="str">
        <f>'Pipeline State2State Capacity'!G2174</f>
        <v>New Mexico</v>
      </c>
      <c r="F2136" s="94">
        <f>'Pipeline State2State Capacity'!I2174</f>
        <v>550</v>
      </c>
    </row>
    <row r="2137" spans="1:6" x14ac:dyDescent="0.25">
      <c r="A2137" s="94">
        <v>2137</v>
      </c>
      <c r="B2137" s="29">
        <f>'Pipeline State2State Capacity'!A2175</f>
        <v>2015</v>
      </c>
      <c r="C2137" s="94" t="str">
        <f>'Pipeline State2State Capacity'!B2175</f>
        <v>Nat Gas P L Co Of America</v>
      </c>
      <c r="D2137" s="94" t="str">
        <f>'Pipeline State2State Capacity'!E2175</f>
        <v>Texas</v>
      </c>
      <c r="E2137" s="94" t="str">
        <f>'Pipeline State2State Capacity'!G2175</f>
        <v>Oklahoma</v>
      </c>
      <c r="F2137" s="94">
        <f>'Pipeline State2State Capacity'!I2175</f>
        <v>1433</v>
      </c>
    </row>
    <row r="2138" spans="1:6" x14ac:dyDescent="0.25">
      <c r="A2138" s="94">
        <v>2138</v>
      </c>
      <c r="B2138" s="29">
        <f>'Pipeline State2State Capacity'!A2176</f>
        <v>2015</v>
      </c>
      <c r="C2138" s="94" t="str">
        <f>'Pipeline State2State Capacity'!B2176</f>
        <v>National Fuel Gas Supply Co</v>
      </c>
      <c r="D2138" s="94" t="str">
        <f>'Pipeline State2State Capacity'!E2176</f>
        <v>New York</v>
      </c>
      <c r="E2138" s="94" t="str">
        <f>'Pipeline State2State Capacity'!G2176</f>
        <v>Pennsylvania</v>
      </c>
      <c r="F2138" s="94">
        <f>'Pipeline State2State Capacity'!I2176</f>
        <v>368</v>
      </c>
    </row>
    <row r="2139" spans="1:6" x14ac:dyDescent="0.25">
      <c r="A2139" s="94">
        <v>2139</v>
      </c>
      <c r="B2139" s="29">
        <f>'Pipeline State2State Capacity'!A2177</f>
        <v>2015</v>
      </c>
      <c r="C2139" s="94" t="str">
        <f>'Pipeline State2State Capacity'!B2177</f>
        <v>National Fuel Gas Supply Co</v>
      </c>
      <c r="D2139" s="94" t="str">
        <f>'Pipeline State2State Capacity'!E2177</f>
        <v>New York</v>
      </c>
      <c r="E2139" s="94" t="str">
        <f>'Pipeline State2State Capacity'!G2177</f>
        <v>Pennsylvania</v>
      </c>
      <c r="F2139" s="94">
        <f>'Pipeline State2State Capacity'!I2177</f>
        <v>116</v>
      </c>
    </row>
    <row r="2140" spans="1:6" x14ac:dyDescent="0.25">
      <c r="A2140" s="94">
        <v>2140</v>
      </c>
      <c r="B2140" s="29">
        <f>'Pipeline State2State Capacity'!A2178</f>
        <v>2015</v>
      </c>
      <c r="C2140" s="94" t="str">
        <f>'Pipeline State2State Capacity'!B2178</f>
        <v>National Fuel Gas Supply Co</v>
      </c>
      <c r="D2140" s="94" t="str">
        <f>'Pipeline State2State Capacity'!E2178</f>
        <v>Pennsylvania</v>
      </c>
      <c r="E2140" s="94" t="str">
        <f>'Pipeline State2State Capacity'!G2178</f>
        <v>New York</v>
      </c>
      <c r="F2140" s="94">
        <f>'Pipeline State2State Capacity'!I2178</f>
        <v>641</v>
      </c>
    </row>
    <row r="2141" spans="1:6" x14ac:dyDescent="0.25">
      <c r="A2141" s="94">
        <v>2141</v>
      </c>
      <c r="B2141" s="29">
        <f>'Pipeline State2State Capacity'!A2179</f>
        <v>2015</v>
      </c>
      <c r="C2141" s="94" t="str">
        <f>'Pipeline State2State Capacity'!B2179</f>
        <v>National Fuel Gas Supply Co</v>
      </c>
      <c r="D2141" s="94" t="str">
        <f>'Pipeline State2State Capacity'!E2179</f>
        <v>Pennsylvania</v>
      </c>
      <c r="E2141" s="94" t="str">
        <f>'Pipeline State2State Capacity'!G2179</f>
        <v>New York</v>
      </c>
      <c r="F2141" s="94">
        <f>'Pipeline State2State Capacity'!I2179</f>
        <v>116</v>
      </c>
    </row>
    <row r="2142" spans="1:6" x14ac:dyDescent="0.25">
      <c r="A2142" s="94">
        <v>2142</v>
      </c>
      <c r="B2142" s="29">
        <f>'Pipeline State2State Capacity'!A2180</f>
        <v>2015</v>
      </c>
      <c r="C2142" s="94" t="str">
        <f>'Pipeline State2State Capacity'!B2180</f>
        <v>Nautilus Pipeline Co</v>
      </c>
      <c r="D2142" s="94" t="str">
        <f>'Pipeline State2State Capacity'!E2180</f>
        <v>Gulf of Mexico</v>
      </c>
      <c r="E2142" s="94" t="str">
        <f>'Pipeline State2State Capacity'!G2180</f>
        <v>Louisiana</v>
      </c>
      <c r="F2142" s="94">
        <f>'Pipeline State2State Capacity'!I2180</f>
        <v>600</v>
      </c>
    </row>
    <row r="2143" spans="1:6" x14ac:dyDescent="0.25">
      <c r="A2143" s="94">
        <v>2143</v>
      </c>
      <c r="B2143" s="29">
        <f>'Pipeline State2State Capacity'!A2181</f>
        <v>2015</v>
      </c>
      <c r="C2143" s="94" t="str">
        <f>'Pipeline State2State Capacity'!B2181</f>
        <v>NET Mexico Pipeline</v>
      </c>
      <c r="D2143" s="94" t="str">
        <f>'Pipeline State2State Capacity'!E2181</f>
        <v>Texas</v>
      </c>
      <c r="E2143" s="94" t="str">
        <f>'Pipeline State2State Capacity'!G2181</f>
        <v>Mexico</v>
      </c>
      <c r="F2143" s="94">
        <f>'Pipeline State2State Capacity'!I2181</f>
        <v>2100</v>
      </c>
    </row>
    <row r="2144" spans="1:6" x14ac:dyDescent="0.25">
      <c r="A2144" s="94">
        <v>2144</v>
      </c>
      <c r="B2144" s="29">
        <f>'Pipeline State2State Capacity'!A2182</f>
        <v>2015</v>
      </c>
      <c r="C2144" s="94" t="str">
        <f>'Pipeline State2State Capacity'!B2182</f>
        <v>NOARK Pipeline System</v>
      </c>
      <c r="D2144" s="94" t="str">
        <f>'Pipeline State2State Capacity'!E2182</f>
        <v>Arkansas</v>
      </c>
      <c r="E2144" s="94" t="str">
        <f>'Pipeline State2State Capacity'!G2182</f>
        <v>Missouri</v>
      </c>
      <c r="F2144" s="94">
        <f>'Pipeline State2State Capacity'!I2182</f>
        <v>33</v>
      </c>
    </row>
    <row r="2145" spans="1:6" x14ac:dyDescent="0.25">
      <c r="A2145" s="94">
        <v>2145</v>
      </c>
      <c r="B2145" s="29">
        <f>'Pipeline State2State Capacity'!A2183</f>
        <v>2015</v>
      </c>
      <c r="C2145" s="94" t="str">
        <f>'Pipeline State2State Capacity'!B2183</f>
        <v>Nora Transmission Co</v>
      </c>
      <c r="D2145" s="94" t="str">
        <f>'Pipeline State2State Capacity'!E2183</f>
        <v>Kentucky</v>
      </c>
      <c r="E2145" s="94" t="str">
        <f>'Pipeline State2State Capacity'!G2183</f>
        <v>Virginia</v>
      </c>
      <c r="F2145" s="94">
        <f>'Pipeline State2State Capacity'!I2183</f>
        <v>50</v>
      </c>
    </row>
    <row r="2146" spans="1:6" x14ac:dyDescent="0.25">
      <c r="A2146" s="94">
        <v>2146</v>
      </c>
      <c r="B2146" s="29">
        <f>'Pipeline State2State Capacity'!A2184</f>
        <v>2015</v>
      </c>
      <c r="C2146" s="94" t="str">
        <f>'Pipeline State2State Capacity'!B2184</f>
        <v>Norse Pipeline Co</v>
      </c>
      <c r="D2146" s="94" t="str">
        <f>'Pipeline State2State Capacity'!E2184</f>
        <v>New York</v>
      </c>
      <c r="E2146" s="94" t="str">
        <f>'Pipeline State2State Capacity'!G2184</f>
        <v>Pennsylvania</v>
      </c>
      <c r="F2146" s="94">
        <f>'Pipeline State2State Capacity'!I2184</f>
        <v>2</v>
      </c>
    </row>
    <row r="2147" spans="1:6" x14ac:dyDescent="0.25">
      <c r="A2147" s="94">
        <v>2147</v>
      </c>
      <c r="B2147" s="29">
        <f>'Pipeline State2State Capacity'!A2185</f>
        <v>2015</v>
      </c>
      <c r="C2147" s="94" t="str">
        <f>'Pipeline State2State Capacity'!B2185</f>
        <v>Norse Pipeline Co</v>
      </c>
      <c r="D2147" s="94" t="str">
        <f>'Pipeline State2State Capacity'!E2185</f>
        <v>Pennsylvania</v>
      </c>
      <c r="E2147" s="94" t="str">
        <f>'Pipeline State2State Capacity'!G2185</f>
        <v>New York</v>
      </c>
      <c r="F2147" s="94">
        <f>'Pipeline State2State Capacity'!I2185</f>
        <v>10</v>
      </c>
    </row>
    <row r="2148" spans="1:6" x14ac:dyDescent="0.25">
      <c r="A2148" s="94">
        <v>2148</v>
      </c>
      <c r="B2148" s="29">
        <f>'Pipeline State2State Capacity'!A2186</f>
        <v>2015</v>
      </c>
      <c r="C2148" s="94" t="str">
        <f>'Pipeline State2State Capacity'!B2186</f>
        <v>North Baja Pipeline Co</v>
      </c>
      <c r="D2148" s="94" t="str">
        <f>'Pipeline State2State Capacity'!E2186</f>
        <v>Arizona</v>
      </c>
      <c r="E2148" s="94" t="str">
        <f>'Pipeline State2State Capacity'!G2186</f>
        <v>California</v>
      </c>
      <c r="F2148" s="94">
        <f>'Pipeline State2State Capacity'!I2186</f>
        <v>500</v>
      </c>
    </row>
    <row r="2149" spans="1:6" x14ac:dyDescent="0.25">
      <c r="A2149" s="94">
        <v>2149</v>
      </c>
      <c r="B2149" s="29">
        <f>'Pipeline State2State Capacity'!A2187</f>
        <v>2015</v>
      </c>
      <c r="C2149" s="94" t="str">
        <f>'Pipeline State2State Capacity'!B2187</f>
        <v>North Baja Pipeline Co</v>
      </c>
      <c r="D2149" s="94" t="str">
        <f>'Pipeline State2State Capacity'!E2187</f>
        <v>California</v>
      </c>
      <c r="E2149" s="94" t="str">
        <f>'Pipeline State2State Capacity'!G2187</f>
        <v>Arizona</v>
      </c>
      <c r="F2149" s="94">
        <f>'Pipeline State2State Capacity'!I2187</f>
        <v>81</v>
      </c>
    </row>
    <row r="2150" spans="1:6" x14ac:dyDescent="0.25">
      <c r="A2150" s="94">
        <v>2150</v>
      </c>
      <c r="B2150" s="29">
        <f>'Pipeline State2State Capacity'!A2188</f>
        <v>2015</v>
      </c>
      <c r="C2150" s="94" t="str">
        <f>'Pipeline State2State Capacity'!B2188</f>
        <v>North Baja Pipeline Co</v>
      </c>
      <c r="D2150" s="94" t="str">
        <f>'Pipeline State2State Capacity'!E2188</f>
        <v>California</v>
      </c>
      <c r="E2150" s="94" t="str">
        <f>'Pipeline State2State Capacity'!G2188</f>
        <v>Arizona</v>
      </c>
      <c r="F2150" s="94">
        <f>'Pipeline State2State Capacity'!I2188</f>
        <v>614</v>
      </c>
    </row>
    <row r="2151" spans="1:6" x14ac:dyDescent="0.25">
      <c r="A2151" s="94">
        <v>2151</v>
      </c>
      <c r="B2151" s="29">
        <f>'Pipeline State2State Capacity'!A2189</f>
        <v>2015</v>
      </c>
      <c r="C2151" s="94" t="str">
        <f>'Pipeline State2State Capacity'!B2189</f>
        <v>North Baja Pipeline Co</v>
      </c>
      <c r="D2151" s="94" t="str">
        <f>'Pipeline State2State Capacity'!E2189</f>
        <v>California</v>
      </c>
      <c r="E2151" s="94" t="str">
        <f>'Pipeline State2State Capacity'!G2189</f>
        <v>Mexico</v>
      </c>
      <c r="F2151" s="94">
        <f>'Pipeline State2State Capacity'!I2189</f>
        <v>500</v>
      </c>
    </row>
    <row r="2152" spans="1:6" x14ac:dyDescent="0.25">
      <c r="A2152" s="94">
        <v>2152</v>
      </c>
      <c r="B2152" s="29">
        <f>'Pipeline State2State Capacity'!A2190</f>
        <v>2015</v>
      </c>
      <c r="C2152" s="94" t="str">
        <f>'Pipeline State2State Capacity'!B2190</f>
        <v>North Baja Pipeline Co</v>
      </c>
      <c r="D2152" s="94" t="str">
        <f>'Pipeline State2State Capacity'!E2190</f>
        <v>Mexico</v>
      </c>
      <c r="E2152" s="94" t="str">
        <f>'Pipeline State2State Capacity'!G2190</f>
        <v>California</v>
      </c>
      <c r="F2152" s="94">
        <f>'Pipeline State2State Capacity'!I2190</f>
        <v>614</v>
      </c>
    </row>
    <row r="2153" spans="1:6" x14ac:dyDescent="0.25">
      <c r="A2153" s="94">
        <v>2153</v>
      </c>
      <c r="B2153" s="29">
        <f>'Pipeline State2State Capacity'!A2191</f>
        <v>2015</v>
      </c>
      <c r="C2153" s="94" t="str">
        <f>'Pipeline State2State Capacity'!B2191</f>
        <v>North Country P L Co</v>
      </c>
      <c r="D2153" s="94" t="str">
        <f>'Pipeline State2State Capacity'!E2191</f>
        <v>Ontario</v>
      </c>
      <c r="E2153" s="94" t="str">
        <f>'Pipeline State2State Capacity'!G2191</f>
        <v>New York</v>
      </c>
      <c r="F2153" s="94">
        <f>'Pipeline State2State Capacity'!I2191</f>
        <v>56</v>
      </c>
    </row>
    <row r="2154" spans="1:6" x14ac:dyDescent="0.25">
      <c r="A2154" s="94">
        <v>2154</v>
      </c>
      <c r="B2154" s="29">
        <f>'Pipeline State2State Capacity'!A2192</f>
        <v>2015</v>
      </c>
      <c r="C2154" s="94" t="str">
        <f>'Pipeline State2State Capacity'!B2192</f>
        <v>North Shore Gas Co</v>
      </c>
      <c r="D2154" s="94" t="str">
        <f>'Pipeline State2State Capacity'!E2192</f>
        <v>Illinois</v>
      </c>
      <c r="E2154" s="94" t="str">
        <f>'Pipeline State2State Capacity'!G2192</f>
        <v>Wisconsin</v>
      </c>
      <c r="F2154" s="94">
        <f>'Pipeline State2State Capacity'!I2192</f>
        <v>40</v>
      </c>
    </row>
    <row r="2155" spans="1:6" x14ac:dyDescent="0.25">
      <c r="A2155" s="94">
        <v>2155</v>
      </c>
      <c r="B2155" s="29">
        <f>'Pipeline State2State Capacity'!A2193</f>
        <v>2015</v>
      </c>
      <c r="C2155" s="94" t="str">
        <f>'Pipeline State2State Capacity'!B2193</f>
        <v>Northern Border Pipeline Co</v>
      </c>
      <c r="D2155" s="94" t="str">
        <f>'Pipeline State2State Capacity'!E2193</f>
        <v>Illinois</v>
      </c>
      <c r="E2155" s="94" t="str">
        <f>'Pipeline State2State Capacity'!G2193</f>
        <v>Indiana</v>
      </c>
      <c r="F2155" s="94">
        <f>'Pipeline State2State Capacity'!I2193</f>
        <v>917</v>
      </c>
    </row>
    <row r="2156" spans="1:6" x14ac:dyDescent="0.25">
      <c r="A2156" s="94">
        <v>2156</v>
      </c>
      <c r="B2156" s="29">
        <f>'Pipeline State2State Capacity'!A2194</f>
        <v>2015</v>
      </c>
      <c r="C2156" s="94" t="str">
        <f>'Pipeline State2State Capacity'!B2194</f>
        <v>Northern Border Pipeline Co</v>
      </c>
      <c r="D2156" s="94" t="str">
        <f>'Pipeline State2State Capacity'!E2194</f>
        <v>Iowa</v>
      </c>
      <c r="E2156" s="94" t="str">
        <f>'Pipeline State2State Capacity'!G2194</f>
        <v>Illinois</v>
      </c>
      <c r="F2156" s="94">
        <f>'Pipeline State2State Capacity'!I2194</f>
        <v>988</v>
      </c>
    </row>
    <row r="2157" spans="1:6" x14ac:dyDescent="0.25">
      <c r="A2157" s="94">
        <v>2157</v>
      </c>
      <c r="B2157" s="29">
        <f>'Pipeline State2State Capacity'!A2195</f>
        <v>2015</v>
      </c>
      <c r="C2157" s="94" t="str">
        <f>'Pipeline State2State Capacity'!B2195</f>
        <v>Northern Border Pipeline Co</v>
      </c>
      <c r="D2157" s="94" t="str">
        <f>'Pipeline State2State Capacity'!E2195</f>
        <v>Minnesota</v>
      </c>
      <c r="E2157" s="94" t="str">
        <f>'Pipeline State2State Capacity'!G2195</f>
        <v>Iowa</v>
      </c>
      <c r="F2157" s="94">
        <f>'Pipeline State2State Capacity'!I2195</f>
        <v>2250</v>
      </c>
    </row>
    <row r="2158" spans="1:6" x14ac:dyDescent="0.25">
      <c r="A2158" s="94">
        <v>2158</v>
      </c>
      <c r="B2158" s="29">
        <f>'Pipeline State2State Capacity'!A2196</f>
        <v>2015</v>
      </c>
      <c r="C2158" s="94" t="str">
        <f>'Pipeline State2State Capacity'!B2196</f>
        <v>Northern Border Pipeline Co</v>
      </c>
      <c r="D2158" s="94" t="str">
        <f>'Pipeline State2State Capacity'!E2196</f>
        <v>Montana</v>
      </c>
      <c r="E2158" s="94" t="str">
        <f>'Pipeline State2State Capacity'!G2196</f>
        <v>North Dakota</v>
      </c>
      <c r="F2158" s="94">
        <f>'Pipeline State2State Capacity'!I2196</f>
        <v>2180</v>
      </c>
    </row>
    <row r="2159" spans="1:6" x14ac:dyDescent="0.25">
      <c r="A2159" s="94">
        <v>2159</v>
      </c>
      <c r="B2159" s="29">
        <f>'Pipeline State2State Capacity'!A2197</f>
        <v>2015</v>
      </c>
      <c r="C2159" s="94" t="str">
        <f>'Pipeline State2State Capacity'!B2197</f>
        <v>Northern Border Pipeline Co</v>
      </c>
      <c r="D2159" s="94" t="str">
        <f>'Pipeline State2State Capacity'!E2197</f>
        <v>North Dakota</v>
      </c>
      <c r="E2159" s="94" t="str">
        <f>'Pipeline State2State Capacity'!G2197</f>
        <v>South Dakota</v>
      </c>
      <c r="F2159" s="94">
        <f>'Pipeline State2State Capacity'!I2197</f>
        <v>2375</v>
      </c>
    </row>
    <row r="2160" spans="1:6" x14ac:dyDescent="0.25">
      <c r="A2160" s="94">
        <v>2160</v>
      </c>
      <c r="B2160" s="29">
        <f>'Pipeline State2State Capacity'!A2198</f>
        <v>2015</v>
      </c>
      <c r="C2160" s="94" t="str">
        <f>'Pipeline State2State Capacity'!B2198</f>
        <v>Northern Border Pipeline Co</v>
      </c>
      <c r="D2160" s="94" t="str">
        <f>'Pipeline State2State Capacity'!E2198</f>
        <v>Saskatchewan</v>
      </c>
      <c r="E2160" s="94" t="str">
        <f>'Pipeline State2State Capacity'!G2198</f>
        <v>Montana</v>
      </c>
      <c r="F2160" s="94">
        <f>'Pipeline State2State Capacity'!I2198</f>
        <v>2373</v>
      </c>
    </row>
    <row r="2161" spans="1:6" x14ac:dyDescent="0.25">
      <c r="A2161" s="94">
        <v>2161</v>
      </c>
      <c r="B2161" s="29">
        <f>'Pipeline State2State Capacity'!A2199</f>
        <v>2015</v>
      </c>
      <c r="C2161" s="94" t="str">
        <f>'Pipeline State2State Capacity'!B2199</f>
        <v>Northern Border Pipeline Co</v>
      </c>
      <c r="D2161" s="94" t="str">
        <f>'Pipeline State2State Capacity'!E2199</f>
        <v>South Dakota</v>
      </c>
      <c r="E2161" s="94" t="str">
        <f>'Pipeline State2State Capacity'!G2199</f>
        <v>Minnesota</v>
      </c>
      <c r="F2161" s="94">
        <f>'Pipeline State2State Capacity'!I2199</f>
        <v>2355</v>
      </c>
    </row>
    <row r="2162" spans="1:6" x14ac:dyDescent="0.25">
      <c r="A2162" s="94">
        <v>2162</v>
      </c>
      <c r="B2162" s="29">
        <f>'Pipeline State2State Capacity'!A2200</f>
        <v>2015</v>
      </c>
      <c r="C2162" s="94" t="str">
        <f>'Pipeline State2State Capacity'!B2200</f>
        <v>Northern Natural Gas Co</v>
      </c>
      <c r="D2162" s="94" t="str">
        <f>'Pipeline State2State Capacity'!E2200</f>
        <v>Illinois</v>
      </c>
      <c r="E2162" s="94" t="str">
        <f>'Pipeline State2State Capacity'!G2200</f>
        <v>Wisconsin</v>
      </c>
      <c r="F2162" s="94">
        <f>'Pipeline State2State Capacity'!I2200</f>
        <v>335</v>
      </c>
    </row>
    <row r="2163" spans="1:6" x14ac:dyDescent="0.25">
      <c r="A2163" s="94">
        <v>2163</v>
      </c>
      <c r="B2163" s="29">
        <f>'Pipeline State2State Capacity'!A2201</f>
        <v>2015</v>
      </c>
      <c r="C2163" s="94" t="str">
        <f>'Pipeline State2State Capacity'!B2201</f>
        <v>Northern Natural Gas Co</v>
      </c>
      <c r="D2163" s="94" t="str">
        <f>'Pipeline State2State Capacity'!E2201</f>
        <v>Iowa</v>
      </c>
      <c r="E2163" s="94" t="str">
        <f>'Pipeline State2State Capacity'!G2201</f>
        <v>Illinois</v>
      </c>
      <c r="F2163" s="94">
        <f>'Pipeline State2State Capacity'!I2201</f>
        <v>575</v>
      </c>
    </row>
    <row r="2164" spans="1:6" x14ac:dyDescent="0.25">
      <c r="A2164" s="94">
        <v>2164</v>
      </c>
      <c r="B2164" s="29">
        <f>'Pipeline State2State Capacity'!A2202</f>
        <v>2015</v>
      </c>
      <c r="C2164" s="94" t="str">
        <f>'Pipeline State2State Capacity'!B2202</f>
        <v>Northern Natural Gas Co</v>
      </c>
      <c r="D2164" s="94" t="str">
        <f>'Pipeline State2State Capacity'!E2202</f>
        <v>Iowa</v>
      </c>
      <c r="E2164" s="94" t="str">
        <f>'Pipeline State2State Capacity'!G2202</f>
        <v>Minnesota</v>
      </c>
      <c r="F2164" s="94">
        <f>'Pipeline State2State Capacity'!I2202</f>
        <v>1930</v>
      </c>
    </row>
    <row r="2165" spans="1:6" x14ac:dyDescent="0.25">
      <c r="A2165" s="94">
        <v>2165</v>
      </c>
      <c r="B2165" s="29">
        <f>'Pipeline State2State Capacity'!A2203</f>
        <v>2015</v>
      </c>
      <c r="C2165" s="94" t="str">
        <f>'Pipeline State2State Capacity'!B2203</f>
        <v>Northern Natural Gas Co</v>
      </c>
      <c r="D2165" s="94" t="str">
        <f>'Pipeline State2State Capacity'!E2203</f>
        <v>Iowa</v>
      </c>
      <c r="E2165" s="94" t="str">
        <f>'Pipeline State2State Capacity'!G2203</f>
        <v>South Dakota</v>
      </c>
      <c r="F2165" s="94">
        <f>'Pipeline State2State Capacity'!I2203</f>
        <v>94</v>
      </c>
    </row>
    <row r="2166" spans="1:6" x14ac:dyDescent="0.25">
      <c r="A2166" s="94">
        <v>2166</v>
      </c>
      <c r="B2166" s="29">
        <f>'Pipeline State2State Capacity'!A2204</f>
        <v>2015</v>
      </c>
      <c r="C2166" s="94" t="str">
        <f>'Pipeline State2State Capacity'!B2204</f>
        <v>Northern Natural Gas Co</v>
      </c>
      <c r="D2166" s="94" t="str">
        <f>'Pipeline State2State Capacity'!E2204</f>
        <v>Kansas</v>
      </c>
      <c r="E2166" s="94" t="str">
        <f>'Pipeline State2State Capacity'!G2204</f>
        <v>Nebraska</v>
      </c>
      <c r="F2166" s="94">
        <f>'Pipeline State2State Capacity'!I2204</f>
        <v>2172</v>
      </c>
    </row>
    <row r="2167" spans="1:6" x14ac:dyDescent="0.25">
      <c r="A2167" s="94">
        <v>2167</v>
      </c>
      <c r="B2167" s="29">
        <f>'Pipeline State2State Capacity'!A2205</f>
        <v>2015</v>
      </c>
      <c r="C2167" s="94" t="str">
        <f>'Pipeline State2State Capacity'!B2205</f>
        <v>Northern Natural Gas Co</v>
      </c>
      <c r="D2167" s="94" t="str">
        <f>'Pipeline State2State Capacity'!E2205</f>
        <v>Minnesota</v>
      </c>
      <c r="E2167" s="94" t="str">
        <f>'Pipeline State2State Capacity'!G2205</f>
        <v>Wisconsin</v>
      </c>
      <c r="F2167" s="94">
        <f>'Pipeline State2State Capacity'!I2205</f>
        <v>213</v>
      </c>
    </row>
    <row r="2168" spans="1:6" x14ac:dyDescent="0.25">
      <c r="A2168" s="94">
        <v>2168</v>
      </c>
      <c r="B2168" s="29">
        <f>'Pipeline State2State Capacity'!A2206</f>
        <v>2015</v>
      </c>
      <c r="C2168" s="94" t="str">
        <f>'Pipeline State2State Capacity'!B2206</f>
        <v>Northern Natural Gas Co</v>
      </c>
      <c r="D2168" s="94" t="str">
        <f>'Pipeline State2State Capacity'!E2206</f>
        <v>Nebraska</v>
      </c>
      <c r="E2168" s="94" t="str">
        <f>'Pipeline State2State Capacity'!G2206</f>
        <v>Iowa</v>
      </c>
      <c r="F2168" s="94">
        <f>'Pipeline State2State Capacity'!I2206</f>
        <v>1913</v>
      </c>
    </row>
    <row r="2169" spans="1:6" x14ac:dyDescent="0.25">
      <c r="A2169" s="94">
        <v>2169</v>
      </c>
      <c r="B2169" s="29">
        <f>'Pipeline State2State Capacity'!A2207</f>
        <v>2015</v>
      </c>
      <c r="C2169" s="94" t="str">
        <f>'Pipeline State2State Capacity'!B2207</f>
        <v>Northern Natural Gas Co</v>
      </c>
      <c r="D2169" s="94" t="str">
        <f>'Pipeline State2State Capacity'!E2207</f>
        <v>Nebraska</v>
      </c>
      <c r="E2169" s="94" t="str">
        <f>'Pipeline State2State Capacity'!G2207</f>
        <v>South Dakota</v>
      </c>
      <c r="F2169" s="94">
        <f>'Pipeline State2State Capacity'!I2207</f>
        <v>125</v>
      </c>
    </row>
    <row r="2170" spans="1:6" x14ac:dyDescent="0.25">
      <c r="A2170" s="94">
        <v>2170</v>
      </c>
      <c r="B2170" s="29">
        <f>'Pipeline State2State Capacity'!A2208</f>
        <v>2015</v>
      </c>
      <c r="C2170" s="94" t="str">
        <f>'Pipeline State2State Capacity'!B2208</f>
        <v>Northern Natural Gas Co</v>
      </c>
      <c r="D2170" s="94" t="str">
        <f>'Pipeline State2State Capacity'!E2208</f>
        <v>New Mexico</v>
      </c>
      <c r="E2170" s="94" t="str">
        <f>'Pipeline State2State Capacity'!G2208</f>
        <v>Texas</v>
      </c>
      <c r="F2170" s="94">
        <f>'Pipeline State2State Capacity'!I2208</f>
        <v>245</v>
      </c>
    </row>
    <row r="2171" spans="1:6" x14ac:dyDescent="0.25">
      <c r="A2171" s="94">
        <v>2171</v>
      </c>
      <c r="B2171" s="29">
        <f>'Pipeline State2State Capacity'!A2209</f>
        <v>2015</v>
      </c>
      <c r="C2171" s="94" t="str">
        <f>'Pipeline State2State Capacity'!B2209</f>
        <v>Northern Natural Gas Co</v>
      </c>
      <c r="D2171" s="94" t="str">
        <f>'Pipeline State2State Capacity'!E2209</f>
        <v>Oklahoma</v>
      </c>
      <c r="E2171" s="94" t="str">
        <f>'Pipeline State2State Capacity'!G2209</f>
        <v>Kansas</v>
      </c>
      <c r="F2171" s="94">
        <f>'Pipeline State2State Capacity'!I2209</f>
        <v>1566</v>
      </c>
    </row>
    <row r="2172" spans="1:6" x14ac:dyDescent="0.25">
      <c r="A2172" s="94">
        <v>2172</v>
      </c>
      <c r="B2172" s="29">
        <f>'Pipeline State2State Capacity'!A2210</f>
        <v>2015</v>
      </c>
      <c r="C2172" s="94" t="str">
        <f>'Pipeline State2State Capacity'!B2210</f>
        <v>Northern Natural Gas Co</v>
      </c>
      <c r="D2172" s="94" t="str">
        <f>'Pipeline State2State Capacity'!E2210</f>
        <v>Oklahoma</v>
      </c>
      <c r="E2172" s="94" t="str">
        <f>'Pipeline State2State Capacity'!G2210</f>
        <v>Texas</v>
      </c>
      <c r="F2172" s="94">
        <f>'Pipeline State2State Capacity'!I2210</f>
        <v>913</v>
      </c>
    </row>
    <row r="2173" spans="1:6" x14ac:dyDescent="0.25">
      <c r="A2173" s="94">
        <v>2173</v>
      </c>
      <c r="B2173" s="29">
        <f>'Pipeline State2State Capacity'!A2211</f>
        <v>2015</v>
      </c>
      <c r="C2173" s="94" t="str">
        <f>'Pipeline State2State Capacity'!B2211</f>
        <v>Northern Natural Gas Co</v>
      </c>
      <c r="D2173" s="94" t="str">
        <f>'Pipeline State2State Capacity'!E2211</f>
        <v>South Dakota</v>
      </c>
      <c r="E2173" s="94" t="str">
        <f>'Pipeline State2State Capacity'!G2211</f>
        <v>Iowa</v>
      </c>
      <c r="F2173" s="94">
        <f>'Pipeline State2State Capacity'!I2211</f>
        <v>20</v>
      </c>
    </row>
    <row r="2174" spans="1:6" x14ac:dyDescent="0.25">
      <c r="A2174" s="94">
        <v>2174</v>
      </c>
      <c r="B2174" s="29">
        <f>'Pipeline State2State Capacity'!A2212</f>
        <v>2015</v>
      </c>
      <c r="C2174" s="94" t="str">
        <f>'Pipeline State2State Capacity'!B2212</f>
        <v>Northern Natural Gas Co</v>
      </c>
      <c r="D2174" s="94" t="str">
        <f>'Pipeline State2State Capacity'!E2212</f>
        <v>South Dakota</v>
      </c>
      <c r="E2174" s="94" t="str">
        <f>'Pipeline State2State Capacity'!G2212</f>
        <v>Minnesota</v>
      </c>
      <c r="F2174" s="94">
        <f>'Pipeline State2State Capacity'!I2212</f>
        <v>20</v>
      </c>
    </row>
    <row r="2175" spans="1:6" x14ac:dyDescent="0.25">
      <c r="A2175" s="94">
        <v>2175</v>
      </c>
      <c r="B2175" s="29">
        <f>'Pipeline State2State Capacity'!A2213</f>
        <v>2015</v>
      </c>
      <c r="C2175" s="94" t="str">
        <f>'Pipeline State2State Capacity'!B2213</f>
        <v>Northern Natural Gas Co</v>
      </c>
      <c r="D2175" s="94" t="str">
        <f>'Pipeline State2State Capacity'!E2213</f>
        <v>South Dakota</v>
      </c>
      <c r="E2175" s="94" t="str">
        <f>'Pipeline State2State Capacity'!G2213</f>
        <v>Nebraska</v>
      </c>
      <c r="F2175" s="94">
        <f>'Pipeline State2State Capacity'!I2213</f>
        <v>125</v>
      </c>
    </row>
    <row r="2176" spans="1:6" x14ac:dyDescent="0.25">
      <c r="A2176" s="94">
        <v>2176</v>
      </c>
      <c r="B2176" s="29">
        <f>'Pipeline State2State Capacity'!A2214</f>
        <v>2015</v>
      </c>
      <c r="C2176" s="94" t="str">
        <f>'Pipeline State2State Capacity'!B2214</f>
        <v>Northern Natural Gas Co</v>
      </c>
      <c r="D2176" s="94" t="str">
        <f>'Pipeline State2State Capacity'!E2214</f>
        <v>Texas</v>
      </c>
      <c r="E2176" s="94" t="str">
        <f>'Pipeline State2State Capacity'!G2214</f>
        <v>Oklahoma</v>
      </c>
      <c r="F2176" s="94">
        <f>'Pipeline State2State Capacity'!I2214</f>
        <v>1230</v>
      </c>
    </row>
    <row r="2177" spans="1:6" x14ac:dyDescent="0.25">
      <c r="A2177" s="94">
        <v>2177</v>
      </c>
      <c r="B2177" s="29">
        <f>'Pipeline State2State Capacity'!A2215</f>
        <v>2015</v>
      </c>
      <c r="C2177" s="94" t="str">
        <f>'Pipeline State2State Capacity'!B2215</f>
        <v>Northern Natural Gas Co</v>
      </c>
      <c r="D2177" s="94" t="str">
        <f>'Pipeline State2State Capacity'!E2215</f>
        <v>Wisconsin</v>
      </c>
      <c r="E2177" s="94" t="str">
        <f>'Pipeline State2State Capacity'!G2215</f>
        <v>Michigan</v>
      </c>
      <c r="F2177" s="94">
        <f>'Pipeline State2State Capacity'!I2215</f>
        <v>82</v>
      </c>
    </row>
    <row r="2178" spans="1:6" x14ac:dyDescent="0.25">
      <c r="A2178" s="94">
        <v>2178</v>
      </c>
      <c r="B2178" s="29">
        <f>'Pipeline State2State Capacity'!A2216</f>
        <v>2015</v>
      </c>
      <c r="C2178" s="94" t="str">
        <f>'Pipeline State2State Capacity'!B2216</f>
        <v>Northwest Pipeline Corp</v>
      </c>
      <c r="D2178" s="94" t="str">
        <f>'Pipeline State2State Capacity'!E2216</f>
        <v>British Columbia</v>
      </c>
      <c r="E2178" s="94" t="str">
        <f>'Pipeline State2State Capacity'!G2216</f>
        <v>Washington</v>
      </c>
      <c r="F2178" s="94">
        <f>'Pipeline State2State Capacity'!I2216</f>
        <v>1562</v>
      </c>
    </row>
    <row r="2179" spans="1:6" x14ac:dyDescent="0.25">
      <c r="A2179" s="94">
        <v>2179</v>
      </c>
      <c r="B2179" s="29">
        <f>'Pipeline State2State Capacity'!A2217</f>
        <v>2015</v>
      </c>
      <c r="C2179" s="94" t="str">
        <f>'Pipeline State2State Capacity'!B2217</f>
        <v>Northwest Pipeline Corp</v>
      </c>
      <c r="D2179" s="94" t="str">
        <f>'Pipeline State2State Capacity'!E2217</f>
        <v>Colorado</v>
      </c>
      <c r="E2179" s="94" t="str">
        <f>'Pipeline State2State Capacity'!G2217</f>
        <v>Utah</v>
      </c>
      <c r="F2179" s="94">
        <f>'Pipeline State2State Capacity'!I2217</f>
        <v>308</v>
      </c>
    </row>
    <row r="2180" spans="1:6" x14ac:dyDescent="0.25">
      <c r="A2180" s="94">
        <v>2180</v>
      </c>
      <c r="B2180" s="29">
        <f>'Pipeline State2State Capacity'!A2218</f>
        <v>2015</v>
      </c>
      <c r="C2180" s="94" t="str">
        <f>'Pipeline State2State Capacity'!B2218</f>
        <v>Northwest Pipeline Corp</v>
      </c>
      <c r="D2180" s="94" t="str">
        <f>'Pipeline State2State Capacity'!E2218</f>
        <v>Idaho</v>
      </c>
      <c r="E2180" s="94" t="str">
        <f>'Pipeline State2State Capacity'!G2218</f>
        <v>Nevada</v>
      </c>
      <c r="F2180" s="94">
        <f>'Pipeline State2State Capacity'!I2218</f>
        <v>158</v>
      </c>
    </row>
    <row r="2181" spans="1:6" x14ac:dyDescent="0.25">
      <c r="A2181" s="94">
        <v>2181</v>
      </c>
      <c r="B2181" s="29">
        <f>'Pipeline State2State Capacity'!A2219</f>
        <v>2015</v>
      </c>
      <c r="C2181" s="94" t="str">
        <f>'Pipeline State2State Capacity'!B2219</f>
        <v>Northwest Pipeline Corp</v>
      </c>
      <c r="D2181" s="94" t="str">
        <f>'Pipeline State2State Capacity'!E2219</f>
        <v>Idaho</v>
      </c>
      <c r="E2181" s="94" t="str">
        <f>'Pipeline State2State Capacity'!G2219</f>
        <v>Oregon</v>
      </c>
      <c r="F2181" s="94">
        <f>'Pipeline State2State Capacity'!I2219</f>
        <v>429</v>
      </c>
    </row>
    <row r="2182" spans="1:6" x14ac:dyDescent="0.25">
      <c r="A2182" s="94">
        <v>2182</v>
      </c>
      <c r="B2182" s="29">
        <f>'Pipeline State2State Capacity'!A2220</f>
        <v>2015</v>
      </c>
      <c r="C2182" s="94" t="str">
        <f>'Pipeline State2State Capacity'!B2220</f>
        <v>Northwest Pipeline Corp</v>
      </c>
      <c r="D2182" s="94" t="str">
        <f>'Pipeline State2State Capacity'!E2220</f>
        <v>Idaho</v>
      </c>
      <c r="E2182" s="94" t="str">
        <f>'Pipeline State2State Capacity'!G2220</f>
        <v>Utah</v>
      </c>
      <c r="F2182" s="94">
        <f>'Pipeline State2State Capacity'!I2220</f>
        <v>298</v>
      </c>
    </row>
    <row r="2183" spans="1:6" x14ac:dyDescent="0.25">
      <c r="A2183" s="94">
        <v>2183</v>
      </c>
      <c r="B2183" s="29">
        <f>'Pipeline State2State Capacity'!A2221</f>
        <v>2015</v>
      </c>
      <c r="C2183" s="94" t="str">
        <f>'Pipeline State2State Capacity'!B2221</f>
        <v>Northwest Pipeline Corp</v>
      </c>
      <c r="D2183" s="94" t="str">
        <f>'Pipeline State2State Capacity'!E2221</f>
        <v>Oregon</v>
      </c>
      <c r="E2183" s="94" t="str">
        <f>'Pipeline State2State Capacity'!G2221</f>
        <v>Idaho</v>
      </c>
      <c r="F2183" s="94">
        <f>'Pipeline State2State Capacity'!I2221</f>
        <v>481</v>
      </c>
    </row>
    <row r="2184" spans="1:6" x14ac:dyDescent="0.25">
      <c r="A2184" s="94">
        <v>2184</v>
      </c>
      <c r="B2184" s="29">
        <f>'Pipeline State2State Capacity'!A2222</f>
        <v>2015</v>
      </c>
      <c r="C2184" s="94" t="str">
        <f>'Pipeline State2State Capacity'!B2222</f>
        <v>Northwest Pipeline Corp</v>
      </c>
      <c r="D2184" s="94" t="str">
        <f>'Pipeline State2State Capacity'!E2222</f>
        <v>Oregon</v>
      </c>
      <c r="E2184" s="94" t="str">
        <f>'Pipeline State2State Capacity'!G2222</f>
        <v>Washington</v>
      </c>
      <c r="F2184" s="94">
        <f>'Pipeline State2State Capacity'!I2222</f>
        <v>883</v>
      </c>
    </row>
    <row r="2185" spans="1:6" x14ac:dyDescent="0.25">
      <c r="A2185" s="94">
        <v>2185</v>
      </c>
      <c r="B2185" s="29">
        <f>'Pipeline State2State Capacity'!A2223</f>
        <v>2015</v>
      </c>
      <c r="C2185" s="94" t="str">
        <f>'Pipeline State2State Capacity'!B2223</f>
        <v>Northwest Pipeline Corp</v>
      </c>
      <c r="D2185" s="94" t="str">
        <f>'Pipeline State2State Capacity'!E2223</f>
        <v>Utah</v>
      </c>
      <c r="E2185" s="94" t="str">
        <f>'Pipeline State2State Capacity'!G2223</f>
        <v>Colorado</v>
      </c>
      <c r="F2185" s="94">
        <f>'Pipeline State2State Capacity'!I2223</f>
        <v>337</v>
      </c>
    </row>
    <row r="2186" spans="1:6" x14ac:dyDescent="0.25">
      <c r="A2186" s="94">
        <v>2186</v>
      </c>
      <c r="B2186" s="29">
        <f>'Pipeline State2State Capacity'!A2224</f>
        <v>2015</v>
      </c>
      <c r="C2186" s="94" t="str">
        <f>'Pipeline State2State Capacity'!B2224</f>
        <v>Northwest Pipeline Corp</v>
      </c>
      <c r="D2186" s="94" t="str">
        <f>'Pipeline State2State Capacity'!E2224</f>
        <v>Utah</v>
      </c>
      <c r="E2186" s="94" t="str">
        <f>'Pipeline State2State Capacity'!G2224</f>
        <v>Idaho</v>
      </c>
      <c r="F2186" s="94">
        <f>'Pipeline State2State Capacity'!I2224</f>
        <v>675</v>
      </c>
    </row>
    <row r="2187" spans="1:6" x14ac:dyDescent="0.25">
      <c r="A2187" s="94">
        <v>2187</v>
      </c>
      <c r="B2187" s="29">
        <f>'Pipeline State2State Capacity'!A2225</f>
        <v>2015</v>
      </c>
      <c r="C2187" s="94" t="str">
        <f>'Pipeline State2State Capacity'!B2225</f>
        <v>Northwest Pipeline Corp</v>
      </c>
      <c r="D2187" s="94" t="str">
        <f>'Pipeline State2State Capacity'!E2225</f>
        <v>Utah</v>
      </c>
      <c r="E2187" s="94" t="str">
        <f>'Pipeline State2State Capacity'!G2225</f>
        <v>Wyoming</v>
      </c>
      <c r="F2187" s="94">
        <f>'Pipeline State2State Capacity'!I2225</f>
        <v>510</v>
      </c>
    </row>
    <row r="2188" spans="1:6" x14ac:dyDescent="0.25">
      <c r="A2188" s="94">
        <v>2188</v>
      </c>
      <c r="B2188" s="29">
        <f>'Pipeline State2State Capacity'!A2226</f>
        <v>2015</v>
      </c>
      <c r="C2188" s="94" t="str">
        <f>'Pipeline State2State Capacity'!B2226</f>
        <v>Northwest Pipeline Corp</v>
      </c>
      <c r="D2188" s="94" t="str">
        <f>'Pipeline State2State Capacity'!E2226</f>
        <v>Washington</v>
      </c>
      <c r="E2188" s="94" t="str">
        <f>'Pipeline State2State Capacity'!G2226</f>
        <v>British Columbia</v>
      </c>
      <c r="F2188" s="94">
        <f>'Pipeline State2State Capacity'!I2226</f>
        <v>51</v>
      </c>
    </row>
    <row r="2189" spans="1:6" x14ac:dyDescent="0.25">
      <c r="A2189" s="94">
        <v>2189</v>
      </c>
      <c r="B2189" s="29">
        <f>'Pipeline State2State Capacity'!A2227</f>
        <v>2015</v>
      </c>
      <c r="C2189" s="94" t="str">
        <f>'Pipeline State2State Capacity'!B2227</f>
        <v>Northwest Pipeline Corp</v>
      </c>
      <c r="D2189" s="94" t="str">
        <f>'Pipeline State2State Capacity'!E2227</f>
        <v>Washington</v>
      </c>
      <c r="E2189" s="94" t="str">
        <f>'Pipeline State2State Capacity'!G2227</f>
        <v>Idaho</v>
      </c>
      <c r="F2189" s="94">
        <f>'Pipeline State2State Capacity'!I2227</f>
        <v>59</v>
      </c>
    </row>
    <row r="2190" spans="1:6" x14ac:dyDescent="0.25">
      <c r="A2190" s="94">
        <v>2190</v>
      </c>
      <c r="B2190" s="29">
        <f>'Pipeline State2State Capacity'!A2228</f>
        <v>2015</v>
      </c>
      <c r="C2190" s="94" t="str">
        <f>'Pipeline State2State Capacity'!B2228</f>
        <v>Northwest Pipeline Corp</v>
      </c>
      <c r="D2190" s="94" t="str">
        <f>'Pipeline State2State Capacity'!E2228</f>
        <v>Washington</v>
      </c>
      <c r="E2190" s="94" t="str">
        <f>'Pipeline State2State Capacity'!G2228</f>
        <v>Oregon</v>
      </c>
      <c r="F2190" s="94">
        <f>'Pipeline State2State Capacity'!I2228</f>
        <v>1289</v>
      </c>
    </row>
    <row r="2191" spans="1:6" x14ac:dyDescent="0.25">
      <c r="A2191" s="94">
        <v>2191</v>
      </c>
      <c r="B2191" s="29">
        <f>'Pipeline State2State Capacity'!A2229</f>
        <v>2015</v>
      </c>
      <c r="C2191" s="94" t="str">
        <f>'Pipeline State2State Capacity'!B2229</f>
        <v>Northwest Pipeline Corp</v>
      </c>
      <c r="D2191" s="94" t="str">
        <f>'Pipeline State2State Capacity'!E2229</f>
        <v>Wyoming</v>
      </c>
      <c r="E2191" s="94" t="str">
        <f>'Pipeline State2State Capacity'!G2229</f>
        <v>Utah</v>
      </c>
      <c r="F2191" s="94">
        <f>'Pipeline State2State Capacity'!I2229</f>
        <v>675</v>
      </c>
    </row>
    <row r="2192" spans="1:6" x14ac:dyDescent="0.25">
      <c r="A2192" s="94">
        <v>2192</v>
      </c>
      <c r="B2192" s="29">
        <f>'Pipeline State2State Capacity'!A2230</f>
        <v>2015</v>
      </c>
      <c r="C2192" s="94" t="str">
        <f>'Pipeline State2State Capacity'!B2230</f>
        <v>Northwestern Energy Co</v>
      </c>
      <c r="D2192" s="94" t="str">
        <f>'Pipeline State2State Capacity'!E2230</f>
        <v>Wyoming</v>
      </c>
      <c r="E2192" s="94" t="str">
        <f>'Pipeline State2State Capacity'!G2230</f>
        <v>Montana</v>
      </c>
      <c r="F2192" s="94">
        <f>'Pipeline State2State Capacity'!I2230</f>
        <v>2</v>
      </c>
    </row>
    <row r="2193" spans="1:6" x14ac:dyDescent="0.25">
      <c r="A2193" s="94">
        <v>2193</v>
      </c>
      <c r="B2193" s="29">
        <f>'Pipeline State2State Capacity'!A2231</f>
        <v>2015</v>
      </c>
      <c r="C2193" s="94" t="str">
        <f>'Pipeline State2State Capacity'!B2231</f>
        <v>ONEOK WesTex Transmission</v>
      </c>
      <c r="D2193" s="94" t="str">
        <f>'Pipeline State2State Capacity'!E2231</f>
        <v>Texas</v>
      </c>
      <c r="E2193" s="94" t="str">
        <f>'Pipeline State2State Capacity'!G2231</f>
        <v>Mexico</v>
      </c>
      <c r="F2193" s="94">
        <f>'Pipeline State2State Capacity'!I2231</f>
        <v>90</v>
      </c>
    </row>
    <row r="2194" spans="1:6" x14ac:dyDescent="0.25">
      <c r="A2194" s="94">
        <v>2194</v>
      </c>
      <c r="B2194" s="29">
        <f>'Pipeline State2State Capacity'!A2232</f>
        <v>2015</v>
      </c>
      <c r="C2194" s="94" t="str">
        <f>'Pipeline State2State Capacity'!B2232</f>
        <v>Ozark Gas Tranmission LLC</v>
      </c>
      <c r="D2194" s="94" t="str">
        <f>'Pipeline State2State Capacity'!E2232</f>
        <v>Oklahoma</v>
      </c>
      <c r="E2194" s="94" t="str">
        <f>'Pipeline State2State Capacity'!G2232</f>
        <v>Arkansas</v>
      </c>
      <c r="F2194" s="94">
        <f>'Pipeline State2State Capacity'!I2232</f>
        <v>355</v>
      </c>
    </row>
    <row r="2195" spans="1:6" x14ac:dyDescent="0.25">
      <c r="A2195" s="94">
        <v>2195</v>
      </c>
      <c r="B2195" s="29">
        <f>'Pipeline State2State Capacity'!A2233</f>
        <v>2015</v>
      </c>
      <c r="C2195" s="94" t="str">
        <f>'Pipeline State2State Capacity'!B2233</f>
        <v>Pacific  Interstate Offshore Co</v>
      </c>
      <c r="D2195" s="94" t="str">
        <f>'Pipeline State2State Capacity'!E2233</f>
        <v>California</v>
      </c>
      <c r="E2195" s="94" t="str">
        <f>'Pipeline State2State Capacity'!G2233</f>
        <v>California</v>
      </c>
      <c r="F2195" s="94">
        <f>'Pipeline State2State Capacity'!I2233</f>
        <v>60</v>
      </c>
    </row>
    <row r="2196" spans="1:6" x14ac:dyDescent="0.25">
      <c r="A2196" s="94">
        <v>2196</v>
      </c>
      <c r="B2196" s="29">
        <f>'Pipeline State2State Capacity'!A2234</f>
        <v>2015</v>
      </c>
      <c r="C2196" s="94" t="str">
        <f>'Pipeline State2State Capacity'!B2234</f>
        <v>Paiute Pipeline Co</v>
      </c>
      <c r="D2196" s="94" t="str">
        <f>'Pipeline State2State Capacity'!E2234</f>
        <v>Nevada</v>
      </c>
      <c r="E2196" s="94" t="str">
        <f>'Pipeline State2State Capacity'!G2234</f>
        <v>California</v>
      </c>
      <c r="F2196" s="94">
        <f>'Pipeline State2State Capacity'!I2234</f>
        <v>43</v>
      </c>
    </row>
    <row r="2197" spans="1:6" x14ac:dyDescent="0.25">
      <c r="A2197" s="94">
        <v>2197</v>
      </c>
      <c r="B2197" s="29">
        <f>'Pipeline State2State Capacity'!A2235</f>
        <v>2015</v>
      </c>
      <c r="C2197" s="94" t="str">
        <f>'Pipeline State2State Capacity'!B2235</f>
        <v>Panhandle Eastern P L Co</v>
      </c>
      <c r="D2197" s="94" t="str">
        <f>'Pipeline State2State Capacity'!E2235</f>
        <v>Illinois</v>
      </c>
      <c r="E2197" s="94" t="str">
        <f>'Pipeline State2State Capacity'!G2235</f>
        <v>Indiana</v>
      </c>
      <c r="F2197" s="94">
        <f>'Pipeline State2State Capacity'!I2235</f>
        <v>1573</v>
      </c>
    </row>
    <row r="2198" spans="1:6" x14ac:dyDescent="0.25">
      <c r="A2198" s="94">
        <v>2198</v>
      </c>
      <c r="B2198" s="29">
        <f>'Pipeline State2State Capacity'!A2236</f>
        <v>2015</v>
      </c>
      <c r="C2198" s="94" t="str">
        <f>'Pipeline State2State Capacity'!B2236</f>
        <v>Panhandle Eastern P L Co</v>
      </c>
      <c r="D2198" s="94" t="str">
        <f>'Pipeline State2State Capacity'!E2236</f>
        <v>Indiana</v>
      </c>
      <c r="E2198" s="94" t="str">
        <f>'Pipeline State2State Capacity'!G2236</f>
        <v>Ohio</v>
      </c>
      <c r="F2198" s="94">
        <f>'Pipeline State2State Capacity'!I2236</f>
        <v>1314</v>
      </c>
    </row>
    <row r="2199" spans="1:6" x14ac:dyDescent="0.25">
      <c r="A2199" s="94">
        <v>2199</v>
      </c>
      <c r="B2199" s="29">
        <f>'Pipeline State2State Capacity'!A2237</f>
        <v>2015</v>
      </c>
      <c r="C2199" s="94" t="str">
        <f>'Pipeline State2State Capacity'!B2237</f>
        <v>Panhandle Eastern P L Co</v>
      </c>
      <c r="D2199" s="94" t="str">
        <f>'Pipeline State2State Capacity'!E2237</f>
        <v>Kansas</v>
      </c>
      <c r="E2199" s="94" t="str">
        <f>'Pipeline State2State Capacity'!G2237</f>
        <v>Colorado</v>
      </c>
      <c r="F2199" s="94">
        <f>'Pipeline State2State Capacity'!I2237</f>
        <v>45</v>
      </c>
    </row>
    <row r="2200" spans="1:6" x14ac:dyDescent="0.25">
      <c r="A2200" s="94">
        <v>2200</v>
      </c>
      <c r="B2200" s="29">
        <f>'Pipeline State2State Capacity'!A2238</f>
        <v>2015</v>
      </c>
      <c r="C2200" s="94" t="str">
        <f>'Pipeline State2State Capacity'!B2238</f>
        <v>Panhandle Eastern P L Co</v>
      </c>
      <c r="D2200" s="94" t="str">
        <f>'Pipeline State2State Capacity'!E2238</f>
        <v>Kansas</v>
      </c>
      <c r="E2200" s="94" t="str">
        <f>'Pipeline State2State Capacity'!G2238</f>
        <v>Missouri</v>
      </c>
      <c r="F2200" s="94">
        <f>'Pipeline State2State Capacity'!I2238</f>
        <v>1559</v>
      </c>
    </row>
    <row r="2201" spans="1:6" x14ac:dyDescent="0.25">
      <c r="A2201" s="94">
        <v>2201</v>
      </c>
      <c r="B2201" s="29">
        <f>'Pipeline State2State Capacity'!A2239</f>
        <v>2015</v>
      </c>
      <c r="C2201" s="94" t="str">
        <f>'Pipeline State2State Capacity'!B2239</f>
        <v>Panhandle Eastern P L Co</v>
      </c>
      <c r="D2201" s="94" t="str">
        <f>'Pipeline State2State Capacity'!E2239</f>
        <v>Michigan</v>
      </c>
      <c r="E2201" s="94" t="str">
        <f>'Pipeline State2State Capacity'!G2239</f>
        <v>Ontario</v>
      </c>
      <c r="F2201" s="94">
        <f>'Pipeline State2State Capacity'!I2239</f>
        <v>150</v>
      </c>
    </row>
    <row r="2202" spans="1:6" x14ac:dyDescent="0.25">
      <c r="A2202" s="94">
        <v>2202</v>
      </c>
      <c r="B2202" s="29">
        <f>'Pipeline State2State Capacity'!A2240</f>
        <v>2015</v>
      </c>
      <c r="C2202" s="94" t="str">
        <f>'Pipeline State2State Capacity'!B2240</f>
        <v>Panhandle Eastern P L Co</v>
      </c>
      <c r="D2202" s="94" t="str">
        <f>'Pipeline State2State Capacity'!E2240</f>
        <v>Missouri</v>
      </c>
      <c r="E2202" s="94" t="str">
        <f>'Pipeline State2State Capacity'!G2240</f>
        <v>Illinois</v>
      </c>
      <c r="F2202" s="94">
        <f>'Pipeline State2State Capacity'!I2240</f>
        <v>1422</v>
      </c>
    </row>
    <row r="2203" spans="1:6" x14ac:dyDescent="0.25">
      <c r="A2203" s="94">
        <v>2203</v>
      </c>
      <c r="B2203" s="29">
        <f>'Pipeline State2State Capacity'!A2241</f>
        <v>2015</v>
      </c>
      <c r="C2203" s="94" t="str">
        <f>'Pipeline State2State Capacity'!B2241</f>
        <v>Panhandle Eastern P L Co</v>
      </c>
      <c r="D2203" s="94" t="str">
        <f>'Pipeline State2State Capacity'!E2241</f>
        <v>Ohio</v>
      </c>
      <c r="E2203" s="94" t="str">
        <f>'Pipeline State2State Capacity'!G2241</f>
        <v>Indiana</v>
      </c>
      <c r="F2203" s="94">
        <f>'Pipeline State2State Capacity'!I2241</f>
        <v>150</v>
      </c>
    </row>
    <row r="2204" spans="1:6" x14ac:dyDescent="0.25">
      <c r="A2204" s="94">
        <v>2204</v>
      </c>
      <c r="B2204" s="29">
        <f>'Pipeline State2State Capacity'!A2242</f>
        <v>2015</v>
      </c>
      <c r="C2204" s="94" t="str">
        <f>'Pipeline State2State Capacity'!B2242</f>
        <v>Panhandle Eastern P L Co</v>
      </c>
      <c r="D2204" s="94" t="str">
        <f>'Pipeline State2State Capacity'!E2242</f>
        <v>Ohio</v>
      </c>
      <c r="E2204" s="94" t="str">
        <f>'Pipeline State2State Capacity'!G2242</f>
        <v>Michigan</v>
      </c>
      <c r="F2204" s="94">
        <f>'Pipeline State2State Capacity'!I2242</f>
        <v>960</v>
      </c>
    </row>
    <row r="2205" spans="1:6" x14ac:dyDescent="0.25">
      <c r="A2205" s="94">
        <v>2205</v>
      </c>
      <c r="B2205" s="29">
        <f>'Pipeline State2State Capacity'!A2243</f>
        <v>2015</v>
      </c>
      <c r="C2205" s="94" t="str">
        <f>'Pipeline State2State Capacity'!B2243</f>
        <v>Panhandle Eastern P L Co</v>
      </c>
      <c r="D2205" s="94" t="str">
        <f>'Pipeline State2State Capacity'!E2243</f>
        <v>Oklahoma</v>
      </c>
      <c r="E2205" s="94" t="str">
        <f>'Pipeline State2State Capacity'!G2243</f>
        <v>Kansas</v>
      </c>
      <c r="F2205" s="94">
        <f>'Pipeline State2State Capacity'!I2243</f>
        <v>1395</v>
      </c>
    </row>
    <row r="2206" spans="1:6" x14ac:dyDescent="0.25">
      <c r="A2206" s="94">
        <v>2206</v>
      </c>
      <c r="B2206" s="29">
        <f>'Pipeline State2State Capacity'!A2244</f>
        <v>2015</v>
      </c>
      <c r="C2206" s="94" t="str">
        <f>'Pipeline State2State Capacity'!B2244</f>
        <v>Panhandle Eastern P L Co</v>
      </c>
      <c r="D2206" s="94" t="str">
        <f>'Pipeline State2State Capacity'!E2244</f>
        <v>Texas</v>
      </c>
      <c r="E2206" s="94" t="str">
        <f>'Pipeline State2State Capacity'!G2244</f>
        <v>Oklahoma</v>
      </c>
      <c r="F2206" s="94">
        <f>'Pipeline State2State Capacity'!I2244</f>
        <v>445</v>
      </c>
    </row>
    <row r="2207" spans="1:6" x14ac:dyDescent="0.25">
      <c r="A2207" s="94">
        <v>2207</v>
      </c>
      <c r="B2207" s="29">
        <f>'Pipeline State2State Capacity'!A2245</f>
        <v>2015</v>
      </c>
      <c r="C2207" s="94" t="str">
        <f>'Pipeline State2State Capacity'!B2245</f>
        <v>Panther Interstate Pipeline Energy Fish Hook</v>
      </c>
      <c r="D2207" s="94" t="str">
        <f>'Pipeline State2State Capacity'!E2245</f>
        <v>Gulf of Mexico</v>
      </c>
      <c r="E2207" s="94" t="str">
        <f>'Pipeline State2State Capacity'!G2245</f>
        <v>Texas</v>
      </c>
      <c r="F2207" s="94">
        <f>'Pipeline State2State Capacity'!I2245</f>
        <v>150</v>
      </c>
    </row>
    <row r="2208" spans="1:6" x14ac:dyDescent="0.25">
      <c r="A2208" s="94">
        <v>2208</v>
      </c>
      <c r="B2208" s="29">
        <f>'Pipeline State2State Capacity'!A2246</f>
        <v>2015</v>
      </c>
      <c r="C2208" s="94" t="str">
        <f>'Pipeline State2State Capacity'!B2246</f>
        <v>Penn Jersey Pipeline Co</v>
      </c>
      <c r="D2208" s="94" t="str">
        <f>'Pipeline State2State Capacity'!E2246</f>
        <v>Pennsylvania</v>
      </c>
      <c r="E2208" s="94" t="str">
        <f>'Pipeline State2State Capacity'!G2246</f>
        <v>New Jersey</v>
      </c>
      <c r="F2208" s="94">
        <f>'Pipeline State2State Capacity'!I2246</f>
        <v>10</v>
      </c>
    </row>
    <row r="2209" spans="1:6" x14ac:dyDescent="0.25">
      <c r="A2209" s="94">
        <v>2209</v>
      </c>
      <c r="B2209" s="29">
        <f>'Pipeline State2State Capacity'!A2247</f>
        <v>2015</v>
      </c>
      <c r="C2209" s="94" t="str">
        <f>'Pipeline State2State Capacity'!B2247</f>
        <v>Penn York Energy Corp</v>
      </c>
      <c r="D2209" s="94" t="str">
        <f>'Pipeline State2State Capacity'!E2247</f>
        <v>New York</v>
      </c>
      <c r="E2209" s="94" t="str">
        <f>'Pipeline State2State Capacity'!G2247</f>
        <v>Pennsylvania</v>
      </c>
      <c r="F2209" s="94">
        <f>'Pipeline State2State Capacity'!I2247</f>
        <v>60</v>
      </c>
    </row>
    <row r="2210" spans="1:6" x14ac:dyDescent="0.25">
      <c r="A2210" s="94">
        <v>2210</v>
      </c>
      <c r="B2210" s="29">
        <f>'Pipeline State2State Capacity'!A2248</f>
        <v>2015</v>
      </c>
      <c r="C2210" s="94" t="str">
        <f>'Pipeline State2State Capacity'!B2248</f>
        <v>Penn York Energy Corp</v>
      </c>
      <c r="D2210" s="94" t="str">
        <f>'Pipeline State2State Capacity'!E2248</f>
        <v>Pennsylvania</v>
      </c>
      <c r="E2210" s="94" t="str">
        <f>'Pipeline State2State Capacity'!G2248</f>
        <v>New York</v>
      </c>
      <c r="F2210" s="94">
        <f>'Pipeline State2State Capacity'!I2248</f>
        <v>95</v>
      </c>
    </row>
    <row r="2211" spans="1:6" x14ac:dyDescent="0.25">
      <c r="A2211" s="94">
        <v>2211</v>
      </c>
      <c r="B2211" s="29">
        <f>'Pipeline State2State Capacity'!A2249</f>
        <v>2015</v>
      </c>
      <c r="C2211" s="94" t="str">
        <f>'Pipeline State2State Capacity'!B2249</f>
        <v>Peridido Norte</v>
      </c>
      <c r="D2211" s="94" t="str">
        <f>'Pipeline State2State Capacity'!E2249</f>
        <v>Gulf of Mexico - Deepwater</v>
      </c>
      <c r="E2211" s="94" t="str">
        <f>'Pipeline State2State Capacity'!G2249</f>
        <v>Gulf of Mexico</v>
      </c>
      <c r="F2211" s="94">
        <f>'Pipeline State2State Capacity'!I2249</f>
        <v>300</v>
      </c>
    </row>
    <row r="2212" spans="1:6" x14ac:dyDescent="0.25">
      <c r="A2212" s="94">
        <v>2212</v>
      </c>
      <c r="B2212" s="29">
        <f>'Pipeline State2State Capacity'!A2250</f>
        <v>2015</v>
      </c>
      <c r="C2212" s="94" t="str">
        <f>'Pipeline State2State Capacity'!B2250</f>
        <v>Portland Gas Trans Co</v>
      </c>
      <c r="D2212" s="94" t="str">
        <f>'Pipeline State2State Capacity'!E2250</f>
        <v>Maine</v>
      </c>
      <c r="E2212" s="94" t="str">
        <f>'Pipeline State2State Capacity'!G2250</f>
        <v>New Hampshire</v>
      </c>
      <c r="F2212" s="94">
        <f>'Pipeline State2State Capacity'!I2250</f>
        <v>216</v>
      </c>
    </row>
    <row r="2213" spans="1:6" x14ac:dyDescent="0.25">
      <c r="A2213" s="94">
        <v>2213</v>
      </c>
      <c r="B2213" s="29">
        <f>'Pipeline State2State Capacity'!A2251</f>
        <v>2015</v>
      </c>
      <c r="C2213" s="94" t="str">
        <f>'Pipeline State2State Capacity'!B2251</f>
        <v>Portland Gas Trans Co</v>
      </c>
      <c r="D2213" s="94" t="str">
        <f>'Pipeline State2State Capacity'!E2251</f>
        <v>New Hampshire</v>
      </c>
      <c r="E2213" s="94" t="str">
        <f>'Pipeline State2State Capacity'!G2251</f>
        <v>Maine</v>
      </c>
      <c r="F2213" s="94">
        <f>'Pipeline State2State Capacity'!I2251</f>
        <v>216</v>
      </c>
    </row>
    <row r="2214" spans="1:6" x14ac:dyDescent="0.25">
      <c r="A2214" s="94">
        <v>2214</v>
      </c>
      <c r="B2214" s="29">
        <f>'Pipeline State2State Capacity'!A2252</f>
        <v>2015</v>
      </c>
      <c r="C2214" s="94" t="str">
        <f>'Pipeline State2State Capacity'!B2252</f>
        <v>Portland Gas Trans Co</v>
      </c>
      <c r="D2214" s="94" t="str">
        <f>'Pipeline State2State Capacity'!E2252</f>
        <v>New Hampshire</v>
      </c>
      <c r="E2214" s="94" t="str">
        <f>'Pipeline State2State Capacity'!G2252</f>
        <v>Quebec</v>
      </c>
      <c r="F2214" s="94">
        <f>'Pipeline State2State Capacity'!I2252</f>
        <v>216</v>
      </c>
    </row>
    <row r="2215" spans="1:6" x14ac:dyDescent="0.25">
      <c r="A2215" s="94">
        <v>2215</v>
      </c>
      <c r="B2215" s="29">
        <f>'Pipeline State2State Capacity'!A2253</f>
        <v>2015</v>
      </c>
      <c r="C2215" s="94" t="str">
        <f>'Pipeline State2State Capacity'!B2253</f>
        <v>Portland Gas Trans Co</v>
      </c>
      <c r="D2215" s="94" t="str">
        <f>'Pipeline State2State Capacity'!E2253</f>
        <v>Quebec</v>
      </c>
      <c r="E2215" s="94" t="str">
        <f>'Pipeline State2State Capacity'!G2253</f>
        <v>New Hampshire</v>
      </c>
      <c r="F2215" s="94">
        <f>'Pipeline State2State Capacity'!I2253</f>
        <v>216</v>
      </c>
    </row>
    <row r="2216" spans="1:6" x14ac:dyDescent="0.25">
      <c r="A2216" s="94">
        <v>2216</v>
      </c>
      <c r="B2216" s="29">
        <f>'Pipeline State2State Capacity'!A2254</f>
        <v>2015</v>
      </c>
      <c r="C2216" s="94" t="str">
        <f>'Pipeline State2State Capacity'!B2254</f>
        <v>Questar P L Co</v>
      </c>
      <c r="D2216" s="94" t="str">
        <f>'Pipeline State2State Capacity'!E2254</f>
        <v>Colorado</v>
      </c>
      <c r="E2216" s="94" t="str">
        <f>'Pipeline State2State Capacity'!G2254</f>
        <v>Utah</v>
      </c>
      <c r="F2216" s="94">
        <f>'Pipeline State2State Capacity'!I2254</f>
        <v>255</v>
      </c>
    </row>
    <row r="2217" spans="1:6" x14ac:dyDescent="0.25">
      <c r="A2217" s="94">
        <v>2217</v>
      </c>
      <c r="B2217" s="29">
        <f>'Pipeline State2State Capacity'!A2255</f>
        <v>2015</v>
      </c>
      <c r="C2217" s="94" t="str">
        <f>'Pipeline State2State Capacity'!B2255</f>
        <v>Questar P L Co</v>
      </c>
      <c r="D2217" s="94" t="str">
        <f>'Pipeline State2State Capacity'!E2255</f>
        <v>Colorado</v>
      </c>
      <c r="E2217" s="94" t="str">
        <f>'Pipeline State2State Capacity'!G2255</f>
        <v>Wyoming</v>
      </c>
      <c r="F2217" s="94">
        <f>'Pipeline State2State Capacity'!I2255</f>
        <v>165</v>
      </c>
    </row>
    <row r="2218" spans="1:6" x14ac:dyDescent="0.25">
      <c r="A2218" s="94">
        <v>2218</v>
      </c>
      <c r="B2218" s="29">
        <f>'Pipeline State2State Capacity'!A2256</f>
        <v>2015</v>
      </c>
      <c r="C2218" s="94" t="str">
        <f>'Pipeline State2State Capacity'!B2256</f>
        <v>Questar P L Co</v>
      </c>
      <c r="D2218" s="94" t="str">
        <f>'Pipeline State2State Capacity'!E2256</f>
        <v>Utah</v>
      </c>
      <c r="E2218" s="94" t="str">
        <f>'Pipeline State2State Capacity'!G2256</f>
        <v>Colorado</v>
      </c>
      <c r="F2218" s="94">
        <f>'Pipeline State2State Capacity'!I2256</f>
        <v>221</v>
      </c>
    </row>
    <row r="2219" spans="1:6" x14ac:dyDescent="0.25">
      <c r="A2219" s="94">
        <v>2219</v>
      </c>
      <c r="B2219" s="29">
        <f>'Pipeline State2State Capacity'!A2257</f>
        <v>2015</v>
      </c>
      <c r="C2219" s="94" t="str">
        <f>'Pipeline State2State Capacity'!B2257</f>
        <v>Questar P L Co</v>
      </c>
      <c r="D2219" s="94" t="str">
        <f>'Pipeline State2State Capacity'!E2257</f>
        <v>Utah</v>
      </c>
      <c r="E2219" s="94" t="str">
        <f>'Pipeline State2State Capacity'!G2257</f>
        <v>Wyoming</v>
      </c>
      <c r="F2219" s="94">
        <f>'Pipeline State2State Capacity'!I2257</f>
        <v>354</v>
      </c>
    </row>
    <row r="2220" spans="1:6" x14ac:dyDescent="0.25">
      <c r="A2220" s="94">
        <v>2220</v>
      </c>
      <c r="B2220" s="29">
        <f>'Pipeline State2State Capacity'!A2258</f>
        <v>2015</v>
      </c>
      <c r="C2220" s="94" t="str">
        <f>'Pipeline State2State Capacity'!B2258</f>
        <v>Questar P L Co</v>
      </c>
      <c r="D2220" s="94" t="str">
        <f>'Pipeline State2State Capacity'!E2258</f>
        <v>Wyoming</v>
      </c>
      <c r="E2220" s="94" t="str">
        <f>'Pipeline State2State Capacity'!G2258</f>
        <v>Colorado</v>
      </c>
      <c r="F2220" s="94">
        <f>'Pipeline State2State Capacity'!I2258</f>
        <v>145</v>
      </c>
    </row>
    <row r="2221" spans="1:6" x14ac:dyDescent="0.25">
      <c r="A2221" s="94">
        <v>2221</v>
      </c>
      <c r="B2221" s="29">
        <f>'Pipeline State2State Capacity'!A2259</f>
        <v>2015</v>
      </c>
      <c r="C2221" s="94" t="str">
        <f>'Pipeline State2State Capacity'!B2259</f>
        <v>Questar P L Co</v>
      </c>
      <c r="D2221" s="94" t="str">
        <f>'Pipeline State2State Capacity'!E2259</f>
        <v>Wyoming</v>
      </c>
      <c r="E2221" s="94" t="str">
        <f>'Pipeline State2State Capacity'!G2259</f>
        <v>Utah</v>
      </c>
      <c r="F2221" s="94">
        <f>'Pipeline State2State Capacity'!I2259</f>
        <v>1423</v>
      </c>
    </row>
    <row r="2222" spans="1:6" x14ac:dyDescent="0.25">
      <c r="A2222" s="94">
        <v>2222</v>
      </c>
      <c r="B2222" s="29">
        <f>'Pipeline State2State Capacity'!A2260</f>
        <v>2015</v>
      </c>
      <c r="C2222" s="94" t="str">
        <f>'Pipeline State2State Capacity'!B2260</f>
        <v>Questar Southern Trails Pipeline Co</v>
      </c>
      <c r="D2222" s="94" t="str">
        <f>'Pipeline State2State Capacity'!E2260</f>
        <v>Arizona</v>
      </c>
      <c r="E2222" s="94" t="str">
        <f>'Pipeline State2State Capacity'!G2260</f>
        <v>California</v>
      </c>
      <c r="F2222" s="94">
        <f>'Pipeline State2State Capacity'!I2260</f>
        <v>80</v>
      </c>
    </row>
    <row r="2223" spans="1:6" x14ac:dyDescent="0.25">
      <c r="A2223" s="94">
        <v>2223</v>
      </c>
      <c r="B2223" s="29">
        <f>'Pipeline State2State Capacity'!A2261</f>
        <v>2015</v>
      </c>
      <c r="C2223" s="94" t="str">
        <f>'Pipeline State2State Capacity'!B2261</f>
        <v>Questar Southern Trails Pipeline Co</v>
      </c>
      <c r="D2223" s="94" t="str">
        <f>'Pipeline State2State Capacity'!E2261</f>
        <v>New Mexico</v>
      </c>
      <c r="E2223" s="94" t="str">
        <f>'Pipeline State2State Capacity'!G2261</f>
        <v>Arizona</v>
      </c>
      <c r="F2223" s="94">
        <f>'Pipeline State2State Capacity'!I2261</f>
        <v>87</v>
      </c>
    </row>
    <row r="2224" spans="1:6" x14ac:dyDescent="0.25">
      <c r="A2224" s="94">
        <v>2224</v>
      </c>
      <c r="B2224" s="29">
        <f>'Pipeline State2State Capacity'!A2262</f>
        <v>2015</v>
      </c>
      <c r="C2224" s="94" t="str">
        <f>'Pipeline State2State Capacity'!B2262</f>
        <v>Raton Gas Transmission Co</v>
      </c>
      <c r="D2224" s="94" t="str">
        <f>'Pipeline State2State Capacity'!E2262</f>
        <v>Colorado</v>
      </c>
      <c r="E2224" s="94" t="str">
        <f>'Pipeline State2State Capacity'!G2262</f>
        <v>New Mexico</v>
      </c>
      <c r="F2224" s="94">
        <f>'Pipeline State2State Capacity'!I2262</f>
        <v>10</v>
      </c>
    </row>
    <row r="2225" spans="1:6" x14ac:dyDescent="0.25">
      <c r="A2225" s="94">
        <v>2225</v>
      </c>
      <c r="B2225" s="29">
        <f>'Pipeline State2State Capacity'!A2263</f>
        <v>2015</v>
      </c>
      <c r="C2225" s="94" t="str">
        <f>'Pipeline State2State Capacity'!B2263</f>
        <v>Rockies Express Pipeline</v>
      </c>
      <c r="D2225" s="94" t="str">
        <f>'Pipeline State2State Capacity'!E2263</f>
        <v>Colorado</v>
      </c>
      <c r="E2225" s="94" t="str">
        <f>'Pipeline State2State Capacity'!G2263</f>
        <v>Nebraska</v>
      </c>
      <c r="F2225" s="94">
        <f>'Pipeline State2State Capacity'!I2263</f>
        <v>1800</v>
      </c>
    </row>
    <row r="2226" spans="1:6" x14ac:dyDescent="0.25">
      <c r="A2226" s="94">
        <v>2226</v>
      </c>
      <c r="B2226" s="29">
        <f>'Pipeline State2State Capacity'!A2264</f>
        <v>2015</v>
      </c>
      <c r="C2226" s="94" t="str">
        <f>'Pipeline State2State Capacity'!B2264</f>
        <v>Rockies Express Pipeline</v>
      </c>
      <c r="D2226" s="94" t="str">
        <f>'Pipeline State2State Capacity'!E2264</f>
        <v>Colorado</v>
      </c>
      <c r="E2226" s="94" t="str">
        <f>'Pipeline State2State Capacity'!G2264</f>
        <v>Wyoming</v>
      </c>
      <c r="F2226" s="94">
        <f>'Pipeline State2State Capacity'!I2264</f>
        <v>1400</v>
      </c>
    </row>
    <row r="2227" spans="1:6" x14ac:dyDescent="0.25">
      <c r="A2227" s="94">
        <v>2227</v>
      </c>
      <c r="B2227" s="29">
        <f>'Pipeline State2State Capacity'!A2265</f>
        <v>2015</v>
      </c>
      <c r="C2227" s="94" t="str">
        <f>'Pipeline State2State Capacity'!B2265</f>
        <v>Rockies Express Pipeline</v>
      </c>
      <c r="D2227" s="94" t="str">
        <f>'Pipeline State2State Capacity'!E2265</f>
        <v>Colorado</v>
      </c>
      <c r="E2227" s="94" t="str">
        <f>'Pipeline State2State Capacity'!G2265</f>
        <v>Wyoming</v>
      </c>
      <c r="F2227" s="94">
        <f>'Pipeline State2State Capacity'!I2265</f>
        <v>1800</v>
      </c>
    </row>
    <row r="2228" spans="1:6" x14ac:dyDescent="0.25">
      <c r="A2228" s="94">
        <v>2228</v>
      </c>
      <c r="B2228" s="29">
        <f>'Pipeline State2State Capacity'!A2266</f>
        <v>2015</v>
      </c>
      <c r="C2228" s="94" t="str">
        <f>'Pipeline State2State Capacity'!B2266</f>
        <v>Rockies Express Pipeline</v>
      </c>
      <c r="D2228" s="94" t="str">
        <f>'Pipeline State2State Capacity'!E2266</f>
        <v>Illinois</v>
      </c>
      <c r="E2228" s="94" t="str">
        <f>'Pipeline State2State Capacity'!G2266</f>
        <v>Indiana</v>
      </c>
      <c r="F2228" s="94">
        <f>'Pipeline State2State Capacity'!I2266</f>
        <v>1800</v>
      </c>
    </row>
    <row r="2229" spans="1:6" x14ac:dyDescent="0.25">
      <c r="A2229" s="94">
        <v>2229</v>
      </c>
      <c r="B2229" s="29">
        <f>'Pipeline State2State Capacity'!A2267</f>
        <v>2015</v>
      </c>
      <c r="C2229" s="94" t="str">
        <f>'Pipeline State2State Capacity'!B2267</f>
        <v>Rockies Express Pipeline</v>
      </c>
      <c r="D2229" s="94" t="str">
        <f>'Pipeline State2State Capacity'!E2267</f>
        <v>Indiana</v>
      </c>
      <c r="E2229" s="94" t="str">
        <f>'Pipeline State2State Capacity'!G2267</f>
        <v>Illinois</v>
      </c>
      <c r="F2229" s="94">
        <f>'Pipeline State2State Capacity'!I2267</f>
        <v>1200</v>
      </c>
    </row>
    <row r="2230" spans="1:6" x14ac:dyDescent="0.25">
      <c r="A2230" s="94">
        <v>2230</v>
      </c>
      <c r="B2230" s="29">
        <f>'Pipeline State2State Capacity'!A2268</f>
        <v>2015</v>
      </c>
      <c r="C2230" s="94" t="str">
        <f>'Pipeline State2State Capacity'!B2268</f>
        <v>Rockies Express Pipeline</v>
      </c>
      <c r="D2230" s="94" t="str">
        <f>'Pipeline State2State Capacity'!E2268</f>
        <v>Indiana</v>
      </c>
      <c r="E2230" s="94" t="str">
        <f>'Pipeline State2State Capacity'!G2268</f>
        <v>Illinois</v>
      </c>
      <c r="F2230" s="94">
        <f>'Pipeline State2State Capacity'!I2268</f>
        <v>1200</v>
      </c>
    </row>
    <row r="2231" spans="1:6" x14ac:dyDescent="0.25">
      <c r="A2231" s="94">
        <v>2231</v>
      </c>
      <c r="B2231" s="29">
        <f>'Pipeline State2State Capacity'!A2269</f>
        <v>2015</v>
      </c>
      <c r="C2231" s="94" t="str">
        <f>'Pipeline State2State Capacity'!B2269</f>
        <v>Rockies Express Pipeline</v>
      </c>
      <c r="D2231" s="94" t="str">
        <f>'Pipeline State2State Capacity'!E2269</f>
        <v>Indiana</v>
      </c>
      <c r="E2231" s="94" t="str">
        <f>'Pipeline State2State Capacity'!G2269</f>
        <v>Ohio</v>
      </c>
      <c r="F2231" s="94">
        <f>'Pipeline State2State Capacity'!I2269</f>
        <v>1800</v>
      </c>
    </row>
    <row r="2232" spans="1:6" x14ac:dyDescent="0.25">
      <c r="A2232" s="94">
        <v>2232</v>
      </c>
      <c r="B2232" s="29">
        <f>'Pipeline State2State Capacity'!A2270</f>
        <v>2015</v>
      </c>
      <c r="C2232" s="94" t="str">
        <f>'Pipeline State2State Capacity'!B2270</f>
        <v>Rockies Express Pipeline</v>
      </c>
      <c r="D2232" s="94" t="str">
        <f>'Pipeline State2State Capacity'!E2270</f>
        <v>Kansas</v>
      </c>
      <c r="E2232" s="94" t="str">
        <f>'Pipeline State2State Capacity'!G2270</f>
        <v>Missouri</v>
      </c>
      <c r="F2232" s="94">
        <f>'Pipeline State2State Capacity'!I2270</f>
        <v>1800</v>
      </c>
    </row>
    <row r="2233" spans="1:6" x14ac:dyDescent="0.25">
      <c r="A2233" s="94">
        <v>2233</v>
      </c>
      <c r="B2233" s="29">
        <f>'Pipeline State2State Capacity'!A2271</f>
        <v>2015</v>
      </c>
      <c r="C2233" s="94" t="str">
        <f>'Pipeline State2State Capacity'!B2271</f>
        <v>Rockies Express Pipeline</v>
      </c>
      <c r="D2233" s="94" t="str">
        <f>'Pipeline State2State Capacity'!E2271</f>
        <v>Missouri</v>
      </c>
      <c r="E2233" s="94" t="str">
        <f>'Pipeline State2State Capacity'!G2271</f>
        <v>Illinois</v>
      </c>
      <c r="F2233" s="94">
        <f>'Pipeline State2State Capacity'!I2271</f>
        <v>1800</v>
      </c>
    </row>
    <row r="2234" spans="1:6" x14ac:dyDescent="0.25">
      <c r="A2234" s="94">
        <v>2234</v>
      </c>
      <c r="B2234" s="29">
        <f>'Pipeline State2State Capacity'!A2272</f>
        <v>2015</v>
      </c>
      <c r="C2234" s="94" t="str">
        <f>'Pipeline State2State Capacity'!B2272</f>
        <v>Rockies Express Pipeline</v>
      </c>
      <c r="D2234" s="94" t="str">
        <f>'Pipeline State2State Capacity'!E2272</f>
        <v>Nebraska</v>
      </c>
      <c r="E2234" s="94" t="str">
        <f>'Pipeline State2State Capacity'!G2272</f>
        <v>Colorado</v>
      </c>
      <c r="F2234" s="94">
        <f>'Pipeline State2State Capacity'!I2272</f>
        <v>1800</v>
      </c>
    </row>
    <row r="2235" spans="1:6" x14ac:dyDescent="0.25">
      <c r="A2235" s="94">
        <v>2235</v>
      </c>
      <c r="B2235" s="29">
        <f>'Pipeline State2State Capacity'!A2273</f>
        <v>2015</v>
      </c>
      <c r="C2235" s="94" t="str">
        <f>'Pipeline State2State Capacity'!B2273</f>
        <v>Rockies Express Pipeline</v>
      </c>
      <c r="D2235" s="94" t="str">
        <f>'Pipeline State2State Capacity'!E2273</f>
        <v>Nebraska</v>
      </c>
      <c r="E2235" s="94" t="str">
        <f>'Pipeline State2State Capacity'!G2273</f>
        <v>Kansas</v>
      </c>
      <c r="F2235" s="94">
        <f>'Pipeline State2State Capacity'!I2273</f>
        <v>1800</v>
      </c>
    </row>
    <row r="2236" spans="1:6" x14ac:dyDescent="0.25">
      <c r="A2236" s="94">
        <v>2236</v>
      </c>
      <c r="B2236" s="29">
        <f>'Pipeline State2State Capacity'!A2274</f>
        <v>2015</v>
      </c>
      <c r="C2236" s="94" t="str">
        <f>'Pipeline State2State Capacity'!B2274</f>
        <v>Rockies Express Pipeline</v>
      </c>
      <c r="D2236" s="94" t="str">
        <f>'Pipeline State2State Capacity'!E2274</f>
        <v>Ohio</v>
      </c>
      <c r="E2236" s="94" t="str">
        <f>'Pipeline State2State Capacity'!G2274</f>
        <v>Indiana</v>
      </c>
      <c r="F2236" s="94">
        <f>'Pipeline State2State Capacity'!I2274</f>
        <v>1200</v>
      </c>
    </row>
    <row r="2237" spans="1:6" x14ac:dyDescent="0.25">
      <c r="A2237" s="94">
        <v>2237</v>
      </c>
      <c r="B2237" s="29">
        <f>'Pipeline State2State Capacity'!A2275</f>
        <v>2015</v>
      </c>
      <c r="C2237" s="94" t="str">
        <f>'Pipeline State2State Capacity'!B2275</f>
        <v>Rockies Express Pipeline</v>
      </c>
      <c r="D2237" s="94" t="str">
        <f>'Pipeline State2State Capacity'!E2275</f>
        <v>Wyoming</v>
      </c>
      <c r="E2237" s="94" t="str">
        <f>'Pipeline State2State Capacity'!G2275</f>
        <v>Colorado</v>
      </c>
      <c r="F2237" s="94">
        <f>'Pipeline State2State Capacity'!I2275</f>
        <v>1800</v>
      </c>
    </row>
    <row r="2238" spans="1:6" x14ac:dyDescent="0.25">
      <c r="A2238" s="94">
        <v>2238</v>
      </c>
      <c r="B2238" s="29">
        <f>'Pipeline State2State Capacity'!A2276</f>
        <v>2015</v>
      </c>
      <c r="C2238" s="94" t="str">
        <f>'Pipeline State2State Capacity'!B2276</f>
        <v>Rockies Express Pipeline</v>
      </c>
      <c r="D2238" s="94" t="str">
        <f>'Pipeline State2State Capacity'!E2276</f>
        <v>Wyoming</v>
      </c>
      <c r="E2238" s="94" t="str">
        <f>'Pipeline State2State Capacity'!G2276</f>
        <v>Nebraska</v>
      </c>
      <c r="F2238" s="94">
        <f>'Pipeline State2State Capacity'!I2276</f>
        <v>1800</v>
      </c>
    </row>
    <row r="2239" spans="1:6" x14ac:dyDescent="0.25">
      <c r="A2239" s="94">
        <v>2239</v>
      </c>
      <c r="B2239" s="29">
        <f>'Pipeline State2State Capacity'!A2277</f>
        <v>2015</v>
      </c>
      <c r="C2239" s="94" t="str">
        <f>'Pipeline State2State Capacity'!B2277</f>
        <v>Ruby Pipeline LLC</v>
      </c>
      <c r="D2239" s="94" t="str">
        <f>'Pipeline State2State Capacity'!E2277</f>
        <v>Nevada</v>
      </c>
      <c r="E2239" s="94" t="str">
        <f>'Pipeline State2State Capacity'!G2277</f>
        <v>Oregon</v>
      </c>
      <c r="F2239" s="94">
        <f>'Pipeline State2State Capacity'!I2277</f>
        <v>1500</v>
      </c>
    </row>
    <row r="2240" spans="1:6" x14ac:dyDescent="0.25">
      <c r="A2240" s="94">
        <v>2240</v>
      </c>
      <c r="B2240" s="29">
        <f>'Pipeline State2State Capacity'!A2278</f>
        <v>2015</v>
      </c>
      <c r="C2240" s="94" t="str">
        <f>'Pipeline State2State Capacity'!B2278</f>
        <v>Ruby Pipeline LLC</v>
      </c>
      <c r="D2240" s="94" t="str">
        <f>'Pipeline State2State Capacity'!E2278</f>
        <v>Utah</v>
      </c>
      <c r="E2240" s="94" t="str">
        <f>'Pipeline State2State Capacity'!G2278</f>
        <v>Nevada</v>
      </c>
      <c r="F2240" s="94">
        <f>'Pipeline State2State Capacity'!I2278</f>
        <v>1500</v>
      </c>
    </row>
    <row r="2241" spans="1:6" x14ac:dyDescent="0.25">
      <c r="A2241" s="94">
        <v>2241</v>
      </c>
      <c r="B2241" s="29">
        <f>'Pipeline State2State Capacity'!A2279</f>
        <v>2015</v>
      </c>
      <c r="C2241" s="94" t="str">
        <f>'Pipeline State2State Capacity'!B2279</f>
        <v>Ruby Pipeline LLC</v>
      </c>
      <c r="D2241" s="94" t="str">
        <f>'Pipeline State2State Capacity'!E2279</f>
        <v>Wyoming</v>
      </c>
      <c r="E2241" s="94" t="str">
        <f>'Pipeline State2State Capacity'!G2279</f>
        <v>Utah</v>
      </c>
      <c r="F2241" s="94">
        <f>'Pipeline State2State Capacity'!I2279</f>
        <v>1500</v>
      </c>
    </row>
    <row r="2242" spans="1:6" x14ac:dyDescent="0.25">
      <c r="A2242" s="94">
        <v>2242</v>
      </c>
      <c r="B2242" s="29">
        <f>'Pipeline State2State Capacity'!A2280</f>
        <v>2015</v>
      </c>
      <c r="C2242" s="94" t="str">
        <f>'Pipeline State2State Capacity'!B2280</f>
        <v>Sabine LLC</v>
      </c>
      <c r="D2242" s="94" t="str">
        <f>'Pipeline State2State Capacity'!E2280</f>
        <v>Louisiana</v>
      </c>
      <c r="E2242" s="94" t="str">
        <f>'Pipeline State2State Capacity'!G2280</f>
        <v>Texas</v>
      </c>
      <c r="F2242" s="94">
        <f>'Pipeline State2State Capacity'!I2280</f>
        <v>140</v>
      </c>
    </row>
    <row r="2243" spans="1:6" x14ac:dyDescent="0.25">
      <c r="A2243" s="94">
        <v>2243</v>
      </c>
      <c r="B2243" s="29">
        <f>'Pipeline State2State Capacity'!A2281</f>
        <v>2015</v>
      </c>
      <c r="C2243" s="94" t="str">
        <f>'Pipeline State2State Capacity'!B2281</f>
        <v>Sabine LLC</v>
      </c>
      <c r="D2243" s="94" t="str">
        <f>'Pipeline State2State Capacity'!E2281</f>
        <v>Texas</v>
      </c>
      <c r="E2243" s="94" t="str">
        <f>'Pipeline State2State Capacity'!G2281</f>
        <v>Louisiana</v>
      </c>
      <c r="F2243" s="94">
        <f>'Pipeline State2State Capacity'!I2281</f>
        <v>180</v>
      </c>
    </row>
    <row r="2244" spans="1:6" x14ac:dyDescent="0.25">
      <c r="A2244" s="94">
        <v>2244</v>
      </c>
      <c r="B2244" s="29">
        <f>'Pipeline State2State Capacity'!A2282</f>
        <v>2015</v>
      </c>
      <c r="C2244" s="94" t="str">
        <f>'Pipeline State2State Capacity'!B2282</f>
        <v>San Diego Gas &amp; Electric Co</v>
      </c>
      <c r="D2244" s="94" t="str">
        <f>'Pipeline State2State Capacity'!E2282</f>
        <v>California</v>
      </c>
      <c r="E2244" s="94" t="str">
        <f>'Pipeline State2State Capacity'!G2282</f>
        <v>Mexico</v>
      </c>
      <c r="F2244" s="94">
        <f>'Pipeline State2State Capacity'!I2282</f>
        <v>400</v>
      </c>
    </row>
    <row r="2245" spans="1:6" x14ac:dyDescent="0.25">
      <c r="A2245" s="94">
        <v>2245</v>
      </c>
      <c r="B2245" s="29">
        <f>'Pipeline State2State Capacity'!A2283</f>
        <v>2015</v>
      </c>
      <c r="C2245" s="94" t="str">
        <f>'Pipeline State2State Capacity'!B2283</f>
        <v>Sea Robin Pipeline Co</v>
      </c>
      <c r="D2245" s="94" t="str">
        <f>'Pipeline State2State Capacity'!E2283</f>
        <v>Gulf of Mexico</v>
      </c>
      <c r="E2245" s="94" t="str">
        <f>'Pipeline State2State Capacity'!G2283</f>
        <v>Louisiana</v>
      </c>
      <c r="F2245" s="94">
        <f>'Pipeline State2State Capacity'!I2283</f>
        <v>1338</v>
      </c>
    </row>
    <row r="2246" spans="1:6" x14ac:dyDescent="0.25">
      <c r="A2246" s="94">
        <v>2246</v>
      </c>
      <c r="B2246" s="29">
        <f>'Pipeline State2State Capacity'!A2284</f>
        <v>2015</v>
      </c>
      <c r="C2246" s="94" t="str">
        <f>'Pipeline State2State Capacity'!B2284</f>
        <v>Sea Robin Pipeline Co</v>
      </c>
      <c r="D2246" s="94" t="str">
        <f>'Pipeline State2State Capacity'!E2284</f>
        <v>Gulf of Mexico</v>
      </c>
      <c r="E2246" s="94" t="str">
        <f>'Pipeline State2State Capacity'!G2284</f>
        <v>Louisiana</v>
      </c>
      <c r="F2246" s="94">
        <f>'Pipeline State2State Capacity'!I2284</f>
        <v>1455</v>
      </c>
    </row>
    <row r="2247" spans="1:6" x14ac:dyDescent="0.25">
      <c r="A2247" s="94">
        <v>2247</v>
      </c>
      <c r="B2247" s="29">
        <f>'Pipeline State2State Capacity'!A2285</f>
        <v>2015</v>
      </c>
      <c r="C2247" s="94" t="str">
        <f>'Pipeline State2State Capacity'!B2285</f>
        <v>Seahawk</v>
      </c>
      <c r="D2247" s="94" t="str">
        <f>'Pipeline State2State Capacity'!E2285</f>
        <v>Gulf of Mexico - Deepwater</v>
      </c>
      <c r="E2247" s="94" t="str">
        <f>'Pipeline State2State Capacity'!G2285</f>
        <v>Gulf of Mexico</v>
      </c>
      <c r="F2247" s="94">
        <f>'Pipeline State2State Capacity'!I2285</f>
        <v>360</v>
      </c>
    </row>
    <row r="2248" spans="1:6" x14ac:dyDescent="0.25">
      <c r="A2248" s="94">
        <v>2248</v>
      </c>
      <c r="B2248" s="29">
        <f>'Pipeline State2State Capacity'!A2286</f>
        <v>2015</v>
      </c>
      <c r="C2248" s="94" t="str">
        <f>'Pipeline State2State Capacity'!B2286</f>
        <v>Shoshone Pipeline Co</v>
      </c>
      <c r="D2248" s="94" t="str">
        <f>'Pipeline State2State Capacity'!E2286</f>
        <v>Wyoming</v>
      </c>
      <c r="E2248" s="94" t="str">
        <f>'Pipeline State2State Capacity'!G2286</f>
        <v>Montana</v>
      </c>
      <c r="F2248" s="94">
        <f>'Pipeline State2State Capacity'!I2286</f>
        <v>14</v>
      </c>
    </row>
    <row r="2249" spans="1:6" x14ac:dyDescent="0.25">
      <c r="A2249" s="94">
        <v>2249</v>
      </c>
      <c r="B2249" s="29">
        <f>'Pipeline State2State Capacity'!A2287</f>
        <v>2015</v>
      </c>
      <c r="C2249" s="94" t="str">
        <f>'Pipeline State2State Capacity'!B2287</f>
        <v>Sierra Production Co</v>
      </c>
      <c r="D2249" s="94" t="str">
        <f>'Pipeline State2State Capacity'!E2287</f>
        <v>Alberta</v>
      </c>
      <c r="E2249" s="94" t="str">
        <f>'Pipeline State2State Capacity'!G2287</f>
        <v>Montana</v>
      </c>
      <c r="F2249" s="94">
        <f>'Pipeline State2State Capacity'!I2287</f>
        <v>24</v>
      </c>
    </row>
    <row r="2250" spans="1:6" x14ac:dyDescent="0.25">
      <c r="A2250" s="94">
        <v>2250</v>
      </c>
      <c r="B2250" s="29">
        <f>'Pipeline State2State Capacity'!A2288</f>
        <v>2015</v>
      </c>
      <c r="C2250" s="94" t="str">
        <f>'Pipeline State2State Capacity'!B2288</f>
        <v>Sierrita Gas Pipeline</v>
      </c>
      <c r="D2250" s="94" t="str">
        <f>'Pipeline State2State Capacity'!E2288</f>
        <v>Arizona</v>
      </c>
      <c r="E2250" s="94" t="str">
        <f>'Pipeline State2State Capacity'!G2288</f>
        <v>Mexico</v>
      </c>
      <c r="F2250" s="94">
        <f>'Pipeline State2State Capacity'!I2288</f>
        <v>201</v>
      </c>
    </row>
    <row r="2251" spans="1:6" x14ac:dyDescent="0.25">
      <c r="A2251" s="94">
        <v>2251</v>
      </c>
      <c r="B2251" s="29">
        <f>'Pipeline State2State Capacity'!A2289</f>
        <v>2015</v>
      </c>
      <c r="C2251" s="94" t="str">
        <f>'Pipeline State2State Capacity'!B2289</f>
        <v>Southeast Supply Header Pipeline</v>
      </c>
      <c r="D2251" s="94" t="str">
        <f>'Pipeline State2State Capacity'!E2289</f>
        <v>Louisiana</v>
      </c>
      <c r="E2251" s="94" t="str">
        <f>'Pipeline State2State Capacity'!G2289</f>
        <v>Mississippi</v>
      </c>
      <c r="F2251" s="94">
        <f>'Pipeline State2State Capacity'!I2289</f>
        <v>1545</v>
      </c>
    </row>
    <row r="2252" spans="1:6" x14ac:dyDescent="0.25">
      <c r="A2252" s="94">
        <v>2252</v>
      </c>
      <c r="B2252" s="29">
        <f>'Pipeline State2State Capacity'!A2290</f>
        <v>2015</v>
      </c>
      <c r="C2252" s="94" t="str">
        <f>'Pipeline State2State Capacity'!B2290</f>
        <v>Southeast Supply Header Pipeline</v>
      </c>
      <c r="D2252" s="94" t="str">
        <f>'Pipeline State2State Capacity'!E2290</f>
        <v>Mississippi</v>
      </c>
      <c r="E2252" s="94" t="str">
        <f>'Pipeline State2State Capacity'!G2290</f>
        <v>Alabama</v>
      </c>
      <c r="F2252" s="94">
        <f>'Pipeline State2State Capacity'!I2290</f>
        <v>1070</v>
      </c>
    </row>
    <row r="2253" spans="1:6" x14ac:dyDescent="0.25">
      <c r="A2253" s="94">
        <v>2253</v>
      </c>
      <c r="B2253" s="29">
        <f>'Pipeline State2State Capacity'!A2291</f>
        <v>2015</v>
      </c>
      <c r="C2253" s="94" t="str">
        <f>'Pipeline State2State Capacity'!B2291</f>
        <v>Southern California Gas Co</v>
      </c>
      <c r="D2253" s="94" t="str">
        <f>'Pipeline State2State Capacity'!E2291</f>
        <v>California</v>
      </c>
      <c r="E2253" s="94" t="str">
        <f>'Pipeline State2State Capacity'!G2291</f>
        <v>Mexico</v>
      </c>
      <c r="F2253" s="94">
        <f>'Pipeline State2State Capacity'!I2291</f>
        <v>25</v>
      </c>
    </row>
    <row r="2254" spans="1:6" x14ac:dyDescent="0.25">
      <c r="A2254" s="94">
        <v>2254</v>
      </c>
      <c r="B2254" s="29">
        <f>'Pipeline State2State Capacity'!A2292</f>
        <v>2015</v>
      </c>
      <c r="C2254" s="94" t="str">
        <f>'Pipeline State2State Capacity'!B2292</f>
        <v>Southern Natural Gas Co</v>
      </c>
      <c r="D2254" s="94" t="str">
        <f>'Pipeline State2State Capacity'!E2292</f>
        <v>Alabama</v>
      </c>
      <c r="E2254" s="94" t="str">
        <f>'Pipeline State2State Capacity'!G2292</f>
        <v>Georgia</v>
      </c>
      <c r="F2254" s="94">
        <f>'Pipeline State2State Capacity'!I2292</f>
        <v>2760</v>
      </c>
    </row>
    <row r="2255" spans="1:6" x14ac:dyDescent="0.25">
      <c r="A2255" s="94">
        <v>2255</v>
      </c>
      <c r="B2255" s="29">
        <f>'Pipeline State2State Capacity'!A2293</f>
        <v>2015</v>
      </c>
      <c r="C2255" s="94" t="str">
        <f>'Pipeline State2State Capacity'!B2293</f>
        <v>Southern Natural Gas Co</v>
      </c>
      <c r="D2255" s="94" t="str">
        <f>'Pipeline State2State Capacity'!E2293</f>
        <v>Georgia</v>
      </c>
      <c r="E2255" s="94" t="str">
        <f>'Pipeline State2State Capacity'!G2293</f>
        <v>Florida</v>
      </c>
      <c r="F2255" s="94">
        <f>'Pipeline State2State Capacity'!I2293</f>
        <v>411</v>
      </c>
    </row>
    <row r="2256" spans="1:6" x14ac:dyDescent="0.25">
      <c r="A2256" s="94">
        <v>2256</v>
      </c>
      <c r="B2256" s="29">
        <f>'Pipeline State2State Capacity'!A2294</f>
        <v>2015</v>
      </c>
      <c r="C2256" s="94" t="str">
        <f>'Pipeline State2State Capacity'!B2294</f>
        <v>Southern Natural Gas Co</v>
      </c>
      <c r="D2256" s="94" t="str">
        <f>'Pipeline State2State Capacity'!E2294</f>
        <v>Georgia</v>
      </c>
      <c r="E2256" s="94" t="str">
        <f>'Pipeline State2State Capacity'!G2294</f>
        <v>South Carolina</v>
      </c>
      <c r="F2256" s="94">
        <f>'Pipeline State2State Capacity'!I2294</f>
        <v>454</v>
      </c>
    </row>
    <row r="2257" spans="1:6" x14ac:dyDescent="0.25">
      <c r="A2257" s="94">
        <v>2257</v>
      </c>
      <c r="B2257" s="29">
        <f>'Pipeline State2State Capacity'!A2295</f>
        <v>2015</v>
      </c>
      <c r="C2257" s="94" t="str">
        <f>'Pipeline State2State Capacity'!B2295</f>
        <v>Southern Natural Gas Co</v>
      </c>
      <c r="D2257" s="94" t="str">
        <f>'Pipeline State2State Capacity'!E2295</f>
        <v>Georgia</v>
      </c>
      <c r="E2257" s="94" t="str">
        <f>'Pipeline State2State Capacity'!G2295</f>
        <v>Tennessee</v>
      </c>
      <c r="F2257" s="94">
        <f>'Pipeline State2State Capacity'!I2295</f>
        <v>151</v>
      </c>
    </row>
    <row r="2258" spans="1:6" x14ac:dyDescent="0.25">
      <c r="A2258" s="94">
        <v>2258</v>
      </c>
      <c r="B2258" s="29">
        <f>'Pipeline State2State Capacity'!A2296</f>
        <v>2015</v>
      </c>
      <c r="C2258" s="94" t="str">
        <f>'Pipeline State2State Capacity'!B2296</f>
        <v>Southern Natural Gas Co</v>
      </c>
      <c r="D2258" s="94" t="str">
        <f>'Pipeline State2State Capacity'!E2296</f>
        <v>Gulf of Mexico</v>
      </c>
      <c r="E2258" s="94" t="str">
        <f>'Pipeline State2State Capacity'!G2296</f>
        <v>Texas</v>
      </c>
      <c r="F2258" s="94">
        <f>'Pipeline State2State Capacity'!I2296</f>
        <v>0</v>
      </c>
    </row>
    <row r="2259" spans="1:6" x14ac:dyDescent="0.25">
      <c r="A2259" s="94">
        <v>2259</v>
      </c>
      <c r="B2259" s="29">
        <f>'Pipeline State2State Capacity'!A2297</f>
        <v>2015</v>
      </c>
      <c r="C2259" s="94" t="str">
        <f>'Pipeline State2State Capacity'!B2297</f>
        <v>Southern Natural Gas Co</v>
      </c>
      <c r="D2259" s="94" t="str">
        <f>'Pipeline State2State Capacity'!E2297</f>
        <v>Louisiana</v>
      </c>
      <c r="E2259" s="94" t="str">
        <f>'Pipeline State2State Capacity'!G2297</f>
        <v>Mississippi</v>
      </c>
      <c r="F2259" s="94">
        <f>'Pipeline State2State Capacity'!I2297</f>
        <v>1853</v>
      </c>
    </row>
    <row r="2260" spans="1:6" x14ac:dyDescent="0.25">
      <c r="A2260" s="94">
        <v>2260</v>
      </c>
      <c r="B2260" s="29">
        <f>'Pipeline State2State Capacity'!A2298</f>
        <v>2015</v>
      </c>
      <c r="C2260" s="94" t="str">
        <f>'Pipeline State2State Capacity'!B2298</f>
        <v>Southern Natural Gas Co</v>
      </c>
      <c r="D2260" s="94" t="str">
        <f>'Pipeline State2State Capacity'!E2298</f>
        <v>Mississippi</v>
      </c>
      <c r="E2260" s="94" t="str">
        <f>'Pipeline State2State Capacity'!G2298</f>
        <v>Alabama</v>
      </c>
      <c r="F2260" s="94">
        <f>'Pipeline State2State Capacity'!I2298</f>
        <v>3126</v>
      </c>
    </row>
    <row r="2261" spans="1:6" x14ac:dyDescent="0.25">
      <c r="A2261" s="94">
        <v>2261</v>
      </c>
      <c r="B2261" s="29">
        <f>'Pipeline State2State Capacity'!A2299</f>
        <v>2015</v>
      </c>
      <c r="C2261" s="94" t="str">
        <f>'Pipeline State2State Capacity'!B2299</f>
        <v>Southern Natural Gas Co</v>
      </c>
      <c r="D2261" s="94" t="str">
        <f>'Pipeline State2State Capacity'!E2299</f>
        <v>Texas</v>
      </c>
      <c r="E2261" s="94" t="str">
        <f>'Pipeline State2State Capacity'!G2299</f>
        <v>Louisiana</v>
      </c>
      <c r="F2261" s="94">
        <f>'Pipeline State2State Capacity'!I2299</f>
        <v>110</v>
      </c>
    </row>
    <row r="2262" spans="1:6" x14ac:dyDescent="0.25">
      <c r="A2262" s="94">
        <v>2262</v>
      </c>
      <c r="B2262" s="29">
        <f>'Pipeline State2State Capacity'!A2300</f>
        <v>2015</v>
      </c>
      <c r="C2262" s="94" t="str">
        <f>'Pipeline State2State Capacity'!B2300</f>
        <v>Southern Pines Energy Center</v>
      </c>
      <c r="D2262" s="94" t="str">
        <f>'Pipeline State2State Capacity'!E2300</f>
        <v>Mississippi</v>
      </c>
      <c r="E2262" s="94" t="str">
        <f>'Pipeline State2State Capacity'!G2300</f>
        <v>Alabama</v>
      </c>
      <c r="F2262" s="94">
        <f>'Pipeline State2State Capacity'!I2300</f>
        <v>1000</v>
      </c>
    </row>
    <row r="2263" spans="1:6" x14ac:dyDescent="0.25">
      <c r="A2263" s="94">
        <v>2263</v>
      </c>
      <c r="B2263" s="29">
        <f>'Pipeline State2State Capacity'!A2301</f>
        <v>2015</v>
      </c>
      <c r="C2263" s="94" t="str">
        <f>'Pipeline State2State Capacity'!B2301</f>
        <v>Southern Star Central Gas PL Co</v>
      </c>
      <c r="D2263" s="94" t="str">
        <f>'Pipeline State2State Capacity'!E2301</f>
        <v>Colorado</v>
      </c>
      <c r="E2263" s="94" t="str">
        <f>'Pipeline State2State Capacity'!G2301</f>
        <v>Kansas</v>
      </c>
      <c r="F2263" s="94">
        <f>'Pipeline State2State Capacity'!I2301</f>
        <v>216</v>
      </c>
    </row>
    <row r="2264" spans="1:6" x14ac:dyDescent="0.25">
      <c r="A2264" s="94">
        <v>2264</v>
      </c>
      <c r="B2264" s="29">
        <f>'Pipeline State2State Capacity'!A2302</f>
        <v>2015</v>
      </c>
      <c r="C2264" s="94" t="str">
        <f>'Pipeline State2State Capacity'!B2302</f>
        <v>Southern Star Central Gas PL Co</v>
      </c>
      <c r="D2264" s="94" t="str">
        <f>'Pipeline State2State Capacity'!E2302</f>
        <v>Kansas</v>
      </c>
      <c r="E2264" s="94" t="str">
        <f>'Pipeline State2State Capacity'!G2302</f>
        <v>Missouri</v>
      </c>
      <c r="F2264" s="94">
        <f>'Pipeline State2State Capacity'!I2302</f>
        <v>1270</v>
      </c>
    </row>
    <row r="2265" spans="1:6" x14ac:dyDescent="0.25">
      <c r="A2265" s="94">
        <v>2265</v>
      </c>
      <c r="B2265" s="29">
        <f>'Pipeline State2State Capacity'!A2303</f>
        <v>2015</v>
      </c>
      <c r="C2265" s="94" t="str">
        <f>'Pipeline State2State Capacity'!B2303</f>
        <v>Southern Star Central Gas PL Co</v>
      </c>
      <c r="D2265" s="94" t="str">
        <f>'Pipeline State2State Capacity'!E2303</f>
        <v>Kansas</v>
      </c>
      <c r="E2265" s="94" t="str">
        <f>'Pipeline State2State Capacity'!G2303</f>
        <v>Nebraska</v>
      </c>
      <c r="F2265" s="94">
        <f>'Pipeline State2State Capacity'!I2303</f>
        <v>6</v>
      </c>
    </row>
    <row r="2266" spans="1:6" x14ac:dyDescent="0.25">
      <c r="A2266" s="94">
        <v>2266</v>
      </c>
      <c r="B2266" s="29">
        <f>'Pipeline State2State Capacity'!A2304</f>
        <v>2015</v>
      </c>
      <c r="C2266" s="94" t="str">
        <f>'Pipeline State2State Capacity'!B2304</f>
        <v>Southern Star Central Gas PL Co</v>
      </c>
      <c r="D2266" s="94" t="str">
        <f>'Pipeline State2State Capacity'!E2304</f>
        <v>Kansas</v>
      </c>
      <c r="E2266" s="94" t="str">
        <f>'Pipeline State2State Capacity'!G2304</f>
        <v>Oklahoma</v>
      </c>
      <c r="F2266" s="94">
        <f>'Pipeline State2State Capacity'!I2304</f>
        <v>259</v>
      </c>
    </row>
    <row r="2267" spans="1:6" x14ac:dyDescent="0.25">
      <c r="A2267" s="94">
        <v>2267</v>
      </c>
      <c r="B2267" s="29">
        <f>'Pipeline State2State Capacity'!A2305</f>
        <v>2015</v>
      </c>
      <c r="C2267" s="94" t="str">
        <f>'Pipeline State2State Capacity'!B2305</f>
        <v>Southern Star Central Gas PL Co</v>
      </c>
      <c r="D2267" s="94" t="str">
        <f>'Pipeline State2State Capacity'!E2305</f>
        <v>Oklahoma</v>
      </c>
      <c r="E2267" s="94" t="str">
        <f>'Pipeline State2State Capacity'!G2305</f>
        <v>Kansas</v>
      </c>
      <c r="F2267" s="94">
        <f>'Pipeline State2State Capacity'!I2305</f>
        <v>401</v>
      </c>
    </row>
    <row r="2268" spans="1:6" x14ac:dyDescent="0.25">
      <c r="A2268" s="94">
        <v>2268</v>
      </c>
      <c r="B2268" s="29">
        <f>'Pipeline State2State Capacity'!A2306</f>
        <v>2015</v>
      </c>
      <c r="C2268" s="94" t="str">
        <f>'Pipeline State2State Capacity'!B2306</f>
        <v>Southern Star Central Gas PL Co</v>
      </c>
      <c r="D2268" s="94" t="str">
        <f>'Pipeline State2State Capacity'!E2306</f>
        <v>Oklahoma</v>
      </c>
      <c r="E2268" s="94" t="str">
        <f>'Pipeline State2State Capacity'!G2306</f>
        <v>Kansas</v>
      </c>
      <c r="F2268" s="94">
        <f>'Pipeline State2State Capacity'!I2306</f>
        <v>496</v>
      </c>
    </row>
    <row r="2269" spans="1:6" x14ac:dyDescent="0.25">
      <c r="A2269" s="94">
        <v>2269</v>
      </c>
      <c r="B2269" s="29">
        <f>'Pipeline State2State Capacity'!A2307</f>
        <v>2015</v>
      </c>
      <c r="C2269" s="94" t="str">
        <f>'Pipeline State2State Capacity'!B2307</f>
        <v>Southern Star Central Gas PL Co</v>
      </c>
      <c r="D2269" s="94" t="str">
        <f>'Pipeline State2State Capacity'!E2307</f>
        <v>Oklahoma</v>
      </c>
      <c r="E2269" s="94" t="str">
        <f>'Pipeline State2State Capacity'!G2307</f>
        <v>Missouri</v>
      </c>
      <c r="F2269" s="94">
        <f>'Pipeline State2State Capacity'!I2307</f>
        <v>80</v>
      </c>
    </row>
    <row r="2270" spans="1:6" x14ac:dyDescent="0.25">
      <c r="A2270" s="94">
        <v>2270</v>
      </c>
      <c r="B2270" s="29">
        <f>'Pipeline State2State Capacity'!A2308</f>
        <v>2015</v>
      </c>
      <c r="C2270" s="94" t="str">
        <f>'Pipeline State2State Capacity'!B2308</f>
        <v>Southern Star Central Gas PL Co</v>
      </c>
      <c r="D2270" s="94" t="str">
        <f>'Pipeline State2State Capacity'!E2308</f>
        <v>Texas</v>
      </c>
      <c r="E2270" s="94" t="str">
        <f>'Pipeline State2State Capacity'!G2308</f>
        <v>Oklahoma</v>
      </c>
      <c r="F2270" s="94">
        <f>'Pipeline State2State Capacity'!I2308</f>
        <v>145</v>
      </c>
    </row>
    <row r="2271" spans="1:6" x14ac:dyDescent="0.25">
      <c r="A2271" s="94">
        <v>2271</v>
      </c>
      <c r="B2271" s="29">
        <f>'Pipeline State2State Capacity'!A2309</f>
        <v>2015</v>
      </c>
      <c r="C2271" s="94" t="str">
        <f>'Pipeline State2State Capacity'!B2309</f>
        <v>Southern Star Central Gas PL Co</v>
      </c>
      <c r="D2271" s="94" t="str">
        <f>'Pipeline State2State Capacity'!E2309</f>
        <v>Wyoming</v>
      </c>
      <c r="E2271" s="94" t="str">
        <f>'Pipeline State2State Capacity'!G2309</f>
        <v>Colorado</v>
      </c>
      <c r="F2271" s="94">
        <f>'Pipeline State2State Capacity'!I2309</f>
        <v>208</v>
      </c>
    </row>
    <row r="2272" spans="1:6" x14ac:dyDescent="0.25">
      <c r="A2272" s="94">
        <v>2272</v>
      </c>
      <c r="B2272" s="29">
        <f>'Pipeline State2State Capacity'!A2310</f>
        <v>2015</v>
      </c>
      <c r="C2272" s="94" t="str">
        <f>'Pipeline State2State Capacity'!B2310</f>
        <v>Southwest Gas Transmission Co</v>
      </c>
      <c r="D2272" s="94" t="str">
        <f>'Pipeline State2State Capacity'!E2310</f>
        <v>Arizona</v>
      </c>
      <c r="E2272" s="94" t="str">
        <f>'Pipeline State2State Capacity'!G2310</f>
        <v>Nevada</v>
      </c>
      <c r="F2272" s="94">
        <f>'Pipeline State2State Capacity'!I2310</f>
        <v>165</v>
      </c>
    </row>
    <row r="2273" spans="1:6" x14ac:dyDescent="0.25">
      <c r="A2273" s="94">
        <v>2273</v>
      </c>
      <c r="B2273" s="29">
        <f>'Pipeline State2State Capacity'!A2311</f>
        <v>2015</v>
      </c>
      <c r="C2273" s="94" t="str">
        <f>'Pipeline State2State Capacity'!B2311</f>
        <v>St Lawrence Gas</v>
      </c>
      <c r="D2273" s="94" t="str">
        <f>'Pipeline State2State Capacity'!E2311</f>
        <v>Ontario</v>
      </c>
      <c r="E2273" s="94" t="str">
        <f>'Pipeline State2State Capacity'!G2311</f>
        <v>New York</v>
      </c>
      <c r="F2273" s="94">
        <f>'Pipeline State2State Capacity'!I2311</f>
        <v>62</v>
      </c>
    </row>
    <row r="2274" spans="1:6" x14ac:dyDescent="0.25">
      <c r="A2274" s="94">
        <v>2274</v>
      </c>
      <c r="B2274" s="29">
        <f>'Pipeline State2State Capacity'!A2312</f>
        <v>2015</v>
      </c>
      <c r="C2274" s="94" t="str">
        <f>'Pipeline State2State Capacity'!B2312</f>
        <v>Stingray Pipeline Co</v>
      </c>
      <c r="D2274" s="94" t="str">
        <f>'Pipeline State2State Capacity'!E2312</f>
        <v>Gulf of Mexico</v>
      </c>
      <c r="E2274" s="94" t="str">
        <f>'Pipeline State2State Capacity'!G2312</f>
        <v>Louisiana</v>
      </c>
      <c r="F2274" s="94">
        <f>'Pipeline State2State Capacity'!I2312</f>
        <v>560</v>
      </c>
    </row>
    <row r="2275" spans="1:6" x14ac:dyDescent="0.25">
      <c r="A2275" s="94">
        <v>2275</v>
      </c>
      <c r="B2275" s="29">
        <f>'Pipeline State2State Capacity'!A2313</f>
        <v>2015</v>
      </c>
      <c r="C2275" s="94" t="str">
        <f>'Pipeline State2State Capacity'!B2313</f>
        <v>Sumas Cascade PL Co</v>
      </c>
      <c r="D2275" s="94" t="str">
        <f>'Pipeline State2State Capacity'!E2313</f>
        <v>British Columbia</v>
      </c>
      <c r="E2275" s="94" t="str">
        <f>'Pipeline State2State Capacity'!G2313</f>
        <v>Washington</v>
      </c>
      <c r="F2275" s="94">
        <f>'Pipeline State2State Capacity'!I2313</f>
        <v>120</v>
      </c>
    </row>
    <row r="2276" spans="1:6" x14ac:dyDescent="0.25">
      <c r="A2276" s="94">
        <v>2276</v>
      </c>
      <c r="B2276" s="29">
        <f>'Pipeline State2State Capacity'!A2314</f>
        <v>2015</v>
      </c>
      <c r="C2276" s="94" t="str">
        <f>'Pipeline State2State Capacity'!B2314</f>
        <v>Sumas Energy Usa Inc</v>
      </c>
      <c r="D2276" s="94" t="str">
        <f>'Pipeline State2State Capacity'!E2314</f>
        <v>British Columbia</v>
      </c>
      <c r="E2276" s="94" t="str">
        <f>'Pipeline State2State Capacity'!G2314</f>
        <v>Washington</v>
      </c>
      <c r="F2276" s="94">
        <f>'Pipeline State2State Capacity'!I2314</f>
        <v>45</v>
      </c>
    </row>
    <row r="2277" spans="1:6" x14ac:dyDescent="0.25">
      <c r="A2277" s="94">
        <v>2277</v>
      </c>
      <c r="B2277" s="29">
        <f>'Pipeline State2State Capacity'!A2315</f>
        <v>2015</v>
      </c>
      <c r="C2277" s="94" t="str">
        <f>'Pipeline State2State Capacity'!B2315</f>
        <v>Sumas International Pl Co</v>
      </c>
      <c r="D2277" s="94" t="str">
        <f>'Pipeline State2State Capacity'!E2315</f>
        <v>British Columbia</v>
      </c>
      <c r="E2277" s="94" t="str">
        <f>'Pipeline State2State Capacity'!G2315</f>
        <v>Washington</v>
      </c>
      <c r="F2277" s="94">
        <f>'Pipeline State2State Capacity'!I2315</f>
        <v>0</v>
      </c>
    </row>
    <row r="2278" spans="1:6" x14ac:dyDescent="0.25">
      <c r="A2278" s="94">
        <v>2278</v>
      </c>
      <c r="B2278" s="29">
        <f>'Pipeline State2State Capacity'!A2316</f>
        <v>2015</v>
      </c>
      <c r="C2278" s="94" t="str">
        <f>'Pipeline State2State Capacity'!B2316</f>
        <v>Tallgrass Interstate Gas Transmission</v>
      </c>
      <c r="D2278" s="94" t="str">
        <f>'Pipeline State2State Capacity'!E2316</f>
        <v>Colorado</v>
      </c>
      <c r="E2278" s="94" t="str">
        <f>'Pipeline State2State Capacity'!G2316</f>
        <v>Kansas</v>
      </c>
      <c r="F2278" s="94">
        <f>'Pipeline State2State Capacity'!I2316</f>
        <v>20</v>
      </c>
    </row>
    <row r="2279" spans="1:6" x14ac:dyDescent="0.25">
      <c r="A2279" s="94">
        <v>2279</v>
      </c>
      <c r="B2279" s="29">
        <f>'Pipeline State2State Capacity'!A2317</f>
        <v>2015</v>
      </c>
      <c r="C2279" s="94" t="str">
        <f>'Pipeline State2State Capacity'!B2317</f>
        <v>Tallgrass Interstate Gas Transmission</v>
      </c>
      <c r="D2279" s="94" t="str">
        <f>'Pipeline State2State Capacity'!E2317</f>
        <v>Colorado</v>
      </c>
      <c r="E2279" s="94" t="str">
        <f>'Pipeline State2State Capacity'!G2317</f>
        <v>Nebraska</v>
      </c>
      <c r="F2279" s="94">
        <f>'Pipeline State2State Capacity'!I2317</f>
        <v>222</v>
      </c>
    </row>
    <row r="2280" spans="1:6" x14ac:dyDescent="0.25">
      <c r="A2280" s="94">
        <v>2280</v>
      </c>
      <c r="B2280" s="29">
        <f>'Pipeline State2State Capacity'!A2318</f>
        <v>2015</v>
      </c>
      <c r="C2280" s="94" t="str">
        <f>'Pipeline State2State Capacity'!B2318</f>
        <v>Tallgrass Interstate Gas Transmission</v>
      </c>
      <c r="D2280" s="94" t="str">
        <f>'Pipeline State2State Capacity'!E2318</f>
        <v>Kansas</v>
      </c>
      <c r="E2280" s="94" t="str">
        <f>'Pipeline State2State Capacity'!G2318</f>
        <v>Missouri</v>
      </c>
      <c r="F2280" s="94">
        <f>'Pipeline State2State Capacity'!I2318</f>
        <v>255</v>
      </c>
    </row>
    <row r="2281" spans="1:6" x14ac:dyDescent="0.25">
      <c r="A2281" s="94">
        <v>2281</v>
      </c>
      <c r="B2281" s="29">
        <f>'Pipeline State2State Capacity'!A2319</f>
        <v>2015</v>
      </c>
      <c r="C2281" s="94" t="str">
        <f>'Pipeline State2State Capacity'!B2319</f>
        <v>Tallgrass Interstate Gas Transmission</v>
      </c>
      <c r="D2281" s="94" t="str">
        <f>'Pipeline State2State Capacity'!E2319</f>
        <v>Kansas</v>
      </c>
      <c r="E2281" s="94" t="str">
        <f>'Pipeline State2State Capacity'!G2319</f>
        <v>Nebraska</v>
      </c>
      <c r="F2281" s="94">
        <f>'Pipeline State2State Capacity'!I2319</f>
        <v>210</v>
      </c>
    </row>
    <row r="2282" spans="1:6" x14ac:dyDescent="0.25">
      <c r="A2282" s="94">
        <v>2282</v>
      </c>
      <c r="B2282" s="29">
        <f>'Pipeline State2State Capacity'!A2320</f>
        <v>2015</v>
      </c>
      <c r="C2282" s="94" t="str">
        <f>'Pipeline State2State Capacity'!B2320</f>
        <v>Tallgrass Interstate Gas Transmission</v>
      </c>
      <c r="D2282" s="94" t="str">
        <f>'Pipeline State2State Capacity'!E2320</f>
        <v>Kansas</v>
      </c>
      <c r="E2282" s="94" t="str">
        <f>'Pipeline State2State Capacity'!G2320</f>
        <v>Oklahoma</v>
      </c>
      <c r="F2282" s="94">
        <f>'Pipeline State2State Capacity'!I2320</f>
        <v>5</v>
      </c>
    </row>
    <row r="2283" spans="1:6" x14ac:dyDescent="0.25">
      <c r="A2283" s="94">
        <v>2283</v>
      </c>
      <c r="B2283" s="29">
        <f>'Pipeline State2State Capacity'!A2321</f>
        <v>2015</v>
      </c>
      <c r="C2283" s="94" t="str">
        <f>'Pipeline State2State Capacity'!B2321</f>
        <v>Tallgrass Interstate Gas Transmission</v>
      </c>
      <c r="D2283" s="94" t="str">
        <f>'Pipeline State2State Capacity'!E2321</f>
        <v>Nebraska</v>
      </c>
      <c r="E2283" s="94" t="str">
        <f>'Pipeline State2State Capacity'!G2321</f>
        <v>Colorado</v>
      </c>
      <c r="F2283" s="94">
        <f>'Pipeline State2State Capacity'!I2321</f>
        <v>97</v>
      </c>
    </row>
    <row r="2284" spans="1:6" x14ac:dyDescent="0.25">
      <c r="A2284" s="94">
        <v>2284</v>
      </c>
      <c r="B2284" s="29">
        <f>'Pipeline State2State Capacity'!A2322</f>
        <v>2015</v>
      </c>
      <c r="C2284" s="94" t="str">
        <f>'Pipeline State2State Capacity'!B2322</f>
        <v>Tallgrass Interstate Gas Transmission</v>
      </c>
      <c r="D2284" s="94" t="str">
        <f>'Pipeline State2State Capacity'!E2322</f>
        <v>Nebraska</v>
      </c>
      <c r="E2284" s="94" t="str">
        <f>'Pipeline State2State Capacity'!G2322</f>
        <v>Kansas</v>
      </c>
      <c r="F2284" s="94">
        <f>'Pipeline State2State Capacity'!I2322</f>
        <v>40</v>
      </c>
    </row>
    <row r="2285" spans="1:6" x14ac:dyDescent="0.25">
      <c r="A2285" s="94">
        <v>2285</v>
      </c>
      <c r="B2285" s="29">
        <f>'Pipeline State2State Capacity'!A2323</f>
        <v>2015</v>
      </c>
      <c r="C2285" s="94" t="str">
        <f>'Pipeline State2State Capacity'!B2323</f>
        <v>Tallgrass Interstate Gas Transmission</v>
      </c>
      <c r="D2285" s="94" t="str">
        <f>'Pipeline State2State Capacity'!E2323</f>
        <v>Oklahoma</v>
      </c>
      <c r="E2285" s="94" t="str">
        <f>'Pipeline State2State Capacity'!G2323</f>
        <v>Texas</v>
      </c>
      <c r="F2285" s="94">
        <f>'Pipeline State2State Capacity'!I2323</f>
        <v>35</v>
      </c>
    </row>
    <row r="2286" spans="1:6" x14ac:dyDescent="0.25">
      <c r="A2286" s="94">
        <v>2286</v>
      </c>
      <c r="B2286" s="29">
        <f>'Pipeline State2State Capacity'!A2324</f>
        <v>2015</v>
      </c>
      <c r="C2286" s="94" t="str">
        <f>'Pipeline State2State Capacity'!B2324</f>
        <v>Tallgrass Interstate Gas Transmission</v>
      </c>
      <c r="D2286" s="94" t="str">
        <f>'Pipeline State2State Capacity'!E2324</f>
        <v>Texas</v>
      </c>
      <c r="E2286" s="94" t="str">
        <f>'Pipeline State2State Capacity'!G2324</f>
        <v>Oklahoma</v>
      </c>
      <c r="F2286" s="94">
        <f>'Pipeline State2State Capacity'!I2324</f>
        <v>135</v>
      </c>
    </row>
    <row r="2287" spans="1:6" x14ac:dyDescent="0.25">
      <c r="A2287" s="94">
        <v>2287</v>
      </c>
      <c r="B2287" s="29">
        <f>'Pipeline State2State Capacity'!A2325</f>
        <v>2015</v>
      </c>
      <c r="C2287" s="94" t="str">
        <f>'Pipeline State2State Capacity'!B2325</f>
        <v>Tallgrass Interstate Gas Transmission</v>
      </c>
      <c r="D2287" s="94" t="str">
        <f>'Pipeline State2State Capacity'!E2325</f>
        <v>Wyoming</v>
      </c>
      <c r="E2287" s="94" t="str">
        <f>'Pipeline State2State Capacity'!G2325</f>
        <v>Nebraska</v>
      </c>
      <c r="F2287" s="94">
        <f>'Pipeline State2State Capacity'!I2325</f>
        <v>120</v>
      </c>
    </row>
    <row r="2288" spans="1:6" x14ac:dyDescent="0.25">
      <c r="A2288" s="94">
        <v>2288</v>
      </c>
      <c r="B2288" s="29">
        <f>'Pipeline State2State Capacity'!A2326</f>
        <v>2015</v>
      </c>
      <c r="C2288" s="94" t="str">
        <f>'Pipeline State2State Capacity'!B2326</f>
        <v>TC Offshore LLC</v>
      </c>
      <c r="D2288" s="94" t="str">
        <f>'Pipeline State2State Capacity'!E2326</f>
        <v>Gulf of Mexico</v>
      </c>
      <c r="E2288" s="94" t="str">
        <f>'Pipeline State2State Capacity'!G2326</f>
        <v>Louisiana</v>
      </c>
      <c r="F2288" s="94">
        <f>'Pipeline State2State Capacity'!I2326</f>
        <v>1919</v>
      </c>
    </row>
    <row r="2289" spans="1:6" x14ac:dyDescent="0.25">
      <c r="A2289" s="94">
        <v>2289</v>
      </c>
      <c r="B2289" s="29">
        <f>'Pipeline State2State Capacity'!A2327</f>
        <v>2015</v>
      </c>
      <c r="C2289" s="94" t="str">
        <f>'Pipeline State2State Capacity'!B2327</f>
        <v>Tennessee Gas Pipeline Co</v>
      </c>
      <c r="D2289" s="94" t="str">
        <f>'Pipeline State2State Capacity'!E2327</f>
        <v>Alabama</v>
      </c>
      <c r="E2289" s="94" t="str">
        <f>'Pipeline State2State Capacity'!G2327</f>
        <v>Mississippi</v>
      </c>
      <c r="F2289" s="94">
        <f>'Pipeline State2State Capacity'!I2327</f>
        <v>1450</v>
      </c>
    </row>
    <row r="2290" spans="1:6" x14ac:dyDescent="0.25">
      <c r="A2290" s="94">
        <v>2290</v>
      </c>
      <c r="B2290" s="29">
        <f>'Pipeline State2State Capacity'!A2328</f>
        <v>2015</v>
      </c>
      <c r="C2290" s="94" t="str">
        <f>'Pipeline State2State Capacity'!B2328</f>
        <v>Tennessee Gas Pipeline Co</v>
      </c>
      <c r="D2290" s="94" t="str">
        <f>'Pipeline State2State Capacity'!E2328</f>
        <v>Alabama</v>
      </c>
      <c r="E2290" s="94" t="str">
        <f>'Pipeline State2State Capacity'!G2328</f>
        <v>Tennessee</v>
      </c>
      <c r="F2290" s="94">
        <f>'Pipeline State2State Capacity'!I2328</f>
        <v>1832</v>
      </c>
    </row>
    <row r="2291" spans="1:6" x14ac:dyDescent="0.25">
      <c r="A2291" s="94">
        <v>2291</v>
      </c>
      <c r="B2291" s="29">
        <f>'Pipeline State2State Capacity'!A2329</f>
        <v>2015</v>
      </c>
      <c r="C2291" s="94" t="str">
        <f>'Pipeline State2State Capacity'!B2329</f>
        <v>Tennessee Gas Pipeline Co</v>
      </c>
      <c r="D2291" s="94" t="str">
        <f>'Pipeline State2State Capacity'!E2329</f>
        <v>Arkansas</v>
      </c>
      <c r="E2291" s="94" t="str">
        <f>'Pipeline State2State Capacity'!G2329</f>
        <v>Mississippi</v>
      </c>
      <c r="F2291" s="94">
        <f>'Pipeline State2State Capacity'!I2329</f>
        <v>1573</v>
      </c>
    </row>
    <row r="2292" spans="1:6" x14ac:dyDescent="0.25">
      <c r="A2292" s="94">
        <v>2292</v>
      </c>
      <c r="B2292" s="29">
        <f>'Pipeline State2State Capacity'!A2330</f>
        <v>2015</v>
      </c>
      <c r="C2292" s="94" t="str">
        <f>'Pipeline State2State Capacity'!B2330</f>
        <v>Tennessee Gas Pipeline Co</v>
      </c>
      <c r="D2292" s="94" t="str">
        <f>'Pipeline State2State Capacity'!E2330</f>
        <v>Connecticut</v>
      </c>
      <c r="E2292" s="94" t="str">
        <f>'Pipeline State2State Capacity'!G2330</f>
        <v>Massachusetts</v>
      </c>
      <c r="F2292" s="94">
        <f>'Pipeline State2State Capacity'!I2330</f>
        <v>80</v>
      </c>
    </row>
    <row r="2293" spans="1:6" x14ac:dyDescent="0.25">
      <c r="A2293" s="94">
        <v>2293</v>
      </c>
      <c r="B2293" s="29">
        <f>'Pipeline State2State Capacity'!A2332</f>
        <v>2015</v>
      </c>
      <c r="C2293" s="94" t="str">
        <f>'Pipeline State2State Capacity'!B2332</f>
        <v>Tennessee Gas Pipeline Co</v>
      </c>
      <c r="D2293" s="94" t="str">
        <f>'Pipeline State2State Capacity'!E2332</f>
        <v>Kentucky</v>
      </c>
      <c r="E2293" s="94" t="str">
        <f>'Pipeline State2State Capacity'!G2332</f>
        <v>Tennessee</v>
      </c>
      <c r="F2293" s="94">
        <f>'Pipeline State2State Capacity'!I2332</f>
        <v>1350</v>
      </c>
    </row>
    <row r="2294" spans="1:6" x14ac:dyDescent="0.25">
      <c r="A2294" s="94">
        <v>2294</v>
      </c>
      <c r="B2294" s="29">
        <f>'Pipeline State2State Capacity'!A2334</f>
        <v>2015</v>
      </c>
      <c r="C2294" s="94" t="str">
        <f>'Pipeline State2State Capacity'!B2334</f>
        <v>Tennessee Gas Pipeline Co</v>
      </c>
      <c r="D2294" s="94" t="str">
        <f>'Pipeline State2State Capacity'!E2334</f>
        <v>Louisiana</v>
      </c>
      <c r="E2294" s="94" t="str">
        <f>'Pipeline State2State Capacity'!G2334</f>
        <v>Arkansas</v>
      </c>
      <c r="F2294" s="94">
        <f>'Pipeline State2State Capacity'!I2334</f>
        <v>1581</v>
      </c>
    </row>
    <row r="2295" spans="1:6" x14ac:dyDescent="0.25">
      <c r="A2295" s="94">
        <v>2295</v>
      </c>
      <c r="B2295" s="29">
        <f>'Pipeline State2State Capacity'!A2335</f>
        <v>2015</v>
      </c>
      <c r="C2295" s="94" t="str">
        <f>'Pipeline State2State Capacity'!B2335</f>
        <v>Tennessee Gas Pipeline Co</v>
      </c>
      <c r="D2295" s="94" t="str">
        <f>'Pipeline State2State Capacity'!E2335</f>
        <v>Louisiana</v>
      </c>
      <c r="E2295" s="94" t="str">
        <f>'Pipeline State2State Capacity'!G2335</f>
        <v>Mississippi</v>
      </c>
      <c r="F2295" s="94">
        <f>'Pipeline State2State Capacity'!I2335</f>
        <v>2520</v>
      </c>
    </row>
    <row r="2296" spans="1:6" x14ac:dyDescent="0.25">
      <c r="A2296" s="94">
        <v>2296</v>
      </c>
      <c r="B2296" s="29">
        <f>'Pipeline State2State Capacity'!A2336</f>
        <v>2015</v>
      </c>
      <c r="C2296" s="94" t="str">
        <f>'Pipeline State2State Capacity'!B2336</f>
        <v>Tennessee Gas Pipeline Co</v>
      </c>
      <c r="D2296" s="94" t="str">
        <f>'Pipeline State2State Capacity'!E2336</f>
        <v>Massachusetts</v>
      </c>
      <c r="E2296" s="94" t="str">
        <f>'Pipeline State2State Capacity'!G2336</f>
        <v>Connecticut</v>
      </c>
      <c r="F2296" s="94">
        <f>'Pipeline State2State Capacity'!I2336</f>
        <v>164</v>
      </c>
    </row>
    <row r="2297" spans="1:6" x14ac:dyDescent="0.25">
      <c r="A2297" s="94">
        <v>2297</v>
      </c>
      <c r="B2297" s="29">
        <f>'Pipeline State2State Capacity'!A2337</f>
        <v>2015</v>
      </c>
      <c r="C2297" s="94" t="str">
        <f>'Pipeline State2State Capacity'!B2337</f>
        <v>Tennessee Gas Pipeline Co</v>
      </c>
      <c r="D2297" s="94" t="str">
        <f>'Pipeline State2State Capacity'!E2337</f>
        <v>Massachusetts</v>
      </c>
      <c r="E2297" s="94" t="str">
        <f>'Pipeline State2State Capacity'!G2337</f>
        <v>New Hampshire</v>
      </c>
      <c r="F2297" s="94">
        <f>'Pipeline State2State Capacity'!I2337</f>
        <v>201</v>
      </c>
    </row>
    <row r="2298" spans="1:6" x14ac:dyDescent="0.25">
      <c r="A2298" s="94">
        <v>2298</v>
      </c>
      <c r="B2298" s="29">
        <f>'Pipeline State2State Capacity'!A2338</f>
        <v>2015</v>
      </c>
      <c r="C2298" s="94" t="str">
        <f>'Pipeline State2State Capacity'!B2338</f>
        <v>Tennessee Gas Pipeline Co</v>
      </c>
      <c r="D2298" s="94" t="str">
        <f>'Pipeline State2State Capacity'!E2338</f>
        <v>Massachusetts</v>
      </c>
      <c r="E2298" s="94" t="str">
        <f>'Pipeline State2State Capacity'!G2338</f>
        <v>Rhode Island</v>
      </c>
      <c r="F2298" s="94">
        <f>'Pipeline State2State Capacity'!I2338</f>
        <v>173</v>
      </c>
    </row>
    <row r="2299" spans="1:6" x14ac:dyDescent="0.25">
      <c r="A2299" s="94">
        <v>2299</v>
      </c>
      <c r="B2299" s="29">
        <f>'Pipeline State2State Capacity'!A2339</f>
        <v>2015</v>
      </c>
      <c r="C2299" s="94" t="str">
        <f>'Pipeline State2State Capacity'!B2339</f>
        <v>Tennessee Gas Pipeline Co</v>
      </c>
      <c r="D2299" s="94" t="str">
        <f>'Pipeline State2State Capacity'!E2339</f>
        <v>Mexico</v>
      </c>
      <c r="E2299" s="94" t="str">
        <f>'Pipeline State2State Capacity'!G2339</f>
        <v>Texas</v>
      </c>
      <c r="F2299" s="94">
        <f>'Pipeline State2State Capacity'!I2339</f>
        <v>215</v>
      </c>
    </row>
    <row r="2300" spans="1:6" x14ac:dyDescent="0.25">
      <c r="A2300" s="94">
        <v>2300</v>
      </c>
      <c r="B2300" s="29">
        <f>'Pipeline State2State Capacity'!A2340</f>
        <v>2015</v>
      </c>
      <c r="C2300" s="94" t="str">
        <f>'Pipeline State2State Capacity'!B2340</f>
        <v>Tennessee Gas Pipeline Co</v>
      </c>
      <c r="D2300" s="94" t="str">
        <f>'Pipeline State2State Capacity'!E2340</f>
        <v>Mississippi</v>
      </c>
      <c r="E2300" s="94" t="str">
        <f>'Pipeline State2State Capacity'!G2340</f>
        <v>Alabama</v>
      </c>
      <c r="F2300" s="94">
        <f>'Pipeline State2State Capacity'!I2340</f>
        <v>1899</v>
      </c>
    </row>
    <row r="2301" spans="1:6" x14ac:dyDescent="0.25">
      <c r="A2301" s="94">
        <v>2301</v>
      </c>
      <c r="B2301" s="29">
        <f>'Pipeline State2State Capacity'!A2341</f>
        <v>2015</v>
      </c>
      <c r="C2301" s="94" t="str">
        <f>'Pipeline State2State Capacity'!B2341</f>
        <v>Tennessee Gas Pipeline Co</v>
      </c>
      <c r="D2301" s="94" t="str">
        <f>'Pipeline State2State Capacity'!E2341</f>
        <v>Mississippi</v>
      </c>
      <c r="E2301" s="94" t="str">
        <f>'Pipeline State2State Capacity'!G2341</f>
        <v>Tennessee</v>
      </c>
      <c r="F2301" s="94">
        <f>'Pipeline State2State Capacity'!I2341</f>
        <v>2332</v>
      </c>
    </row>
    <row r="2302" spans="1:6" x14ac:dyDescent="0.25">
      <c r="A2302" s="94">
        <v>2302</v>
      </c>
      <c r="B2302" s="29">
        <f>'Pipeline State2State Capacity'!A2342</f>
        <v>2015</v>
      </c>
      <c r="C2302" s="94" t="str">
        <f>'Pipeline State2State Capacity'!B2342</f>
        <v>Tennessee Gas Pipeline Co</v>
      </c>
      <c r="D2302" s="94" t="str">
        <f>'Pipeline State2State Capacity'!E2342</f>
        <v>New Jersey</v>
      </c>
      <c r="E2302" s="94" t="str">
        <f>'Pipeline State2State Capacity'!G2342</f>
        <v>New York</v>
      </c>
      <c r="F2302" s="94">
        <f>'Pipeline State2State Capacity'!I2342</f>
        <v>377</v>
      </c>
    </row>
    <row r="2303" spans="1:6" x14ac:dyDescent="0.25">
      <c r="A2303" s="94">
        <v>2303</v>
      </c>
      <c r="B2303" s="29">
        <f>'Pipeline State2State Capacity'!A2343</f>
        <v>2015</v>
      </c>
      <c r="C2303" s="94" t="str">
        <f>'Pipeline State2State Capacity'!B2343</f>
        <v>Tennessee Gas Pipeline Co</v>
      </c>
      <c r="D2303" s="94" t="str">
        <f>'Pipeline State2State Capacity'!E2343</f>
        <v>New York</v>
      </c>
      <c r="E2303" s="94" t="str">
        <f>'Pipeline State2State Capacity'!G2343</f>
        <v>Connecticut</v>
      </c>
      <c r="F2303" s="94">
        <f>'Pipeline State2State Capacity'!I2343</f>
        <v>150</v>
      </c>
    </row>
    <row r="2304" spans="1:6" x14ac:dyDescent="0.25">
      <c r="A2304" s="94">
        <v>2304</v>
      </c>
      <c r="B2304" s="29">
        <f>'Pipeline State2State Capacity'!A2344</f>
        <v>2015</v>
      </c>
      <c r="C2304" s="94" t="str">
        <f>'Pipeline State2State Capacity'!B2344</f>
        <v>Tennessee Gas Pipeline Co</v>
      </c>
      <c r="D2304" s="94" t="str">
        <f>'Pipeline State2State Capacity'!E2344</f>
        <v>New York</v>
      </c>
      <c r="E2304" s="94" t="str">
        <f>'Pipeline State2State Capacity'!G2344</f>
        <v>Massachusetts</v>
      </c>
      <c r="F2304" s="94">
        <f>'Pipeline State2State Capacity'!I2344</f>
        <v>1169</v>
      </c>
    </row>
    <row r="2305" spans="1:6" x14ac:dyDescent="0.25">
      <c r="A2305" s="94">
        <v>2305</v>
      </c>
      <c r="B2305" s="29">
        <f>'Pipeline State2State Capacity'!A2345</f>
        <v>2015</v>
      </c>
      <c r="C2305" s="94" t="str">
        <f>'Pipeline State2State Capacity'!B2345</f>
        <v>Tennessee Gas Pipeline Co</v>
      </c>
      <c r="D2305" s="94" t="str">
        <f>'Pipeline State2State Capacity'!E2345</f>
        <v>New York</v>
      </c>
      <c r="E2305" s="94" t="str">
        <f>'Pipeline State2State Capacity'!G2345</f>
        <v>Ontario</v>
      </c>
      <c r="F2305" s="94">
        <f>'Pipeline State2State Capacity'!I2345</f>
        <v>700</v>
      </c>
    </row>
    <row r="2306" spans="1:6" x14ac:dyDescent="0.25">
      <c r="A2306" s="94">
        <v>2306</v>
      </c>
      <c r="B2306" s="29">
        <f>'Pipeline State2State Capacity'!A2346</f>
        <v>2015</v>
      </c>
      <c r="C2306" s="94" t="str">
        <f>'Pipeline State2State Capacity'!B2346</f>
        <v>Tennessee Gas Pipeline Co</v>
      </c>
      <c r="D2306" s="94" t="str">
        <f>'Pipeline State2State Capacity'!E2346</f>
        <v>New York</v>
      </c>
      <c r="E2306" s="94" t="str">
        <f>'Pipeline State2State Capacity'!G2346</f>
        <v>Pennsylvania</v>
      </c>
      <c r="F2306" s="94">
        <f>'Pipeline State2State Capacity'!I2346</f>
        <v>0</v>
      </c>
    </row>
    <row r="2307" spans="1:6" x14ac:dyDescent="0.25">
      <c r="A2307" s="94">
        <v>2307</v>
      </c>
      <c r="B2307" s="29">
        <f>'Pipeline State2State Capacity'!A2347</f>
        <v>2015</v>
      </c>
      <c r="C2307" s="94" t="str">
        <f>'Pipeline State2State Capacity'!B2347</f>
        <v>Tennessee Gas Pipeline Co</v>
      </c>
      <c r="D2307" s="94" t="str">
        <f>'Pipeline State2State Capacity'!E2347</f>
        <v>Ohio</v>
      </c>
      <c r="E2307" s="94" t="str">
        <f>'Pipeline State2State Capacity'!G2347</f>
        <v>Kentucky</v>
      </c>
      <c r="F2307" s="94">
        <f>'Pipeline State2State Capacity'!I2347</f>
        <v>1777</v>
      </c>
    </row>
    <row r="2308" spans="1:6" x14ac:dyDescent="0.25">
      <c r="A2308" s="94">
        <v>2308</v>
      </c>
      <c r="B2308" s="29">
        <f>'Pipeline State2State Capacity'!A2348</f>
        <v>2015</v>
      </c>
      <c r="C2308" s="94" t="str">
        <f>'Pipeline State2State Capacity'!B2348</f>
        <v>Tennessee Gas Pipeline Co</v>
      </c>
      <c r="D2308" s="94" t="str">
        <f>'Pipeline State2State Capacity'!E2348</f>
        <v>Ohio</v>
      </c>
      <c r="E2308" s="94" t="str">
        <f>'Pipeline State2State Capacity'!G2348</f>
        <v>Pennsylvania</v>
      </c>
      <c r="F2308" s="94">
        <f>'Pipeline State2State Capacity'!I2348</f>
        <v>1575</v>
      </c>
    </row>
    <row r="2309" spans="1:6" x14ac:dyDescent="0.25">
      <c r="A2309" s="94">
        <v>2309</v>
      </c>
      <c r="B2309" s="29">
        <f>'Pipeline State2State Capacity'!A2349</f>
        <v>2015</v>
      </c>
      <c r="C2309" s="94" t="str">
        <f>'Pipeline State2State Capacity'!B2349</f>
        <v>Tennessee Gas Pipeline Co</v>
      </c>
      <c r="D2309" s="94" t="str">
        <f>'Pipeline State2State Capacity'!E2349</f>
        <v>Ontario</v>
      </c>
      <c r="E2309" s="94" t="str">
        <f>'Pipeline State2State Capacity'!G2349</f>
        <v>New York</v>
      </c>
      <c r="F2309" s="94">
        <f>'Pipeline State2State Capacity'!I2349</f>
        <v>1297</v>
      </c>
    </row>
    <row r="2310" spans="1:6" x14ac:dyDescent="0.25">
      <c r="A2310" s="94">
        <v>2310</v>
      </c>
      <c r="B2310" s="29">
        <f>'Pipeline State2State Capacity'!A2350</f>
        <v>2015</v>
      </c>
      <c r="C2310" s="94" t="str">
        <f>'Pipeline State2State Capacity'!B2350</f>
        <v>Tennessee Gas Pipeline Co</v>
      </c>
      <c r="D2310" s="94" t="str">
        <f>'Pipeline State2State Capacity'!E2350</f>
        <v>Pennsylvania</v>
      </c>
      <c r="E2310" s="94" t="str">
        <f>'Pipeline State2State Capacity'!G2350</f>
        <v>New Jersey</v>
      </c>
      <c r="F2310" s="94">
        <f>'Pipeline State2State Capacity'!I2350</f>
        <v>1586</v>
      </c>
    </row>
    <row r="2311" spans="1:6" x14ac:dyDescent="0.25">
      <c r="A2311" s="94">
        <v>2311</v>
      </c>
      <c r="B2311" s="29">
        <f>'Pipeline State2State Capacity'!A2351</f>
        <v>2015</v>
      </c>
      <c r="C2311" s="94" t="str">
        <f>'Pipeline State2State Capacity'!B2351</f>
        <v>Tennessee Gas Pipeline Co</v>
      </c>
      <c r="D2311" s="94" t="str">
        <f>'Pipeline State2State Capacity'!E2351</f>
        <v>Pennsylvania</v>
      </c>
      <c r="E2311" s="94" t="str">
        <f>'Pipeline State2State Capacity'!G2351</f>
        <v>New York</v>
      </c>
      <c r="F2311" s="94">
        <f>'Pipeline State2State Capacity'!I2351</f>
        <v>0</v>
      </c>
    </row>
    <row r="2312" spans="1:6" x14ac:dyDescent="0.25">
      <c r="A2312" s="94">
        <v>2312</v>
      </c>
      <c r="B2312" s="29">
        <f>'Pipeline State2State Capacity'!A2352</f>
        <v>2015</v>
      </c>
      <c r="C2312" s="94" t="str">
        <f>'Pipeline State2State Capacity'!B2352</f>
        <v>Tennessee Gas Pipeline Co</v>
      </c>
      <c r="D2312" s="94" t="str">
        <f>'Pipeline State2State Capacity'!E2352</f>
        <v>Pennsylvania</v>
      </c>
      <c r="E2312" s="94" t="str">
        <f>'Pipeline State2State Capacity'!G2352</f>
        <v>New York</v>
      </c>
      <c r="F2312" s="94">
        <f>'Pipeline State2State Capacity'!I2352</f>
        <v>575</v>
      </c>
    </row>
    <row r="2313" spans="1:6" x14ac:dyDescent="0.25">
      <c r="A2313" s="94">
        <v>2313</v>
      </c>
      <c r="B2313" s="29">
        <f>'Pipeline State2State Capacity'!A2353</f>
        <v>2015</v>
      </c>
      <c r="C2313" s="94" t="str">
        <f>'Pipeline State2State Capacity'!B2353</f>
        <v>Tennessee Gas Pipeline Co</v>
      </c>
      <c r="D2313" s="94" t="str">
        <f>'Pipeline State2State Capacity'!E2353</f>
        <v>Pennsylvania</v>
      </c>
      <c r="E2313" s="94" t="str">
        <f>'Pipeline State2State Capacity'!G2353</f>
        <v>New York</v>
      </c>
      <c r="F2313" s="94">
        <f>'Pipeline State2State Capacity'!I2353</f>
        <v>655</v>
      </c>
    </row>
    <row r="2314" spans="1:6" x14ac:dyDescent="0.25">
      <c r="A2314" s="94">
        <v>2314</v>
      </c>
      <c r="B2314" s="29">
        <f>'Pipeline State2State Capacity'!A2354</f>
        <v>2015</v>
      </c>
      <c r="C2314" s="94" t="str">
        <f>'Pipeline State2State Capacity'!B2354</f>
        <v>Tennessee Gas Pipeline Co</v>
      </c>
      <c r="D2314" s="94" t="str">
        <f>'Pipeline State2State Capacity'!E2354</f>
        <v>Pennsylvania</v>
      </c>
      <c r="E2314" s="94" t="str">
        <f>'Pipeline State2State Capacity'!G2354</f>
        <v>Ohio</v>
      </c>
      <c r="F2314" s="94">
        <f>'Pipeline State2State Capacity'!I2354</f>
        <v>1575</v>
      </c>
    </row>
    <row r="2315" spans="1:6" x14ac:dyDescent="0.25">
      <c r="A2315" s="94">
        <v>2315</v>
      </c>
      <c r="B2315" s="29">
        <f>'Pipeline State2State Capacity'!A2355</f>
        <v>2015</v>
      </c>
      <c r="C2315" s="94" t="str">
        <f>'Pipeline State2State Capacity'!B2355</f>
        <v>Tennessee Gas Pipeline Co</v>
      </c>
      <c r="D2315" s="94" t="str">
        <f>'Pipeline State2State Capacity'!E2355</f>
        <v>Tennessee</v>
      </c>
      <c r="E2315" s="94" t="str">
        <f>'Pipeline State2State Capacity'!G2355</f>
        <v>Alabama</v>
      </c>
      <c r="F2315" s="94">
        <f>'Pipeline State2State Capacity'!I2355</f>
        <v>1450</v>
      </c>
    </row>
    <row r="2316" spans="1:6" x14ac:dyDescent="0.25">
      <c r="A2316" s="94">
        <v>2316</v>
      </c>
      <c r="B2316" s="29">
        <f>'Pipeline State2State Capacity'!A2356</f>
        <v>2015</v>
      </c>
      <c r="C2316" s="94" t="str">
        <f>'Pipeline State2State Capacity'!B2356</f>
        <v>Tennessee Gas Pipeline Co</v>
      </c>
      <c r="D2316" s="94" t="str">
        <f>'Pipeline State2State Capacity'!E2356</f>
        <v>Tennessee</v>
      </c>
      <c r="E2316" s="94" t="str">
        <f>'Pipeline State2State Capacity'!G2356</f>
        <v>Kentucky</v>
      </c>
      <c r="F2316" s="94">
        <f>'Pipeline State2State Capacity'!I2356</f>
        <v>2771</v>
      </c>
    </row>
    <row r="2317" spans="1:6" x14ac:dyDescent="0.25">
      <c r="A2317" s="94">
        <v>2317</v>
      </c>
      <c r="B2317" s="29">
        <f>'Pipeline State2State Capacity'!A2357</f>
        <v>2015</v>
      </c>
      <c r="C2317" s="94" t="str">
        <f>'Pipeline State2State Capacity'!B2357</f>
        <v>Tennessee Gas Pipeline Co</v>
      </c>
      <c r="D2317" s="94" t="str">
        <f>'Pipeline State2State Capacity'!E2357</f>
        <v>Texas</v>
      </c>
      <c r="E2317" s="94" t="str">
        <f>'Pipeline State2State Capacity'!G2357</f>
        <v>Louisiana</v>
      </c>
      <c r="F2317" s="94">
        <f>'Pipeline State2State Capacity'!I2357</f>
        <v>1407</v>
      </c>
    </row>
    <row r="2318" spans="1:6" x14ac:dyDescent="0.25">
      <c r="A2318" s="94">
        <v>2318</v>
      </c>
      <c r="B2318" s="29">
        <f>'Pipeline State2State Capacity'!A2358</f>
        <v>2015</v>
      </c>
      <c r="C2318" s="94" t="str">
        <f>'Pipeline State2State Capacity'!B2358</f>
        <v>Tennessee Gas Pipeline Co</v>
      </c>
      <c r="D2318" s="94" t="str">
        <f>'Pipeline State2State Capacity'!E2358</f>
        <v>Texas</v>
      </c>
      <c r="E2318" s="94" t="str">
        <f>'Pipeline State2State Capacity'!G2358</f>
        <v>Mexico</v>
      </c>
      <c r="F2318" s="94">
        <f>'Pipeline State2State Capacity'!I2358</f>
        <v>185</v>
      </c>
    </row>
    <row r="2319" spans="1:6" x14ac:dyDescent="0.25">
      <c r="A2319" s="94">
        <v>2319</v>
      </c>
      <c r="B2319" s="29">
        <f>'Pipeline State2State Capacity'!A2359</f>
        <v>2015</v>
      </c>
      <c r="C2319" s="94" t="str">
        <f>'Pipeline State2State Capacity'!B2359</f>
        <v>Tennessee Gas Pipeline Co</v>
      </c>
      <c r="D2319" s="94" t="str">
        <f>'Pipeline State2State Capacity'!E2359</f>
        <v>Texas</v>
      </c>
      <c r="E2319" s="94" t="str">
        <f>'Pipeline State2State Capacity'!G2359</f>
        <v>Mexico</v>
      </c>
      <c r="F2319" s="94">
        <f>'Pipeline State2State Capacity'!I2359</f>
        <v>320</v>
      </c>
    </row>
    <row r="2320" spans="1:6" x14ac:dyDescent="0.25">
      <c r="A2320" s="94">
        <v>2320</v>
      </c>
      <c r="B2320" s="29">
        <f>'Pipeline State2State Capacity'!A2360</f>
        <v>2015</v>
      </c>
      <c r="C2320" s="94" t="str">
        <f>'Pipeline State2State Capacity'!B2360</f>
        <v>Tennessee Gas Pipeline Co</v>
      </c>
      <c r="D2320" s="94" t="str">
        <f>'Pipeline State2State Capacity'!E2360</f>
        <v>West Virginia</v>
      </c>
      <c r="E2320" s="94" t="str">
        <f>'Pipeline State2State Capacity'!G2360</f>
        <v>Kentucky</v>
      </c>
      <c r="F2320" s="94">
        <f>'Pipeline State2State Capacity'!I2360</f>
        <v>590</v>
      </c>
    </row>
    <row r="2321" spans="1:6" x14ac:dyDescent="0.25">
      <c r="A2321" s="94">
        <v>2321</v>
      </c>
      <c r="B2321" s="29">
        <f>'Pipeline State2State Capacity'!A2362</f>
        <v>2015</v>
      </c>
      <c r="C2321" s="94" t="str">
        <f>'Pipeline State2State Capacity'!B2362</f>
        <v>Texas Eastern Trans Corp</v>
      </c>
      <c r="D2321" s="94" t="str">
        <f>'Pipeline State2State Capacity'!E2362</f>
        <v>Alabama</v>
      </c>
      <c r="E2321" s="94" t="str">
        <f>'Pipeline State2State Capacity'!G2362</f>
        <v>Tennessee</v>
      </c>
      <c r="F2321" s="94">
        <f>'Pipeline State2State Capacity'!I2362</f>
        <v>2308</v>
      </c>
    </row>
    <row r="2322" spans="1:6" x14ac:dyDescent="0.25">
      <c r="A2322" s="94">
        <v>2322</v>
      </c>
      <c r="B2322" s="29">
        <f>'Pipeline State2State Capacity'!A2363</f>
        <v>2015</v>
      </c>
      <c r="C2322" s="94" t="str">
        <f>'Pipeline State2State Capacity'!B2363</f>
        <v>Texas Eastern Trans Corp</v>
      </c>
      <c r="D2322" s="94" t="str">
        <f>'Pipeline State2State Capacity'!E2363</f>
        <v>Arkansas</v>
      </c>
      <c r="E2322" s="94" t="str">
        <f>'Pipeline State2State Capacity'!G2363</f>
        <v>Missouri</v>
      </c>
      <c r="F2322" s="94">
        <f>'Pipeline State2State Capacity'!I2363</f>
        <v>324</v>
      </c>
    </row>
    <row r="2323" spans="1:6" x14ac:dyDescent="0.25">
      <c r="A2323" s="94">
        <v>2323</v>
      </c>
      <c r="B2323" s="29">
        <f>'Pipeline State2State Capacity'!A2364</f>
        <v>2015</v>
      </c>
      <c r="C2323" s="94" t="str">
        <f>'Pipeline State2State Capacity'!B2364</f>
        <v>Texas Eastern Trans Corp</v>
      </c>
      <c r="D2323" s="94" t="str">
        <f>'Pipeline State2State Capacity'!E2364</f>
        <v>Gulf of Mexico</v>
      </c>
      <c r="E2323" s="94" t="str">
        <f>'Pipeline State2State Capacity'!G2364</f>
        <v>Louisiana</v>
      </c>
      <c r="F2323" s="94">
        <f>'Pipeline State2State Capacity'!I2364</f>
        <v>990</v>
      </c>
    </row>
    <row r="2324" spans="1:6" x14ac:dyDescent="0.25">
      <c r="A2324" s="94">
        <v>2324</v>
      </c>
      <c r="B2324" s="29">
        <f>'Pipeline State2State Capacity'!A2365</f>
        <v>2015</v>
      </c>
      <c r="C2324" s="94" t="str">
        <f>'Pipeline State2State Capacity'!B2365</f>
        <v>Texas Eastern Trans Corp</v>
      </c>
      <c r="D2324" s="94" t="str">
        <f>'Pipeline State2State Capacity'!E2365</f>
        <v>Illinois</v>
      </c>
      <c r="E2324" s="94" t="str">
        <f>'Pipeline State2State Capacity'!G2365</f>
        <v>Indiana</v>
      </c>
      <c r="F2324" s="94">
        <f>'Pipeline State2State Capacity'!I2365</f>
        <v>400</v>
      </c>
    </row>
    <row r="2325" spans="1:6" x14ac:dyDescent="0.25">
      <c r="A2325" s="94">
        <v>2325</v>
      </c>
      <c r="B2325" s="29">
        <f>'Pipeline State2State Capacity'!A2366</f>
        <v>2015</v>
      </c>
      <c r="C2325" s="94" t="str">
        <f>'Pipeline State2State Capacity'!B2366</f>
        <v>Texas Eastern Trans Corp</v>
      </c>
      <c r="D2325" s="94" t="str">
        <f>'Pipeline State2State Capacity'!E2366</f>
        <v>Indiana</v>
      </c>
      <c r="E2325" s="94" t="str">
        <f>'Pipeline State2State Capacity'!G2366</f>
        <v>Ohio</v>
      </c>
      <c r="F2325" s="94">
        <f>'Pipeline State2State Capacity'!I2366</f>
        <v>976</v>
      </c>
    </row>
    <row r="2326" spans="1:6" x14ac:dyDescent="0.25">
      <c r="A2326" s="94">
        <v>2326</v>
      </c>
      <c r="B2326" s="29">
        <f>'Pipeline State2State Capacity'!A2367</f>
        <v>2015</v>
      </c>
      <c r="C2326" s="94" t="str">
        <f>'Pipeline State2State Capacity'!B2367</f>
        <v>Texas Eastern Trans Corp</v>
      </c>
      <c r="D2326" s="94" t="str">
        <f>'Pipeline State2State Capacity'!E2367</f>
        <v>Kentucky</v>
      </c>
      <c r="E2326" s="94" t="str">
        <f>'Pipeline State2State Capacity'!G2367</f>
        <v>Ohio</v>
      </c>
      <c r="F2326" s="94">
        <f>'Pipeline State2State Capacity'!I2367</f>
        <v>2066</v>
      </c>
    </row>
    <row r="2327" spans="1:6" x14ac:dyDescent="0.25">
      <c r="A2327" s="94">
        <v>2327</v>
      </c>
      <c r="B2327" s="29">
        <f>'Pipeline State2State Capacity'!A2368</f>
        <v>2015</v>
      </c>
      <c r="C2327" s="94" t="str">
        <f>'Pipeline State2State Capacity'!B2368</f>
        <v>Texas Eastern Trans Corp</v>
      </c>
      <c r="D2327" s="94" t="str">
        <f>'Pipeline State2State Capacity'!E2368</f>
        <v>Kentucky</v>
      </c>
      <c r="E2327" s="94" t="str">
        <f>'Pipeline State2State Capacity'!G2368</f>
        <v>Tennessee</v>
      </c>
      <c r="F2327" s="94">
        <f>'Pipeline State2State Capacity'!I2368</f>
        <v>1150</v>
      </c>
    </row>
    <row r="2328" spans="1:6" x14ac:dyDescent="0.25">
      <c r="A2328" s="94">
        <v>2328</v>
      </c>
      <c r="B2328" s="29">
        <f>'Pipeline State2State Capacity'!A2369</f>
        <v>2015</v>
      </c>
      <c r="C2328" s="94" t="str">
        <f>'Pipeline State2State Capacity'!B2369</f>
        <v>Texas Eastern Trans Corp</v>
      </c>
      <c r="D2328" s="94" t="str">
        <f>'Pipeline State2State Capacity'!E2369</f>
        <v>Louisiana</v>
      </c>
      <c r="E2328" s="94" t="str">
        <f>'Pipeline State2State Capacity'!G2369</f>
        <v>Mississippi</v>
      </c>
      <c r="F2328" s="94">
        <f>'Pipeline State2State Capacity'!I2369</f>
        <v>2202</v>
      </c>
    </row>
    <row r="2329" spans="1:6" x14ac:dyDescent="0.25">
      <c r="A2329" s="94">
        <v>2329</v>
      </c>
      <c r="B2329" s="29">
        <f>'Pipeline State2State Capacity'!A2370</f>
        <v>2015</v>
      </c>
      <c r="C2329" s="94" t="str">
        <f>'Pipeline State2State Capacity'!B2370</f>
        <v>Texas Eastern Trans Corp</v>
      </c>
      <c r="D2329" s="94" t="str">
        <f>'Pipeline State2State Capacity'!E2370</f>
        <v>Louisiana</v>
      </c>
      <c r="E2329" s="94" t="str">
        <f>'Pipeline State2State Capacity'!G2370</f>
        <v>Texas</v>
      </c>
      <c r="F2329" s="94">
        <f>'Pipeline State2State Capacity'!I2370</f>
        <v>746</v>
      </c>
    </row>
    <row r="2330" spans="1:6" x14ac:dyDescent="0.25">
      <c r="A2330" s="94">
        <v>2330</v>
      </c>
      <c r="B2330" s="29">
        <f>'Pipeline State2State Capacity'!A2371</f>
        <v>2015</v>
      </c>
      <c r="C2330" s="94" t="str">
        <f>'Pipeline State2State Capacity'!B2371</f>
        <v>Texas Eastern Trans Corp</v>
      </c>
      <c r="D2330" s="94" t="str">
        <f>'Pipeline State2State Capacity'!E2371</f>
        <v>Louisiana</v>
      </c>
      <c r="E2330" s="94" t="str">
        <f>'Pipeline State2State Capacity'!G2371</f>
        <v>Texas</v>
      </c>
      <c r="F2330" s="94">
        <f>'Pipeline State2State Capacity'!I2371</f>
        <v>199</v>
      </c>
    </row>
    <row r="2331" spans="1:6" x14ac:dyDescent="0.25">
      <c r="A2331" s="94">
        <v>2331</v>
      </c>
      <c r="B2331" s="29">
        <f>'Pipeline State2State Capacity'!A2372</f>
        <v>2015</v>
      </c>
      <c r="C2331" s="94" t="str">
        <f>'Pipeline State2State Capacity'!B2372</f>
        <v>Texas Eastern Trans Corp</v>
      </c>
      <c r="D2331" s="94" t="str">
        <f>'Pipeline State2State Capacity'!E2372</f>
        <v>Maryland</v>
      </c>
      <c r="E2331" s="94" t="str">
        <f>'Pipeline State2State Capacity'!G2372</f>
        <v>Pennsylvania</v>
      </c>
      <c r="F2331" s="94">
        <f>'Pipeline State2State Capacity'!I2372</f>
        <v>300</v>
      </c>
    </row>
    <row r="2332" spans="1:6" x14ac:dyDescent="0.25">
      <c r="A2332" s="94">
        <v>2332</v>
      </c>
      <c r="B2332" s="29">
        <f>'Pipeline State2State Capacity'!A2373</f>
        <v>2015</v>
      </c>
      <c r="C2332" s="94" t="str">
        <f>'Pipeline State2State Capacity'!B2373</f>
        <v>Texas Eastern Trans Corp</v>
      </c>
      <c r="D2332" s="94" t="str">
        <f>'Pipeline State2State Capacity'!E2373</f>
        <v>Mexico</v>
      </c>
      <c r="E2332" s="94" t="str">
        <f>'Pipeline State2State Capacity'!G2373</f>
        <v>Texas</v>
      </c>
      <c r="F2332" s="94">
        <f>'Pipeline State2State Capacity'!I2373</f>
        <v>350</v>
      </c>
    </row>
    <row r="2333" spans="1:6" x14ac:dyDescent="0.25">
      <c r="A2333" s="94">
        <v>2333</v>
      </c>
      <c r="B2333" s="29">
        <f>'Pipeline State2State Capacity'!A2374</f>
        <v>2015</v>
      </c>
      <c r="C2333" s="94" t="str">
        <f>'Pipeline State2State Capacity'!B2374</f>
        <v>Texas Eastern Trans Corp</v>
      </c>
      <c r="D2333" s="94" t="str">
        <f>'Pipeline State2State Capacity'!E2374</f>
        <v>Mississippi</v>
      </c>
      <c r="E2333" s="94" t="str">
        <f>'Pipeline State2State Capacity'!G2374</f>
        <v>Alabama</v>
      </c>
      <c r="F2333" s="94">
        <f>'Pipeline State2State Capacity'!I2374</f>
        <v>2222</v>
      </c>
    </row>
    <row r="2334" spans="1:6" x14ac:dyDescent="0.25">
      <c r="A2334" s="94">
        <v>2334</v>
      </c>
      <c r="B2334" s="29">
        <f>'Pipeline State2State Capacity'!A2375</f>
        <v>2015</v>
      </c>
      <c r="C2334" s="94" t="str">
        <f>'Pipeline State2State Capacity'!B2375</f>
        <v>Texas Eastern Trans Corp</v>
      </c>
      <c r="D2334" s="94" t="str">
        <f>'Pipeline State2State Capacity'!E2375</f>
        <v>Mississippi</v>
      </c>
      <c r="E2334" s="94" t="str">
        <f>'Pipeline State2State Capacity'!G2375</f>
        <v>Louisiana</v>
      </c>
      <c r="F2334" s="94">
        <f>'Pipeline State2State Capacity'!I2375</f>
        <v>991</v>
      </c>
    </row>
    <row r="2335" spans="1:6" x14ac:dyDescent="0.25">
      <c r="A2335" s="94">
        <v>2335</v>
      </c>
      <c r="B2335" s="29">
        <f>'Pipeline State2State Capacity'!A2376</f>
        <v>2015</v>
      </c>
      <c r="C2335" s="94" t="str">
        <f>'Pipeline State2State Capacity'!B2376</f>
        <v>Texas Eastern Trans Corp</v>
      </c>
      <c r="D2335" s="94" t="str">
        <f>'Pipeline State2State Capacity'!E2376</f>
        <v>Missouri</v>
      </c>
      <c r="E2335" s="94" t="str">
        <f>'Pipeline State2State Capacity'!G2376</f>
        <v>Illinois</v>
      </c>
      <c r="F2335" s="94">
        <f>'Pipeline State2State Capacity'!I2376</f>
        <v>300</v>
      </c>
    </row>
    <row r="2336" spans="1:6" x14ac:dyDescent="0.25">
      <c r="A2336" s="94">
        <v>2336</v>
      </c>
      <c r="B2336" s="29">
        <f>'Pipeline State2State Capacity'!A2377</f>
        <v>2015</v>
      </c>
      <c r="C2336" s="94" t="str">
        <f>'Pipeline State2State Capacity'!B2377</f>
        <v>Texas Eastern Trans Corp</v>
      </c>
      <c r="D2336" s="94" t="str">
        <f>'Pipeline State2State Capacity'!E2377</f>
        <v>New Jersey</v>
      </c>
      <c r="E2336" s="94" t="str">
        <f>'Pipeline State2State Capacity'!G2377</f>
        <v>New York</v>
      </c>
      <c r="F2336" s="94">
        <f>'Pipeline State2State Capacity'!I2377</f>
        <v>700</v>
      </c>
    </row>
    <row r="2337" spans="1:6" x14ac:dyDescent="0.25">
      <c r="A2337" s="94">
        <v>2337</v>
      </c>
      <c r="B2337" s="29">
        <f>'Pipeline State2State Capacity'!A2378</f>
        <v>2015</v>
      </c>
      <c r="C2337" s="94" t="str">
        <f>'Pipeline State2State Capacity'!B2378</f>
        <v>Texas Eastern Trans Corp</v>
      </c>
      <c r="D2337" s="94" t="str">
        <f>'Pipeline State2State Capacity'!E2378</f>
        <v>New Jersey</v>
      </c>
      <c r="E2337" s="94" t="str">
        <f>'Pipeline State2State Capacity'!G2378</f>
        <v>New York</v>
      </c>
      <c r="F2337" s="94">
        <f>'Pipeline State2State Capacity'!I2378</f>
        <v>800</v>
      </c>
    </row>
    <row r="2338" spans="1:6" x14ac:dyDescent="0.25">
      <c r="A2338" s="94">
        <v>2338</v>
      </c>
      <c r="B2338" s="29">
        <f>'Pipeline State2State Capacity'!A2379</f>
        <v>2015</v>
      </c>
      <c r="C2338" s="94" t="str">
        <f>'Pipeline State2State Capacity'!B2379</f>
        <v>Texas Eastern Trans Corp</v>
      </c>
      <c r="D2338" s="94" t="str">
        <f>'Pipeline State2State Capacity'!E2379</f>
        <v>Ohio</v>
      </c>
      <c r="E2338" s="94" t="str">
        <f>'Pipeline State2State Capacity'!G2379</f>
        <v>Indiana</v>
      </c>
      <c r="F2338" s="94">
        <f>'Pipeline State2State Capacity'!I2379</f>
        <v>425</v>
      </c>
    </row>
    <row r="2339" spans="1:6" x14ac:dyDescent="0.25">
      <c r="A2339" s="94">
        <v>2339</v>
      </c>
      <c r="B2339" s="29">
        <f>'Pipeline State2State Capacity'!A2380</f>
        <v>2015</v>
      </c>
      <c r="C2339" s="94" t="str">
        <f>'Pipeline State2State Capacity'!B2380</f>
        <v>Texas Eastern Trans Corp</v>
      </c>
      <c r="D2339" s="94" t="str">
        <f>'Pipeline State2State Capacity'!E2380</f>
        <v>Ohio</v>
      </c>
      <c r="E2339" s="94" t="str">
        <f>'Pipeline State2State Capacity'!G2380</f>
        <v>Kentucky</v>
      </c>
      <c r="F2339" s="94">
        <f>'Pipeline State2State Capacity'!I2380</f>
        <v>675</v>
      </c>
    </row>
    <row r="2340" spans="1:6" x14ac:dyDescent="0.25">
      <c r="A2340" s="94">
        <v>2340</v>
      </c>
      <c r="B2340" s="29">
        <f>'Pipeline State2State Capacity'!A2381</f>
        <v>2015</v>
      </c>
      <c r="C2340" s="94" t="str">
        <f>'Pipeline State2State Capacity'!B2381</f>
        <v>Texas Eastern Trans Corp</v>
      </c>
      <c r="D2340" s="94" t="str">
        <f>'Pipeline State2State Capacity'!E2381</f>
        <v>Ohio</v>
      </c>
      <c r="E2340" s="94" t="str">
        <f>'Pipeline State2State Capacity'!G2381</f>
        <v>Kentucky</v>
      </c>
      <c r="F2340" s="94">
        <f>'Pipeline State2State Capacity'!I2381</f>
        <v>550</v>
      </c>
    </row>
    <row r="2341" spans="1:6" x14ac:dyDescent="0.25">
      <c r="A2341" s="94">
        <v>2341</v>
      </c>
      <c r="B2341" s="29">
        <f>'Pipeline State2State Capacity'!A2382</f>
        <v>2015</v>
      </c>
      <c r="C2341" s="94" t="str">
        <f>'Pipeline State2State Capacity'!B2382</f>
        <v>Texas Eastern Trans Corp</v>
      </c>
      <c r="D2341" s="94" t="str">
        <f>'Pipeline State2State Capacity'!E2382</f>
        <v>Ohio</v>
      </c>
      <c r="E2341" s="94" t="str">
        <f>'Pipeline State2State Capacity'!G2382</f>
        <v>West Virginia</v>
      </c>
      <c r="F2341" s="94">
        <f>'Pipeline State2State Capacity'!I2382</f>
        <v>3340</v>
      </c>
    </row>
    <row r="2342" spans="1:6" x14ac:dyDescent="0.25">
      <c r="A2342" s="94">
        <v>2342</v>
      </c>
      <c r="B2342" s="29">
        <f>'Pipeline State2State Capacity'!A2383</f>
        <v>2015</v>
      </c>
      <c r="C2342" s="94" t="str">
        <f>'Pipeline State2State Capacity'!B2383</f>
        <v>Texas Eastern Trans Corp</v>
      </c>
      <c r="D2342" s="94" t="str">
        <f>'Pipeline State2State Capacity'!E2383</f>
        <v>Pennsylvania</v>
      </c>
      <c r="E2342" s="94" t="str">
        <f>'Pipeline State2State Capacity'!G2383</f>
        <v>Delaware</v>
      </c>
      <c r="F2342" s="94">
        <f>'Pipeline State2State Capacity'!I2383</f>
        <v>295</v>
      </c>
    </row>
    <row r="2343" spans="1:6" x14ac:dyDescent="0.25">
      <c r="A2343" s="94">
        <v>2343</v>
      </c>
      <c r="B2343" s="29">
        <f>'Pipeline State2State Capacity'!A2384</f>
        <v>2015</v>
      </c>
      <c r="C2343" s="94" t="str">
        <f>'Pipeline State2State Capacity'!B2384</f>
        <v>Texas Eastern Trans Corp</v>
      </c>
      <c r="D2343" s="94" t="str">
        <f>'Pipeline State2State Capacity'!E2384</f>
        <v>Pennsylvania</v>
      </c>
      <c r="E2343" s="94" t="str">
        <f>'Pipeline State2State Capacity'!G2384</f>
        <v>Maryland</v>
      </c>
      <c r="F2343" s="94">
        <f>'Pipeline State2State Capacity'!I2384</f>
        <v>300</v>
      </c>
    </row>
    <row r="2344" spans="1:6" x14ac:dyDescent="0.25">
      <c r="A2344" s="94">
        <v>2344</v>
      </c>
      <c r="B2344" s="29">
        <f>'Pipeline State2State Capacity'!A2385</f>
        <v>2015</v>
      </c>
      <c r="C2344" s="94" t="str">
        <f>'Pipeline State2State Capacity'!B2385</f>
        <v>Texas Eastern Trans Corp</v>
      </c>
      <c r="D2344" s="94" t="str">
        <f>'Pipeline State2State Capacity'!E2385</f>
        <v>Pennsylvania</v>
      </c>
      <c r="E2344" s="94" t="str">
        <f>'Pipeline State2State Capacity'!G2385</f>
        <v>New Jersey</v>
      </c>
      <c r="F2344" s="94">
        <f>'Pipeline State2State Capacity'!I2385</f>
        <v>3850</v>
      </c>
    </row>
    <row r="2345" spans="1:6" x14ac:dyDescent="0.25">
      <c r="A2345" s="94">
        <v>2345</v>
      </c>
      <c r="B2345" s="29">
        <f>'Pipeline State2State Capacity'!A2386</f>
        <v>2015</v>
      </c>
      <c r="C2345" s="94" t="str">
        <f>'Pipeline State2State Capacity'!B2386</f>
        <v>Texas Eastern Trans Corp</v>
      </c>
      <c r="D2345" s="94" t="str">
        <f>'Pipeline State2State Capacity'!E2386</f>
        <v>Pennsylvania</v>
      </c>
      <c r="E2345" s="94" t="str">
        <f>'Pipeline State2State Capacity'!G2386</f>
        <v>West Virginia</v>
      </c>
      <c r="F2345" s="94">
        <f>'Pipeline State2State Capacity'!I2386</f>
        <v>1920</v>
      </c>
    </row>
    <row r="2346" spans="1:6" x14ac:dyDescent="0.25">
      <c r="A2346" s="94">
        <v>2346</v>
      </c>
      <c r="B2346" s="29">
        <f>'Pipeline State2State Capacity'!A2387</f>
        <v>2015</v>
      </c>
      <c r="C2346" s="94" t="str">
        <f>'Pipeline State2State Capacity'!B2387</f>
        <v>Texas Eastern Trans Corp</v>
      </c>
      <c r="D2346" s="94" t="str">
        <f>'Pipeline State2State Capacity'!E2387</f>
        <v>Tennessee</v>
      </c>
      <c r="E2346" s="94" t="str">
        <f>'Pipeline State2State Capacity'!G2387</f>
        <v>Alabama</v>
      </c>
      <c r="F2346" s="94">
        <f>'Pipeline State2State Capacity'!I2387</f>
        <v>975</v>
      </c>
    </row>
    <row r="2347" spans="1:6" x14ac:dyDescent="0.25">
      <c r="A2347" s="94">
        <v>2347</v>
      </c>
      <c r="B2347" s="29">
        <f>'Pipeline State2State Capacity'!A2388</f>
        <v>2015</v>
      </c>
      <c r="C2347" s="94" t="str">
        <f>'Pipeline State2State Capacity'!B2388</f>
        <v>Texas Eastern Trans Corp</v>
      </c>
      <c r="D2347" s="94" t="str">
        <f>'Pipeline State2State Capacity'!E2388</f>
        <v>Tennessee</v>
      </c>
      <c r="E2347" s="94" t="str">
        <f>'Pipeline State2State Capacity'!G2388</f>
        <v>Kentucky</v>
      </c>
      <c r="F2347" s="94">
        <f>'Pipeline State2State Capacity'!I2388</f>
        <v>2200</v>
      </c>
    </row>
    <row r="2348" spans="1:6" x14ac:dyDescent="0.25">
      <c r="A2348" s="94">
        <v>2348</v>
      </c>
      <c r="B2348" s="29">
        <f>'Pipeline State2State Capacity'!A2389</f>
        <v>2015</v>
      </c>
      <c r="C2348" s="94" t="str">
        <f>'Pipeline State2State Capacity'!B2389</f>
        <v>Texas Eastern Trans Corp</v>
      </c>
      <c r="D2348" s="94" t="str">
        <f>'Pipeline State2State Capacity'!E2389</f>
        <v>Texas</v>
      </c>
      <c r="E2348" s="94" t="str">
        <f>'Pipeline State2State Capacity'!G2389</f>
        <v>Arkansas</v>
      </c>
      <c r="F2348" s="94">
        <f>'Pipeline State2State Capacity'!I2389</f>
        <v>379</v>
      </c>
    </row>
    <row r="2349" spans="1:6" x14ac:dyDescent="0.25">
      <c r="A2349" s="94">
        <v>2349</v>
      </c>
      <c r="B2349" s="29">
        <f>'Pipeline State2State Capacity'!A2390</f>
        <v>2015</v>
      </c>
      <c r="C2349" s="94" t="str">
        <f>'Pipeline State2State Capacity'!B2390</f>
        <v>Texas Eastern Trans Corp</v>
      </c>
      <c r="D2349" s="94" t="str">
        <f>'Pipeline State2State Capacity'!E2390</f>
        <v>Texas</v>
      </c>
      <c r="E2349" s="94" t="str">
        <f>'Pipeline State2State Capacity'!G2390</f>
        <v>Louisiana</v>
      </c>
      <c r="F2349" s="94">
        <f>'Pipeline State2State Capacity'!I2390</f>
        <v>746</v>
      </c>
    </row>
    <row r="2350" spans="1:6" x14ac:dyDescent="0.25">
      <c r="A2350" s="94">
        <v>2350</v>
      </c>
      <c r="B2350" s="29">
        <f>'Pipeline State2State Capacity'!A2391</f>
        <v>2015</v>
      </c>
      <c r="C2350" s="94" t="str">
        <f>'Pipeline State2State Capacity'!B2391</f>
        <v>Texas Eastern Trans Corp</v>
      </c>
      <c r="D2350" s="94" t="str">
        <f>'Pipeline State2State Capacity'!E2391</f>
        <v>Texas</v>
      </c>
      <c r="E2350" s="94" t="str">
        <f>'Pipeline State2State Capacity'!G2391</f>
        <v>Louisiana</v>
      </c>
      <c r="F2350" s="94">
        <f>'Pipeline State2State Capacity'!I2391</f>
        <v>199</v>
      </c>
    </row>
    <row r="2351" spans="1:6" x14ac:dyDescent="0.25">
      <c r="A2351" s="94">
        <v>2351</v>
      </c>
      <c r="B2351" s="29">
        <f>'Pipeline State2State Capacity'!A2392</f>
        <v>2015</v>
      </c>
      <c r="C2351" s="94" t="str">
        <f>'Pipeline State2State Capacity'!B2392</f>
        <v>Texas Eastern Trans Corp</v>
      </c>
      <c r="D2351" s="94" t="str">
        <f>'Pipeline State2State Capacity'!E2392</f>
        <v>Texas</v>
      </c>
      <c r="E2351" s="94" t="str">
        <f>'Pipeline State2State Capacity'!G2392</f>
        <v>Mexico</v>
      </c>
      <c r="F2351" s="94">
        <f>'Pipeline State2State Capacity'!I2392</f>
        <v>431</v>
      </c>
    </row>
    <row r="2352" spans="1:6" x14ac:dyDescent="0.25">
      <c r="A2352" s="94">
        <v>2352</v>
      </c>
      <c r="B2352" s="29">
        <f>'Pipeline State2State Capacity'!A2393</f>
        <v>2015</v>
      </c>
      <c r="C2352" s="94" t="str">
        <f>'Pipeline State2State Capacity'!B2393</f>
        <v>Texas Eastern Trans Corp</v>
      </c>
      <c r="D2352" s="94" t="str">
        <f>'Pipeline State2State Capacity'!E2393</f>
        <v>West Virginia</v>
      </c>
      <c r="E2352" s="94" t="str">
        <f>'Pipeline State2State Capacity'!G2393</f>
        <v>Ohio</v>
      </c>
      <c r="F2352" s="94">
        <f>'Pipeline State2State Capacity'!I2393</f>
        <v>1920</v>
      </c>
    </row>
    <row r="2353" spans="1:6" x14ac:dyDescent="0.25">
      <c r="A2353" s="94">
        <v>2353</v>
      </c>
      <c r="B2353" s="29">
        <f>'Pipeline State2State Capacity'!A2394</f>
        <v>2015</v>
      </c>
      <c r="C2353" s="94" t="str">
        <f>'Pipeline State2State Capacity'!B2394</f>
        <v>Texas Eastern Trans Corp</v>
      </c>
      <c r="D2353" s="94" t="str">
        <f>'Pipeline State2State Capacity'!E2394</f>
        <v>West Virginia</v>
      </c>
      <c r="E2353" s="94" t="str">
        <f>'Pipeline State2State Capacity'!G2394</f>
        <v>Pennsylvania</v>
      </c>
      <c r="F2353" s="94">
        <f>'Pipeline State2State Capacity'!I2394</f>
        <v>3225</v>
      </c>
    </row>
    <row r="2354" spans="1:6" x14ac:dyDescent="0.25">
      <c r="A2354" s="94">
        <v>2354</v>
      </c>
      <c r="B2354" s="29">
        <f>'Pipeline State2State Capacity'!A2395</f>
        <v>2015</v>
      </c>
      <c r="C2354" s="94" t="str">
        <f>'Pipeline State2State Capacity'!B2395</f>
        <v>Texas Gas Transmission Co</v>
      </c>
      <c r="D2354" s="94" t="str">
        <f>'Pipeline State2State Capacity'!E2395</f>
        <v>Arkansas</v>
      </c>
      <c r="E2354" s="94" t="str">
        <f>'Pipeline State2State Capacity'!G2395</f>
        <v>Mississippi</v>
      </c>
      <c r="F2354" s="94">
        <f>'Pipeline State2State Capacity'!I2395</f>
        <v>4810</v>
      </c>
    </row>
    <row r="2355" spans="1:6" x14ac:dyDescent="0.25">
      <c r="A2355" s="94">
        <v>2355</v>
      </c>
      <c r="B2355" s="29">
        <f>'Pipeline State2State Capacity'!A2396</f>
        <v>2015</v>
      </c>
      <c r="C2355" s="94" t="str">
        <f>'Pipeline State2State Capacity'!B2396</f>
        <v>Texas Gas Transmission Co</v>
      </c>
      <c r="D2355" s="94" t="str">
        <f>'Pipeline State2State Capacity'!E2396</f>
        <v>Gulf of Mexico</v>
      </c>
      <c r="E2355" s="94" t="str">
        <f>'Pipeline State2State Capacity'!G2396</f>
        <v>Louisiana</v>
      </c>
      <c r="F2355" s="94">
        <f>'Pipeline State2State Capacity'!I2396</f>
        <v>501</v>
      </c>
    </row>
    <row r="2356" spans="1:6" x14ac:dyDescent="0.25">
      <c r="A2356" s="94">
        <v>2356</v>
      </c>
      <c r="B2356" s="29">
        <f>'Pipeline State2State Capacity'!A2397</f>
        <v>2015</v>
      </c>
      <c r="C2356" s="94" t="str">
        <f>'Pipeline State2State Capacity'!B2397</f>
        <v>Texas Gas Transmission Co</v>
      </c>
      <c r="D2356" s="94" t="str">
        <f>'Pipeline State2State Capacity'!E2397</f>
        <v>Indiana</v>
      </c>
      <c r="E2356" s="94" t="str">
        <f>'Pipeline State2State Capacity'!G2397</f>
        <v>Illinois</v>
      </c>
      <c r="F2356" s="94">
        <f>'Pipeline State2State Capacity'!I2397</f>
        <v>44</v>
      </c>
    </row>
    <row r="2357" spans="1:6" x14ac:dyDescent="0.25">
      <c r="A2357" s="94">
        <v>2357</v>
      </c>
      <c r="B2357" s="29">
        <f>'Pipeline State2State Capacity'!A2398</f>
        <v>2015</v>
      </c>
      <c r="C2357" s="94" t="str">
        <f>'Pipeline State2State Capacity'!B2398</f>
        <v>Texas Gas Transmission Co</v>
      </c>
      <c r="D2357" s="94" t="str">
        <f>'Pipeline State2State Capacity'!E2398</f>
        <v>Indiana</v>
      </c>
      <c r="E2357" s="94" t="str">
        <f>'Pipeline State2State Capacity'!G2398</f>
        <v>Ohio</v>
      </c>
      <c r="F2357" s="94">
        <f>'Pipeline State2State Capacity'!I2398</f>
        <v>1007</v>
      </c>
    </row>
    <row r="2358" spans="1:6" x14ac:dyDescent="0.25">
      <c r="A2358" s="94">
        <v>2358</v>
      </c>
      <c r="B2358" s="29">
        <f>'Pipeline State2State Capacity'!A2399</f>
        <v>2015</v>
      </c>
      <c r="C2358" s="94" t="str">
        <f>'Pipeline State2State Capacity'!B2399</f>
        <v>Texas Gas Transmission Co</v>
      </c>
      <c r="D2358" s="94" t="str">
        <f>'Pipeline State2State Capacity'!E2399</f>
        <v>Kentucky</v>
      </c>
      <c r="E2358" s="94" t="str">
        <f>'Pipeline State2State Capacity'!G2399</f>
        <v>Indiana</v>
      </c>
      <c r="F2358" s="94">
        <f>'Pipeline State2State Capacity'!I2399</f>
        <v>1510</v>
      </c>
    </row>
    <row r="2359" spans="1:6" x14ac:dyDescent="0.25">
      <c r="A2359" s="94">
        <v>2359</v>
      </c>
      <c r="B2359" s="29">
        <f>'Pipeline State2State Capacity'!A2400</f>
        <v>2015</v>
      </c>
      <c r="C2359" s="94" t="str">
        <f>'Pipeline State2State Capacity'!B2400</f>
        <v>Texas Gas Transmission Co</v>
      </c>
      <c r="D2359" s="94" t="str">
        <f>'Pipeline State2State Capacity'!E2400</f>
        <v>Kentucky</v>
      </c>
      <c r="E2359" s="94" t="str">
        <f>'Pipeline State2State Capacity'!G2400</f>
        <v>Tennessee</v>
      </c>
      <c r="F2359" s="94">
        <f>'Pipeline State2State Capacity'!I2400</f>
        <v>25</v>
      </c>
    </row>
    <row r="2360" spans="1:6" x14ac:dyDescent="0.25">
      <c r="A2360" s="94">
        <v>2360</v>
      </c>
      <c r="B2360" s="29">
        <f>'Pipeline State2State Capacity'!A2401</f>
        <v>2015</v>
      </c>
      <c r="C2360" s="94" t="str">
        <f>'Pipeline State2State Capacity'!B2401</f>
        <v>Texas Gas Transmission Co</v>
      </c>
      <c r="D2360" s="94" t="str">
        <f>'Pipeline State2State Capacity'!E2401</f>
        <v>Louisiana</v>
      </c>
      <c r="E2360" s="94" t="str">
        <f>'Pipeline State2State Capacity'!G2401</f>
        <v>Arkansas</v>
      </c>
      <c r="F2360" s="94">
        <f>'Pipeline State2State Capacity'!I2401</f>
        <v>2002</v>
      </c>
    </row>
    <row r="2361" spans="1:6" x14ac:dyDescent="0.25">
      <c r="A2361" s="94">
        <v>2361</v>
      </c>
      <c r="B2361" s="29">
        <f>'Pipeline State2State Capacity'!A2402</f>
        <v>2015</v>
      </c>
      <c r="C2361" s="94" t="str">
        <f>'Pipeline State2State Capacity'!B2402</f>
        <v>Texas Gas Transmission Co</v>
      </c>
      <c r="D2361" s="94" t="str">
        <f>'Pipeline State2State Capacity'!E2402</f>
        <v>Mississippi</v>
      </c>
      <c r="E2361" s="94" t="str">
        <f>'Pipeline State2State Capacity'!G2402</f>
        <v>Tennessee</v>
      </c>
      <c r="F2361" s="94">
        <f>'Pipeline State2State Capacity'!I2402</f>
        <v>1980</v>
      </c>
    </row>
    <row r="2362" spans="1:6" x14ac:dyDescent="0.25">
      <c r="A2362" s="94">
        <v>2362</v>
      </c>
      <c r="B2362" s="29">
        <f>'Pipeline State2State Capacity'!A2403</f>
        <v>2015</v>
      </c>
      <c r="C2362" s="94" t="str">
        <f>'Pipeline State2State Capacity'!B2403</f>
        <v>Texas Gas Transmission Co</v>
      </c>
      <c r="D2362" s="94" t="str">
        <f>'Pipeline State2State Capacity'!E2403</f>
        <v>Tennessee</v>
      </c>
      <c r="E2362" s="94" t="str">
        <f>'Pipeline State2State Capacity'!G2403</f>
        <v>Kentucky</v>
      </c>
      <c r="F2362" s="94">
        <f>'Pipeline State2State Capacity'!I2403</f>
        <v>1675</v>
      </c>
    </row>
    <row r="2363" spans="1:6" x14ac:dyDescent="0.25">
      <c r="A2363" s="94">
        <v>2363</v>
      </c>
      <c r="B2363" s="29">
        <f>'Pipeline State2State Capacity'!A2404</f>
        <v>2015</v>
      </c>
      <c r="C2363" s="94" t="str">
        <f>'Pipeline State2State Capacity'!B2404</f>
        <v>Texas Gas Transmission Co</v>
      </c>
      <c r="D2363" s="94" t="str">
        <f>'Pipeline State2State Capacity'!E2404</f>
        <v>Texas</v>
      </c>
      <c r="E2363" s="94" t="str">
        <f>'Pipeline State2State Capacity'!G2404</f>
        <v>Louisiana</v>
      </c>
      <c r="F2363" s="94">
        <f>'Pipeline State2State Capacity'!I2404</f>
        <v>260</v>
      </c>
    </row>
    <row r="2364" spans="1:6" x14ac:dyDescent="0.25">
      <c r="A2364" s="94">
        <v>2364</v>
      </c>
      <c r="B2364" s="29">
        <f>'Pipeline State2State Capacity'!A2405</f>
        <v>2015</v>
      </c>
      <c r="C2364" s="94" t="str">
        <f>'Pipeline State2State Capacity'!B2405</f>
        <v>Tidelands Oil &amp; Gas Co</v>
      </c>
      <c r="D2364" s="94" t="str">
        <f>'Pipeline State2State Capacity'!E2405</f>
        <v>Texas</v>
      </c>
      <c r="E2364" s="94" t="str">
        <f>'Pipeline State2State Capacity'!G2405</f>
        <v>Mexico</v>
      </c>
      <c r="F2364" s="94">
        <f>'Pipeline State2State Capacity'!I2405</f>
        <v>15</v>
      </c>
    </row>
    <row r="2365" spans="1:6" x14ac:dyDescent="0.25">
      <c r="A2365" s="94">
        <v>2365</v>
      </c>
      <c r="B2365" s="29">
        <f>'Pipeline State2State Capacity'!A2406</f>
        <v>2015</v>
      </c>
      <c r="C2365" s="94" t="str">
        <f>'Pipeline State2State Capacity'!B2406</f>
        <v>TOMCAT Matagorda Gathering</v>
      </c>
      <c r="D2365" s="94" t="str">
        <f>'Pipeline State2State Capacity'!E2406</f>
        <v>Gulf of Mexico</v>
      </c>
      <c r="E2365" s="94" t="str">
        <f>'Pipeline State2State Capacity'!G2406</f>
        <v>Texas</v>
      </c>
      <c r="F2365" s="94">
        <f>'Pipeline State2State Capacity'!I2406</f>
        <v>450</v>
      </c>
    </row>
    <row r="2366" spans="1:6" x14ac:dyDescent="0.25">
      <c r="A2366" s="94">
        <v>2366</v>
      </c>
      <c r="B2366" s="29">
        <f>'Pipeline State2State Capacity'!A2407</f>
        <v>2015</v>
      </c>
      <c r="C2366" s="94" t="str">
        <f>'Pipeline State2State Capacity'!B2407</f>
        <v>Trailblazer Pipeline Co</v>
      </c>
      <c r="D2366" s="94" t="str">
        <f>'Pipeline State2State Capacity'!E2407</f>
        <v>Colorado</v>
      </c>
      <c r="E2366" s="94" t="str">
        <f>'Pipeline State2State Capacity'!G2407</f>
        <v>Nebraska</v>
      </c>
      <c r="F2366" s="94">
        <f>'Pipeline State2State Capacity'!I2407</f>
        <v>816</v>
      </c>
    </row>
    <row r="2367" spans="1:6" x14ac:dyDescent="0.25">
      <c r="A2367" s="94">
        <v>2367</v>
      </c>
      <c r="B2367" s="29">
        <f>'Pipeline State2State Capacity'!A2408</f>
        <v>2015</v>
      </c>
      <c r="C2367" s="94" t="str">
        <f>'Pipeline State2State Capacity'!B2408</f>
        <v>Trailblazer Pipeline Co</v>
      </c>
      <c r="D2367" s="94" t="str">
        <f>'Pipeline State2State Capacity'!E2408</f>
        <v>Colorado</v>
      </c>
      <c r="E2367" s="94" t="str">
        <f>'Pipeline State2State Capacity'!G2408</f>
        <v>Wyoming</v>
      </c>
      <c r="F2367" s="94">
        <f>'Pipeline State2State Capacity'!I2408</f>
        <v>816</v>
      </c>
    </row>
    <row r="2368" spans="1:6" x14ac:dyDescent="0.25">
      <c r="A2368" s="94">
        <v>2368</v>
      </c>
      <c r="B2368" s="29">
        <f>'Pipeline State2State Capacity'!A2409</f>
        <v>2015</v>
      </c>
      <c r="C2368" s="94" t="str">
        <f>'Pipeline State2State Capacity'!B2409</f>
        <v>Trailblazer Pipeline Co</v>
      </c>
      <c r="D2368" s="94" t="str">
        <f>'Pipeline State2State Capacity'!E2409</f>
        <v>Nebraska</v>
      </c>
      <c r="E2368" s="94" t="str">
        <f>'Pipeline State2State Capacity'!G2409</f>
        <v>Colorado</v>
      </c>
      <c r="F2368" s="94">
        <f>'Pipeline State2State Capacity'!I2409</f>
        <v>816</v>
      </c>
    </row>
    <row r="2369" spans="1:6" x14ac:dyDescent="0.25">
      <c r="A2369" s="94">
        <v>2369</v>
      </c>
      <c r="B2369" s="29">
        <f>'Pipeline State2State Capacity'!A2410</f>
        <v>2015</v>
      </c>
      <c r="C2369" s="94" t="str">
        <f>'Pipeline State2State Capacity'!B2410</f>
        <v>Trailblazer Pipeline Co</v>
      </c>
      <c r="D2369" s="94" t="str">
        <f>'Pipeline State2State Capacity'!E2410</f>
        <v>Wyoming</v>
      </c>
      <c r="E2369" s="94" t="str">
        <f>'Pipeline State2State Capacity'!G2410</f>
        <v>Nebraska</v>
      </c>
      <c r="F2369" s="94">
        <f>'Pipeline State2State Capacity'!I2410</f>
        <v>816</v>
      </c>
    </row>
    <row r="2370" spans="1:6" x14ac:dyDescent="0.25">
      <c r="A2370" s="94">
        <v>2370</v>
      </c>
      <c r="B2370" s="29">
        <f>'Pipeline State2State Capacity'!A2411</f>
        <v>2015</v>
      </c>
      <c r="C2370" s="94" t="str">
        <f>'Pipeline State2State Capacity'!B2411</f>
        <v>Transcolorado Gas Trans Co</v>
      </c>
      <c r="D2370" s="94" t="str">
        <f>'Pipeline State2State Capacity'!E2411</f>
        <v>Colorado</v>
      </c>
      <c r="E2370" s="94" t="str">
        <f>'Pipeline State2State Capacity'!G2411</f>
        <v>New Mexico</v>
      </c>
      <c r="F2370" s="94">
        <f>'Pipeline State2State Capacity'!I2411</f>
        <v>692</v>
      </c>
    </row>
    <row r="2371" spans="1:6" x14ac:dyDescent="0.25">
      <c r="A2371" s="94">
        <v>2371</v>
      </c>
      <c r="B2371" s="29">
        <f>'Pipeline State2State Capacity'!A2412</f>
        <v>2015</v>
      </c>
      <c r="C2371" s="94" t="str">
        <f>'Pipeline State2State Capacity'!B2412</f>
        <v>Transcolorado Gas Trans Co</v>
      </c>
      <c r="D2371" s="94" t="str">
        <f>'Pipeline State2State Capacity'!E2412</f>
        <v>New Mexico</v>
      </c>
      <c r="E2371" s="94" t="str">
        <f>'Pipeline State2State Capacity'!G2412</f>
        <v>Colorado</v>
      </c>
      <c r="F2371" s="94">
        <f>'Pipeline State2State Capacity'!I2412</f>
        <v>250</v>
      </c>
    </row>
    <row r="2372" spans="1:6" x14ac:dyDescent="0.25">
      <c r="A2372" s="94">
        <v>2372</v>
      </c>
      <c r="B2372" s="29">
        <f>'Pipeline State2State Capacity'!A2413</f>
        <v>2015</v>
      </c>
      <c r="C2372" s="94" t="str">
        <f>'Pipeline State2State Capacity'!B2413</f>
        <v>Transcontinental Gas P L Co</v>
      </c>
      <c r="D2372" s="94" t="str">
        <f>'Pipeline State2State Capacity'!E2413</f>
        <v>Alabama</v>
      </c>
      <c r="E2372" s="94" t="str">
        <f>'Pipeline State2State Capacity'!G2413</f>
        <v>Georgia</v>
      </c>
      <c r="F2372" s="94">
        <f>'Pipeline State2State Capacity'!I2413</f>
        <v>4758</v>
      </c>
    </row>
    <row r="2373" spans="1:6" x14ac:dyDescent="0.25">
      <c r="A2373" s="94">
        <v>2373</v>
      </c>
      <c r="B2373" s="29">
        <f>'Pipeline State2State Capacity'!A2414</f>
        <v>2015</v>
      </c>
      <c r="C2373" s="94" t="str">
        <f>'Pipeline State2State Capacity'!B2414</f>
        <v>Transcontinental Gas P L Co</v>
      </c>
      <c r="D2373" s="94" t="str">
        <f>'Pipeline State2State Capacity'!E2414</f>
        <v>Georgia</v>
      </c>
      <c r="E2373" s="94" t="str">
        <f>'Pipeline State2State Capacity'!G2414</f>
        <v>Alabama</v>
      </c>
      <c r="F2373" s="94">
        <f>'Pipeline State2State Capacity'!I2414</f>
        <v>525</v>
      </c>
    </row>
    <row r="2374" spans="1:6" x14ac:dyDescent="0.25">
      <c r="A2374" s="94">
        <v>2374</v>
      </c>
      <c r="B2374" s="29">
        <f>'Pipeline State2State Capacity'!A2415</f>
        <v>2015</v>
      </c>
      <c r="C2374" s="94" t="str">
        <f>'Pipeline State2State Capacity'!B2415</f>
        <v>Transcontinental Gas P L Co</v>
      </c>
      <c r="D2374" s="94" t="str">
        <f>'Pipeline State2State Capacity'!E2415</f>
        <v>Georgia</v>
      </c>
      <c r="E2374" s="94" t="str">
        <f>'Pipeline State2State Capacity'!G2415</f>
        <v>South Carolina</v>
      </c>
      <c r="F2374" s="94">
        <f>'Pipeline State2State Capacity'!I2415</f>
        <v>4199</v>
      </c>
    </row>
    <row r="2375" spans="1:6" x14ac:dyDescent="0.25">
      <c r="A2375" s="94">
        <v>2375</v>
      </c>
      <c r="B2375" s="29">
        <f>'Pipeline State2State Capacity'!A2417</f>
        <v>2015</v>
      </c>
      <c r="C2375" s="94" t="str">
        <f>'Pipeline State2State Capacity'!B2417</f>
        <v>Transcontinental Gas P L Co</v>
      </c>
      <c r="D2375" s="94" t="str">
        <f>'Pipeline State2State Capacity'!E2417</f>
        <v>Gulf of Mexico</v>
      </c>
      <c r="E2375" s="94" t="str">
        <f>'Pipeline State2State Capacity'!G2417</f>
        <v>Louisiana</v>
      </c>
      <c r="F2375" s="94">
        <f>'Pipeline State2State Capacity'!I2417</f>
        <v>2644</v>
      </c>
    </row>
    <row r="2376" spans="1:6" x14ac:dyDescent="0.25">
      <c r="A2376" s="94">
        <v>2376</v>
      </c>
      <c r="B2376" s="29">
        <f>'Pipeline State2State Capacity'!A2418</f>
        <v>2015</v>
      </c>
      <c r="C2376" s="94" t="str">
        <f>'Pipeline State2State Capacity'!B2418</f>
        <v>Transcontinental Gas P L Co</v>
      </c>
      <c r="D2376" s="94" t="str">
        <f>'Pipeline State2State Capacity'!E2418</f>
        <v>Gulf of Mexico</v>
      </c>
      <c r="E2376" s="94" t="str">
        <f>'Pipeline State2State Capacity'!G2418</f>
        <v>Texas</v>
      </c>
      <c r="F2376" s="94">
        <f>'Pipeline State2State Capacity'!I2418</f>
        <v>400</v>
      </c>
    </row>
    <row r="2377" spans="1:6" x14ac:dyDescent="0.25">
      <c r="A2377" s="94">
        <v>2377</v>
      </c>
      <c r="B2377" s="29">
        <f>'Pipeline State2State Capacity'!A2419</f>
        <v>2015</v>
      </c>
      <c r="C2377" s="94" t="str">
        <f>'Pipeline State2State Capacity'!B2419</f>
        <v>Transcontinental Gas P L Co</v>
      </c>
      <c r="D2377" s="94" t="str">
        <f>'Pipeline State2State Capacity'!E2419</f>
        <v>Gulf of Mexico</v>
      </c>
      <c r="E2377" s="94" t="str">
        <f>'Pipeline State2State Capacity'!G2419</f>
        <v>Texas</v>
      </c>
      <c r="F2377" s="94">
        <f>'Pipeline State2State Capacity'!I2419</f>
        <v>200</v>
      </c>
    </row>
    <row r="2378" spans="1:6" x14ac:dyDescent="0.25">
      <c r="A2378" s="94">
        <v>2378</v>
      </c>
      <c r="B2378" s="29">
        <f>'Pipeline State2State Capacity'!A2420</f>
        <v>2015</v>
      </c>
      <c r="C2378" s="94" t="str">
        <f>'Pipeline State2State Capacity'!B2420</f>
        <v>Transcontinental Gas P L Co</v>
      </c>
      <c r="D2378" s="94" t="str">
        <f>'Pipeline State2State Capacity'!E2420</f>
        <v>Louisiana</v>
      </c>
      <c r="E2378" s="94" t="str">
        <f>'Pipeline State2State Capacity'!G2420</f>
        <v>Mississippi</v>
      </c>
      <c r="F2378" s="94">
        <f>'Pipeline State2State Capacity'!I2420</f>
        <v>3756</v>
      </c>
    </row>
    <row r="2379" spans="1:6" x14ac:dyDescent="0.25">
      <c r="A2379" s="94">
        <v>2379</v>
      </c>
      <c r="B2379" s="29">
        <f>'Pipeline State2State Capacity'!A2421</f>
        <v>2015</v>
      </c>
      <c r="C2379" s="94" t="str">
        <f>'Pipeline State2State Capacity'!B2421</f>
        <v>Transcontinental Gas P L Co</v>
      </c>
      <c r="D2379" s="94" t="str">
        <f>'Pipeline State2State Capacity'!E2421</f>
        <v>Maryland</v>
      </c>
      <c r="E2379" s="94" t="str">
        <f>'Pipeline State2State Capacity'!G2421</f>
        <v>Pennsylvania</v>
      </c>
      <c r="F2379" s="94">
        <f>'Pipeline State2State Capacity'!I2421</f>
        <v>2100</v>
      </c>
    </row>
    <row r="2380" spans="1:6" x14ac:dyDescent="0.25">
      <c r="A2380" s="94">
        <v>2380</v>
      </c>
      <c r="B2380" s="29">
        <f>'Pipeline State2State Capacity'!A2422</f>
        <v>2015</v>
      </c>
      <c r="C2380" s="94" t="str">
        <f>'Pipeline State2State Capacity'!B2422</f>
        <v>Transcontinental Gas P L Co</v>
      </c>
      <c r="D2380" s="94" t="str">
        <f>'Pipeline State2State Capacity'!E2422</f>
        <v>Maryland</v>
      </c>
      <c r="E2380" s="94" t="str">
        <f>'Pipeline State2State Capacity'!G2422</f>
        <v>Virginia</v>
      </c>
      <c r="F2380" s="94">
        <f>'Pipeline State2State Capacity'!I2422</f>
        <v>851</v>
      </c>
    </row>
    <row r="2381" spans="1:6" x14ac:dyDescent="0.25">
      <c r="A2381" s="94">
        <v>2381</v>
      </c>
      <c r="B2381" s="29">
        <f>'Pipeline State2State Capacity'!A2423</f>
        <v>2015</v>
      </c>
      <c r="C2381" s="94" t="str">
        <f>'Pipeline State2State Capacity'!B2423</f>
        <v>Transcontinental Gas P L Co</v>
      </c>
      <c r="D2381" s="94" t="str">
        <f>'Pipeline State2State Capacity'!E2423</f>
        <v>Mississippi</v>
      </c>
      <c r="E2381" s="94" t="str">
        <f>'Pipeline State2State Capacity'!G2423</f>
        <v>Alabama</v>
      </c>
      <c r="F2381" s="94">
        <f>'Pipeline State2State Capacity'!I2423</f>
        <v>4047</v>
      </c>
    </row>
    <row r="2382" spans="1:6" x14ac:dyDescent="0.25">
      <c r="A2382" s="94">
        <v>2382</v>
      </c>
      <c r="B2382" s="29">
        <f>'Pipeline State2State Capacity'!A2424</f>
        <v>2015</v>
      </c>
      <c r="C2382" s="94" t="str">
        <f>'Pipeline State2State Capacity'!B2424</f>
        <v>Transcontinental Gas P L Co</v>
      </c>
      <c r="D2382" s="94" t="str">
        <f>'Pipeline State2State Capacity'!E2424</f>
        <v>New Jersey</v>
      </c>
      <c r="E2382" s="94" t="str">
        <f>'Pipeline State2State Capacity'!G2424</f>
        <v>New York</v>
      </c>
      <c r="F2382" s="94">
        <f>'Pipeline State2State Capacity'!I2424</f>
        <v>1581</v>
      </c>
    </row>
    <row r="2383" spans="1:6" x14ac:dyDescent="0.25">
      <c r="A2383" s="94">
        <v>2383</v>
      </c>
      <c r="B2383" s="29">
        <f>'Pipeline State2State Capacity'!A2425</f>
        <v>2015</v>
      </c>
      <c r="C2383" s="94" t="str">
        <f>'Pipeline State2State Capacity'!B2425</f>
        <v>Transcontinental Gas P L Co</v>
      </c>
      <c r="D2383" s="94" t="str">
        <f>'Pipeline State2State Capacity'!E2425</f>
        <v>New Jersey</v>
      </c>
      <c r="E2383" s="94" t="str">
        <f>'Pipeline State2State Capacity'!G2425</f>
        <v>Pennsylvania</v>
      </c>
      <c r="F2383" s="94">
        <f>'Pipeline State2State Capacity'!I2425</f>
        <v>1921</v>
      </c>
    </row>
    <row r="2384" spans="1:6" x14ac:dyDescent="0.25">
      <c r="A2384" s="94">
        <v>2384</v>
      </c>
      <c r="B2384" s="29">
        <f>'Pipeline State2State Capacity'!A2426</f>
        <v>2015</v>
      </c>
      <c r="C2384" s="94" t="str">
        <f>'Pipeline State2State Capacity'!B2426</f>
        <v>Transcontinental Gas P L Co</v>
      </c>
      <c r="D2384" s="94" t="str">
        <f>'Pipeline State2State Capacity'!E2426</f>
        <v>North Carolina</v>
      </c>
      <c r="E2384" s="94" t="str">
        <f>'Pipeline State2State Capacity'!G2426</f>
        <v>South Carolina</v>
      </c>
      <c r="F2384" s="94">
        <f>'Pipeline State2State Capacity'!I2426</f>
        <v>525</v>
      </c>
    </row>
    <row r="2385" spans="1:6" x14ac:dyDescent="0.25">
      <c r="A2385" s="94">
        <v>2385</v>
      </c>
      <c r="B2385" s="29">
        <f>'Pipeline State2State Capacity'!A2427</f>
        <v>2015</v>
      </c>
      <c r="C2385" s="94" t="str">
        <f>'Pipeline State2State Capacity'!B2427</f>
        <v>Transcontinental Gas P L Co</v>
      </c>
      <c r="D2385" s="94" t="str">
        <f>'Pipeline State2State Capacity'!E2427</f>
        <v>North Carolina</v>
      </c>
      <c r="E2385" s="94" t="str">
        <f>'Pipeline State2State Capacity'!G2427</f>
        <v>Virginia</v>
      </c>
      <c r="F2385" s="94">
        <f>'Pipeline State2State Capacity'!I2427</f>
        <v>3035</v>
      </c>
    </row>
    <row r="2386" spans="1:6" x14ac:dyDescent="0.25">
      <c r="A2386" s="94">
        <v>2386</v>
      </c>
      <c r="B2386" s="29">
        <f>'Pipeline State2State Capacity'!A2428</f>
        <v>2015</v>
      </c>
      <c r="C2386" s="94" t="str">
        <f>'Pipeline State2State Capacity'!B2428</f>
        <v>Transcontinental Gas P L Co</v>
      </c>
      <c r="D2386" s="94" t="str">
        <f>'Pipeline State2State Capacity'!E2428</f>
        <v>Pennsylvania</v>
      </c>
      <c r="E2386" s="94" t="str">
        <f>'Pipeline State2State Capacity'!G2428</f>
        <v>Delaware</v>
      </c>
      <c r="F2386" s="94">
        <f>'Pipeline State2State Capacity'!I2428</f>
        <v>180</v>
      </c>
    </row>
    <row r="2387" spans="1:6" x14ac:dyDescent="0.25">
      <c r="A2387" s="94">
        <v>2387</v>
      </c>
      <c r="B2387" s="29">
        <f>'Pipeline State2State Capacity'!A2429</f>
        <v>2015</v>
      </c>
      <c r="C2387" s="94" t="str">
        <f>'Pipeline State2State Capacity'!B2429</f>
        <v>Transcontinental Gas P L Co</v>
      </c>
      <c r="D2387" s="94" t="str">
        <f>'Pipeline State2State Capacity'!E2429</f>
        <v>Pennsylvania</v>
      </c>
      <c r="E2387" s="94" t="str">
        <f>'Pipeline State2State Capacity'!G2429</f>
        <v>Maryland</v>
      </c>
      <c r="F2387" s="94">
        <f>'Pipeline State2State Capacity'!I2429</f>
        <v>851</v>
      </c>
    </row>
    <row r="2388" spans="1:6" x14ac:dyDescent="0.25">
      <c r="A2388" s="94">
        <v>2388</v>
      </c>
      <c r="B2388" s="29">
        <f>'Pipeline State2State Capacity'!A2430</f>
        <v>2015</v>
      </c>
      <c r="C2388" s="94" t="str">
        <f>'Pipeline State2State Capacity'!B2430</f>
        <v>Transcontinental Gas P L Co</v>
      </c>
      <c r="D2388" s="94" t="str">
        <f>'Pipeline State2State Capacity'!E2430</f>
        <v>Pennsylvania</v>
      </c>
      <c r="E2388" s="94" t="str">
        <f>'Pipeline State2State Capacity'!G2430</f>
        <v>New Jersey</v>
      </c>
      <c r="F2388" s="94">
        <f>'Pipeline State2State Capacity'!I2430</f>
        <v>1902</v>
      </c>
    </row>
    <row r="2389" spans="1:6" x14ac:dyDescent="0.25">
      <c r="A2389" s="94">
        <v>2389</v>
      </c>
      <c r="B2389" s="29">
        <f>'Pipeline State2State Capacity'!A2431</f>
        <v>2015</v>
      </c>
      <c r="C2389" s="94" t="str">
        <f>'Pipeline State2State Capacity'!B2431</f>
        <v>Transcontinental Gas P L Co</v>
      </c>
      <c r="D2389" s="94" t="str">
        <f>'Pipeline State2State Capacity'!E2431</f>
        <v>Pennsylvania</v>
      </c>
      <c r="E2389" s="94" t="str">
        <f>'Pipeline State2State Capacity'!G2431</f>
        <v>New Jersey</v>
      </c>
      <c r="F2389" s="94">
        <f>'Pipeline State2State Capacity'!I2431</f>
        <v>2795</v>
      </c>
    </row>
    <row r="2390" spans="1:6" x14ac:dyDescent="0.25">
      <c r="A2390" s="94">
        <v>2390</v>
      </c>
      <c r="B2390" s="29">
        <f>'Pipeline State2State Capacity'!A2432</f>
        <v>2015</v>
      </c>
      <c r="C2390" s="94" t="str">
        <f>'Pipeline State2State Capacity'!B2432</f>
        <v>Transcontinental Gas P L Co</v>
      </c>
      <c r="D2390" s="94" t="str">
        <f>'Pipeline State2State Capacity'!E2432</f>
        <v>South Carolina</v>
      </c>
      <c r="E2390" s="94" t="str">
        <f>'Pipeline State2State Capacity'!G2432</f>
        <v>Georgia</v>
      </c>
      <c r="F2390" s="94">
        <f>'Pipeline State2State Capacity'!I2432</f>
        <v>525</v>
      </c>
    </row>
    <row r="2391" spans="1:6" x14ac:dyDescent="0.25">
      <c r="A2391" s="94">
        <v>2391</v>
      </c>
      <c r="B2391" s="29">
        <f>'Pipeline State2State Capacity'!A2433</f>
        <v>2015</v>
      </c>
      <c r="C2391" s="94" t="str">
        <f>'Pipeline State2State Capacity'!B2433</f>
        <v>Transcontinental Gas P L Co</v>
      </c>
      <c r="D2391" s="94" t="str">
        <f>'Pipeline State2State Capacity'!E2433</f>
        <v>South Carolina</v>
      </c>
      <c r="E2391" s="94" t="str">
        <f>'Pipeline State2State Capacity'!G2433</f>
        <v>North Carolina</v>
      </c>
      <c r="F2391" s="94">
        <f>'Pipeline State2State Capacity'!I2433</f>
        <v>4006</v>
      </c>
    </row>
    <row r="2392" spans="1:6" x14ac:dyDescent="0.25">
      <c r="A2392" s="94">
        <v>2392</v>
      </c>
      <c r="B2392" s="29">
        <f>'Pipeline State2State Capacity'!A2434</f>
        <v>2015</v>
      </c>
      <c r="C2392" s="94" t="str">
        <f>'Pipeline State2State Capacity'!B2434</f>
        <v>Transcontinental Gas P L Co</v>
      </c>
      <c r="D2392" s="94" t="str">
        <f>'Pipeline State2State Capacity'!E2434</f>
        <v>Texas</v>
      </c>
      <c r="E2392" s="94" t="str">
        <f>'Pipeline State2State Capacity'!G2434</f>
        <v>Louisiana</v>
      </c>
      <c r="F2392" s="94">
        <f>'Pipeline State2State Capacity'!I2434</f>
        <v>810</v>
      </c>
    </row>
    <row r="2393" spans="1:6" x14ac:dyDescent="0.25">
      <c r="A2393" s="94">
        <v>2393</v>
      </c>
      <c r="B2393" s="29">
        <f>'Pipeline State2State Capacity'!A2435</f>
        <v>2015</v>
      </c>
      <c r="C2393" s="94" t="str">
        <f>'Pipeline State2State Capacity'!B2435</f>
        <v>Transcontinental Gas P L Co</v>
      </c>
      <c r="D2393" s="94" t="str">
        <f>'Pipeline State2State Capacity'!E2435</f>
        <v>Virginia</v>
      </c>
      <c r="E2393" s="94" t="str">
        <f>'Pipeline State2State Capacity'!G2435</f>
        <v>Maryland</v>
      </c>
      <c r="F2393" s="94">
        <f>'Pipeline State2State Capacity'!I2435</f>
        <v>2265</v>
      </c>
    </row>
    <row r="2394" spans="1:6" x14ac:dyDescent="0.25">
      <c r="A2394" s="94">
        <v>2394</v>
      </c>
      <c r="B2394" s="29">
        <f>'Pipeline State2State Capacity'!A2436</f>
        <v>2015</v>
      </c>
      <c r="C2394" s="94" t="str">
        <f>'Pipeline State2State Capacity'!B2436</f>
        <v>Transcontinental Gas P L Co</v>
      </c>
      <c r="D2394" s="94" t="str">
        <f>'Pipeline State2State Capacity'!E2436</f>
        <v>Virginia</v>
      </c>
      <c r="E2394" s="94" t="str">
        <f>'Pipeline State2State Capacity'!G2436</f>
        <v>North Carolina</v>
      </c>
      <c r="F2394" s="94">
        <f>'Pipeline State2State Capacity'!I2436</f>
        <v>800</v>
      </c>
    </row>
    <row r="2395" spans="1:6" x14ac:dyDescent="0.25">
      <c r="A2395" s="94">
        <v>2395</v>
      </c>
      <c r="B2395" s="29">
        <f>'Pipeline State2State Capacity'!A2437</f>
        <v>2015</v>
      </c>
      <c r="C2395" s="94" t="str">
        <f>'Pipeline State2State Capacity'!B2437</f>
        <v>Transcontinental Gas P L Co</v>
      </c>
      <c r="D2395" s="94" t="str">
        <f>'Pipeline State2State Capacity'!E2437</f>
        <v>Virginia</v>
      </c>
      <c r="E2395" s="94" t="str">
        <f>'Pipeline State2State Capacity'!G2437</f>
        <v>North Carolina</v>
      </c>
      <c r="F2395" s="94">
        <f>'Pipeline State2State Capacity'!I2437</f>
        <v>690</v>
      </c>
    </row>
    <row r="2396" spans="1:6" x14ac:dyDescent="0.25">
      <c r="A2396" s="94">
        <v>2396</v>
      </c>
      <c r="B2396" s="29">
        <f>'Pipeline State2State Capacity'!A2438</f>
        <v>2015</v>
      </c>
      <c r="C2396" s="94" t="str">
        <f>'Pipeline State2State Capacity'!B2438</f>
        <v>Transok Inc</v>
      </c>
      <c r="D2396" s="94" t="str">
        <f>'Pipeline State2State Capacity'!E2438</f>
        <v>Oklahoma</v>
      </c>
      <c r="E2396" s="94" t="str">
        <f>'Pipeline State2State Capacity'!G2438</f>
        <v>Texas</v>
      </c>
      <c r="F2396" s="94">
        <f>'Pipeline State2State Capacity'!I2438</f>
        <v>50</v>
      </c>
    </row>
    <row r="2397" spans="1:6" x14ac:dyDescent="0.25">
      <c r="A2397" s="94">
        <v>2397</v>
      </c>
      <c r="B2397" s="29">
        <f>'Pipeline State2State Capacity'!A2439</f>
        <v>2015</v>
      </c>
      <c r="C2397" s="94" t="str">
        <f>'Pipeline State2State Capacity'!B2439</f>
        <v>Transok Inc</v>
      </c>
      <c r="D2397" s="94" t="str">
        <f>'Pipeline State2State Capacity'!E2439</f>
        <v>Texas</v>
      </c>
      <c r="E2397" s="94" t="str">
        <f>'Pipeline State2State Capacity'!G2439</f>
        <v>Oklahoma</v>
      </c>
      <c r="F2397" s="94">
        <f>'Pipeline State2State Capacity'!I2439</f>
        <v>30</v>
      </c>
    </row>
    <row r="2398" spans="1:6" x14ac:dyDescent="0.25">
      <c r="A2398" s="94">
        <v>2398</v>
      </c>
      <c r="B2398" s="29">
        <f>'Pipeline State2State Capacity'!A2440</f>
        <v>2015</v>
      </c>
      <c r="C2398" s="94" t="str">
        <f>'Pipeline State2State Capacity'!B2440</f>
        <v>Trans-Union Pipeline Co</v>
      </c>
      <c r="D2398" s="94" t="str">
        <f>'Pipeline State2State Capacity'!E2440</f>
        <v>Louisiana</v>
      </c>
      <c r="E2398" s="94" t="str">
        <f>'Pipeline State2State Capacity'!G2440</f>
        <v>Arkansas</v>
      </c>
      <c r="F2398" s="94">
        <f>'Pipeline State2State Capacity'!I2440</f>
        <v>427</v>
      </c>
    </row>
    <row r="2399" spans="1:6" x14ac:dyDescent="0.25">
      <c r="A2399" s="94">
        <v>2399</v>
      </c>
      <c r="B2399" s="29">
        <f>'Pipeline State2State Capacity'!A2441</f>
        <v>2015</v>
      </c>
      <c r="C2399" s="94" t="str">
        <f>'Pipeline State2State Capacity'!B2441</f>
        <v>Transwestern Pipeline Co</v>
      </c>
      <c r="D2399" s="94" t="str">
        <f>'Pipeline State2State Capacity'!E2441</f>
        <v>Arizona</v>
      </c>
      <c r="E2399" s="94" t="str">
        <f>'Pipeline State2State Capacity'!G2441</f>
        <v>California</v>
      </c>
      <c r="F2399" s="94">
        <f>'Pipeline State2State Capacity'!I2441</f>
        <v>1285</v>
      </c>
    </row>
    <row r="2400" spans="1:6" x14ac:dyDescent="0.25">
      <c r="A2400" s="94">
        <v>2400</v>
      </c>
      <c r="B2400" s="29">
        <f>'Pipeline State2State Capacity'!A2442</f>
        <v>2015</v>
      </c>
      <c r="C2400" s="94" t="str">
        <f>'Pipeline State2State Capacity'!B2442</f>
        <v>Transwestern Pipeline Co</v>
      </c>
      <c r="D2400" s="94" t="str">
        <f>'Pipeline State2State Capacity'!E2442</f>
        <v>Colorado</v>
      </c>
      <c r="E2400" s="94" t="str">
        <f>'Pipeline State2State Capacity'!G2442</f>
        <v>New Mexico</v>
      </c>
      <c r="F2400" s="94">
        <f>'Pipeline State2State Capacity'!I2442</f>
        <v>500</v>
      </c>
    </row>
    <row r="2401" spans="1:6" x14ac:dyDescent="0.25">
      <c r="A2401" s="94">
        <v>2401</v>
      </c>
      <c r="B2401" s="29">
        <f>'Pipeline State2State Capacity'!A2443</f>
        <v>2015</v>
      </c>
      <c r="C2401" s="94" t="str">
        <f>'Pipeline State2State Capacity'!B2443</f>
        <v>Transwestern Pipeline Co</v>
      </c>
      <c r="D2401" s="94" t="str">
        <f>'Pipeline State2State Capacity'!E2443</f>
        <v>New Mexico</v>
      </c>
      <c r="E2401" s="94" t="str">
        <f>'Pipeline State2State Capacity'!G2443</f>
        <v>Arizona</v>
      </c>
      <c r="F2401" s="94">
        <f>'Pipeline State2State Capacity'!I2443</f>
        <v>1226</v>
      </c>
    </row>
    <row r="2402" spans="1:6" x14ac:dyDescent="0.25">
      <c r="A2402" s="94">
        <v>2402</v>
      </c>
      <c r="B2402" s="29">
        <f>'Pipeline State2State Capacity'!A2444</f>
        <v>2015</v>
      </c>
      <c r="C2402" s="94" t="str">
        <f>'Pipeline State2State Capacity'!B2444</f>
        <v>Transwestern Pipeline Co</v>
      </c>
      <c r="D2402" s="94" t="str">
        <f>'Pipeline State2State Capacity'!E2444</f>
        <v>New Mexico</v>
      </c>
      <c r="E2402" s="94" t="str">
        <f>'Pipeline State2State Capacity'!G2444</f>
        <v>Colorado</v>
      </c>
      <c r="F2402" s="94">
        <f>'Pipeline State2State Capacity'!I2444</f>
        <v>0</v>
      </c>
    </row>
    <row r="2403" spans="1:6" x14ac:dyDescent="0.25">
      <c r="A2403" s="94">
        <v>2403</v>
      </c>
      <c r="B2403" s="29">
        <f>'Pipeline State2State Capacity'!A2445</f>
        <v>2015</v>
      </c>
      <c r="C2403" s="94" t="str">
        <f>'Pipeline State2State Capacity'!B2445</f>
        <v>Transwestern Pipeline Co</v>
      </c>
      <c r="D2403" s="94" t="str">
        <f>'Pipeline State2State Capacity'!E2445</f>
        <v>New Mexico</v>
      </c>
      <c r="E2403" s="94" t="str">
        <f>'Pipeline State2State Capacity'!G2445</f>
        <v>Texas</v>
      </c>
      <c r="F2403" s="94">
        <f>'Pipeline State2State Capacity'!I2445</f>
        <v>795</v>
      </c>
    </row>
    <row r="2404" spans="1:6" x14ac:dyDescent="0.25">
      <c r="A2404" s="94">
        <v>2404</v>
      </c>
      <c r="B2404" s="29">
        <f>'Pipeline State2State Capacity'!A2446</f>
        <v>2015</v>
      </c>
      <c r="C2404" s="94" t="str">
        <f>'Pipeline State2State Capacity'!B2446</f>
        <v>Transwestern Pipeline Co</v>
      </c>
      <c r="D2404" s="94" t="str">
        <f>'Pipeline State2State Capacity'!E2446</f>
        <v>Oklahoma</v>
      </c>
      <c r="E2404" s="94" t="str">
        <f>'Pipeline State2State Capacity'!G2446</f>
        <v>Kansas</v>
      </c>
      <c r="F2404" s="94">
        <f>'Pipeline State2State Capacity'!I2446</f>
        <v>5</v>
      </c>
    </row>
    <row r="2405" spans="1:6" x14ac:dyDescent="0.25">
      <c r="A2405" s="94">
        <v>2405</v>
      </c>
      <c r="B2405" s="29">
        <f>'Pipeline State2State Capacity'!A2447</f>
        <v>2015</v>
      </c>
      <c r="C2405" s="94" t="str">
        <f>'Pipeline State2State Capacity'!B2447</f>
        <v>Transwestern Pipeline Co</v>
      </c>
      <c r="D2405" s="94" t="str">
        <f>'Pipeline State2State Capacity'!E2447</f>
        <v>Oklahoma</v>
      </c>
      <c r="E2405" s="94" t="str">
        <f>'Pipeline State2State Capacity'!G2447</f>
        <v>Texas</v>
      </c>
      <c r="F2405" s="94">
        <f>'Pipeline State2State Capacity'!I2447</f>
        <v>115</v>
      </c>
    </row>
    <row r="2406" spans="1:6" x14ac:dyDescent="0.25">
      <c r="A2406" s="94">
        <v>2406</v>
      </c>
      <c r="B2406" s="29">
        <f>'Pipeline State2State Capacity'!A2448</f>
        <v>2015</v>
      </c>
      <c r="C2406" s="94" t="str">
        <f>'Pipeline State2State Capacity'!B2448</f>
        <v>Transwestern Pipeline Co</v>
      </c>
      <c r="D2406" s="94" t="str">
        <f>'Pipeline State2State Capacity'!E2448</f>
        <v>Texas</v>
      </c>
      <c r="E2406" s="94" t="str">
        <f>'Pipeline State2State Capacity'!G2448</f>
        <v>New Mexico</v>
      </c>
      <c r="F2406" s="94">
        <f>'Pipeline State2State Capacity'!I2448</f>
        <v>950</v>
      </c>
    </row>
    <row r="2407" spans="1:6" x14ac:dyDescent="0.25">
      <c r="A2407" s="94">
        <v>2407</v>
      </c>
      <c r="B2407" s="29">
        <f>'Pipeline State2State Capacity'!A2449</f>
        <v>2015</v>
      </c>
      <c r="C2407" s="94" t="str">
        <f>'Pipeline State2State Capacity'!B2449</f>
        <v>Trunkline Gas Co</v>
      </c>
      <c r="D2407" s="94" t="str">
        <f>'Pipeline State2State Capacity'!E2449</f>
        <v>Arkansas</v>
      </c>
      <c r="E2407" s="94" t="str">
        <f>'Pipeline State2State Capacity'!G2449</f>
        <v>Mississippi</v>
      </c>
      <c r="F2407" s="94">
        <f>'Pipeline State2State Capacity'!I2449</f>
        <v>1598</v>
      </c>
    </row>
    <row r="2408" spans="1:6" x14ac:dyDescent="0.25">
      <c r="A2408" s="94">
        <v>2408</v>
      </c>
      <c r="B2408" s="29">
        <f>'Pipeline State2State Capacity'!A2450</f>
        <v>2015</v>
      </c>
      <c r="C2408" s="94" t="str">
        <f>'Pipeline State2State Capacity'!B2450</f>
        <v>Trunkline Gas Co</v>
      </c>
      <c r="D2408" s="94" t="str">
        <f>'Pipeline State2State Capacity'!E2450</f>
        <v>Gulf of Mexico</v>
      </c>
      <c r="E2408" s="94" t="str">
        <f>'Pipeline State2State Capacity'!G2450</f>
        <v>Louisiana</v>
      </c>
      <c r="F2408" s="94">
        <f>'Pipeline State2State Capacity'!I2450</f>
        <v>0</v>
      </c>
    </row>
    <row r="2409" spans="1:6" x14ac:dyDescent="0.25">
      <c r="A2409" s="94">
        <v>2409</v>
      </c>
      <c r="B2409" s="29">
        <f>'Pipeline State2State Capacity'!A2451</f>
        <v>2015</v>
      </c>
      <c r="C2409" s="94" t="str">
        <f>'Pipeline State2State Capacity'!B2451</f>
        <v>Trunkline Gas Co</v>
      </c>
      <c r="D2409" s="94" t="str">
        <f>'Pipeline State2State Capacity'!E2451</f>
        <v>Illinois</v>
      </c>
      <c r="E2409" s="94" t="str">
        <f>'Pipeline State2State Capacity'!G2451</f>
        <v>Indiana</v>
      </c>
      <c r="F2409" s="94">
        <f>'Pipeline State2State Capacity'!I2451</f>
        <v>745</v>
      </c>
    </row>
    <row r="2410" spans="1:6" x14ac:dyDescent="0.25">
      <c r="A2410" s="94">
        <v>2410</v>
      </c>
      <c r="B2410" s="29">
        <f>'Pipeline State2State Capacity'!A2452</f>
        <v>2015</v>
      </c>
      <c r="C2410" s="94" t="str">
        <f>'Pipeline State2State Capacity'!B2452</f>
        <v>Trunkline Gas Co</v>
      </c>
      <c r="D2410" s="94" t="str">
        <f>'Pipeline State2State Capacity'!E2452</f>
        <v>Indiana</v>
      </c>
      <c r="E2410" s="94" t="str">
        <f>'Pipeline State2State Capacity'!G2452</f>
        <v>Michigan</v>
      </c>
      <c r="F2410" s="94">
        <f>'Pipeline State2State Capacity'!I2452</f>
        <v>739</v>
      </c>
    </row>
    <row r="2411" spans="1:6" x14ac:dyDescent="0.25">
      <c r="A2411" s="94">
        <v>2411</v>
      </c>
      <c r="B2411" s="29">
        <f>'Pipeline State2State Capacity'!A2453</f>
        <v>2015</v>
      </c>
      <c r="C2411" s="94" t="str">
        <f>'Pipeline State2State Capacity'!B2453</f>
        <v>Trunkline Gas Co</v>
      </c>
      <c r="D2411" s="94" t="str">
        <f>'Pipeline State2State Capacity'!E2453</f>
        <v>Kentucky</v>
      </c>
      <c r="E2411" s="94" t="str">
        <f>'Pipeline State2State Capacity'!G2453</f>
        <v>Illinois</v>
      </c>
      <c r="F2411" s="94">
        <f>'Pipeline State2State Capacity'!I2453</f>
        <v>1544</v>
      </c>
    </row>
    <row r="2412" spans="1:6" x14ac:dyDescent="0.25">
      <c r="A2412" s="94">
        <v>2412</v>
      </c>
      <c r="B2412" s="29">
        <f>'Pipeline State2State Capacity'!A2454</f>
        <v>2015</v>
      </c>
      <c r="C2412" s="94" t="str">
        <f>'Pipeline State2State Capacity'!B2454</f>
        <v>Trunkline Gas Co</v>
      </c>
      <c r="D2412" s="94" t="str">
        <f>'Pipeline State2State Capacity'!E2454</f>
        <v>Louisiana</v>
      </c>
      <c r="E2412" s="94" t="str">
        <f>'Pipeline State2State Capacity'!G2454</f>
        <v>Arkansas</v>
      </c>
      <c r="F2412" s="94">
        <f>'Pipeline State2State Capacity'!I2454</f>
        <v>1598</v>
      </c>
    </row>
    <row r="2413" spans="1:6" x14ac:dyDescent="0.25">
      <c r="A2413" s="94">
        <v>2413</v>
      </c>
      <c r="B2413" s="29">
        <f>'Pipeline State2State Capacity'!A2455</f>
        <v>2015</v>
      </c>
      <c r="C2413" s="94" t="str">
        <f>'Pipeline State2State Capacity'!B2455</f>
        <v>Trunkline Gas Co</v>
      </c>
      <c r="D2413" s="94" t="str">
        <f>'Pipeline State2State Capacity'!E2455</f>
        <v>Mississippi</v>
      </c>
      <c r="E2413" s="94" t="str">
        <f>'Pipeline State2State Capacity'!G2455</f>
        <v>Tennessee</v>
      </c>
      <c r="F2413" s="94">
        <f>'Pipeline State2State Capacity'!I2455</f>
        <v>1580</v>
      </c>
    </row>
    <row r="2414" spans="1:6" x14ac:dyDescent="0.25">
      <c r="A2414" s="94">
        <v>2414</v>
      </c>
      <c r="B2414" s="29">
        <f>'Pipeline State2State Capacity'!A2456</f>
        <v>2015</v>
      </c>
      <c r="C2414" s="94" t="str">
        <f>'Pipeline State2State Capacity'!B2456</f>
        <v>Trunkline Gas Co</v>
      </c>
      <c r="D2414" s="94" t="str">
        <f>'Pipeline State2State Capacity'!E2456</f>
        <v>Tennessee</v>
      </c>
      <c r="E2414" s="94" t="str">
        <f>'Pipeline State2State Capacity'!G2456</f>
        <v>Kentucky</v>
      </c>
      <c r="F2414" s="94">
        <f>'Pipeline State2State Capacity'!I2456</f>
        <v>1570</v>
      </c>
    </row>
    <row r="2415" spans="1:6" x14ac:dyDescent="0.25">
      <c r="A2415" s="94">
        <v>2415</v>
      </c>
      <c r="B2415" s="29">
        <f>'Pipeline State2State Capacity'!A2457</f>
        <v>2015</v>
      </c>
      <c r="C2415" s="94" t="str">
        <f>'Pipeline State2State Capacity'!B2457</f>
        <v>Trunkline Gas Co</v>
      </c>
      <c r="D2415" s="94" t="str">
        <f>'Pipeline State2State Capacity'!E2457</f>
        <v>Texas</v>
      </c>
      <c r="E2415" s="94" t="str">
        <f>'Pipeline State2State Capacity'!G2457</f>
        <v>Louisiana</v>
      </c>
      <c r="F2415" s="94">
        <f>'Pipeline State2State Capacity'!I2457</f>
        <v>960</v>
      </c>
    </row>
    <row r="2416" spans="1:6" x14ac:dyDescent="0.25">
      <c r="A2416" s="94">
        <v>2416</v>
      </c>
      <c r="B2416" s="29">
        <f>'Pipeline State2State Capacity'!A2458</f>
        <v>2015</v>
      </c>
      <c r="C2416" s="94" t="str">
        <f>'Pipeline State2State Capacity'!B2458</f>
        <v>Tuscarora Pipeline Co</v>
      </c>
      <c r="D2416" s="94" t="str">
        <f>'Pipeline State2State Capacity'!E2458</f>
        <v>California</v>
      </c>
      <c r="E2416" s="94" t="str">
        <f>'Pipeline State2State Capacity'!G2458</f>
        <v>Nevada</v>
      </c>
      <c r="F2416" s="94">
        <f>'Pipeline State2State Capacity'!I2458</f>
        <v>162</v>
      </c>
    </row>
    <row r="2417" spans="1:6" x14ac:dyDescent="0.25">
      <c r="A2417" s="94">
        <v>2417</v>
      </c>
      <c r="B2417" s="29">
        <f>'Pipeline State2State Capacity'!A2459</f>
        <v>2015</v>
      </c>
      <c r="C2417" s="94" t="str">
        <f>'Pipeline State2State Capacity'!B2459</f>
        <v>Tuscarora Pipeline Co</v>
      </c>
      <c r="D2417" s="94" t="str">
        <f>'Pipeline State2State Capacity'!E2459</f>
        <v>Oregon</v>
      </c>
      <c r="E2417" s="94" t="str">
        <f>'Pipeline State2State Capacity'!G2459</f>
        <v>California</v>
      </c>
      <c r="F2417" s="94">
        <f>'Pipeline State2State Capacity'!I2459</f>
        <v>184</v>
      </c>
    </row>
    <row r="2418" spans="1:6" x14ac:dyDescent="0.25">
      <c r="A2418" s="94">
        <v>2418</v>
      </c>
      <c r="B2418" s="29">
        <f>'Pipeline State2State Capacity'!A2460</f>
        <v>2015</v>
      </c>
      <c r="C2418" s="94" t="str">
        <f>'Pipeline State2State Capacity'!B2460</f>
        <v>Union Light Heat &amp; Power</v>
      </c>
      <c r="D2418" s="94" t="str">
        <f>'Pipeline State2State Capacity'!E2460</f>
        <v>Kentucky</v>
      </c>
      <c r="E2418" s="94" t="str">
        <f>'Pipeline State2State Capacity'!G2460</f>
        <v>Ohio</v>
      </c>
      <c r="F2418" s="94">
        <f>'Pipeline State2State Capacity'!I2460</f>
        <v>45</v>
      </c>
    </row>
    <row r="2419" spans="1:6" x14ac:dyDescent="0.25">
      <c r="A2419" s="94">
        <v>2419</v>
      </c>
      <c r="B2419" s="29">
        <f>'Pipeline State2State Capacity'!A2461</f>
        <v>2015</v>
      </c>
      <c r="C2419" s="94" t="str">
        <f>'Pipeline State2State Capacity'!B2461</f>
        <v>Vector Pipeline Co</v>
      </c>
      <c r="D2419" s="94" t="str">
        <f>'Pipeline State2State Capacity'!E2461</f>
        <v>Illinois</v>
      </c>
      <c r="E2419" s="94" t="str">
        <f>'Pipeline State2State Capacity'!G2461</f>
        <v>Indiana</v>
      </c>
      <c r="F2419" s="94">
        <f>'Pipeline State2State Capacity'!I2461</f>
        <v>1350</v>
      </c>
    </row>
    <row r="2420" spans="1:6" x14ac:dyDescent="0.25">
      <c r="A2420" s="94">
        <v>2420</v>
      </c>
      <c r="B2420" s="29">
        <f>'Pipeline State2State Capacity'!A2462</f>
        <v>2015</v>
      </c>
      <c r="C2420" s="94" t="str">
        <f>'Pipeline State2State Capacity'!B2462</f>
        <v>Vector Pipeline Co</v>
      </c>
      <c r="D2420" s="94" t="str">
        <f>'Pipeline State2State Capacity'!E2462</f>
        <v>Indiana</v>
      </c>
      <c r="E2420" s="94" t="str">
        <f>'Pipeline State2State Capacity'!G2462</f>
        <v>Michigan</v>
      </c>
      <c r="F2420" s="94">
        <f>'Pipeline State2State Capacity'!I2462</f>
        <v>1350</v>
      </c>
    </row>
    <row r="2421" spans="1:6" x14ac:dyDescent="0.25">
      <c r="A2421" s="94">
        <v>2421</v>
      </c>
      <c r="B2421" s="29">
        <f>'Pipeline State2State Capacity'!A2463</f>
        <v>2015</v>
      </c>
      <c r="C2421" s="94" t="str">
        <f>'Pipeline State2State Capacity'!B2463</f>
        <v>Vector Pipeline Co</v>
      </c>
      <c r="D2421" s="94" t="str">
        <f>'Pipeline State2State Capacity'!E2463</f>
        <v>Michigan</v>
      </c>
      <c r="E2421" s="94" t="str">
        <f>'Pipeline State2State Capacity'!G2463</f>
        <v>Ontario</v>
      </c>
      <c r="F2421" s="94">
        <f>'Pipeline State2State Capacity'!I2463</f>
        <v>1560</v>
      </c>
    </row>
    <row r="2422" spans="1:6" x14ac:dyDescent="0.25">
      <c r="A2422" s="94">
        <v>2422</v>
      </c>
      <c r="B2422" s="29">
        <f>'Pipeline State2State Capacity'!A2464</f>
        <v>2015</v>
      </c>
      <c r="C2422" s="94" t="str">
        <f>'Pipeline State2State Capacity'!B2464</f>
        <v>Vector Pipeline Co</v>
      </c>
      <c r="D2422" s="94" t="str">
        <f>'Pipeline State2State Capacity'!E2464</f>
        <v>Ontario</v>
      </c>
      <c r="E2422" s="94" t="str">
        <f>'Pipeline State2State Capacity'!G2464</f>
        <v>Michigan</v>
      </c>
      <c r="F2422" s="94">
        <f>'Pipeline State2State Capacity'!I2464</f>
        <v>1350</v>
      </c>
    </row>
    <row r="2423" spans="1:6" x14ac:dyDescent="0.25">
      <c r="A2423" s="94">
        <v>2423</v>
      </c>
      <c r="B2423" s="29">
        <f>'Pipeline State2State Capacity'!A2465</f>
        <v>2015</v>
      </c>
      <c r="C2423" s="94" t="str">
        <f>'Pipeline State2State Capacity'!B2465</f>
        <v>Venice Gathering System</v>
      </c>
      <c r="D2423" s="94" t="str">
        <f>'Pipeline State2State Capacity'!E2465</f>
        <v>Gulf of Mexico</v>
      </c>
      <c r="E2423" s="94" t="str">
        <f>'Pipeline State2State Capacity'!G2465</f>
        <v>Louisiana</v>
      </c>
      <c r="F2423" s="94">
        <f>'Pipeline State2State Capacity'!I2465</f>
        <v>320</v>
      </c>
    </row>
    <row r="2424" spans="1:6" x14ac:dyDescent="0.25">
      <c r="A2424" s="94">
        <v>2424</v>
      </c>
      <c r="B2424" s="29">
        <f>'Pipeline State2State Capacity'!A2466</f>
        <v>2015</v>
      </c>
      <c r="C2424" s="94" t="str">
        <f>'Pipeline State2State Capacity'!B2466</f>
        <v>Vermont Gas Sys Inc</v>
      </c>
      <c r="D2424" s="94" t="str">
        <f>'Pipeline State2State Capacity'!E2466</f>
        <v>Quebec</v>
      </c>
      <c r="E2424" s="94" t="str">
        <f>'Pipeline State2State Capacity'!G2466</f>
        <v>Vermont</v>
      </c>
      <c r="F2424" s="94">
        <f>'Pipeline State2State Capacity'!I2466</f>
        <v>62</v>
      </c>
    </row>
    <row r="2425" spans="1:6" x14ac:dyDescent="0.25">
      <c r="A2425" s="94">
        <v>2425</v>
      </c>
      <c r="B2425" s="29">
        <f>'Pipeline State2State Capacity'!A2467</f>
        <v>2015</v>
      </c>
      <c r="C2425" s="94" t="str">
        <f>'Pipeline State2State Capacity'!B2467</f>
        <v>Viking Gas Transmission Co</v>
      </c>
      <c r="D2425" s="94" t="str">
        <f>'Pipeline State2State Capacity'!E2467</f>
        <v>Manitoba</v>
      </c>
      <c r="E2425" s="94" t="str">
        <f>'Pipeline State2State Capacity'!G2467</f>
        <v>Minnesota</v>
      </c>
      <c r="F2425" s="94">
        <f>'Pipeline State2State Capacity'!I2467</f>
        <v>516</v>
      </c>
    </row>
    <row r="2426" spans="1:6" x14ac:dyDescent="0.25">
      <c r="A2426" s="94">
        <v>2426</v>
      </c>
      <c r="B2426" s="29">
        <f>'Pipeline State2State Capacity'!A2468</f>
        <v>2015</v>
      </c>
      <c r="C2426" s="94" t="str">
        <f>'Pipeline State2State Capacity'!B2468</f>
        <v>Viking Gas Transmission Co</v>
      </c>
      <c r="D2426" s="94" t="str">
        <f>'Pipeline State2State Capacity'!E2468</f>
        <v>Minnesota</v>
      </c>
      <c r="E2426" s="94" t="str">
        <f>'Pipeline State2State Capacity'!G2468</f>
        <v>North Dakota</v>
      </c>
      <c r="F2426" s="94">
        <f>'Pipeline State2State Capacity'!I2468</f>
        <v>101</v>
      </c>
    </row>
    <row r="2427" spans="1:6" x14ac:dyDescent="0.25">
      <c r="A2427" s="94">
        <v>2427</v>
      </c>
      <c r="B2427" s="29">
        <f>'Pipeline State2State Capacity'!A2469</f>
        <v>2015</v>
      </c>
      <c r="C2427" s="94" t="str">
        <f>'Pipeline State2State Capacity'!B2469</f>
        <v>Viking Gas Transmission Co</v>
      </c>
      <c r="D2427" s="94" t="str">
        <f>'Pipeline State2State Capacity'!E2469</f>
        <v>Minnesota</v>
      </c>
      <c r="E2427" s="94" t="str">
        <f>'Pipeline State2State Capacity'!G2469</f>
        <v>Wisconsin</v>
      </c>
      <c r="F2427" s="94">
        <f>'Pipeline State2State Capacity'!I2469</f>
        <v>437</v>
      </c>
    </row>
    <row r="2428" spans="1:6" x14ac:dyDescent="0.25">
      <c r="A2428" s="94">
        <v>2428</v>
      </c>
      <c r="B2428" s="29">
        <f>'Pipeline State2State Capacity'!A2470</f>
        <v>2015</v>
      </c>
      <c r="C2428" s="94" t="str">
        <f>'Pipeline State2State Capacity'!B2470</f>
        <v>Viosca Knoll Gathering</v>
      </c>
      <c r="D2428" s="94" t="str">
        <f>'Pipeline State2State Capacity'!E2470</f>
        <v>Gulf of Mexico - Deepwater</v>
      </c>
      <c r="E2428" s="94" t="str">
        <f>'Pipeline State2State Capacity'!G2470</f>
        <v>Gulf of Mexico</v>
      </c>
      <c r="F2428" s="94">
        <f>'Pipeline State2State Capacity'!I2470</f>
        <v>600</v>
      </c>
    </row>
    <row r="2429" spans="1:6" x14ac:dyDescent="0.25">
      <c r="A2429" s="94">
        <v>2429</v>
      </c>
      <c r="B2429" s="29">
        <f>'Pipeline State2State Capacity'!A2471</f>
        <v>2015</v>
      </c>
      <c r="C2429" s="94" t="str">
        <f>'Pipeline State2State Capacity'!B2471</f>
        <v>Washington Gas Light Co</v>
      </c>
      <c r="D2429" s="94" t="str">
        <f>'Pipeline State2State Capacity'!E2471</f>
        <v>Maryland</v>
      </c>
      <c r="E2429" s="94" t="str">
        <f>'Pipeline State2State Capacity'!G2471</f>
        <v>District of Columbia</v>
      </c>
      <c r="F2429" s="94">
        <f>'Pipeline State2State Capacity'!I2471</f>
        <v>80</v>
      </c>
    </row>
    <row r="2430" spans="1:6" x14ac:dyDescent="0.25">
      <c r="A2430" s="94">
        <v>2430</v>
      </c>
      <c r="B2430" s="29">
        <f>'Pipeline State2State Capacity'!A2472</f>
        <v>2015</v>
      </c>
      <c r="C2430" s="94" t="str">
        <f>'Pipeline State2State Capacity'!B2472</f>
        <v>Washington Gas Light Co</v>
      </c>
      <c r="D2430" s="94" t="str">
        <f>'Pipeline State2State Capacity'!E2472</f>
        <v>Virginia</v>
      </c>
      <c r="E2430" s="94" t="str">
        <f>'Pipeline State2State Capacity'!G2472</f>
        <v>District of Columbia</v>
      </c>
      <c r="F2430" s="94">
        <f>'Pipeline State2State Capacity'!I2472</f>
        <v>180</v>
      </c>
    </row>
    <row r="2431" spans="1:6" x14ac:dyDescent="0.25">
      <c r="A2431" s="94">
        <v>2431</v>
      </c>
      <c r="B2431" s="29">
        <f>'Pipeline State2State Capacity'!A2473</f>
        <v>2015</v>
      </c>
      <c r="C2431" s="94" t="str">
        <f>'Pipeline State2State Capacity'!B2473</f>
        <v>WBI Energy Transmission</v>
      </c>
      <c r="D2431" s="94" t="str">
        <f>'Pipeline State2State Capacity'!E2473</f>
        <v>Montana</v>
      </c>
      <c r="E2431" s="94" t="str">
        <f>'Pipeline State2State Capacity'!G2473</f>
        <v>North Dakota</v>
      </c>
      <c r="F2431" s="94">
        <f>'Pipeline State2State Capacity'!I2473</f>
        <v>542</v>
      </c>
    </row>
    <row r="2432" spans="1:6" x14ac:dyDescent="0.25">
      <c r="A2432" s="94">
        <v>2432</v>
      </c>
      <c r="B2432" s="29">
        <f>'Pipeline State2State Capacity'!A2474</f>
        <v>2015</v>
      </c>
      <c r="C2432" s="94" t="str">
        <f>'Pipeline State2State Capacity'!B2474</f>
        <v>WBI Energy Transmission</v>
      </c>
      <c r="D2432" s="94" t="str">
        <f>'Pipeline State2State Capacity'!E2474</f>
        <v>Montana</v>
      </c>
      <c r="E2432" s="94" t="str">
        <f>'Pipeline State2State Capacity'!G2474</f>
        <v>Wyoming</v>
      </c>
      <c r="F2432" s="94">
        <f>'Pipeline State2State Capacity'!I2474</f>
        <v>275</v>
      </c>
    </row>
    <row r="2433" spans="1:6" x14ac:dyDescent="0.25">
      <c r="A2433" s="94">
        <v>2433</v>
      </c>
      <c r="B2433" s="29">
        <f>'Pipeline State2State Capacity'!A2475</f>
        <v>2015</v>
      </c>
      <c r="C2433" s="94" t="str">
        <f>'Pipeline State2State Capacity'!B2475</f>
        <v>WBI Energy Transmission</v>
      </c>
      <c r="D2433" s="94" t="str">
        <f>'Pipeline State2State Capacity'!E2475</f>
        <v>North Dakota</v>
      </c>
      <c r="E2433" s="94" t="str">
        <f>'Pipeline State2State Capacity'!G2475</f>
        <v>Montana</v>
      </c>
      <c r="F2433" s="94">
        <f>'Pipeline State2State Capacity'!I2475</f>
        <v>268</v>
      </c>
    </row>
    <row r="2434" spans="1:6" x14ac:dyDescent="0.25">
      <c r="A2434" s="94">
        <v>2434</v>
      </c>
      <c r="B2434" s="29">
        <f>'Pipeline State2State Capacity'!A2476</f>
        <v>2015</v>
      </c>
      <c r="C2434" s="94" t="str">
        <f>'Pipeline State2State Capacity'!B2476</f>
        <v>WBI Energy Transmission</v>
      </c>
      <c r="D2434" s="94" t="str">
        <f>'Pipeline State2State Capacity'!E2476</f>
        <v>North Dakota</v>
      </c>
      <c r="E2434" s="94" t="str">
        <f>'Pipeline State2State Capacity'!G2476</f>
        <v>South Dakota</v>
      </c>
      <c r="F2434" s="94">
        <f>'Pipeline State2State Capacity'!I2476</f>
        <v>54</v>
      </c>
    </row>
    <row r="2435" spans="1:6" x14ac:dyDescent="0.25">
      <c r="A2435" s="94">
        <v>2435</v>
      </c>
      <c r="B2435" s="29">
        <f>'Pipeline State2State Capacity'!A2477</f>
        <v>2015</v>
      </c>
      <c r="C2435" s="94" t="str">
        <f>'Pipeline State2State Capacity'!B2477</f>
        <v>WBI Energy Transmission</v>
      </c>
      <c r="D2435" s="94" t="str">
        <f>'Pipeline State2State Capacity'!E2477</f>
        <v>Saskatchewan</v>
      </c>
      <c r="E2435" s="94" t="str">
        <f>'Pipeline State2State Capacity'!G2477</f>
        <v>North Dakota</v>
      </c>
      <c r="F2435" s="94">
        <f>'Pipeline State2State Capacity'!I2477</f>
        <v>46</v>
      </c>
    </row>
    <row r="2436" spans="1:6" x14ac:dyDescent="0.25">
      <c r="A2436" s="94">
        <v>2436</v>
      </c>
      <c r="B2436" s="29">
        <f>'Pipeline State2State Capacity'!A2478</f>
        <v>2015</v>
      </c>
      <c r="C2436" s="94" t="str">
        <f>'Pipeline State2State Capacity'!B2478</f>
        <v>WBI Energy Transmission</v>
      </c>
      <c r="D2436" s="94" t="str">
        <f>'Pipeline State2State Capacity'!E2478</f>
        <v>South Dakota</v>
      </c>
      <c r="E2436" s="94" t="str">
        <f>'Pipeline State2State Capacity'!G2478</f>
        <v>North Dakota</v>
      </c>
      <c r="F2436" s="94">
        <f>'Pipeline State2State Capacity'!I2478</f>
        <v>53</v>
      </c>
    </row>
    <row r="2437" spans="1:6" x14ac:dyDescent="0.25">
      <c r="A2437" s="94">
        <v>2437</v>
      </c>
      <c r="B2437" s="29">
        <f>'Pipeline State2State Capacity'!A2479</f>
        <v>2015</v>
      </c>
      <c r="C2437" s="94" t="str">
        <f>'Pipeline State2State Capacity'!B2479</f>
        <v>WBI Energy Transmission</v>
      </c>
      <c r="D2437" s="94" t="str">
        <f>'Pipeline State2State Capacity'!E2479</f>
        <v>South Dakota</v>
      </c>
      <c r="E2437" s="94" t="str">
        <f>'Pipeline State2State Capacity'!G2479</f>
        <v>Wyoming</v>
      </c>
      <c r="F2437" s="94">
        <f>'Pipeline State2State Capacity'!I2479</f>
        <v>85</v>
      </c>
    </row>
    <row r="2438" spans="1:6" x14ac:dyDescent="0.25">
      <c r="A2438" s="94">
        <v>2438</v>
      </c>
      <c r="B2438" s="29">
        <f>'Pipeline State2State Capacity'!A2480</f>
        <v>2015</v>
      </c>
      <c r="C2438" s="94" t="str">
        <f>'Pipeline State2State Capacity'!B2480</f>
        <v>WBI Energy Transmission</v>
      </c>
      <c r="D2438" s="94" t="str">
        <f>'Pipeline State2State Capacity'!E2480</f>
        <v>Wyoming</v>
      </c>
      <c r="E2438" s="94" t="str">
        <f>'Pipeline State2State Capacity'!G2480</f>
        <v>Montana</v>
      </c>
      <c r="F2438" s="94">
        <f>'Pipeline State2State Capacity'!I2480</f>
        <v>421</v>
      </c>
    </row>
    <row r="2439" spans="1:6" x14ac:dyDescent="0.25">
      <c r="A2439" s="94">
        <v>2439</v>
      </c>
      <c r="B2439" s="29">
        <f>'Pipeline State2State Capacity'!A2481</f>
        <v>2015</v>
      </c>
      <c r="C2439" s="94" t="str">
        <f>'Pipeline State2State Capacity'!B2481</f>
        <v>WBI Energy Transmission</v>
      </c>
      <c r="D2439" s="94" t="str">
        <f>'Pipeline State2State Capacity'!E2481</f>
        <v>Wyoming</v>
      </c>
      <c r="E2439" s="94" t="str">
        <f>'Pipeline State2State Capacity'!G2481</f>
        <v>South Dakota</v>
      </c>
      <c r="F2439" s="94">
        <f>'Pipeline State2State Capacity'!I2481</f>
        <v>27</v>
      </c>
    </row>
    <row r="2440" spans="1:6" x14ac:dyDescent="0.25">
      <c r="A2440" s="94">
        <v>2440</v>
      </c>
      <c r="B2440" s="29">
        <f>'Pipeline State2State Capacity'!A2482</f>
        <v>2015</v>
      </c>
      <c r="C2440" s="94" t="str">
        <f>'Pipeline State2State Capacity'!B2482</f>
        <v>West Texas Gas Co</v>
      </c>
      <c r="D2440" s="94" t="str">
        <f>'Pipeline State2State Capacity'!E2482</f>
        <v>Texas</v>
      </c>
      <c r="E2440" s="94" t="str">
        <f>'Pipeline State2State Capacity'!G2482</f>
        <v>Mexico</v>
      </c>
      <c r="F2440" s="94">
        <f>'Pipeline State2State Capacity'!I2482</f>
        <v>25</v>
      </c>
    </row>
    <row r="2441" spans="1:6" x14ac:dyDescent="0.25">
      <c r="A2441" s="94">
        <v>2441</v>
      </c>
      <c r="B2441" s="29">
        <f>'Pipeline State2State Capacity'!A2483</f>
        <v>2015</v>
      </c>
      <c r="C2441" s="94" t="str">
        <f>'Pipeline State2State Capacity'!B2483</f>
        <v>West Texas Gas Co</v>
      </c>
      <c r="D2441" s="94" t="str">
        <f>'Pipeline State2State Capacity'!E2483</f>
        <v>Texas</v>
      </c>
      <c r="E2441" s="94" t="str">
        <f>'Pipeline State2State Capacity'!G2483</f>
        <v>Mexico</v>
      </c>
      <c r="F2441" s="94">
        <f>'Pipeline State2State Capacity'!I2483</f>
        <v>38</v>
      </c>
    </row>
    <row r="2442" spans="1:6" x14ac:dyDescent="0.25">
      <c r="A2442" s="94">
        <v>2442</v>
      </c>
      <c r="B2442" s="29">
        <f>'Pipeline State2State Capacity'!A2484</f>
        <v>2015</v>
      </c>
      <c r="C2442" s="94" t="str">
        <f>'Pipeline State2State Capacity'!B2484</f>
        <v>Western Gas Interstate Co</v>
      </c>
      <c r="D2442" s="94" t="str">
        <f>'Pipeline State2State Capacity'!E2484</f>
        <v>Texas</v>
      </c>
      <c r="E2442" s="94" t="str">
        <f>'Pipeline State2State Capacity'!G2484</f>
        <v>Oklahoma</v>
      </c>
      <c r="F2442" s="94">
        <f>'Pipeline State2State Capacity'!I2484</f>
        <v>91</v>
      </c>
    </row>
    <row r="2443" spans="1:6" x14ac:dyDescent="0.25">
      <c r="A2443" s="94">
        <v>2443</v>
      </c>
      <c r="B2443" s="29">
        <f>'Pipeline State2State Capacity'!A2485</f>
        <v>2015</v>
      </c>
      <c r="C2443" s="94" t="str">
        <f>'Pipeline State2State Capacity'!B2485</f>
        <v>Westgas Interstate Gas</v>
      </c>
      <c r="D2443" s="94" t="str">
        <f>'Pipeline State2State Capacity'!E2485</f>
        <v>Colorado</v>
      </c>
      <c r="E2443" s="94" t="str">
        <f>'Pipeline State2State Capacity'!G2485</f>
        <v>Wyoming</v>
      </c>
      <c r="F2443" s="94">
        <f>'Pipeline State2State Capacity'!I2485</f>
        <v>13</v>
      </c>
    </row>
    <row r="2444" spans="1:6" x14ac:dyDescent="0.25">
      <c r="A2444" s="94">
        <v>2444</v>
      </c>
      <c r="B2444" s="29">
        <f>'Pipeline State2State Capacity'!A2486</f>
        <v>2015</v>
      </c>
      <c r="C2444" s="94" t="str">
        <f>'Pipeline State2State Capacity'!B2486</f>
        <v>Wyoming Interstate Co</v>
      </c>
      <c r="D2444" s="94" t="str">
        <f>'Pipeline State2State Capacity'!E2486</f>
        <v>Colorado</v>
      </c>
      <c r="E2444" s="94" t="str">
        <f>'Pipeline State2State Capacity'!G2486</f>
        <v>Wyoming</v>
      </c>
      <c r="F2444" s="94">
        <f>'Pipeline State2State Capacity'!I2486</f>
        <v>341</v>
      </c>
    </row>
    <row r="2445" spans="1:6" x14ac:dyDescent="0.25">
      <c r="A2445" s="94">
        <v>2445</v>
      </c>
      <c r="B2445" s="29">
        <f>'Pipeline State2State Capacity'!A2487</f>
        <v>2015</v>
      </c>
      <c r="C2445" s="94" t="str">
        <f>'Pipeline State2State Capacity'!B2487</f>
        <v>Wyoming Interstate Co</v>
      </c>
      <c r="D2445" s="94" t="str">
        <f>'Pipeline State2State Capacity'!E2487</f>
        <v>Utah</v>
      </c>
      <c r="E2445" s="94" t="str">
        <f>'Pipeline State2State Capacity'!G2487</f>
        <v>Wyoming</v>
      </c>
      <c r="F2445" s="94">
        <f>'Pipeline State2State Capacity'!I2487</f>
        <v>586</v>
      </c>
    </row>
    <row r="2446" spans="1:6" x14ac:dyDescent="0.25">
      <c r="A2446" s="94">
        <v>2446</v>
      </c>
      <c r="B2446" s="29">
        <f>'Pipeline State2State Capacity'!A2488</f>
        <v>2015</v>
      </c>
      <c r="C2446" s="94" t="str">
        <f>'Pipeline State2State Capacity'!B2488</f>
        <v>Wyoming Interstate Co</v>
      </c>
      <c r="D2446" s="94" t="str">
        <f>'Pipeline State2State Capacity'!E2488</f>
        <v>Wyoming</v>
      </c>
      <c r="E2446" s="94" t="str">
        <f>'Pipeline State2State Capacity'!G2488</f>
        <v>Colorado</v>
      </c>
      <c r="F2446" s="94">
        <f>'Pipeline State2State Capacity'!I2488</f>
        <v>2255</v>
      </c>
    </row>
    <row r="2447" spans="1:6" x14ac:dyDescent="0.25">
      <c r="A2447" s="94">
        <v>2447</v>
      </c>
      <c r="B2447" s="29">
        <f>'Pipeline State2State Capacity'!A2489</f>
        <v>2014</v>
      </c>
      <c r="C2447" s="94" t="str">
        <f>'Pipeline State2State Capacity'!B2489</f>
        <v>Algonquin Gas Trans Co</v>
      </c>
      <c r="D2447" s="94" t="str">
        <f>'Pipeline State2State Capacity'!E2489</f>
        <v>Connecticut</v>
      </c>
      <c r="E2447" s="94" t="str">
        <f>'Pipeline State2State Capacity'!G2489</f>
        <v>New York</v>
      </c>
      <c r="F2447" s="94">
        <f>'Pipeline State2State Capacity'!I2489</f>
        <v>275</v>
      </c>
    </row>
    <row r="2448" spans="1:6" x14ac:dyDescent="0.25">
      <c r="A2448" s="94">
        <v>2448</v>
      </c>
      <c r="B2448" s="29">
        <f>'Pipeline State2State Capacity'!A2490</f>
        <v>2014</v>
      </c>
      <c r="C2448" s="94" t="str">
        <f>'Pipeline State2State Capacity'!B2490</f>
        <v>Algonquin Gas Trans Co</v>
      </c>
      <c r="D2448" s="94" t="str">
        <f>'Pipeline State2State Capacity'!E2490</f>
        <v>Connecticut</v>
      </c>
      <c r="E2448" s="94" t="str">
        <f>'Pipeline State2State Capacity'!G2490</f>
        <v>Rhode Island</v>
      </c>
      <c r="F2448" s="94">
        <f>'Pipeline State2State Capacity'!I2490</f>
        <v>760</v>
      </c>
    </row>
    <row r="2449" spans="1:6" x14ac:dyDescent="0.25">
      <c r="A2449" s="94">
        <v>2449</v>
      </c>
      <c r="B2449" s="29">
        <f>'Pipeline State2State Capacity'!A2491</f>
        <v>2014</v>
      </c>
      <c r="C2449" s="94" t="str">
        <f>'Pipeline State2State Capacity'!B2491</f>
        <v>Algonquin Gas Trans Co</v>
      </c>
      <c r="D2449" s="94" t="str">
        <f>'Pipeline State2State Capacity'!E2491</f>
        <v>Massachusetts</v>
      </c>
      <c r="E2449" s="94" t="str">
        <f>'Pipeline State2State Capacity'!G2491</f>
        <v>Rhode Island</v>
      </c>
      <c r="F2449" s="94">
        <f>'Pipeline State2State Capacity'!I2491</f>
        <v>275</v>
      </c>
    </row>
    <row r="2450" spans="1:6" x14ac:dyDescent="0.25">
      <c r="A2450" s="94">
        <v>2450</v>
      </c>
      <c r="B2450" s="29">
        <f>'Pipeline State2State Capacity'!A2492</f>
        <v>2014</v>
      </c>
      <c r="C2450" s="94" t="str">
        <f>'Pipeline State2State Capacity'!B2492</f>
        <v>Algonquin Gas Trans Co</v>
      </c>
      <c r="D2450" s="94" t="str">
        <f>'Pipeline State2State Capacity'!E2492</f>
        <v>New Jersey</v>
      </c>
      <c r="E2450" s="94" t="str">
        <f>'Pipeline State2State Capacity'!G2492</f>
        <v>New York</v>
      </c>
      <c r="F2450" s="94">
        <f>'Pipeline State2State Capacity'!I2492</f>
        <v>1150</v>
      </c>
    </row>
    <row r="2451" spans="1:6" x14ac:dyDescent="0.25">
      <c r="A2451" s="94">
        <v>2451</v>
      </c>
      <c r="B2451" s="29">
        <f>'Pipeline State2State Capacity'!A2493</f>
        <v>2014</v>
      </c>
      <c r="C2451" s="94" t="str">
        <f>'Pipeline State2State Capacity'!B2493</f>
        <v>Algonquin Gas Trans Co</v>
      </c>
      <c r="D2451" s="94" t="str">
        <f>'Pipeline State2State Capacity'!E2493</f>
        <v>New York</v>
      </c>
      <c r="E2451" s="94" t="str">
        <f>'Pipeline State2State Capacity'!G2493</f>
        <v>Connecticut</v>
      </c>
      <c r="F2451" s="94">
        <f>'Pipeline State2State Capacity'!I2493</f>
        <v>1355</v>
      </c>
    </row>
    <row r="2452" spans="1:6" x14ac:dyDescent="0.25">
      <c r="A2452" s="94">
        <v>2452</v>
      </c>
      <c r="B2452" s="29">
        <f>'Pipeline State2State Capacity'!A2494</f>
        <v>2014</v>
      </c>
      <c r="C2452" s="94" t="str">
        <f>'Pipeline State2State Capacity'!B2494</f>
        <v>Algonquin Gas Trans Co</v>
      </c>
      <c r="D2452" s="94" t="str">
        <f>'Pipeline State2State Capacity'!E2494</f>
        <v>New York</v>
      </c>
      <c r="E2452" s="94" t="str">
        <f>'Pipeline State2State Capacity'!G2494</f>
        <v>New Jersey</v>
      </c>
      <c r="F2452" s="94">
        <f>'Pipeline State2State Capacity'!I2494</f>
        <v>275</v>
      </c>
    </row>
    <row r="2453" spans="1:6" x14ac:dyDescent="0.25">
      <c r="A2453" s="94">
        <v>2453</v>
      </c>
      <c r="B2453" s="29">
        <f>'Pipeline State2State Capacity'!A2495</f>
        <v>2014</v>
      </c>
      <c r="C2453" s="94" t="str">
        <f>'Pipeline State2State Capacity'!B2495</f>
        <v>Algonquin Gas Trans Co</v>
      </c>
      <c r="D2453" s="94" t="str">
        <f>'Pipeline State2State Capacity'!E2495</f>
        <v>Rhode Island</v>
      </c>
      <c r="E2453" s="94" t="str">
        <f>'Pipeline State2State Capacity'!G2495</f>
        <v>Connecticut</v>
      </c>
      <c r="F2453" s="94">
        <f>'Pipeline State2State Capacity'!I2495</f>
        <v>275</v>
      </c>
    </row>
    <row r="2454" spans="1:6" x14ac:dyDescent="0.25">
      <c r="A2454" s="94">
        <v>2454</v>
      </c>
      <c r="B2454" s="29">
        <f>'Pipeline State2State Capacity'!A2496</f>
        <v>2014</v>
      </c>
      <c r="C2454" s="94" t="str">
        <f>'Pipeline State2State Capacity'!B2496</f>
        <v>Algonquin Gas Trans Co</v>
      </c>
      <c r="D2454" s="94" t="str">
        <f>'Pipeline State2State Capacity'!E2496</f>
        <v>Rhode Island</v>
      </c>
      <c r="E2454" s="94" t="str">
        <f>'Pipeline State2State Capacity'!G2496</f>
        <v>Massachusetts</v>
      </c>
      <c r="F2454" s="94">
        <f>'Pipeline State2State Capacity'!I2496</f>
        <v>705</v>
      </c>
    </row>
    <row r="2455" spans="1:6" x14ac:dyDescent="0.25">
      <c r="A2455" s="94">
        <v>2455</v>
      </c>
      <c r="B2455" s="29">
        <f>'Pipeline State2State Capacity'!A2497</f>
        <v>2014</v>
      </c>
      <c r="C2455" s="94" t="str">
        <f>'Pipeline State2State Capacity'!B2497</f>
        <v>Alliance Pipeline Co</v>
      </c>
      <c r="D2455" s="94" t="str">
        <f>'Pipeline State2State Capacity'!E2497</f>
        <v>Iowa</v>
      </c>
      <c r="E2455" s="94" t="str">
        <f>'Pipeline State2State Capacity'!G2497</f>
        <v>Illinois</v>
      </c>
      <c r="F2455" s="94">
        <f>'Pipeline State2State Capacity'!I2497</f>
        <v>1875</v>
      </c>
    </row>
    <row r="2456" spans="1:6" x14ac:dyDescent="0.25">
      <c r="A2456" s="94">
        <v>2456</v>
      </c>
      <c r="B2456" s="29">
        <f>'Pipeline State2State Capacity'!A2498</f>
        <v>2014</v>
      </c>
      <c r="C2456" s="94" t="str">
        <f>'Pipeline State2State Capacity'!B2498</f>
        <v>Alliance Pipeline Co</v>
      </c>
      <c r="D2456" s="94" t="str">
        <f>'Pipeline State2State Capacity'!E2498</f>
        <v>Minnesota</v>
      </c>
      <c r="E2456" s="94" t="str">
        <f>'Pipeline State2State Capacity'!G2498</f>
        <v>Iowa</v>
      </c>
      <c r="F2456" s="94">
        <f>'Pipeline State2State Capacity'!I2498</f>
        <v>1875</v>
      </c>
    </row>
    <row r="2457" spans="1:6" x14ac:dyDescent="0.25">
      <c r="A2457" s="94">
        <v>2457</v>
      </c>
      <c r="B2457" s="29">
        <f>'Pipeline State2State Capacity'!A2499</f>
        <v>2014</v>
      </c>
      <c r="C2457" s="94" t="str">
        <f>'Pipeline State2State Capacity'!B2499</f>
        <v>Alliance Pipeline Co</v>
      </c>
      <c r="D2457" s="94" t="str">
        <f>'Pipeline State2State Capacity'!E2499</f>
        <v>North Dakota</v>
      </c>
      <c r="E2457" s="94" t="str">
        <f>'Pipeline State2State Capacity'!G2499</f>
        <v>Minnesota</v>
      </c>
      <c r="F2457" s="94">
        <f>'Pipeline State2State Capacity'!I2499</f>
        <v>1875</v>
      </c>
    </row>
    <row r="2458" spans="1:6" x14ac:dyDescent="0.25">
      <c r="A2458" s="94">
        <v>2458</v>
      </c>
      <c r="B2458" s="29">
        <f>'Pipeline State2State Capacity'!A2500</f>
        <v>2014</v>
      </c>
      <c r="C2458" s="94" t="str">
        <f>'Pipeline State2State Capacity'!B2500</f>
        <v>Alliance Pipeline Co</v>
      </c>
      <c r="D2458" s="94" t="str">
        <f>'Pipeline State2State Capacity'!E2500</f>
        <v>Saskatchewan</v>
      </c>
      <c r="E2458" s="94" t="str">
        <f>'Pipeline State2State Capacity'!G2500</f>
        <v>North Dakota</v>
      </c>
      <c r="F2458" s="94">
        <f>'Pipeline State2State Capacity'!I2500</f>
        <v>1875</v>
      </c>
    </row>
    <row r="2459" spans="1:6" x14ac:dyDescent="0.25">
      <c r="A2459" s="94">
        <v>2459</v>
      </c>
      <c r="B2459" s="29">
        <f>'Pipeline State2State Capacity'!A2501</f>
        <v>2014</v>
      </c>
      <c r="C2459" s="94" t="str">
        <f>'Pipeline State2State Capacity'!B2501</f>
        <v>American Midstream (AlaTenn), LLC</v>
      </c>
      <c r="D2459" s="94" t="str">
        <f>'Pipeline State2State Capacity'!E2501</f>
        <v>Mississippi</v>
      </c>
      <c r="E2459" s="94" t="str">
        <f>'Pipeline State2State Capacity'!G2501</f>
        <v>Alabama</v>
      </c>
      <c r="F2459" s="94">
        <f>'Pipeline State2State Capacity'!I2501</f>
        <v>35</v>
      </c>
    </row>
    <row r="2460" spans="1:6" x14ac:dyDescent="0.25">
      <c r="A2460" s="94">
        <v>2460</v>
      </c>
      <c r="B2460" s="29">
        <f>'Pipeline State2State Capacity'!A2502</f>
        <v>2014</v>
      </c>
      <c r="C2460" s="94" t="str">
        <f>'Pipeline State2State Capacity'!B2502</f>
        <v>American Midstream (AlaTenn), LLC</v>
      </c>
      <c r="D2460" s="94" t="str">
        <f>'Pipeline State2State Capacity'!E2502</f>
        <v>Mississippi</v>
      </c>
      <c r="E2460" s="94" t="str">
        <f>'Pipeline State2State Capacity'!G2502</f>
        <v>Tennessee</v>
      </c>
      <c r="F2460" s="94">
        <f>'Pipeline State2State Capacity'!I2502</f>
        <v>91</v>
      </c>
    </row>
    <row r="2461" spans="1:6" x14ac:dyDescent="0.25">
      <c r="A2461" s="94">
        <v>2461</v>
      </c>
      <c r="B2461" s="29">
        <f>'Pipeline State2State Capacity'!A2503</f>
        <v>2014</v>
      </c>
      <c r="C2461" s="94" t="str">
        <f>'Pipeline State2State Capacity'!B2503</f>
        <v>American Midstream (Midla)</v>
      </c>
      <c r="D2461" s="94" t="str">
        <f>'Pipeline State2State Capacity'!E2503</f>
        <v>Louisiana</v>
      </c>
      <c r="E2461" s="94" t="str">
        <f>'Pipeline State2State Capacity'!G2503</f>
        <v>Mississippi</v>
      </c>
      <c r="F2461" s="94">
        <f>'Pipeline State2State Capacity'!I2503</f>
        <v>70</v>
      </c>
    </row>
    <row r="2462" spans="1:6" x14ac:dyDescent="0.25">
      <c r="A2462" s="94">
        <v>2462</v>
      </c>
      <c r="B2462" s="29">
        <f>'Pipeline State2State Capacity'!A2504</f>
        <v>2014</v>
      </c>
      <c r="C2462" s="94" t="str">
        <f>'Pipeline State2State Capacity'!B2504</f>
        <v>American Midstream (Midla)</v>
      </c>
      <c r="D2462" s="94" t="str">
        <f>'Pipeline State2State Capacity'!E2504</f>
        <v>Mississippi</v>
      </c>
      <c r="E2462" s="94" t="str">
        <f>'Pipeline State2State Capacity'!G2504</f>
        <v>Louisiana</v>
      </c>
      <c r="F2462" s="94">
        <f>'Pipeline State2State Capacity'!I2504</f>
        <v>70</v>
      </c>
    </row>
    <row r="2463" spans="1:6" x14ac:dyDescent="0.25">
      <c r="A2463" s="94">
        <v>2463</v>
      </c>
      <c r="B2463" s="29">
        <f>'Pipeline State2State Capacity'!A2505</f>
        <v>2014</v>
      </c>
      <c r="C2463" s="94" t="str">
        <f>'Pipeline State2State Capacity'!B2505</f>
        <v>Anaconda Gathering System</v>
      </c>
      <c r="D2463" s="94" t="str">
        <f>'Pipeline State2State Capacity'!E2505</f>
        <v>Gulf of Mexico - Deepwater</v>
      </c>
      <c r="E2463" s="94" t="str">
        <f>'Pipeline State2State Capacity'!G2505</f>
        <v>Gulf of Mexico</v>
      </c>
      <c r="F2463" s="94">
        <f>'Pipeline State2State Capacity'!I2505</f>
        <v>550</v>
      </c>
    </row>
    <row r="2464" spans="1:6" x14ac:dyDescent="0.25">
      <c r="A2464" s="94">
        <v>2464</v>
      </c>
      <c r="B2464" s="29">
        <f>'Pipeline State2State Capacity'!A2506</f>
        <v>2014</v>
      </c>
      <c r="C2464" s="94" t="str">
        <f>'Pipeline State2State Capacity'!B2506</f>
        <v>ANR Pipeline Co</v>
      </c>
      <c r="D2464" s="94" t="str">
        <f>'Pipeline State2State Capacity'!E2506</f>
        <v>Arkansas</v>
      </c>
      <c r="E2464" s="94" t="str">
        <f>'Pipeline State2State Capacity'!G2506</f>
        <v>Mississippi</v>
      </c>
      <c r="F2464" s="94">
        <f>'Pipeline State2State Capacity'!I2506</f>
        <v>1430</v>
      </c>
    </row>
    <row r="2465" spans="1:6" x14ac:dyDescent="0.25">
      <c r="A2465" s="94">
        <v>2465</v>
      </c>
      <c r="B2465" s="29">
        <f>'Pipeline State2State Capacity'!A2507</f>
        <v>2014</v>
      </c>
      <c r="C2465" s="94" t="str">
        <f>'Pipeline State2State Capacity'!B2507</f>
        <v>ANR Pipeline Co</v>
      </c>
      <c r="D2465" s="94" t="str">
        <f>'Pipeline State2State Capacity'!E2507</f>
        <v>Illinois</v>
      </c>
      <c r="E2465" s="94" t="str">
        <f>'Pipeline State2State Capacity'!G2507</f>
        <v>Indiana</v>
      </c>
      <c r="F2465" s="94">
        <f>'Pipeline State2State Capacity'!I2507</f>
        <v>1384</v>
      </c>
    </row>
    <row r="2466" spans="1:6" x14ac:dyDescent="0.25">
      <c r="A2466" s="94">
        <v>2466</v>
      </c>
      <c r="B2466" s="29">
        <f>'Pipeline State2State Capacity'!A2508</f>
        <v>2014</v>
      </c>
      <c r="C2466" s="94" t="str">
        <f>'Pipeline State2State Capacity'!B2508</f>
        <v>ANR Pipeline Co</v>
      </c>
      <c r="D2466" s="94" t="str">
        <f>'Pipeline State2State Capacity'!E2508</f>
        <v>Illinois</v>
      </c>
      <c r="E2466" s="94" t="str">
        <f>'Pipeline State2State Capacity'!G2508</f>
        <v>Wisconsin</v>
      </c>
      <c r="F2466" s="94">
        <f>'Pipeline State2State Capacity'!I2508</f>
        <v>1610</v>
      </c>
    </row>
    <row r="2467" spans="1:6" x14ac:dyDescent="0.25">
      <c r="A2467" s="94">
        <v>2467</v>
      </c>
      <c r="B2467" s="29">
        <f>'Pipeline State2State Capacity'!A2509</f>
        <v>2014</v>
      </c>
      <c r="C2467" s="94" t="str">
        <f>'Pipeline State2State Capacity'!B2509</f>
        <v>ANR Pipeline Co</v>
      </c>
      <c r="D2467" s="94" t="str">
        <f>'Pipeline State2State Capacity'!E2509</f>
        <v>Indiana</v>
      </c>
      <c r="E2467" s="94" t="str">
        <f>'Pipeline State2State Capacity'!G2509</f>
        <v>Illinois</v>
      </c>
      <c r="F2467" s="94">
        <f>'Pipeline State2State Capacity'!I2509</f>
        <v>1384</v>
      </c>
    </row>
    <row r="2468" spans="1:6" x14ac:dyDescent="0.25">
      <c r="A2468" s="94">
        <v>2468</v>
      </c>
      <c r="B2468" s="29">
        <f>'Pipeline State2State Capacity'!A2510</f>
        <v>2014</v>
      </c>
      <c r="C2468" s="94" t="str">
        <f>'Pipeline State2State Capacity'!B2510</f>
        <v>ANR Pipeline Co</v>
      </c>
      <c r="D2468" s="94" t="str">
        <f>'Pipeline State2State Capacity'!E2510</f>
        <v>Indiana</v>
      </c>
      <c r="E2468" s="94" t="str">
        <f>'Pipeline State2State Capacity'!G2510</f>
        <v>Michigan</v>
      </c>
      <c r="F2468" s="94">
        <f>'Pipeline State2State Capacity'!I2510</f>
        <v>1520</v>
      </c>
    </row>
    <row r="2469" spans="1:6" x14ac:dyDescent="0.25">
      <c r="A2469" s="94">
        <v>2469</v>
      </c>
      <c r="B2469" s="29">
        <f>'Pipeline State2State Capacity'!A2511</f>
        <v>2014</v>
      </c>
      <c r="C2469" s="94" t="str">
        <f>'Pipeline State2State Capacity'!B2511</f>
        <v>ANR Pipeline Co</v>
      </c>
      <c r="D2469" s="94" t="str">
        <f>'Pipeline State2State Capacity'!E2511</f>
        <v>Indiana</v>
      </c>
      <c r="E2469" s="94" t="str">
        <f>'Pipeline State2State Capacity'!G2511</f>
        <v>Ohio</v>
      </c>
      <c r="F2469" s="94">
        <f>'Pipeline State2State Capacity'!I2511</f>
        <v>1748</v>
      </c>
    </row>
    <row r="2470" spans="1:6" x14ac:dyDescent="0.25">
      <c r="A2470" s="94">
        <v>2470</v>
      </c>
      <c r="B2470" s="29">
        <f>'Pipeline State2State Capacity'!A2512</f>
        <v>2014</v>
      </c>
      <c r="C2470" s="94" t="str">
        <f>'Pipeline State2State Capacity'!B2512</f>
        <v>ANR Pipeline Co</v>
      </c>
      <c r="D2470" s="94" t="str">
        <f>'Pipeline State2State Capacity'!E2512</f>
        <v>Iowa</v>
      </c>
      <c r="E2470" s="94" t="str">
        <f>'Pipeline State2State Capacity'!G2512</f>
        <v>Illinois</v>
      </c>
      <c r="F2470" s="94">
        <f>'Pipeline State2State Capacity'!I2512</f>
        <v>653</v>
      </c>
    </row>
    <row r="2471" spans="1:6" x14ac:dyDescent="0.25">
      <c r="A2471" s="94">
        <v>2471</v>
      </c>
      <c r="B2471" s="29">
        <f>'Pipeline State2State Capacity'!A2513</f>
        <v>2014</v>
      </c>
      <c r="C2471" s="94" t="str">
        <f>'Pipeline State2State Capacity'!B2513</f>
        <v>ANR Pipeline Co</v>
      </c>
      <c r="D2471" s="94" t="str">
        <f>'Pipeline State2State Capacity'!E2513</f>
        <v>Kansas</v>
      </c>
      <c r="E2471" s="94" t="str">
        <f>'Pipeline State2State Capacity'!G2513</f>
        <v>Nebraska</v>
      </c>
      <c r="F2471" s="94">
        <f>'Pipeline State2State Capacity'!I2513</f>
        <v>693</v>
      </c>
    </row>
    <row r="2472" spans="1:6" x14ac:dyDescent="0.25">
      <c r="A2472" s="94">
        <v>2472</v>
      </c>
      <c r="B2472" s="29">
        <f>'Pipeline State2State Capacity'!A2514</f>
        <v>2014</v>
      </c>
      <c r="C2472" s="94" t="str">
        <f>'Pipeline State2State Capacity'!B2514</f>
        <v>ANR Pipeline Co</v>
      </c>
      <c r="D2472" s="94" t="str">
        <f>'Pipeline State2State Capacity'!E2514</f>
        <v>Kentucky</v>
      </c>
      <c r="E2472" s="94" t="str">
        <f>'Pipeline State2State Capacity'!G2514</f>
        <v>Indiana</v>
      </c>
      <c r="F2472" s="94">
        <f>'Pipeline State2State Capacity'!I2514</f>
        <v>1386</v>
      </c>
    </row>
    <row r="2473" spans="1:6" x14ac:dyDescent="0.25">
      <c r="A2473" s="94">
        <v>2473</v>
      </c>
      <c r="B2473" s="29">
        <f>'Pipeline State2State Capacity'!A2515</f>
        <v>2014</v>
      </c>
      <c r="C2473" s="94" t="str">
        <f>'Pipeline State2State Capacity'!B2515</f>
        <v>ANR Pipeline Co</v>
      </c>
      <c r="D2473" s="94" t="str">
        <f>'Pipeline State2State Capacity'!E2515</f>
        <v>Louisiana</v>
      </c>
      <c r="E2473" s="94" t="str">
        <f>'Pipeline State2State Capacity'!G2515</f>
        <v>Arkansas</v>
      </c>
      <c r="F2473" s="94">
        <f>'Pipeline State2State Capacity'!I2515</f>
        <v>1430</v>
      </c>
    </row>
    <row r="2474" spans="1:6" x14ac:dyDescent="0.25">
      <c r="A2474" s="94">
        <v>2474</v>
      </c>
      <c r="B2474" s="29">
        <f>'Pipeline State2State Capacity'!A2516</f>
        <v>2014</v>
      </c>
      <c r="C2474" s="94" t="str">
        <f>'Pipeline State2State Capacity'!B2516</f>
        <v>ANR Pipeline Co</v>
      </c>
      <c r="D2474" s="94" t="str">
        <f>'Pipeline State2State Capacity'!E2516</f>
        <v>Michigan</v>
      </c>
      <c r="E2474" s="94" t="str">
        <f>'Pipeline State2State Capacity'!G2516</f>
        <v>Indiana</v>
      </c>
      <c r="F2474" s="94">
        <f>'Pipeline State2State Capacity'!I2516</f>
        <v>1567</v>
      </c>
    </row>
    <row r="2475" spans="1:6" x14ac:dyDescent="0.25">
      <c r="A2475" s="94">
        <v>2475</v>
      </c>
      <c r="B2475" s="29">
        <f>'Pipeline State2State Capacity'!A2517</f>
        <v>2014</v>
      </c>
      <c r="C2475" s="94" t="str">
        <f>'Pipeline State2State Capacity'!B2517</f>
        <v>ANR Pipeline Co</v>
      </c>
      <c r="D2475" s="94" t="str">
        <f>'Pipeline State2State Capacity'!E2517</f>
        <v>Michigan</v>
      </c>
      <c r="E2475" s="94" t="str">
        <f>'Pipeline State2State Capacity'!G2517</f>
        <v>Ohio</v>
      </c>
      <c r="F2475" s="94">
        <f>'Pipeline State2State Capacity'!I2517</f>
        <v>100</v>
      </c>
    </row>
    <row r="2476" spans="1:6" x14ac:dyDescent="0.25">
      <c r="A2476" s="94">
        <v>2476</v>
      </c>
      <c r="B2476" s="29">
        <f>'Pipeline State2State Capacity'!A2518</f>
        <v>2014</v>
      </c>
      <c r="C2476" s="94" t="str">
        <f>'Pipeline State2State Capacity'!B2518</f>
        <v>ANR Pipeline Co</v>
      </c>
      <c r="D2476" s="94" t="str">
        <f>'Pipeline State2State Capacity'!E2518</f>
        <v>Michigan</v>
      </c>
      <c r="E2476" s="94" t="str">
        <f>'Pipeline State2State Capacity'!G2518</f>
        <v>Ontario</v>
      </c>
      <c r="F2476" s="94">
        <f>'Pipeline State2State Capacity'!I2518</f>
        <v>150</v>
      </c>
    </row>
    <row r="2477" spans="1:6" x14ac:dyDescent="0.25">
      <c r="A2477" s="94">
        <v>2477</v>
      </c>
      <c r="B2477" s="29">
        <f>'Pipeline State2State Capacity'!A2519</f>
        <v>2014</v>
      </c>
      <c r="C2477" s="94" t="str">
        <f>'Pipeline State2State Capacity'!B2519</f>
        <v>ANR Pipeline Co</v>
      </c>
      <c r="D2477" s="94" t="str">
        <f>'Pipeline State2State Capacity'!E2519</f>
        <v>Michigan</v>
      </c>
      <c r="E2477" s="94" t="str">
        <f>'Pipeline State2State Capacity'!G2519</f>
        <v>Wisconsin</v>
      </c>
      <c r="F2477" s="94">
        <f>'Pipeline State2State Capacity'!I2519</f>
        <v>860</v>
      </c>
    </row>
    <row r="2478" spans="1:6" x14ac:dyDescent="0.25">
      <c r="A2478" s="94">
        <v>2478</v>
      </c>
      <c r="B2478" s="29">
        <f>'Pipeline State2State Capacity'!A2520</f>
        <v>2014</v>
      </c>
      <c r="C2478" s="94" t="str">
        <f>'Pipeline State2State Capacity'!B2520</f>
        <v>ANR Pipeline Co</v>
      </c>
      <c r="D2478" s="94" t="str">
        <f>'Pipeline State2State Capacity'!E2520</f>
        <v>Mississippi</v>
      </c>
      <c r="E2478" s="94" t="str">
        <f>'Pipeline State2State Capacity'!G2520</f>
        <v>Tennessee</v>
      </c>
      <c r="F2478" s="94">
        <f>'Pipeline State2State Capacity'!I2520</f>
        <v>1753</v>
      </c>
    </row>
    <row r="2479" spans="1:6" x14ac:dyDescent="0.25">
      <c r="A2479" s="94">
        <v>2479</v>
      </c>
      <c r="B2479" s="29">
        <f>'Pipeline State2State Capacity'!A2521</f>
        <v>2014</v>
      </c>
      <c r="C2479" s="94" t="str">
        <f>'Pipeline State2State Capacity'!B2521</f>
        <v>ANR Pipeline Co</v>
      </c>
      <c r="D2479" s="94" t="str">
        <f>'Pipeline State2State Capacity'!E2521</f>
        <v>Missouri</v>
      </c>
      <c r="E2479" s="94" t="str">
        <f>'Pipeline State2State Capacity'!G2521</f>
        <v>Iowa</v>
      </c>
      <c r="F2479" s="94">
        <f>'Pipeline State2State Capacity'!I2521</f>
        <v>680</v>
      </c>
    </row>
    <row r="2480" spans="1:6" x14ac:dyDescent="0.25">
      <c r="A2480" s="94">
        <v>2480</v>
      </c>
      <c r="B2480" s="29">
        <f>'Pipeline State2State Capacity'!A2522</f>
        <v>2014</v>
      </c>
      <c r="C2480" s="94" t="str">
        <f>'Pipeline State2State Capacity'!B2522</f>
        <v>ANR Pipeline Co</v>
      </c>
      <c r="D2480" s="94" t="str">
        <f>'Pipeline State2State Capacity'!E2522</f>
        <v>Nebraska</v>
      </c>
      <c r="E2480" s="94" t="str">
        <f>'Pipeline State2State Capacity'!G2522</f>
        <v>Missouri</v>
      </c>
      <c r="F2480" s="94">
        <f>'Pipeline State2State Capacity'!I2522</f>
        <v>693</v>
      </c>
    </row>
    <row r="2481" spans="1:6" x14ac:dyDescent="0.25">
      <c r="A2481" s="94">
        <v>2481</v>
      </c>
      <c r="B2481" s="29">
        <f>'Pipeline State2State Capacity'!A2523</f>
        <v>2014</v>
      </c>
      <c r="C2481" s="94" t="str">
        <f>'Pipeline State2State Capacity'!B2523</f>
        <v>ANR Pipeline Co</v>
      </c>
      <c r="D2481" s="94" t="str">
        <f>'Pipeline State2State Capacity'!E2523</f>
        <v>Ohio</v>
      </c>
      <c r="E2481" s="94" t="str">
        <f>'Pipeline State2State Capacity'!G2523</f>
        <v>Indiana</v>
      </c>
      <c r="F2481" s="94">
        <f>'Pipeline State2State Capacity'!I2523</f>
        <v>318</v>
      </c>
    </row>
    <row r="2482" spans="1:6" x14ac:dyDescent="0.25">
      <c r="A2482" s="94">
        <v>2482</v>
      </c>
      <c r="B2482" s="29">
        <f>'Pipeline State2State Capacity'!A2524</f>
        <v>2014</v>
      </c>
      <c r="C2482" s="94" t="str">
        <f>'Pipeline State2State Capacity'!B2524</f>
        <v>ANR Pipeline Co</v>
      </c>
      <c r="D2482" s="94" t="str">
        <f>'Pipeline State2State Capacity'!E2524</f>
        <v>Ohio</v>
      </c>
      <c r="E2482" s="94" t="str">
        <f>'Pipeline State2State Capacity'!G2524</f>
        <v>Michigan</v>
      </c>
      <c r="F2482" s="94">
        <f>'Pipeline State2State Capacity'!I2524</f>
        <v>932</v>
      </c>
    </row>
    <row r="2483" spans="1:6" x14ac:dyDescent="0.25">
      <c r="A2483" s="94">
        <v>2483</v>
      </c>
      <c r="B2483" s="29">
        <f>'Pipeline State2State Capacity'!A2525</f>
        <v>2014</v>
      </c>
      <c r="C2483" s="94" t="str">
        <f>'Pipeline State2State Capacity'!B2525</f>
        <v>ANR Pipeline Co</v>
      </c>
      <c r="D2483" s="94" t="str">
        <f>'Pipeline State2State Capacity'!E2525</f>
        <v>Oklahoma</v>
      </c>
      <c r="E2483" s="94" t="str">
        <f>'Pipeline State2State Capacity'!G2525</f>
        <v>Kansas</v>
      </c>
      <c r="F2483" s="94">
        <f>'Pipeline State2State Capacity'!I2525</f>
        <v>853</v>
      </c>
    </row>
    <row r="2484" spans="1:6" x14ac:dyDescent="0.25">
      <c r="A2484" s="94">
        <v>2484</v>
      </c>
      <c r="B2484" s="29">
        <f>'Pipeline State2State Capacity'!A2526</f>
        <v>2014</v>
      </c>
      <c r="C2484" s="94" t="str">
        <f>'Pipeline State2State Capacity'!B2526</f>
        <v>ANR Pipeline Co</v>
      </c>
      <c r="D2484" s="94" t="str">
        <f>'Pipeline State2State Capacity'!E2526</f>
        <v>Oklahoma</v>
      </c>
      <c r="E2484" s="94" t="str">
        <f>'Pipeline State2State Capacity'!G2526</f>
        <v>Texas</v>
      </c>
      <c r="F2484" s="94">
        <f>'Pipeline State2State Capacity'!I2526</f>
        <v>180</v>
      </c>
    </row>
    <row r="2485" spans="1:6" x14ac:dyDescent="0.25">
      <c r="A2485" s="94">
        <v>2485</v>
      </c>
      <c r="B2485" s="29">
        <f>'Pipeline State2State Capacity'!A2527</f>
        <v>2014</v>
      </c>
      <c r="C2485" s="94" t="str">
        <f>'Pipeline State2State Capacity'!B2527</f>
        <v>ANR Pipeline Co</v>
      </c>
      <c r="D2485" s="94" t="str">
        <f>'Pipeline State2State Capacity'!E2527</f>
        <v>Tennessee</v>
      </c>
      <c r="E2485" s="94" t="str">
        <f>'Pipeline State2State Capacity'!G2527</f>
        <v>Kentucky</v>
      </c>
      <c r="F2485" s="94">
        <f>'Pipeline State2State Capacity'!I2527</f>
        <v>1398</v>
      </c>
    </row>
    <row r="2486" spans="1:6" x14ac:dyDescent="0.25">
      <c r="A2486" s="94">
        <v>2486</v>
      </c>
      <c r="B2486" s="29">
        <f>'Pipeline State2State Capacity'!A2528</f>
        <v>2014</v>
      </c>
      <c r="C2486" s="94" t="str">
        <f>'Pipeline State2State Capacity'!B2528</f>
        <v>ANR Pipeline Co</v>
      </c>
      <c r="D2486" s="94" t="str">
        <f>'Pipeline State2State Capacity'!E2528</f>
        <v>Texas</v>
      </c>
      <c r="E2486" s="94" t="str">
        <f>'Pipeline State2State Capacity'!G2528</f>
        <v>Oklahoma</v>
      </c>
      <c r="F2486" s="94">
        <f>'Pipeline State2State Capacity'!I2528</f>
        <v>580</v>
      </c>
    </row>
    <row r="2487" spans="1:6" x14ac:dyDescent="0.25">
      <c r="A2487" s="94">
        <v>2487</v>
      </c>
      <c r="B2487" s="29">
        <f>'Pipeline State2State Capacity'!A2529</f>
        <v>2014</v>
      </c>
      <c r="C2487" s="94" t="str">
        <f>'Pipeline State2State Capacity'!B2529</f>
        <v>ANR Pipeline Co</v>
      </c>
      <c r="D2487" s="94" t="str">
        <f>'Pipeline State2State Capacity'!E2529</f>
        <v>Wisconsin</v>
      </c>
      <c r="E2487" s="94" t="str">
        <f>'Pipeline State2State Capacity'!G2529</f>
        <v>Illinois</v>
      </c>
      <c r="F2487" s="94">
        <f>'Pipeline State2State Capacity'!I2529</f>
        <v>700</v>
      </c>
    </row>
    <row r="2488" spans="1:6" x14ac:dyDescent="0.25">
      <c r="A2488" s="94">
        <v>2488</v>
      </c>
      <c r="B2488" s="29">
        <f>'Pipeline State2State Capacity'!A2530</f>
        <v>2014</v>
      </c>
      <c r="C2488" s="94" t="str">
        <f>'Pipeline State2State Capacity'!B2530</f>
        <v>ANR Pipeline Co</v>
      </c>
      <c r="D2488" s="94" t="str">
        <f>'Pipeline State2State Capacity'!E2530</f>
        <v>Wisconsin</v>
      </c>
      <c r="E2488" s="94" t="str">
        <f>'Pipeline State2State Capacity'!G2530</f>
        <v>Michigan</v>
      </c>
      <c r="F2488" s="94">
        <f>'Pipeline State2State Capacity'!I2530</f>
        <v>148</v>
      </c>
    </row>
    <row r="2489" spans="1:6" x14ac:dyDescent="0.25">
      <c r="A2489" s="94">
        <v>2489</v>
      </c>
      <c r="B2489" s="29">
        <f>'Pipeline State2State Capacity'!A2531</f>
        <v>2014</v>
      </c>
      <c r="C2489" s="94" t="str">
        <f>'Pipeline State2State Capacity'!B2531</f>
        <v>Arkansas Oklahoma Gas Corp</v>
      </c>
      <c r="D2489" s="94" t="str">
        <f>'Pipeline State2State Capacity'!E2531</f>
        <v>Arkansas</v>
      </c>
      <c r="E2489" s="94" t="str">
        <f>'Pipeline State2State Capacity'!G2531</f>
        <v>Oklahoma</v>
      </c>
      <c r="F2489" s="94">
        <f>'Pipeline State2State Capacity'!I2531</f>
        <v>20</v>
      </c>
    </row>
    <row r="2490" spans="1:6" x14ac:dyDescent="0.25">
      <c r="A2490" s="94">
        <v>2490</v>
      </c>
      <c r="B2490" s="29">
        <f>'Pipeline State2State Capacity'!A2532</f>
        <v>2014</v>
      </c>
      <c r="C2490" s="94" t="str">
        <f>'Pipeline State2State Capacity'!B2532</f>
        <v>Arkansas Oklahoma Gas Corp</v>
      </c>
      <c r="D2490" s="94" t="str">
        <f>'Pipeline State2State Capacity'!E2532</f>
        <v>Oklahoma</v>
      </c>
      <c r="E2490" s="94" t="str">
        <f>'Pipeline State2State Capacity'!G2532</f>
        <v>Arkansas</v>
      </c>
      <c r="F2490" s="94">
        <f>'Pipeline State2State Capacity'!I2532</f>
        <v>18</v>
      </c>
    </row>
    <row r="2491" spans="1:6" x14ac:dyDescent="0.25">
      <c r="A2491" s="94">
        <v>2491</v>
      </c>
      <c r="B2491" s="29">
        <f>'Pipeline State2State Capacity'!A2533</f>
        <v>2014</v>
      </c>
      <c r="C2491" s="94" t="str">
        <f>'Pipeline State2State Capacity'!B2533</f>
        <v>Bison Pipeline LLC</v>
      </c>
      <c r="D2491" s="94" t="str">
        <f>'Pipeline State2State Capacity'!E2533</f>
        <v>Montana</v>
      </c>
      <c r="E2491" s="94" t="str">
        <f>'Pipeline State2State Capacity'!G2533</f>
        <v>North Dakota</v>
      </c>
      <c r="F2491" s="94">
        <f>'Pipeline State2State Capacity'!I2533</f>
        <v>477</v>
      </c>
    </row>
    <row r="2492" spans="1:6" x14ac:dyDescent="0.25">
      <c r="A2492" s="94">
        <v>2492</v>
      </c>
      <c r="B2492" s="29">
        <f>'Pipeline State2State Capacity'!A2534</f>
        <v>2014</v>
      </c>
      <c r="C2492" s="94" t="str">
        <f>'Pipeline State2State Capacity'!B2534</f>
        <v>Bison Pipeline LLC</v>
      </c>
      <c r="D2492" s="94" t="str">
        <f>'Pipeline State2State Capacity'!E2534</f>
        <v>Wyoming</v>
      </c>
      <c r="E2492" s="94" t="str">
        <f>'Pipeline State2State Capacity'!G2534</f>
        <v>Montana</v>
      </c>
      <c r="F2492" s="94">
        <f>'Pipeline State2State Capacity'!I2534</f>
        <v>477</v>
      </c>
    </row>
    <row r="2493" spans="1:6" x14ac:dyDescent="0.25">
      <c r="A2493" s="94">
        <v>2493</v>
      </c>
      <c r="B2493" s="29">
        <f>'Pipeline State2State Capacity'!A2535</f>
        <v>2014</v>
      </c>
      <c r="C2493" s="94" t="str">
        <f>'Pipeline State2State Capacity'!B2535</f>
        <v>Black Marlin Pipeline Co</v>
      </c>
      <c r="D2493" s="94" t="str">
        <f>'Pipeline State2State Capacity'!E2535</f>
        <v>Gulf of Mexico</v>
      </c>
      <c r="E2493" s="94" t="str">
        <f>'Pipeline State2State Capacity'!G2535</f>
        <v>Texas</v>
      </c>
      <c r="F2493" s="94">
        <f>'Pipeline State2State Capacity'!I2535</f>
        <v>163</v>
      </c>
    </row>
    <row r="2494" spans="1:6" x14ac:dyDescent="0.25">
      <c r="A2494" s="94">
        <v>2494</v>
      </c>
      <c r="B2494" s="29">
        <f>'Pipeline State2State Capacity'!A2536</f>
        <v>2014</v>
      </c>
      <c r="C2494" s="94" t="str">
        <f>'Pipeline State2State Capacity'!B2536</f>
        <v>Blue Dolphin Pipeline Co</v>
      </c>
      <c r="D2494" s="94" t="str">
        <f>'Pipeline State2State Capacity'!E2536</f>
        <v>Gulf of Mexico</v>
      </c>
      <c r="E2494" s="94" t="str">
        <f>'Pipeline State2State Capacity'!G2536</f>
        <v>Texas</v>
      </c>
      <c r="F2494" s="94">
        <f>'Pipeline State2State Capacity'!I2536</f>
        <v>235</v>
      </c>
    </row>
    <row r="2495" spans="1:6" x14ac:dyDescent="0.25">
      <c r="A2495" s="94">
        <v>2495</v>
      </c>
      <c r="B2495" s="29">
        <f>'Pipeline State2State Capacity'!A2537</f>
        <v>2014</v>
      </c>
      <c r="C2495" s="94" t="str">
        <f>'Pipeline State2State Capacity'!B2537</f>
        <v>Bluefield Gas Co</v>
      </c>
      <c r="D2495" s="94" t="str">
        <f>'Pipeline State2State Capacity'!E2537</f>
        <v>West Virginia</v>
      </c>
      <c r="E2495" s="94" t="str">
        <f>'Pipeline State2State Capacity'!G2537</f>
        <v>Virginia</v>
      </c>
      <c r="F2495" s="94">
        <f>'Pipeline State2State Capacity'!I2537</f>
        <v>12</v>
      </c>
    </row>
    <row r="2496" spans="1:6" x14ac:dyDescent="0.25">
      <c r="A2496" s="94">
        <v>2496</v>
      </c>
      <c r="B2496" s="29">
        <f>'Pipeline State2State Capacity'!A2538</f>
        <v>2014</v>
      </c>
      <c r="C2496" s="94" t="str">
        <f>'Pipeline State2State Capacity'!B2538</f>
        <v>Bluewater Pipeline Co</v>
      </c>
      <c r="D2496" s="94" t="str">
        <f>'Pipeline State2State Capacity'!E2538</f>
        <v>Michigan</v>
      </c>
      <c r="E2496" s="94" t="str">
        <f>'Pipeline State2State Capacity'!G2538</f>
        <v>Ontario</v>
      </c>
      <c r="F2496" s="94">
        <f>'Pipeline State2State Capacity'!I2538</f>
        <v>500</v>
      </c>
    </row>
    <row r="2497" spans="1:6" x14ac:dyDescent="0.25">
      <c r="A2497" s="94">
        <v>2497</v>
      </c>
      <c r="B2497" s="29">
        <f>'Pipeline State2State Capacity'!A2539</f>
        <v>2014</v>
      </c>
      <c r="C2497" s="94" t="str">
        <f>'Pipeline State2State Capacity'!B2539</f>
        <v>Bluewater Pipeline Co</v>
      </c>
      <c r="D2497" s="94" t="str">
        <f>'Pipeline State2State Capacity'!E2539</f>
        <v>Ontario</v>
      </c>
      <c r="E2497" s="94" t="str">
        <f>'Pipeline State2State Capacity'!G2539</f>
        <v>Michigan</v>
      </c>
      <c r="F2497" s="94">
        <f>'Pipeline State2State Capacity'!I2539</f>
        <v>250</v>
      </c>
    </row>
    <row r="2498" spans="1:6" x14ac:dyDescent="0.25">
      <c r="A2498" s="94">
        <v>2498</v>
      </c>
      <c r="B2498" s="29">
        <f>'Pipeline State2State Capacity'!A2540</f>
        <v>2014</v>
      </c>
      <c r="C2498" s="94" t="str">
        <f>'Pipeline State2State Capacity'!B2540</f>
        <v>B-R Pipeline Co</v>
      </c>
      <c r="D2498" s="94" t="str">
        <f>'Pipeline State2State Capacity'!E2540</f>
        <v>Tennessee</v>
      </c>
      <c r="E2498" s="94" t="str">
        <f>'Pipeline State2State Capacity'!G2540</f>
        <v>Alabama</v>
      </c>
      <c r="F2498" s="94">
        <f>'Pipeline State2State Capacity'!I2540</f>
        <v>21</v>
      </c>
    </row>
    <row r="2499" spans="1:6" x14ac:dyDescent="0.25">
      <c r="A2499" s="94">
        <v>2499</v>
      </c>
      <c r="B2499" s="29">
        <f>'Pipeline State2State Capacity'!A2541</f>
        <v>2014</v>
      </c>
      <c r="C2499" s="94" t="str">
        <f>'Pipeline State2State Capacity'!B2541</f>
        <v>Canyon Chief</v>
      </c>
      <c r="D2499" s="94" t="str">
        <f>'Pipeline State2State Capacity'!E2541</f>
        <v>Gulf of Mexico - Deepwater</v>
      </c>
      <c r="E2499" s="94" t="str">
        <f>'Pipeline State2State Capacity'!G2541</f>
        <v>Gulf of Mexico</v>
      </c>
      <c r="F2499" s="94">
        <f>'Pipeline State2State Capacity'!I2541</f>
        <v>500</v>
      </c>
    </row>
    <row r="2500" spans="1:6" x14ac:dyDescent="0.25">
      <c r="A2500" s="94">
        <v>2500</v>
      </c>
      <c r="B2500" s="29">
        <f>'Pipeline State2State Capacity'!A2542</f>
        <v>2014</v>
      </c>
      <c r="C2500" s="94" t="str">
        <f>'Pipeline State2State Capacity'!B2542</f>
        <v>Centra Minnesota Pipeline Inc</v>
      </c>
      <c r="D2500" s="94" t="str">
        <f>'Pipeline State2State Capacity'!E2542</f>
        <v>Manitoba</v>
      </c>
      <c r="E2500" s="94" t="str">
        <f>'Pipeline State2State Capacity'!G2542</f>
        <v>Minnesota</v>
      </c>
      <c r="F2500" s="94">
        <f>'Pipeline State2State Capacity'!I2542</f>
        <v>63</v>
      </c>
    </row>
    <row r="2501" spans="1:6" x14ac:dyDescent="0.25">
      <c r="A2501" s="94">
        <v>2501</v>
      </c>
      <c r="B2501" s="29">
        <f>'Pipeline State2State Capacity'!A2543</f>
        <v>2014</v>
      </c>
      <c r="C2501" s="94" t="str">
        <f>'Pipeline State2State Capacity'!B2543</f>
        <v>Centra Minnesota Pipeline Inc</v>
      </c>
      <c r="D2501" s="94" t="str">
        <f>'Pipeline State2State Capacity'!E2543</f>
        <v>Minnesota</v>
      </c>
      <c r="E2501" s="94" t="str">
        <f>'Pipeline State2State Capacity'!G2543</f>
        <v>Ontario</v>
      </c>
      <c r="F2501" s="94">
        <f>'Pipeline State2State Capacity'!I2543</f>
        <v>63</v>
      </c>
    </row>
    <row r="2502" spans="1:6" x14ac:dyDescent="0.25">
      <c r="A2502" s="94">
        <v>2502</v>
      </c>
      <c r="B2502" s="29">
        <f>'Pipeline State2State Capacity'!A2544</f>
        <v>2014</v>
      </c>
      <c r="C2502" s="94" t="str">
        <f>'Pipeline State2State Capacity'!B2544</f>
        <v>Centra Minnesota Pipeline Inc</v>
      </c>
      <c r="D2502" s="94" t="str">
        <f>'Pipeline State2State Capacity'!E2544</f>
        <v>Ontario</v>
      </c>
      <c r="E2502" s="94" t="str">
        <f>'Pipeline State2State Capacity'!G2544</f>
        <v>Minnesota</v>
      </c>
      <c r="F2502" s="94">
        <f>'Pipeline State2State Capacity'!I2544</f>
        <v>25</v>
      </c>
    </row>
    <row r="2503" spans="1:6" x14ac:dyDescent="0.25">
      <c r="A2503" s="94">
        <v>2503</v>
      </c>
      <c r="B2503" s="29">
        <f>'Pipeline State2State Capacity'!A2545</f>
        <v>2014</v>
      </c>
      <c r="C2503" s="94" t="str">
        <f>'Pipeline State2State Capacity'!B2545</f>
        <v>Central New York Oil and Gas Company</v>
      </c>
      <c r="D2503" s="94" t="str">
        <f>'Pipeline State2State Capacity'!E2545</f>
        <v>New York</v>
      </c>
      <c r="E2503" s="94" t="str">
        <f>'Pipeline State2State Capacity'!G2545</f>
        <v>Pennsylvania</v>
      </c>
      <c r="F2503" s="94">
        <f>'Pipeline State2State Capacity'!I2545</f>
        <v>812</v>
      </c>
    </row>
    <row r="2504" spans="1:6" x14ac:dyDescent="0.25">
      <c r="A2504" s="94">
        <v>2504</v>
      </c>
      <c r="B2504" s="29">
        <f>'Pipeline State2State Capacity'!A2546</f>
        <v>2014</v>
      </c>
      <c r="C2504" s="94" t="str">
        <f>'Pipeline State2State Capacity'!B2546</f>
        <v>Central New York Oil and Gas Company</v>
      </c>
      <c r="D2504" s="94" t="str">
        <f>'Pipeline State2State Capacity'!E2546</f>
        <v>Pennsylvania</v>
      </c>
      <c r="E2504" s="94" t="str">
        <f>'Pipeline State2State Capacity'!G2546</f>
        <v>New York</v>
      </c>
      <c r="F2504" s="94">
        <f>'Pipeline State2State Capacity'!I2546</f>
        <v>812</v>
      </c>
    </row>
    <row r="2505" spans="1:6" x14ac:dyDescent="0.25">
      <c r="A2505" s="94">
        <v>2505</v>
      </c>
      <c r="B2505" s="29">
        <f>'Pipeline State2State Capacity'!A2547</f>
        <v>2014</v>
      </c>
      <c r="C2505" s="94" t="str">
        <f>'Pipeline State2State Capacity'!B2547</f>
        <v>Chandeleur Pipeline Co</v>
      </c>
      <c r="D2505" s="94" t="str">
        <f>'Pipeline State2State Capacity'!E2547</f>
        <v>Gulf of Mexico</v>
      </c>
      <c r="E2505" s="94" t="str">
        <f>'Pipeline State2State Capacity'!G2547</f>
        <v>Alabama</v>
      </c>
      <c r="F2505" s="94">
        <f>'Pipeline State2State Capacity'!I2547</f>
        <v>75</v>
      </c>
    </row>
    <row r="2506" spans="1:6" x14ac:dyDescent="0.25">
      <c r="A2506" s="94">
        <v>2506</v>
      </c>
      <c r="B2506" s="29">
        <f>'Pipeline State2State Capacity'!A2548</f>
        <v>2014</v>
      </c>
      <c r="C2506" s="94" t="str">
        <f>'Pipeline State2State Capacity'!B2548</f>
        <v>Chandeleur Pipeline Co</v>
      </c>
      <c r="D2506" s="94" t="str">
        <f>'Pipeline State2State Capacity'!E2548</f>
        <v>Gulf of Mexico</v>
      </c>
      <c r="E2506" s="94" t="str">
        <f>'Pipeline State2State Capacity'!G2548</f>
        <v>Mississippi</v>
      </c>
      <c r="F2506" s="94">
        <f>'Pipeline State2State Capacity'!I2548</f>
        <v>322</v>
      </c>
    </row>
    <row r="2507" spans="1:6" x14ac:dyDescent="0.25">
      <c r="A2507" s="94">
        <v>2507</v>
      </c>
      <c r="B2507" s="29">
        <f>'Pipeline State2State Capacity'!A2549</f>
        <v>2014</v>
      </c>
      <c r="C2507" s="94" t="str">
        <f>'Pipeline State2State Capacity'!B2549</f>
        <v>Cheyenne Plains Pipeline</v>
      </c>
      <c r="D2507" s="94" t="str">
        <f>'Pipeline State2State Capacity'!E2549</f>
        <v>Colorado</v>
      </c>
      <c r="E2507" s="94" t="str">
        <f>'Pipeline State2State Capacity'!G2549</f>
        <v>Kansas</v>
      </c>
      <c r="F2507" s="94">
        <f>'Pipeline State2State Capacity'!I2549</f>
        <v>820</v>
      </c>
    </row>
    <row r="2508" spans="1:6" x14ac:dyDescent="0.25">
      <c r="A2508" s="94">
        <v>2508</v>
      </c>
      <c r="B2508" s="29">
        <f>'Pipeline State2State Capacity'!A2550</f>
        <v>2014</v>
      </c>
      <c r="C2508" s="94" t="str">
        <f>'Pipeline State2State Capacity'!B2550</f>
        <v>Chinook Pipeline Co</v>
      </c>
      <c r="D2508" s="94" t="str">
        <f>'Pipeline State2State Capacity'!E2550</f>
        <v>Montana</v>
      </c>
      <c r="E2508" s="94" t="str">
        <f>'Pipeline State2State Capacity'!G2550</f>
        <v>Saskatchewan</v>
      </c>
      <c r="F2508" s="94">
        <f>'Pipeline State2State Capacity'!I2550</f>
        <v>15</v>
      </c>
    </row>
    <row r="2509" spans="1:6" x14ac:dyDescent="0.25">
      <c r="A2509" s="94">
        <v>2509</v>
      </c>
      <c r="B2509" s="29">
        <f>'Pipeline State2State Capacity'!A2551</f>
        <v>2014</v>
      </c>
      <c r="C2509" s="94" t="str">
        <f>'Pipeline State2State Capacity'!B2551</f>
        <v>Colorado Interstate Gas</v>
      </c>
      <c r="D2509" s="94" t="str">
        <f>'Pipeline State2State Capacity'!E2551</f>
        <v>Colorado</v>
      </c>
      <c r="E2509" s="94" t="str">
        <f>'Pipeline State2State Capacity'!G2551</f>
        <v>Kansas</v>
      </c>
      <c r="F2509" s="94">
        <f>'Pipeline State2State Capacity'!I2551</f>
        <v>463</v>
      </c>
    </row>
    <row r="2510" spans="1:6" x14ac:dyDescent="0.25">
      <c r="A2510" s="94">
        <v>2510</v>
      </c>
      <c r="B2510" s="29">
        <f>'Pipeline State2State Capacity'!A2552</f>
        <v>2014</v>
      </c>
      <c r="C2510" s="94" t="str">
        <f>'Pipeline State2State Capacity'!B2552</f>
        <v>Colorado Interstate Gas</v>
      </c>
      <c r="D2510" s="94" t="str">
        <f>'Pipeline State2State Capacity'!E2552</f>
        <v>Colorado</v>
      </c>
      <c r="E2510" s="94" t="str">
        <f>'Pipeline State2State Capacity'!G2552</f>
        <v>Oklahoma</v>
      </c>
      <c r="F2510" s="94">
        <f>'Pipeline State2State Capacity'!I2552</f>
        <v>514</v>
      </c>
    </row>
    <row r="2511" spans="1:6" x14ac:dyDescent="0.25">
      <c r="A2511" s="94">
        <v>2511</v>
      </c>
      <c r="B2511" s="29">
        <f>'Pipeline State2State Capacity'!A2553</f>
        <v>2014</v>
      </c>
      <c r="C2511" s="94" t="str">
        <f>'Pipeline State2State Capacity'!B2553</f>
        <v>Colorado Interstate Gas</v>
      </c>
      <c r="D2511" s="94" t="str">
        <f>'Pipeline State2State Capacity'!E2553</f>
        <v>Colorado</v>
      </c>
      <c r="E2511" s="94" t="str">
        <f>'Pipeline State2State Capacity'!G2553</f>
        <v>Wyoming</v>
      </c>
      <c r="F2511" s="94">
        <f>'Pipeline State2State Capacity'!I2553</f>
        <v>180</v>
      </c>
    </row>
    <row r="2512" spans="1:6" x14ac:dyDescent="0.25">
      <c r="A2512" s="94">
        <v>2512</v>
      </c>
      <c r="B2512" s="29">
        <f>'Pipeline State2State Capacity'!A2554</f>
        <v>2014</v>
      </c>
      <c r="C2512" s="94" t="str">
        <f>'Pipeline State2State Capacity'!B2554</f>
        <v>Colorado Interstate Gas</v>
      </c>
      <c r="D2512" s="94" t="str">
        <f>'Pipeline State2State Capacity'!E2554</f>
        <v>Kansas</v>
      </c>
      <c r="E2512" s="94" t="str">
        <f>'Pipeline State2State Capacity'!G2554</f>
        <v>Colorado</v>
      </c>
      <c r="F2512" s="94">
        <f>'Pipeline State2State Capacity'!I2554</f>
        <v>340</v>
      </c>
    </row>
    <row r="2513" spans="1:6" x14ac:dyDescent="0.25">
      <c r="A2513" s="94">
        <v>2513</v>
      </c>
      <c r="B2513" s="29">
        <f>'Pipeline State2State Capacity'!A2555</f>
        <v>2014</v>
      </c>
      <c r="C2513" s="94" t="str">
        <f>'Pipeline State2State Capacity'!B2555</f>
        <v>Colorado Interstate Gas</v>
      </c>
      <c r="D2513" s="94" t="str">
        <f>'Pipeline State2State Capacity'!E2555</f>
        <v>Kansas</v>
      </c>
      <c r="E2513" s="94" t="str">
        <f>'Pipeline State2State Capacity'!G2555</f>
        <v>Oklahoma</v>
      </c>
      <c r="F2513" s="94">
        <f>'Pipeline State2State Capacity'!I2555</f>
        <v>323</v>
      </c>
    </row>
    <row r="2514" spans="1:6" x14ac:dyDescent="0.25">
      <c r="A2514" s="94">
        <v>2514</v>
      </c>
      <c r="B2514" s="29">
        <f>'Pipeline State2State Capacity'!A2556</f>
        <v>2014</v>
      </c>
      <c r="C2514" s="94" t="str">
        <f>'Pipeline State2State Capacity'!B2556</f>
        <v>Colorado Interstate Gas</v>
      </c>
      <c r="D2514" s="94" t="str">
        <f>'Pipeline State2State Capacity'!E2556</f>
        <v>Oklahoma</v>
      </c>
      <c r="E2514" s="94" t="str">
        <f>'Pipeline State2State Capacity'!G2556</f>
        <v>Colorado</v>
      </c>
      <c r="F2514" s="94">
        <f>'Pipeline State2State Capacity'!I2556</f>
        <v>200</v>
      </c>
    </row>
    <row r="2515" spans="1:6" x14ac:dyDescent="0.25">
      <c r="A2515" s="94">
        <v>2515</v>
      </c>
      <c r="B2515" s="29">
        <f>'Pipeline State2State Capacity'!A2557</f>
        <v>2014</v>
      </c>
      <c r="C2515" s="94" t="str">
        <f>'Pipeline State2State Capacity'!B2557</f>
        <v>Colorado Interstate Gas</v>
      </c>
      <c r="D2515" s="94" t="str">
        <f>'Pipeline State2State Capacity'!E2557</f>
        <v>Oklahoma</v>
      </c>
      <c r="E2515" s="94" t="str">
        <f>'Pipeline State2State Capacity'!G2557</f>
        <v>Texas</v>
      </c>
      <c r="F2515" s="94">
        <f>'Pipeline State2State Capacity'!I2557</f>
        <v>284</v>
      </c>
    </row>
    <row r="2516" spans="1:6" x14ac:dyDescent="0.25">
      <c r="A2516" s="94">
        <v>2516</v>
      </c>
      <c r="B2516" s="29">
        <f>'Pipeline State2State Capacity'!A2558</f>
        <v>2014</v>
      </c>
      <c r="C2516" s="94" t="str">
        <f>'Pipeline State2State Capacity'!B2558</f>
        <v>Colorado Interstate Gas</v>
      </c>
      <c r="D2516" s="94" t="str">
        <f>'Pipeline State2State Capacity'!E2558</f>
        <v>Texas</v>
      </c>
      <c r="E2516" s="94" t="str">
        <f>'Pipeline State2State Capacity'!G2558</f>
        <v>Oklahoma</v>
      </c>
      <c r="F2516" s="94">
        <f>'Pipeline State2State Capacity'!I2558</f>
        <v>200</v>
      </c>
    </row>
    <row r="2517" spans="1:6" x14ac:dyDescent="0.25">
      <c r="A2517" s="94">
        <v>2517</v>
      </c>
      <c r="B2517" s="29">
        <f>'Pipeline State2State Capacity'!A2559</f>
        <v>2014</v>
      </c>
      <c r="C2517" s="94" t="str">
        <f>'Pipeline State2State Capacity'!B2559</f>
        <v>Colorado Interstate Gas</v>
      </c>
      <c r="D2517" s="94" t="str">
        <f>'Pipeline State2State Capacity'!E2559</f>
        <v>Utah</v>
      </c>
      <c r="E2517" s="94" t="str">
        <f>'Pipeline State2State Capacity'!G2559</f>
        <v>Colorado</v>
      </c>
      <c r="F2517" s="94">
        <f>'Pipeline State2State Capacity'!I2559</f>
        <v>165</v>
      </c>
    </row>
    <row r="2518" spans="1:6" x14ac:dyDescent="0.25">
      <c r="A2518" s="94">
        <v>2518</v>
      </c>
      <c r="B2518" s="29">
        <f>'Pipeline State2State Capacity'!A2560</f>
        <v>2014</v>
      </c>
      <c r="C2518" s="94" t="str">
        <f>'Pipeline State2State Capacity'!B2560</f>
        <v>Colorado Interstate Gas</v>
      </c>
      <c r="D2518" s="94" t="str">
        <f>'Pipeline State2State Capacity'!E2560</f>
        <v>Wyoming</v>
      </c>
      <c r="E2518" s="94" t="str">
        <f>'Pipeline State2State Capacity'!G2560</f>
        <v>Colorado</v>
      </c>
      <c r="F2518" s="94">
        <f>'Pipeline State2State Capacity'!I2560</f>
        <v>625</v>
      </c>
    </row>
    <row r="2519" spans="1:6" x14ac:dyDescent="0.25">
      <c r="A2519" s="94">
        <v>2519</v>
      </c>
      <c r="B2519" s="29">
        <f>'Pipeline State2State Capacity'!A2561</f>
        <v>2014</v>
      </c>
      <c r="C2519" s="94" t="str">
        <f>'Pipeline State2State Capacity'!B2561</f>
        <v>Colorado Interstate Gas</v>
      </c>
      <c r="D2519" s="94" t="str">
        <f>'Pipeline State2State Capacity'!E2561</f>
        <v>Wyoming</v>
      </c>
      <c r="E2519" s="94" t="str">
        <f>'Pipeline State2State Capacity'!G2561</f>
        <v>Montana</v>
      </c>
      <c r="F2519" s="94">
        <f>'Pipeline State2State Capacity'!I2561</f>
        <v>60</v>
      </c>
    </row>
    <row r="2520" spans="1:6" x14ac:dyDescent="0.25">
      <c r="A2520" s="94">
        <v>2520</v>
      </c>
      <c r="B2520" s="29">
        <f>'Pipeline State2State Capacity'!A2562</f>
        <v>2014</v>
      </c>
      <c r="C2520" s="94" t="str">
        <f>'Pipeline State2State Capacity'!B2562</f>
        <v>Columbia Gas Trans Corp</v>
      </c>
      <c r="D2520" s="94" t="str">
        <f>'Pipeline State2State Capacity'!E2562</f>
        <v>Delaware</v>
      </c>
      <c r="E2520" s="94" t="str">
        <f>'Pipeline State2State Capacity'!G2562</f>
        <v>New Jersey</v>
      </c>
      <c r="F2520" s="94">
        <f>'Pipeline State2State Capacity'!I2562</f>
        <v>141</v>
      </c>
    </row>
    <row r="2521" spans="1:6" x14ac:dyDescent="0.25">
      <c r="A2521" s="94">
        <v>2521</v>
      </c>
      <c r="B2521" s="29">
        <f>'Pipeline State2State Capacity'!A2563</f>
        <v>2014</v>
      </c>
      <c r="C2521" s="94" t="str">
        <f>'Pipeline State2State Capacity'!B2563</f>
        <v>Columbia Gas Trans Corp</v>
      </c>
      <c r="D2521" s="94" t="str">
        <f>'Pipeline State2State Capacity'!E2563</f>
        <v>Kentucky</v>
      </c>
      <c r="E2521" s="94" t="str">
        <f>'Pipeline State2State Capacity'!G2563</f>
        <v>Ohio</v>
      </c>
      <c r="F2521" s="94">
        <f>'Pipeline State2State Capacity'!I2563</f>
        <v>57</v>
      </c>
    </row>
    <row r="2522" spans="1:6" x14ac:dyDescent="0.25">
      <c r="A2522" s="94">
        <v>2522</v>
      </c>
      <c r="B2522" s="29">
        <f>'Pipeline State2State Capacity'!A2564</f>
        <v>2014</v>
      </c>
      <c r="C2522" s="94" t="str">
        <f>'Pipeline State2State Capacity'!B2564</f>
        <v>Columbia Gas Trans Corp</v>
      </c>
      <c r="D2522" s="94" t="str">
        <f>'Pipeline State2State Capacity'!E2564</f>
        <v>Kentucky</v>
      </c>
      <c r="E2522" s="94" t="str">
        <f>'Pipeline State2State Capacity'!G2564</f>
        <v>West Virginia</v>
      </c>
      <c r="F2522" s="94">
        <f>'Pipeline State2State Capacity'!I2564</f>
        <v>2162</v>
      </c>
    </row>
    <row r="2523" spans="1:6" x14ac:dyDescent="0.25">
      <c r="A2523" s="94">
        <v>2523</v>
      </c>
      <c r="B2523" s="29">
        <f>'Pipeline State2State Capacity'!A2565</f>
        <v>2014</v>
      </c>
      <c r="C2523" s="94" t="str">
        <f>'Pipeline State2State Capacity'!B2565</f>
        <v>Columbia Gas Trans Corp</v>
      </c>
      <c r="D2523" s="94" t="str">
        <f>'Pipeline State2State Capacity'!E2565</f>
        <v>Maryland</v>
      </c>
      <c r="E2523" s="94" t="str">
        <f>'Pipeline State2State Capacity'!G2565</f>
        <v>Pennsylvania</v>
      </c>
      <c r="F2523" s="94">
        <f>'Pipeline State2State Capacity'!I2565</f>
        <v>206</v>
      </c>
    </row>
    <row r="2524" spans="1:6" x14ac:dyDescent="0.25">
      <c r="A2524" s="94">
        <v>2524</v>
      </c>
      <c r="B2524" s="29">
        <f>'Pipeline State2State Capacity'!A2566</f>
        <v>2014</v>
      </c>
      <c r="C2524" s="94" t="str">
        <f>'Pipeline State2State Capacity'!B2566</f>
        <v>Columbia Gas Trans Corp</v>
      </c>
      <c r="D2524" s="94" t="str">
        <f>'Pipeline State2State Capacity'!E2566</f>
        <v>Maryland</v>
      </c>
      <c r="E2524" s="94" t="str">
        <f>'Pipeline State2State Capacity'!G2566</f>
        <v>West Virginia</v>
      </c>
      <c r="F2524" s="94">
        <f>'Pipeline State2State Capacity'!I2566</f>
        <v>5</v>
      </c>
    </row>
    <row r="2525" spans="1:6" x14ac:dyDescent="0.25">
      <c r="A2525" s="94">
        <v>2525</v>
      </c>
      <c r="B2525" s="29">
        <f>'Pipeline State2State Capacity'!A2567</f>
        <v>2014</v>
      </c>
      <c r="C2525" s="94" t="str">
        <f>'Pipeline State2State Capacity'!B2567</f>
        <v>Columbia Gas Trans Corp</v>
      </c>
      <c r="D2525" s="94" t="str">
        <f>'Pipeline State2State Capacity'!E2567</f>
        <v>Ohio</v>
      </c>
      <c r="E2525" s="94" t="str">
        <f>'Pipeline State2State Capacity'!G2567</f>
        <v>Pennsylvania</v>
      </c>
      <c r="F2525" s="94">
        <f>'Pipeline State2State Capacity'!I2567</f>
        <v>7</v>
      </c>
    </row>
    <row r="2526" spans="1:6" x14ac:dyDescent="0.25">
      <c r="A2526" s="94">
        <v>2526</v>
      </c>
      <c r="B2526" s="29">
        <f>'Pipeline State2State Capacity'!A2568</f>
        <v>2014</v>
      </c>
      <c r="C2526" s="94" t="str">
        <f>'Pipeline State2State Capacity'!B2568</f>
        <v>Columbia Gas Trans Corp</v>
      </c>
      <c r="D2526" s="94" t="str">
        <f>'Pipeline State2State Capacity'!E2568</f>
        <v>Ohio</v>
      </c>
      <c r="E2526" s="94" t="str">
        <f>'Pipeline State2State Capacity'!G2568</f>
        <v>West Virginia</v>
      </c>
      <c r="F2526" s="94">
        <f>'Pipeline State2State Capacity'!I2568</f>
        <v>15</v>
      </c>
    </row>
    <row r="2527" spans="1:6" x14ac:dyDescent="0.25">
      <c r="A2527" s="94">
        <v>2527</v>
      </c>
      <c r="B2527" s="29">
        <f>'Pipeline State2State Capacity'!A2569</f>
        <v>2014</v>
      </c>
      <c r="C2527" s="94" t="str">
        <f>'Pipeline State2State Capacity'!B2569</f>
        <v>Columbia Gas Trans Corp</v>
      </c>
      <c r="D2527" s="94" t="str">
        <f>'Pipeline State2State Capacity'!E2569</f>
        <v>Pennsylvania</v>
      </c>
      <c r="E2527" s="94" t="str">
        <f>'Pipeline State2State Capacity'!G2569</f>
        <v>Delaware</v>
      </c>
      <c r="F2527" s="94">
        <f>'Pipeline State2State Capacity'!I2569</f>
        <v>174</v>
      </c>
    </row>
    <row r="2528" spans="1:6" x14ac:dyDescent="0.25">
      <c r="A2528" s="94">
        <v>2528</v>
      </c>
      <c r="B2528" s="29">
        <f>'Pipeline State2State Capacity'!A2570</f>
        <v>2014</v>
      </c>
      <c r="C2528" s="94" t="str">
        <f>'Pipeline State2State Capacity'!B2570</f>
        <v>Columbia Gas Trans Corp</v>
      </c>
      <c r="D2528" s="94" t="str">
        <f>'Pipeline State2State Capacity'!E2570</f>
        <v>Pennsylvania</v>
      </c>
      <c r="E2528" s="94" t="str">
        <f>'Pipeline State2State Capacity'!G2570</f>
        <v>Maryland</v>
      </c>
      <c r="F2528" s="94">
        <f>'Pipeline State2State Capacity'!I2570</f>
        <v>57</v>
      </c>
    </row>
    <row r="2529" spans="1:6" x14ac:dyDescent="0.25">
      <c r="A2529" s="94">
        <v>2529</v>
      </c>
      <c r="B2529" s="29">
        <f>'Pipeline State2State Capacity'!A2571</f>
        <v>2014</v>
      </c>
      <c r="C2529" s="94" t="str">
        <f>'Pipeline State2State Capacity'!B2571</f>
        <v>Columbia Gas Trans Corp</v>
      </c>
      <c r="D2529" s="94" t="str">
        <f>'Pipeline State2State Capacity'!E2571</f>
        <v>Pennsylvania</v>
      </c>
      <c r="E2529" s="94" t="str">
        <f>'Pipeline State2State Capacity'!G2571</f>
        <v>New Jersey</v>
      </c>
      <c r="F2529" s="94">
        <f>'Pipeline State2State Capacity'!I2571</f>
        <v>261</v>
      </c>
    </row>
    <row r="2530" spans="1:6" x14ac:dyDescent="0.25">
      <c r="A2530" s="94">
        <v>2530</v>
      </c>
      <c r="B2530" s="29">
        <f>'Pipeline State2State Capacity'!A2572</f>
        <v>2014</v>
      </c>
      <c r="C2530" s="94" t="str">
        <f>'Pipeline State2State Capacity'!B2572</f>
        <v>Columbia Gas Trans Corp</v>
      </c>
      <c r="D2530" s="94" t="str">
        <f>'Pipeline State2State Capacity'!E2572</f>
        <v>Pennsylvania</v>
      </c>
      <c r="E2530" s="94" t="str">
        <f>'Pipeline State2State Capacity'!G2572</f>
        <v>New York</v>
      </c>
      <c r="F2530" s="94">
        <f>'Pipeline State2State Capacity'!I2572</f>
        <v>131</v>
      </c>
    </row>
    <row r="2531" spans="1:6" x14ac:dyDescent="0.25">
      <c r="A2531" s="94">
        <v>2531</v>
      </c>
      <c r="B2531" s="29">
        <f>'Pipeline State2State Capacity'!A2573</f>
        <v>2014</v>
      </c>
      <c r="C2531" s="94" t="str">
        <f>'Pipeline State2State Capacity'!B2573</f>
        <v>Columbia Gas Trans Corp</v>
      </c>
      <c r="D2531" s="94" t="str">
        <f>'Pipeline State2State Capacity'!E2573</f>
        <v>Pennsylvania</v>
      </c>
      <c r="E2531" s="94" t="str">
        <f>'Pipeline State2State Capacity'!G2573</f>
        <v>West Virginia</v>
      </c>
      <c r="F2531" s="94">
        <f>'Pipeline State2State Capacity'!I2573</f>
        <v>444</v>
      </c>
    </row>
    <row r="2532" spans="1:6" x14ac:dyDescent="0.25">
      <c r="A2532" s="94">
        <v>2532</v>
      </c>
      <c r="B2532" s="29">
        <f>'Pipeline State2State Capacity'!A2574</f>
        <v>2014</v>
      </c>
      <c r="C2532" s="94" t="str">
        <f>'Pipeline State2State Capacity'!B2574</f>
        <v>Columbia Gas Trans Corp</v>
      </c>
      <c r="D2532" s="94" t="str">
        <f>'Pipeline State2State Capacity'!E2574</f>
        <v>Pennsylvania</v>
      </c>
      <c r="E2532" s="94" t="str">
        <f>'Pipeline State2State Capacity'!G2574</f>
        <v>West Virginia</v>
      </c>
      <c r="F2532" s="94">
        <f>'Pipeline State2State Capacity'!I2574</f>
        <v>1095</v>
      </c>
    </row>
    <row r="2533" spans="1:6" x14ac:dyDescent="0.25">
      <c r="A2533" s="94">
        <v>2533</v>
      </c>
      <c r="B2533" s="29">
        <f>'Pipeline State2State Capacity'!A2575</f>
        <v>2014</v>
      </c>
      <c r="C2533" s="94" t="str">
        <f>'Pipeline State2State Capacity'!B2575</f>
        <v>Columbia Gas Trans Corp</v>
      </c>
      <c r="D2533" s="94" t="str">
        <f>'Pipeline State2State Capacity'!E2575</f>
        <v>Virginia</v>
      </c>
      <c r="E2533" s="94" t="str">
        <f>'Pipeline State2State Capacity'!G2575</f>
        <v>Maryland</v>
      </c>
      <c r="F2533" s="94">
        <f>'Pipeline State2State Capacity'!I2575</f>
        <v>1180</v>
      </c>
    </row>
    <row r="2534" spans="1:6" x14ac:dyDescent="0.25">
      <c r="A2534" s="94">
        <v>2534</v>
      </c>
      <c r="B2534" s="29">
        <f>'Pipeline State2State Capacity'!A2576</f>
        <v>2014</v>
      </c>
      <c r="C2534" s="94" t="str">
        <f>'Pipeline State2State Capacity'!B2576</f>
        <v>Columbia Gas Trans Corp</v>
      </c>
      <c r="D2534" s="94" t="str">
        <f>'Pipeline State2State Capacity'!E2576</f>
        <v>Virginia</v>
      </c>
      <c r="E2534" s="94" t="str">
        <f>'Pipeline State2State Capacity'!G2576</f>
        <v>North Carolina</v>
      </c>
      <c r="F2534" s="94">
        <f>'Pipeline State2State Capacity'!I2576</f>
        <v>37</v>
      </c>
    </row>
    <row r="2535" spans="1:6" x14ac:dyDescent="0.25">
      <c r="A2535" s="94">
        <v>2535</v>
      </c>
      <c r="B2535" s="29">
        <f>'Pipeline State2State Capacity'!A2577</f>
        <v>2014</v>
      </c>
      <c r="C2535" s="94" t="str">
        <f>'Pipeline State2State Capacity'!B2577</f>
        <v>Columbia Gas Trans Corp</v>
      </c>
      <c r="D2535" s="94" t="str">
        <f>'Pipeline State2State Capacity'!E2577</f>
        <v>West Virginia</v>
      </c>
      <c r="E2535" s="94" t="str">
        <f>'Pipeline State2State Capacity'!G2577</f>
        <v>Kentucky</v>
      </c>
      <c r="F2535" s="94">
        <f>'Pipeline State2State Capacity'!I2577</f>
        <v>76</v>
      </c>
    </row>
    <row r="2536" spans="1:6" x14ac:dyDescent="0.25">
      <c r="A2536" s="94">
        <v>2536</v>
      </c>
      <c r="B2536" s="29">
        <f>'Pipeline State2State Capacity'!A2578</f>
        <v>2014</v>
      </c>
      <c r="C2536" s="94" t="str">
        <f>'Pipeline State2State Capacity'!B2578</f>
        <v>Columbia Gas Trans Corp</v>
      </c>
      <c r="D2536" s="94" t="str">
        <f>'Pipeline State2State Capacity'!E2578</f>
        <v>West Virginia</v>
      </c>
      <c r="E2536" s="94" t="str">
        <f>'Pipeline State2State Capacity'!G2578</f>
        <v>Kentucky</v>
      </c>
      <c r="F2536" s="94">
        <f>'Pipeline State2State Capacity'!I2578</f>
        <v>444</v>
      </c>
    </row>
    <row r="2537" spans="1:6" x14ac:dyDescent="0.25">
      <c r="A2537" s="94">
        <v>2537</v>
      </c>
      <c r="B2537" s="29">
        <f>'Pipeline State2State Capacity'!A2579</f>
        <v>2014</v>
      </c>
      <c r="C2537" s="94" t="str">
        <f>'Pipeline State2State Capacity'!B2579</f>
        <v>Columbia Gas Trans Corp</v>
      </c>
      <c r="D2537" s="94" t="str">
        <f>'Pipeline State2State Capacity'!E2579</f>
        <v>West Virginia</v>
      </c>
      <c r="E2537" s="94" t="str">
        <f>'Pipeline State2State Capacity'!G2579</f>
        <v>Maryland</v>
      </c>
      <c r="F2537" s="94">
        <f>'Pipeline State2State Capacity'!I2579</f>
        <v>4</v>
      </c>
    </row>
    <row r="2538" spans="1:6" x14ac:dyDescent="0.25">
      <c r="A2538" s="94">
        <v>2538</v>
      </c>
      <c r="B2538" s="29">
        <f>'Pipeline State2State Capacity'!A2580</f>
        <v>2014</v>
      </c>
      <c r="C2538" s="94" t="str">
        <f>'Pipeline State2State Capacity'!B2580</f>
        <v>Columbia Gas Trans Corp</v>
      </c>
      <c r="D2538" s="94" t="str">
        <f>'Pipeline State2State Capacity'!E2580</f>
        <v>West Virginia</v>
      </c>
      <c r="E2538" s="94" t="str">
        <f>'Pipeline State2State Capacity'!G2580</f>
        <v>Ohio</v>
      </c>
      <c r="F2538" s="94">
        <f>'Pipeline State2State Capacity'!I2580</f>
        <v>896</v>
      </c>
    </row>
    <row r="2539" spans="1:6" x14ac:dyDescent="0.25">
      <c r="A2539" s="94">
        <v>2539</v>
      </c>
      <c r="B2539" s="29">
        <f>'Pipeline State2State Capacity'!A2581</f>
        <v>2014</v>
      </c>
      <c r="C2539" s="94" t="str">
        <f>'Pipeline State2State Capacity'!B2581</f>
        <v>Columbia Gas Trans Corp</v>
      </c>
      <c r="D2539" s="94" t="str">
        <f>'Pipeline State2State Capacity'!E2581</f>
        <v>West Virginia</v>
      </c>
      <c r="E2539" s="94" t="str">
        <f>'Pipeline State2State Capacity'!G2581</f>
        <v>Pennsylvania</v>
      </c>
      <c r="F2539" s="94">
        <f>'Pipeline State2State Capacity'!I2581</f>
        <v>1275</v>
      </c>
    </row>
    <row r="2540" spans="1:6" x14ac:dyDescent="0.25">
      <c r="A2540" s="94">
        <v>2540</v>
      </c>
      <c r="B2540" s="29">
        <f>'Pipeline State2State Capacity'!A2582</f>
        <v>2014</v>
      </c>
      <c r="C2540" s="94" t="str">
        <f>'Pipeline State2State Capacity'!B2582</f>
        <v>Columbia Gas Trans Corp</v>
      </c>
      <c r="D2540" s="94" t="str">
        <f>'Pipeline State2State Capacity'!E2582</f>
        <v>West Virginia</v>
      </c>
      <c r="E2540" s="94" t="str">
        <f>'Pipeline State2State Capacity'!G2582</f>
        <v>Virginia</v>
      </c>
      <c r="F2540" s="94">
        <f>'Pipeline State2State Capacity'!I2582</f>
        <v>2144</v>
      </c>
    </row>
    <row r="2541" spans="1:6" x14ac:dyDescent="0.25">
      <c r="A2541" s="94">
        <v>2541</v>
      </c>
      <c r="B2541" s="29">
        <f>'Pipeline State2State Capacity'!A2583</f>
        <v>2014</v>
      </c>
      <c r="C2541" s="94" t="str">
        <f>'Pipeline State2State Capacity'!B2583</f>
        <v>Columbia Gulf Trans Co</v>
      </c>
      <c r="D2541" s="94" t="str">
        <f>'Pipeline State2State Capacity'!E2583</f>
        <v>Gulf of Mexico</v>
      </c>
      <c r="E2541" s="94" t="str">
        <f>'Pipeline State2State Capacity'!G2583</f>
        <v>Louisiana</v>
      </c>
      <c r="F2541" s="94">
        <f>'Pipeline State2State Capacity'!I2583</f>
        <v>0</v>
      </c>
    </row>
    <row r="2542" spans="1:6" x14ac:dyDescent="0.25">
      <c r="A2542" s="94">
        <v>2542</v>
      </c>
      <c r="B2542" s="29">
        <f>'Pipeline State2State Capacity'!A2584</f>
        <v>2014</v>
      </c>
      <c r="C2542" s="94" t="str">
        <f>'Pipeline State2State Capacity'!B2584</f>
        <v>Columbia Gulf Trans Co</v>
      </c>
      <c r="D2542" s="94" t="str">
        <f>'Pipeline State2State Capacity'!E2584</f>
        <v>Kentucky</v>
      </c>
      <c r="E2542" s="94" t="str">
        <f>'Pipeline State2State Capacity'!G2584</f>
        <v>Tennessee</v>
      </c>
      <c r="F2542" s="94">
        <f>'Pipeline State2State Capacity'!I2584</f>
        <v>540</v>
      </c>
    </row>
    <row r="2543" spans="1:6" x14ac:dyDescent="0.25">
      <c r="A2543" s="94">
        <v>2543</v>
      </c>
      <c r="B2543" s="29">
        <f>'Pipeline State2State Capacity'!A2585</f>
        <v>2014</v>
      </c>
      <c r="C2543" s="94" t="str">
        <f>'Pipeline State2State Capacity'!B2585</f>
        <v>Columbia Gulf Trans Co</v>
      </c>
      <c r="D2543" s="94" t="str">
        <f>'Pipeline State2State Capacity'!E2585</f>
        <v>Louisiana</v>
      </c>
      <c r="E2543" s="94" t="str">
        <f>'Pipeline State2State Capacity'!G2585</f>
        <v>Mississippi</v>
      </c>
      <c r="F2543" s="94">
        <f>'Pipeline State2State Capacity'!I2585</f>
        <v>2576</v>
      </c>
    </row>
    <row r="2544" spans="1:6" x14ac:dyDescent="0.25">
      <c r="A2544" s="94">
        <v>2544</v>
      </c>
      <c r="B2544" s="29">
        <f>'Pipeline State2State Capacity'!A2586</f>
        <v>2014</v>
      </c>
      <c r="C2544" s="94" t="str">
        <f>'Pipeline State2State Capacity'!B2586</f>
        <v>Columbia Gulf Trans Co</v>
      </c>
      <c r="D2544" s="94" t="str">
        <f>'Pipeline State2State Capacity'!E2586</f>
        <v>Mississippi</v>
      </c>
      <c r="E2544" s="94" t="str">
        <f>'Pipeline State2State Capacity'!G2586</f>
        <v>Louisiana</v>
      </c>
      <c r="F2544" s="94">
        <f>'Pipeline State2State Capacity'!I2586</f>
        <v>540</v>
      </c>
    </row>
    <row r="2545" spans="1:6" x14ac:dyDescent="0.25">
      <c r="A2545" s="94">
        <v>2545</v>
      </c>
      <c r="B2545" s="29">
        <f>'Pipeline State2State Capacity'!A2587</f>
        <v>2014</v>
      </c>
      <c r="C2545" s="94" t="str">
        <f>'Pipeline State2State Capacity'!B2587</f>
        <v>Columbia Gulf Trans Co</v>
      </c>
      <c r="D2545" s="94" t="str">
        <f>'Pipeline State2State Capacity'!E2587</f>
        <v>Mississippi</v>
      </c>
      <c r="E2545" s="94" t="str">
        <f>'Pipeline State2State Capacity'!G2587</f>
        <v>Tennessee</v>
      </c>
      <c r="F2545" s="94">
        <f>'Pipeline State2State Capacity'!I2587</f>
        <v>2268</v>
      </c>
    </row>
    <row r="2546" spans="1:6" x14ac:dyDescent="0.25">
      <c r="A2546" s="94">
        <v>2546</v>
      </c>
      <c r="B2546" s="29">
        <f>'Pipeline State2State Capacity'!A2588</f>
        <v>2014</v>
      </c>
      <c r="C2546" s="94" t="str">
        <f>'Pipeline State2State Capacity'!B2588</f>
        <v>Columbia Gulf Trans Co</v>
      </c>
      <c r="D2546" s="94" t="str">
        <f>'Pipeline State2State Capacity'!E2588</f>
        <v>Tennessee</v>
      </c>
      <c r="E2546" s="94" t="str">
        <f>'Pipeline State2State Capacity'!G2588</f>
        <v>Kentucky</v>
      </c>
      <c r="F2546" s="94">
        <f>'Pipeline State2State Capacity'!I2588</f>
        <v>2317</v>
      </c>
    </row>
    <row r="2547" spans="1:6" x14ac:dyDescent="0.25">
      <c r="A2547" s="94">
        <v>2547</v>
      </c>
      <c r="B2547" s="29">
        <f>'Pipeline State2State Capacity'!A2589</f>
        <v>2014</v>
      </c>
      <c r="C2547" s="94" t="str">
        <f>'Pipeline State2State Capacity'!B2589</f>
        <v>Columbia Gulf Trans Co</v>
      </c>
      <c r="D2547" s="94" t="str">
        <f>'Pipeline State2State Capacity'!E2589</f>
        <v>Tennessee</v>
      </c>
      <c r="E2547" s="94" t="str">
        <f>'Pipeline State2State Capacity'!G2589</f>
        <v>Mississippi</v>
      </c>
      <c r="F2547" s="94">
        <f>'Pipeline State2State Capacity'!I2589</f>
        <v>540</v>
      </c>
    </row>
    <row r="2548" spans="1:6" x14ac:dyDescent="0.25">
      <c r="A2548" s="94">
        <v>2548</v>
      </c>
      <c r="B2548" s="29">
        <f>'Pipeline State2State Capacity'!A2590</f>
        <v>2014</v>
      </c>
      <c r="C2548" s="94" t="str">
        <f>'Pipeline State2State Capacity'!B2590</f>
        <v>Connector Pipeline Co</v>
      </c>
      <c r="D2548" s="94" t="str">
        <f>'Pipeline State2State Capacity'!E2590</f>
        <v>Alberta</v>
      </c>
      <c r="E2548" s="94" t="str">
        <f>'Pipeline State2State Capacity'!G2590</f>
        <v>Montana</v>
      </c>
      <c r="F2548" s="94">
        <f>'Pipeline State2State Capacity'!I2590</f>
        <v>20</v>
      </c>
    </row>
    <row r="2549" spans="1:6" x14ac:dyDescent="0.25">
      <c r="A2549" s="94">
        <v>2549</v>
      </c>
      <c r="B2549" s="29">
        <f>'Pipeline State2State Capacity'!A2591</f>
        <v>2014</v>
      </c>
      <c r="C2549" s="94" t="str">
        <f>'Pipeline State2State Capacity'!B2591</f>
        <v>Crossroads Pipeline Co</v>
      </c>
      <c r="D2549" s="94" t="str">
        <f>'Pipeline State2State Capacity'!E2591</f>
        <v>Indiana</v>
      </c>
      <c r="E2549" s="94" t="str">
        <f>'Pipeline State2State Capacity'!G2591</f>
        <v>Ohio</v>
      </c>
      <c r="F2549" s="94">
        <f>'Pipeline State2State Capacity'!I2591</f>
        <v>250</v>
      </c>
    </row>
    <row r="2550" spans="1:6" x14ac:dyDescent="0.25">
      <c r="A2550" s="94">
        <v>2550</v>
      </c>
      <c r="B2550" s="29">
        <f>'Pipeline State2State Capacity'!A2592</f>
        <v>2014</v>
      </c>
      <c r="C2550" s="94" t="str">
        <f>'Pipeline State2State Capacity'!B2592</f>
        <v>Dauphin Island Gathering System</v>
      </c>
      <c r="D2550" s="94" t="str">
        <f>'Pipeline State2State Capacity'!E2592</f>
        <v>Gulf of Mexico</v>
      </c>
      <c r="E2550" s="94" t="str">
        <f>'Pipeline State2State Capacity'!G2592</f>
        <v>Alabama</v>
      </c>
      <c r="F2550" s="94">
        <f>'Pipeline State2State Capacity'!I2592</f>
        <v>1100</v>
      </c>
    </row>
    <row r="2551" spans="1:6" x14ac:dyDescent="0.25">
      <c r="A2551" s="94">
        <v>2551</v>
      </c>
      <c r="B2551" s="29">
        <f>'Pipeline State2State Capacity'!A2593</f>
        <v>2014</v>
      </c>
      <c r="C2551" s="94" t="str">
        <f>'Pipeline State2State Capacity'!B2593</f>
        <v>Delfin LNG (UTOS Pipeline)</v>
      </c>
      <c r="D2551" s="94" t="str">
        <f>'Pipeline State2State Capacity'!E2593</f>
        <v>Gulf of Mexico</v>
      </c>
      <c r="E2551" s="94" t="str">
        <f>'Pipeline State2State Capacity'!G2593</f>
        <v>Louisiana</v>
      </c>
      <c r="F2551" s="94">
        <f>'Pipeline State2State Capacity'!I2593</f>
        <v>1040</v>
      </c>
    </row>
    <row r="2552" spans="1:6" x14ac:dyDescent="0.25">
      <c r="A2552" s="94">
        <v>2552</v>
      </c>
      <c r="B2552" s="29">
        <f>'Pipeline State2State Capacity'!A2594</f>
        <v>2014</v>
      </c>
      <c r="C2552" s="94" t="str">
        <f>'Pipeline State2State Capacity'!B2594</f>
        <v>Delta Natural Gas Co</v>
      </c>
      <c r="D2552" s="94" t="str">
        <f>'Pipeline State2State Capacity'!E2594</f>
        <v>Kentucky</v>
      </c>
      <c r="E2552" s="94" t="str">
        <f>'Pipeline State2State Capacity'!G2594</f>
        <v>Tennessee</v>
      </c>
      <c r="F2552" s="94">
        <f>'Pipeline State2State Capacity'!I2594</f>
        <v>5</v>
      </c>
    </row>
    <row r="2553" spans="1:6" x14ac:dyDescent="0.25">
      <c r="A2553" s="94">
        <v>2553</v>
      </c>
      <c r="B2553" s="29">
        <f>'Pipeline State2State Capacity'!A2595</f>
        <v>2014</v>
      </c>
      <c r="C2553" s="94" t="str">
        <f>'Pipeline State2State Capacity'!B2595</f>
        <v>Destin Pipeline Co</v>
      </c>
      <c r="D2553" s="94" t="str">
        <f>'Pipeline State2State Capacity'!E2595</f>
        <v>Gulf of Mexico</v>
      </c>
      <c r="E2553" s="94" t="str">
        <f>'Pipeline State2State Capacity'!G2595</f>
        <v>Mississippi</v>
      </c>
      <c r="F2553" s="94">
        <f>'Pipeline State2State Capacity'!I2595</f>
        <v>1000</v>
      </c>
    </row>
    <row r="2554" spans="1:6" x14ac:dyDescent="0.25">
      <c r="A2554" s="94">
        <v>2554</v>
      </c>
      <c r="B2554" s="29">
        <f>'Pipeline State2State Capacity'!A2596</f>
        <v>2014</v>
      </c>
      <c r="C2554" s="94" t="str">
        <f>'Pipeline State2State Capacity'!B2596</f>
        <v>Discovery PL Co</v>
      </c>
      <c r="D2554" s="94" t="str">
        <f>'Pipeline State2State Capacity'!E2596</f>
        <v>Gulf of Mexico</v>
      </c>
      <c r="E2554" s="94" t="str">
        <f>'Pipeline State2State Capacity'!G2596</f>
        <v>Louisiana</v>
      </c>
      <c r="F2554" s="94">
        <f>'Pipeline State2State Capacity'!I2596</f>
        <v>750</v>
      </c>
    </row>
    <row r="2555" spans="1:6" x14ac:dyDescent="0.25">
      <c r="A2555" s="94">
        <v>2555</v>
      </c>
      <c r="B2555" s="29">
        <f>'Pipeline State2State Capacity'!A2597</f>
        <v>2014</v>
      </c>
      <c r="C2555" s="94" t="str">
        <f>'Pipeline State2State Capacity'!B2597</f>
        <v>Dominion Carolina Gas Transmission</v>
      </c>
      <c r="D2555" s="94" t="str">
        <f>'Pipeline State2State Capacity'!E2597</f>
        <v>Georgia</v>
      </c>
      <c r="E2555" s="94" t="str">
        <f>'Pipeline State2State Capacity'!G2597</f>
        <v>South Carolina</v>
      </c>
      <c r="F2555" s="94">
        <f>'Pipeline State2State Capacity'!I2597</f>
        <v>190</v>
      </c>
    </row>
    <row r="2556" spans="1:6" x14ac:dyDescent="0.25">
      <c r="A2556" s="94">
        <v>2556</v>
      </c>
      <c r="B2556" s="29">
        <f>'Pipeline State2State Capacity'!A2598</f>
        <v>2014</v>
      </c>
      <c r="C2556" s="94" t="str">
        <f>'Pipeline State2State Capacity'!B2598</f>
        <v>Dominion Carolina Gas Transmission</v>
      </c>
      <c r="D2556" s="94" t="str">
        <f>'Pipeline State2State Capacity'!E2598</f>
        <v>South Carolina</v>
      </c>
      <c r="E2556" s="94" t="str">
        <f>'Pipeline State2State Capacity'!G2598</f>
        <v>Georgia</v>
      </c>
      <c r="F2556" s="94">
        <f>'Pipeline State2State Capacity'!I2598</f>
        <v>190</v>
      </c>
    </row>
    <row r="2557" spans="1:6" x14ac:dyDescent="0.25">
      <c r="A2557" s="94">
        <v>2557</v>
      </c>
      <c r="B2557" s="29">
        <f>'Pipeline State2State Capacity'!A2599</f>
        <v>2014</v>
      </c>
      <c r="C2557" s="94" t="str">
        <f>'Pipeline State2State Capacity'!B2599</f>
        <v>Dominion Cove Point LNG LP</v>
      </c>
      <c r="D2557" s="94" t="str">
        <f>'Pipeline State2State Capacity'!E2599</f>
        <v>Maryland</v>
      </c>
      <c r="E2557" s="94" t="str">
        <f>'Pipeline State2State Capacity'!G2599</f>
        <v>Virginia</v>
      </c>
      <c r="F2557" s="94">
        <f>'Pipeline State2State Capacity'!I2599</f>
        <v>1385</v>
      </c>
    </row>
    <row r="2558" spans="1:6" x14ac:dyDescent="0.25">
      <c r="A2558" s="94">
        <v>2558</v>
      </c>
      <c r="B2558" s="29">
        <f>'Pipeline State2State Capacity'!A2600</f>
        <v>2014</v>
      </c>
      <c r="C2558" s="94" t="str">
        <f>'Pipeline State2State Capacity'!B2600</f>
        <v>Dominion Cove Point LNG LP</v>
      </c>
      <c r="D2558" s="94" t="str">
        <f>'Pipeline State2State Capacity'!E2600</f>
        <v>Virginia</v>
      </c>
      <c r="E2558" s="94" t="str">
        <f>'Pipeline State2State Capacity'!G2600</f>
        <v>Maryland</v>
      </c>
      <c r="F2558" s="94">
        <f>'Pipeline State2State Capacity'!I2600</f>
        <v>1018</v>
      </c>
    </row>
    <row r="2559" spans="1:6" x14ac:dyDescent="0.25">
      <c r="A2559" s="94">
        <v>2559</v>
      </c>
      <c r="B2559" s="29">
        <f>'Pipeline State2State Capacity'!A2601</f>
        <v>2014</v>
      </c>
      <c r="C2559" s="94" t="str">
        <f>'Pipeline State2State Capacity'!B2601</f>
        <v>Dominion Transmission Co</v>
      </c>
      <c r="D2559" s="94" t="str">
        <f>'Pipeline State2State Capacity'!E2601</f>
        <v>Maryland</v>
      </c>
      <c r="E2559" s="94" t="str">
        <f>'Pipeline State2State Capacity'!G2601</f>
        <v>Pennsylvania</v>
      </c>
      <c r="F2559" s="94">
        <f>'Pipeline State2State Capacity'!I2601</f>
        <v>700</v>
      </c>
    </row>
    <row r="2560" spans="1:6" x14ac:dyDescent="0.25">
      <c r="A2560" s="94">
        <v>2560</v>
      </c>
      <c r="B2560" s="29">
        <f>'Pipeline State2State Capacity'!A2602</f>
        <v>2014</v>
      </c>
      <c r="C2560" s="94" t="str">
        <f>'Pipeline State2State Capacity'!B2602</f>
        <v>Dominion Transmission Co</v>
      </c>
      <c r="D2560" s="94" t="str">
        <f>'Pipeline State2State Capacity'!E2602</f>
        <v>Maryland</v>
      </c>
      <c r="E2560" s="94" t="str">
        <f>'Pipeline State2State Capacity'!G2602</f>
        <v>Virginia</v>
      </c>
      <c r="F2560" s="94">
        <f>'Pipeline State2State Capacity'!I2602</f>
        <v>467</v>
      </c>
    </row>
    <row r="2561" spans="1:6" x14ac:dyDescent="0.25">
      <c r="A2561" s="94">
        <v>2561</v>
      </c>
      <c r="B2561" s="29">
        <f>'Pipeline State2State Capacity'!A2603</f>
        <v>2014</v>
      </c>
      <c r="C2561" s="94" t="str">
        <f>'Pipeline State2State Capacity'!B2603</f>
        <v>Dominion Transmission Co</v>
      </c>
      <c r="D2561" s="94" t="str">
        <f>'Pipeline State2State Capacity'!E2603</f>
        <v>New York</v>
      </c>
      <c r="E2561" s="94" t="str">
        <f>'Pipeline State2State Capacity'!G2603</f>
        <v>Pennsylvania</v>
      </c>
      <c r="F2561" s="94">
        <f>'Pipeline State2State Capacity'!I2603</f>
        <v>150</v>
      </c>
    </row>
    <row r="2562" spans="1:6" x14ac:dyDescent="0.25">
      <c r="A2562" s="94">
        <v>2562</v>
      </c>
      <c r="B2562" s="29">
        <f>'Pipeline State2State Capacity'!A2604</f>
        <v>2014</v>
      </c>
      <c r="C2562" s="94" t="str">
        <f>'Pipeline State2State Capacity'!B2604</f>
        <v>Dominion Transmission Co</v>
      </c>
      <c r="D2562" s="94" t="str">
        <f>'Pipeline State2State Capacity'!E2604</f>
        <v>Ohio</v>
      </c>
      <c r="E2562" s="94" t="str">
        <f>'Pipeline State2State Capacity'!G2604</f>
        <v>Pennsylvania</v>
      </c>
      <c r="F2562" s="94">
        <f>'Pipeline State2State Capacity'!I2604</f>
        <v>560</v>
      </c>
    </row>
    <row r="2563" spans="1:6" x14ac:dyDescent="0.25">
      <c r="A2563" s="94">
        <v>2563</v>
      </c>
      <c r="B2563" s="29">
        <f>'Pipeline State2State Capacity'!A2605</f>
        <v>2014</v>
      </c>
      <c r="C2563" s="94" t="str">
        <f>'Pipeline State2State Capacity'!B2605</f>
        <v>Dominion Transmission Co</v>
      </c>
      <c r="D2563" s="94" t="str">
        <f>'Pipeline State2State Capacity'!E2605</f>
        <v>Pennsylvania</v>
      </c>
      <c r="E2563" s="94" t="str">
        <f>'Pipeline State2State Capacity'!G2605</f>
        <v>Maryland</v>
      </c>
      <c r="F2563" s="94">
        <f>'Pipeline State2State Capacity'!I2605</f>
        <v>769</v>
      </c>
    </row>
    <row r="2564" spans="1:6" x14ac:dyDescent="0.25">
      <c r="A2564" s="94">
        <v>2564</v>
      </c>
      <c r="B2564" s="29">
        <f>'Pipeline State2State Capacity'!A2606</f>
        <v>2014</v>
      </c>
      <c r="C2564" s="94" t="str">
        <f>'Pipeline State2State Capacity'!B2606</f>
        <v>Dominion Transmission Co</v>
      </c>
      <c r="D2564" s="94" t="str">
        <f>'Pipeline State2State Capacity'!E2606</f>
        <v>Pennsylvania</v>
      </c>
      <c r="E2564" s="94" t="str">
        <f>'Pipeline State2State Capacity'!G2606</f>
        <v>New York</v>
      </c>
      <c r="F2564" s="94">
        <f>'Pipeline State2State Capacity'!I2606</f>
        <v>876</v>
      </c>
    </row>
    <row r="2565" spans="1:6" x14ac:dyDescent="0.25">
      <c r="A2565" s="94">
        <v>2565</v>
      </c>
      <c r="B2565" s="29">
        <f>'Pipeline State2State Capacity'!A2607</f>
        <v>2014</v>
      </c>
      <c r="C2565" s="94" t="str">
        <f>'Pipeline State2State Capacity'!B2607</f>
        <v>Dominion Transmission Co</v>
      </c>
      <c r="D2565" s="94" t="str">
        <f>'Pipeline State2State Capacity'!E2607</f>
        <v>Pennsylvania</v>
      </c>
      <c r="E2565" s="94" t="str">
        <f>'Pipeline State2State Capacity'!G2607</f>
        <v>New York</v>
      </c>
      <c r="F2565" s="94">
        <f>'Pipeline State2State Capacity'!I2607</f>
        <v>125</v>
      </c>
    </row>
    <row r="2566" spans="1:6" x14ac:dyDescent="0.25">
      <c r="A2566" s="94">
        <v>2566</v>
      </c>
      <c r="B2566" s="29">
        <f>'Pipeline State2State Capacity'!A2608</f>
        <v>2014</v>
      </c>
      <c r="C2566" s="94" t="str">
        <f>'Pipeline State2State Capacity'!B2608</f>
        <v>Dominion Transmission Co</v>
      </c>
      <c r="D2566" s="94" t="str">
        <f>'Pipeline State2State Capacity'!E2608</f>
        <v>Pennsylvania</v>
      </c>
      <c r="E2566" s="94" t="str">
        <f>'Pipeline State2State Capacity'!G2608</f>
        <v>Ohio</v>
      </c>
      <c r="F2566" s="94">
        <f>'Pipeline State2State Capacity'!I2608</f>
        <v>465</v>
      </c>
    </row>
    <row r="2567" spans="1:6" x14ac:dyDescent="0.25">
      <c r="A2567" s="94">
        <v>2567</v>
      </c>
      <c r="B2567" s="29">
        <f>'Pipeline State2State Capacity'!A2609</f>
        <v>2014</v>
      </c>
      <c r="C2567" s="94" t="str">
        <f>'Pipeline State2State Capacity'!B2609</f>
        <v>Dominion Transmission Co</v>
      </c>
      <c r="D2567" s="94" t="str">
        <f>'Pipeline State2State Capacity'!E2609</f>
        <v>Pennsylvania</v>
      </c>
      <c r="E2567" s="94" t="str">
        <f>'Pipeline State2State Capacity'!G2609</f>
        <v>West Virginia</v>
      </c>
      <c r="F2567" s="94">
        <f>'Pipeline State2State Capacity'!I2609</f>
        <v>245</v>
      </c>
    </row>
    <row r="2568" spans="1:6" x14ac:dyDescent="0.25">
      <c r="A2568" s="94">
        <v>2568</v>
      </c>
      <c r="B2568" s="29">
        <f>'Pipeline State2State Capacity'!A2610</f>
        <v>2014</v>
      </c>
      <c r="C2568" s="94" t="str">
        <f>'Pipeline State2State Capacity'!B2610</f>
        <v>Dominion Transmission Co</v>
      </c>
      <c r="D2568" s="94" t="str">
        <f>'Pipeline State2State Capacity'!E2610</f>
        <v>Virginia</v>
      </c>
      <c r="E2568" s="94" t="str">
        <f>'Pipeline State2State Capacity'!G2610</f>
        <v>Maryland</v>
      </c>
      <c r="F2568" s="94">
        <f>'Pipeline State2State Capacity'!I2610</f>
        <v>700</v>
      </c>
    </row>
    <row r="2569" spans="1:6" x14ac:dyDescent="0.25">
      <c r="A2569" s="94">
        <v>2569</v>
      </c>
      <c r="B2569" s="29">
        <f>'Pipeline State2State Capacity'!A2611</f>
        <v>2014</v>
      </c>
      <c r="C2569" s="94" t="str">
        <f>'Pipeline State2State Capacity'!B2611</f>
        <v>Dominion Transmission Co</v>
      </c>
      <c r="D2569" s="94" t="str">
        <f>'Pipeline State2State Capacity'!E2611</f>
        <v>West Virginia</v>
      </c>
      <c r="E2569" s="94" t="str">
        <f>'Pipeline State2State Capacity'!G2611</f>
        <v>Ohio</v>
      </c>
      <c r="F2569" s="94">
        <f>'Pipeline State2State Capacity'!I2611</f>
        <v>709</v>
      </c>
    </row>
    <row r="2570" spans="1:6" x14ac:dyDescent="0.25">
      <c r="A2570" s="94">
        <v>2570</v>
      </c>
      <c r="B2570" s="29">
        <f>'Pipeline State2State Capacity'!A2612</f>
        <v>2014</v>
      </c>
      <c r="C2570" s="94" t="str">
        <f>'Pipeline State2State Capacity'!B2612</f>
        <v>Dominion Transmission Co</v>
      </c>
      <c r="D2570" s="94" t="str">
        <f>'Pipeline State2State Capacity'!E2612</f>
        <v>West Virginia</v>
      </c>
      <c r="E2570" s="94" t="str">
        <f>'Pipeline State2State Capacity'!G2612</f>
        <v>Pennsylvania</v>
      </c>
      <c r="F2570" s="94">
        <f>'Pipeline State2State Capacity'!I2612</f>
        <v>185</v>
      </c>
    </row>
    <row r="2571" spans="1:6" x14ac:dyDescent="0.25">
      <c r="A2571" s="94">
        <v>2571</v>
      </c>
      <c r="B2571" s="29">
        <f>'Pipeline State2State Capacity'!A2613</f>
        <v>2014</v>
      </c>
      <c r="C2571" s="94" t="str">
        <f>'Pipeline State2State Capacity'!B2613</f>
        <v>Dominion Transmission Co</v>
      </c>
      <c r="D2571" s="94" t="str">
        <f>'Pipeline State2State Capacity'!E2613</f>
        <v>West Virginia</v>
      </c>
      <c r="E2571" s="94" t="str">
        <f>'Pipeline State2State Capacity'!G2613</f>
        <v>Pennsylvania</v>
      </c>
      <c r="F2571" s="94">
        <f>'Pipeline State2State Capacity'!I2613</f>
        <v>1284</v>
      </c>
    </row>
    <row r="2572" spans="1:6" x14ac:dyDescent="0.25">
      <c r="A2572" s="94">
        <v>2572</v>
      </c>
      <c r="B2572" s="29">
        <f>'Pipeline State2State Capacity'!A2614</f>
        <v>2014</v>
      </c>
      <c r="C2572" s="94" t="str">
        <f>'Pipeline State2State Capacity'!B2614</f>
        <v>East Breaks Gathering</v>
      </c>
      <c r="D2572" s="94" t="str">
        <f>'Pipeline State2State Capacity'!E2614</f>
        <v>Gulf of Mexico - Deepwater</v>
      </c>
      <c r="E2572" s="94" t="str">
        <f>'Pipeline State2State Capacity'!G2614</f>
        <v>Gulf of Mexico</v>
      </c>
      <c r="F2572" s="94">
        <f>'Pipeline State2State Capacity'!I2614</f>
        <v>400</v>
      </c>
    </row>
    <row r="2573" spans="1:6" x14ac:dyDescent="0.25">
      <c r="A2573" s="94">
        <v>2573</v>
      </c>
      <c r="B2573" s="29">
        <f>'Pipeline State2State Capacity'!A2615</f>
        <v>2014</v>
      </c>
      <c r="C2573" s="94" t="str">
        <f>'Pipeline State2State Capacity'!B2615</f>
        <v>East Tennessee Nat Gas Co</v>
      </c>
      <c r="D2573" s="94" t="str">
        <f>'Pipeline State2State Capacity'!E2615</f>
        <v>Tennessee</v>
      </c>
      <c r="E2573" s="94" t="str">
        <f>'Pipeline State2State Capacity'!G2615</f>
        <v>Georgia</v>
      </c>
      <c r="F2573" s="94">
        <f>'Pipeline State2State Capacity'!I2615</f>
        <v>222</v>
      </c>
    </row>
    <row r="2574" spans="1:6" x14ac:dyDescent="0.25">
      <c r="A2574" s="94">
        <v>2574</v>
      </c>
      <c r="B2574" s="29">
        <f>'Pipeline State2State Capacity'!A2616</f>
        <v>2014</v>
      </c>
      <c r="C2574" s="94" t="str">
        <f>'Pipeline State2State Capacity'!B2616</f>
        <v>East Tennessee Nat Gas Co</v>
      </c>
      <c r="D2574" s="94" t="str">
        <f>'Pipeline State2State Capacity'!E2616</f>
        <v>Tennessee</v>
      </c>
      <c r="E2574" s="94" t="str">
        <f>'Pipeline State2State Capacity'!G2616</f>
        <v>Virginia</v>
      </c>
      <c r="F2574" s="94">
        <f>'Pipeline State2State Capacity'!I2616</f>
        <v>70</v>
      </c>
    </row>
    <row r="2575" spans="1:6" x14ac:dyDescent="0.25">
      <c r="A2575" s="94">
        <v>2575</v>
      </c>
      <c r="B2575" s="29">
        <f>'Pipeline State2State Capacity'!A2617</f>
        <v>2014</v>
      </c>
      <c r="C2575" s="94" t="str">
        <f>'Pipeline State2State Capacity'!B2617</f>
        <v>East Tennessee Nat Gas Co</v>
      </c>
      <c r="D2575" s="94" t="str">
        <f>'Pipeline State2State Capacity'!E2617</f>
        <v>Virginia</v>
      </c>
      <c r="E2575" s="94" t="str">
        <f>'Pipeline State2State Capacity'!G2617</f>
        <v>North Carolina</v>
      </c>
      <c r="F2575" s="94">
        <f>'Pipeline State2State Capacity'!I2617</f>
        <v>570</v>
      </c>
    </row>
    <row r="2576" spans="1:6" x14ac:dyDescent="0.25">
      <c r="A2576" s="94">
        <v>2576</v>
      </c>
      <c r="B2576" s="29">
        <f>'Pipeline State2State Capacity'!A2618</f>
        <v>2014</v>
      </c>
      <c r="C2576" s="94" t="str">
        <f>'Pipeline State2State Capacity'!B2618</f>
        <v>East Tennessee Nat Gas Co</v>
      </c>
      <c r="D2576" s="94" t="str">
        <f>'Pipeline State2State Capacity'!E2618</f>
        <v>Virginia</v>
      </c>
      <c r="E2576" s="94" t="str">
        <f>'Pipeline State2State Capacity'!G2618</f>
        <v>Tennessee</v>
      </c>
      <c r="F2576" s="94">
        <f>'Pipeline State2State Capacity'!I2618</f>
        <v>220</v>
      </c>
    </row>
    <row r="2577" spans="1:6" x14ac:dyDescent="0.25">
      <c r="A2577" s="94">
        <v>2577</v>
      </c>
      <c r="B2577" s="29">
        <f>'Pipeline State2State Capacity'!A2619</f>
        <v>2014</v>
      </c>
      <c r="C2577" s="94" t="str">
        <f>'Pipeline State2State Capacity'!B2619</f>
        <v>Eastern Shore Nat Gas Co</v>
      </c>
      <c r="D2577" s="94" t="str">
        <f>'Pipeline State2State Capacity'!E2619</f>
        <v>Delaware</v>
      </c>
      <c r="E2577" s="94" t="str">
        <f>'Pipeline State2State Capacity'!G2619</f>
        <v>Maryland</v>
      </c>
      <c r="F2577" s="94">
        <f>'Pipeline State2State Capacity'!I2619</f>
        <v>22</v>
      </c>
    </row>
    <row r="2578" spans="1:6" x14ac:dyDescent="0.25">
      <c r="A2578" s="94">
        <v>2578</v>
      </c>
      <c r="B2578" s="29">
        <f>'Pipeline State2State Capacity'!A2620</f>
        <v>2014</v>
      </c>
      <c r="C2578" s="94" t="str">
        <f>'Pipeline State2State Capacity'!B2620</f>
        <v>Eastern Shore Nat Gas Co</v>
      </c>
      <c r="D2578" s="94" t="str">
        <f>'Pipeline State2State Capacity'!E2620</f>
        <v>Maryland</v>
      </c>
      <c r="E2578" s="94" t="str">
        <f>'Pipeline State2State Capacity'!G2620</f>
        <v>Delaware</v>
      </c>
      <c r="F2578" s="94">
        <f>'Pipeline State2State Capacity'!I2620</f>
        <v>145</v>
      </c>
    </row>
    <row r="2579" spans="1:6" x14ac:dyDescent="0.25">
      <c r="A2579" s="94">
        <v>2579</v>
      </c>
      <c r="B2579" s="29">
        <f>'Pipeline State2State Capacity'!A2621</f>
        <v>2014</v>
      </c>
      <c r="C2579" s="94" t="str">
        <f>'Pipeline State2State Capacity'!B2621</f>
        <v>Eastern Shore Nat Gas Co</v>
      </c>
      <c r="D2579" s="94" t="str">
        <f>'Pipeline State2State Capacity'!E2621</f>
        <v>Pennsylvania</v>
      </c>
      <c r="E2579" s="94" t="str">
        <f>'Pipeline State2State Capacity'!G2621</f>
        <v>Delaware</v>
      </c>
      <c r="F2579" s="94">
        <f>'Pipeline State2State Capacity'!I2621</f>
        <v>80</v>
      </c>
    </row>
    <row r="2580" spans="1:6" x14ac:dyDescent="0.25">
      <c r="A2580" s="94">
        <v>2580</v>
      </c>
      <c r="B2580" s="29">
        <f>'Pipeline State2State Capacity'!A2622</f>
        <v>2014</v>
      </c>
      <c r="C2580" s="94" t="str">
        <f>'Pipeline State2State Capacity'!B2622</f>
        <v>Eastern Shore Nat Gas Co</v>
      </c>
      <c r="D2580" s="94" t="str">
        <f>'Pipeline State2State Capacity'!E2622</f>
        <v>Pennsylvania</v>
      </c>
      <c r="E2580" s="94" t="str">
        <f>'Pipeline State2State Capacity'!G2622</f>
        <v>Maryland</v>
      </c>
      <c r="F2580" s="94">
        <f>'Pipeline State2State Capacity'!I2622</f>
        <v>145</v>
      </c>
    </row>
    <row r="2581" spans="1:6" x14ac:dyDescent="0.25">
      <c r="A2581" s="94">
        <v>2581</v>
      </c>
      <c r="B2581" s="29">
        <f>'Pipeline State2State Capacity'!A2623</f>
        <v>2014</v>
      </c>
      <c r="C2581" s="94" t="str">
        <f>'Pipeline State2State Capacity'!B2623</f>
        <v>El Paso Nat Gas Co</v>
      </c>
      <c r="D2581" s="94" t="str">
        <f>'Pipeline State2State Capacity'!E2623</f>
        <v>Arizona</v>
      </c>
      <c r="E2581" s="94" t="str">
        <f>'Pipeline State2State Capacity'!G2623</f>
        <v>California</v>
      </c>
      <c r="F2581" s="94">
        <f>'Pipeline State2State Capacity'!I2623</f>
        <v>1912</v>
      </c>
    </row>
    <row r="2582" spans="1:6" x14ac:dyDescent="0.25">
      <c r="A2582" s="94">
        <v>2582</v>
      </c>
      <c r="B2582" s="29">
        <f>'Pipeline State2State Capacity'!A2624</f>
        <v>2014</v>
      </c>
      <c r="C2582" s="94" t="str">
        <f>'Pipeline State2State Capacity'!B2624</f>
        <v>El Paso Nat Gas Co</v>
      </c>
      <c r="D2582" s="94" t="str">
        <f>'Pipeline State2State Capacity'!E2624</f>
        <v>Arizona</v>
      </c>
      <c r="E2582" s="94" t="str">
        <f>'Pipeline State2State Capacity'!G2624</f>
        <v>California</v>
      </c>
      <c r="F2582" s="94">
        <f>'Pipeline State2State Capacity'!I2624</f>
        <v>2080</v>
      </c>
    </row>
    <row r="2583" spans="1:6" x14ac:dyDescent="0.25">
      <c r="A2583" s="94">
        <v>2583</v>
      </c>
      <c r="B2583" s="29">
        <f>'Pipeline State2State Capacity'!A2625</f>
        <v>2014</v>
      </c>
      <c r="C2583" s="94" t="str">
        <f>'Pipeline State2State Capacity'!B2625</f>
        <v>El Paso Nat Gas Co</v>
      </c>
      <c r="D2583" s="94" t="str">
        <f>'Pipeline State2State Capacity'!E2625</f>
        <v>Arizona</v>
      </c>
      <c r="E2583" s="94" t="str">
        <f>'Pipeline State2State Capacity'!G2625</f>
        <v>Mexico</v>
      </c>
      <c r="F2583" s="94">
        <f>'Pipeline State2State Capacity'!I2625</f>
        <v>480</v>
      </c>
    </row>
    <row r="2584" spans="1:6" x14ac:dyDescent="0.25">
      <c r="A2584" s="94">
        <v>2584</v>
      </c>
      <c r="B2584" s="29">
        <f>'Pipeline State2State Capacity'!A2626</f>
        <v>2014</v>
      </c>
      <c r="C2584" s="94" t="str">
        <f>'Pipeline State2State Capacity'!B2626</f>
        <v>El Paso Nat Gas Co</v>
      </c>
      <c r="D2584" s="94" t="str">
        <f>'Pipeline State2State Capacity'!E2626</f>
        <v>Arizona</v>
      </c>
      <c r="E2584" s="94" t="str">
        <f>'Pipeline State2State Capacity'!G2626</f>
        <v>Mexico</v>
      </c>
      <c r="F2584" s="94">
        <f>'Pipeline State2State Capacity'!I2626</f>
        <v>9</v>
      </c>
    </row>
    <row r="2585" spans="1:6" x14ac:dyDescent="0.25">
      <c r="A2585" s="94">
        <v>2585</v>
      </c>
      <c r="B2585" s="29">
        <f>'Pipeline State2State Capacity'!A2627</f>
        <v>2014</v>
      </c>
      <c r="C2585" s="94" t="str">
        <f>'Pipeline State2State Capacity'!B2627</f>
        <v>El Paso Nat Gas Co</v>
      </c>
      <c r="D2585" s="94" t="str">
        <f>'Pipeline State2State Capacity'!E2627</f>
        <v>Colorado</v>
      </c>
      <c r="E2585" s="94" t="str">
        <f>'Pipeline State2State Capacity'!G2627</f>
        <v>New Mexico</v>
      </c>
      <c r="F2585" s="94">
        <f>'Pipeline State2State Capacity'!I2627</f>
        <v>790</v>
      </c>
    </row>
    <row r="2586" spans="1:6" x14ac:dyDescent="0.25">
      <c r="A2586" s="94">
        <v>2586</v>
      </c>
      <c r="B2586" s="29">
        <f>'Pipeline State2State Capacity'!A2628</f>
        <v>2014</v>
      </c>
      <c r="C2586" s="94" t="str">
        <f>'Pipeline State2State Capacity'!B2628</f>
        <v>El Paso Nat Gas Co</v>
      </c>
      <c r="D2586" s="94" t="str">
        <f>'Pipeline State2State Capacity'!E2628</f>
        <v>New Mexico</v>
      </c>
      <c r="E2586" s="94" t="str">
        <f>'Pipeline State2State Capacity'!G2628</f>
        <v>Arizona</v>
      </c>
      <c r="F2586" s="94">
        <f>'Pipeline State2State Capacity'!I2628</f>
        <v>2250</v>
      </c>
    </row>
    <row r="2587" spans="1:6" x14ac:dyDescent="0.25">
      <c r="A2587" s="94">
        <v>2587</v>
      </c>
      <c r="B2587" s="29">
        <f>'Pipeline State2State Capacity'!A2629</f>
        <v>2014</v>
      </c>
      <c r="C2587" s="94" t="str">
        <f>'Pipeline State2State Capacity'!B2629</f>
        <v>El Paso Nat Gas Co</v>
      </c>
      <c r="D2587" s="94" t="str">
        <f>'Pipeline State2State Capacity'!E2629</f>
        <v>New Mexico</v>
      </c>
      <c r="E2587" s="94" t="str">
        <f>'Pipeline State2State Capacity'!G2629</f>
        <v>Arizona</v>
      </c>
      <c r="F2587" s="94">
        <f>'Pipeline State2State Capacity'!I2629</f>
        <v>2247</v>
      </c>
    </row>
    <row r="2588" spans="1:6" x14ac:dyDescent="0.25">
      <c r="A2588" s="94">
        <v>2588</v>
      </c>
      <c r="B2588" s="29">
        <f>'Pipeline State2State Capacity'!A2630</f>
        <v>2014</v>
      </c>
      <c r="C2588" s="94" t="str">
        <f>'Pipeline State2State Capacity'!B2630</f>
        <v>El Paso Nat Gas Co</v>
      </c>
      <c r="D2588" s="94" t="str">
        <f>'Pipeline State2State Capacity'!E2630</f>
        <v>New Mexico</v>
      </c>
      <c r="E2588" s="94" t="str">
        <f>'Pipeline State2State Capacity'!G2630</f>
        <v>Texas</v>
      </c>
      <c r="F2588" s="94">
        <f>'Pipeline State2State Capacity'!I2630</f>
        <v>700</v>
      </c>
    </row>
    <row r="2589" spans="1:6" x14ac:dyDescent="0.25">
      <c r="A2589" s="94">
        <v>2589</v>
      </c>
      <c r="B2589" s="29">
        <f>'Pipeline State2State Capacity'!A2631</f>
        <v>2014</v>
      </c>
      <c r="C2589" s="94" t="str">
        <f>'Pipeline State2State Capacity'!B2631</f>
        <v>El Paso Nat Gas Co</v>
      </c>
      <c r="D2589" s="94" t="str">
        <f>'Pipeline State2State Capacity'!E2631</f>
        <v>Oklahoma</v>
      </c>
      <c r="E2589" s="94" t="str">
        <f>'Pipeline State2State Capacity'!G2631</f>
        <v>Texas</v>
      </c>
      <c r="F2589" s="94">
        <f>'Pipeline State2State Capacity'!I2631</f>
        <v>250</v>
      </c>
    </row>
    <row r="2590" spans="1:6" x14ac:dyDescent="0.25">
      <c r="A2590" s="94">
        <v>2590</v>
      </c>
      <c r="B2590" s="29">
        <f>'Pipeline State2State Capacity'!A2632</f>
        <v>2014</v>
      </c>
      <c r="C2590" s="94" t="str">
        <f>'Pipeline State2State Capacity'!B2632</f>
        <v>El Paso Nat Gas Co</v>
      </c>
      <c r="D2590" s="94" t="str">
        <f>'Pipeline State2State Capacity'!E2632</f>
        <v>Texas</v>
      </c>
      <c r="E2590" s="94" t="str">
        <f>'Pipeline State2State Capacity'!G2632</f>
        <v>Mexico</v>
      </c>
      <c r="F2590" s="94">
        <f>'Pipeline State2State Capacity'!I2632</f>
        <v>910</v>
      </c>
    </row>
    <row r="2591" spans="1:6" x14ac:dyDescent="0.25">
      <c r="A2591" s="94">
        <v>2591</v>
      </c>
      <c r="B2591" s="29">
        <f>'Pipeline State2State Capacity'!A2633</f>
        <v>2014</v>
      </c>
      <c r="C2591" s="94" t="str">
        <f>'Pipeline State2State Capacity'!B2633</f>
        <v>El Paso Nat Gas Co</v>
      </c>
      <c r="D2591" s="94" t="str">
        <f>'Pipeline State2State Capacity'!E2633</f>
        <v>Texas</v>
      </c>
      <c r="E2591" s="94" t="str">
        <f>'Pipeline State2State Capacity'!G2633</f>
        <v>New Mexico</v>
      </c>
      <c r="F2591" s="94">
        <f>'Pipeline State2State Capacity'!I2633</f>
        <v>2370</v>
      </c>
    </row>
    <row r="2592" spans="1:6" x14ac:dyDescent="0.25">
      <c r="A2592" s="94">
        <v>2592</v>
      </c>
      <c r="B2592" s="29" t="e">
        <f>'Pipeline State2State Capacity'!#REF!</f>
        <v>#REF!</v>
      </c>
      <c r="C2592" s="94" t="e">
        <f>'Pipeline State2State Capacity'!#REF!</f>
        <v>#REF!</v>
      </c>
      <c r="D2592" s="94" t="e">
        <f>'Pipeline State2State Capacity'!#REF!</f>
        <v>#REF!</v>
      </c>
      <c r="E2592" s="94" t="e">
        <f>'Pipeline State2State Capacity'!#REF!</f>
        <v>#REF!</v>
      </c>
      <c r="F2592" s="94" t="e">
        <f>'Pipeline State2State Capacity'!#REF!</f>
        <v>#REF!</v>
      </c>
    </row>
    <row r="2593" spans="1:6" x14ac:dyDescent="0.25">
      <c r="A2593" s="94">
        <v>2593</v>
      </c>
      <c r="B2593" s="29">
        <f>'Pipeline State2State Capacity'!A2634</f>
        <v>2014</v>
      </c>
      <c r="C2593" s="94" t="str">
        <f>'Pipeline State2State Capacity'!B2634</f>
        <v>El Paso Nat Gas Co</v>
      </c>
      <c r="D2593" s="94" t="str">
        <f>'Pipeline State2State Capacity'!E2634</f>
        <v>Texas</v>
      </c>
      <c r="E2593" s="94" t="str">
        <f>'Pipeline State2State Capacity'!G2634</f>
        <v>New Mexico</v>
      </c>
      <c r="F2593" s="94">
        <f>'Pipeline State2State Capacity'!I2634</f>
        <v>700</v>
      </c>
    </row>
    <row r="2594" spans="1:6" x14ac:dyDescent="0.25">
      <c r="A2594" s="94">
        <v>2594</v>
      </c>
      <c r="B2594" s="29">
        <f>'Pipeline State2State Capacity'!A2635</f>
        <v>2014</v>
      </c>
      <c r="C2594" s="94" t="str">
        <f>'Pipeline State2State Capacity'!B2635</f>
        <v>El Paso Nat Gas Co</v>
      </c>
      <c r="D2594" s="94" t="str">
        <f>'Pipeline State2State Capacity'!E2635</f>
        <v>Texas</v>
      </c>
      <c r="E2594" s="94" t="str">
        <f>'Pipeline State2State Capacity'!G2635</f>
        <v>Oklahoma</v>
      </c>
      <c r="F2594" s="94">
        <f>'Pipeline State2State Capacity'!I2635</f>
        <v>152</v>
      </c>
    </row>
    <row r="2595" spans="1:6" x14ac:dyDescent="0.25">
      <c r="A2595" s="94">
        <v>2595</v>
      </c>
      <c r="B2595" s="29">
        <f>'Pipeline State2State Capacity'!A2636</f>
        <v>2014</v>
      </c>
      <c r="C2595" s="94" t="str">
        <f>'Pipeline State2State Capacity'!B2636</f>
        <v>Empire Pipeline Inc</v>
      </c>
      <c r="D2595" s="94" t="str">
        <f>'Pipeline State2State Capacity'!E2636</f>
        <v>New York</v>
      </c>
      <c r="E2595" s="94" t="str">
        <f>'Pipeline State2State Capacity'!G2636</f>
        <v>Ontario</v>
      </c>
      <c r="F2595" s="94">
        <f>'Pipeline State2State Capacity'!I2636</f>
        <v>350</v>
      </c>
    </row>
    <row r="2596" spans="1:6" x14ac:dyDescent="0.25">
      <c r="A2596" s="94">
        <v>2596</v>
      </c>
      <c r="B2596" s="29">
        <f>'Pipeline State2State Capacity'!A2637</f>
        <v>2014</v>
      </c>
      <c r="C2596" s="94" t="str">
        <f>'Pipeline State2State Capacity'!B2637</f>
        <v>Empire Pipeline Inc</v>
      </c>
      <c r="D2596" s="94" t="str">
        <f>'Pipeline State2State Capacity'!E2637</f>
        <v>Ontario</v>
      </c>
      <c r="E2596" s="94" t="str">
        <f>'Pipeline State2State Capacity'!G2637</f>
        <v>New York</v>
      </c>
      <c r="F2596" s="94">
        <f>'Pipeline State2State Capacity'!I2637</f>
        <v>750</v>
      </c>
    </row>
    <row r="2597" spans="1:6" x14ac:dyDescent="0.25">
      <c r="A2597" s="94">
        <v>2597</v>
      </c>
      <c r="B2597" s="29">
        <f>'Pipeline State2State Capacity'!A2638</f>
        <v>2014</v>
      </c>
      <c r="C2597" s="94" t="str">
        <f>'Pipeline State2State Capacity'!B2638</f>
        <v>Empire Pipeline Inc</v>
      </c>
      <c r="D2597" s="94" t="str">
        <f>'Pipeline State2State Capacity'!E2638</f>
        <v>Pennsylvania</v>
      </c>
      <c r="E2597" s="94" t="str">
        <f>'Pipeline State2State Capacity'!G2638</f>
        <v>New York</v>
      </c>
      <c r="F2597" s="94">
        <f>'Pipeline State2State Capacity'!I2638</f>
        <v>350</v>
      </c>
    </row>
    <row r="2598" spans="1:6" x14ac:dyDescent="0.25">
      <c r="A2598" s="94">
        <v>2598</v>
      </c>
      <c r="B2598" s="29">
        <f>'Pipeline State2State Capacity'!A2639</f>
        <v>2014</v>
      </c>
      <c r="C2598" s="94" t="str">
        <f>'Pipeline State2State Capacity'!B2639</f>
        <v>Enable Gas Transmission, LLC</v>
      </c>
      <c r="D2598" s="94" t="str">
        <f>'Pipeline State2State Capacity'!E2639</f>
        <v>Arkansas</v>
      </c>
      <c r="E2598" s="94" t="str">
        <f>'Pipeline State2State Capacity'!G2639</f>
        <v>Louisiana</v>
      </c>
      <c r="F2598" s="94">
        <f>'Pipeline State2State Capacity'!I2639</f>
        <v>156</v>
      </c>
    </row>
    <row r="2599" spans="1:6" x14ac:dyDescent="0.25">
      <c r="A2599" s="94">
        <v>2599</v>
      </c>
      <c r="B2599" s="29">
        <f>'Pipeline State2State Capacity'!A2640</f>
        <v>2014</v>
      </c>
      <c r="C2599" s="94" t="str">
        <f>'Pipeline State2State Capacity'!B2640</f>
        <v>Enable Gas Transmission, LLC</v>
      </c>
      <c r="D2599" s="94" t="str">
        <f>'Pipeline State2State Capacity'!E2640</f>
        <v>Arkansas</v>
      </c>
      <c r="E2599" s="94" t="str">
        <f>'Pipeline State2State Capacity'!G2640</f>
        <v>Missouri</v>
      </c>
      <c r="F2599" s="94">
        <f>'Pipeline State2State Capacity'!I2640</f>
        <v>100</v>
      </c>
    </row>
    <row r="2600" spans="1:6" x14ac:dyDescent="0.25">
      <c r="A2600" s="94">
        <v>2600</v>
      </c>
      <c r="B2600" s="29">
        <f>'Pipeline State2State Capacity'!A2641</f>
        <v>2014</v>
      </c>
      <c r="C2600" s="94" t="str">
        <f>'Pipeline State2State Capacity'!B2641</f>
        <v>Enable Gas Transmission, LLC</v>
      </c>
      <c r="D2600" s="94" t="str">
        <f>'Pipeline State2State Capacity'!E2641</f>
        <v>Arkansas</v>
      </c>
      <c r="E2600" s="94" t="str">
        <f>'Pipeline State2State Capacity'!G2641</f>
        <v>Texas</v>
      </c>
      <c r="F2600" s="94">
        <f>'Pipeline State2State Capacity'!I2641</f>
        <v>150</v>
      </c>
    </row>
    <row r="2601" spans="1:6" x14ac:dyDescent="0.25">
      <c r="A2601" s="94">
        <v>2601</v>
      </c>
      <c r="B2601" s="29">
        <f>'Pipeline State2State Capacity'!A2642</f>
        <v>2014</v>
      </c>
      <c r="C2601" s="94" t="str">
        <f>'Pipeline State2State Capacity'!B2642</f>
        <v>Enable Gas Transmission, LLC</v>
      </c>
      <c r="D2601" s="94" t="str">
        <f>'Pipeline State2State Capacity'!E2642</f>
        <v>Louisiana</v>
      </c>
      <c r="E2601" s="94" t="str">
        <f>'Pipeline State2State Capacity'!G2642</f>
        <v>Arkansas</v>
      </c>
      <c r="F2601" s="94">
        <f>'Pipeline State2State Capacity'!I2642</f>
        <v>135</v>
      </c>
    </row>
    <row r="2602" spans="1:6" x14ac:dyDescent="0.25">
      <c r="A2602" s="94">
        <v>2602</v>
      </c>
      <c r="B2602" s="29">
        <f>'Pipeline State2State Capacity'!A2643</f>
        <v>2014</v>
      </c>
      <c r="C2602" s="94" t="str">
        <f>'Pipeline State2State Capacity'!B2643</f>
        <v>Enable Gas Transmission, LLC</v>
      </c>
      <c r="D2602" s="94" t="str">
        <f>'Pipeline State2State Capacity'!E2643</f>
        <v>Louisiana</v>
      </c>
      <c r="E2602" s="94" t="str">
        <f>'Pipeline State2State Capacity'!G2643</f>
        <v>Texas</v>
      </c>
      <c r="F2602" s="94">
        <f>'Pipeline State2State Capacity'!I2643</f>
        <v>25</v>
      </c>
    </row>
    <row r="2603" spans="1:6" x14ac:dyDescent="0.25">
      <c r="A2603" s="94">
        <v>2603</v>
      </c>
      <c r="B2603" s="29">
        <f>'Pipeline State2State Capacity'!A2644</f>
        <v>2014</v>
      </c>
      <c r="C2603" s="94" t="str">
        <f>'Pipeline State2State Capacity'!B2644</f>
        <v>Enable Gas Transmission, LLC</v>
      </c>
      <c r="D2603" s="94" t="str">
        <f>'Pipeline State2State Capacity'!E2644</f>
        <v>Mississippi</v>
      </c>
      <c r="E2603" s="94" t="str">
        <f>'Pipeline State2State Capacity'!G2644</f>
        <v>Tennessee</v>
      </c>
      <c r="F2603" s="94">
        <f>'Pipeline State2State Capacity'!I2644</f>
        <v>25</v>
      </c>
    </row>
    <row r="2604" spans="1:6" x14ac:dyDescent="0.25">
      <c r="A2604" s="94">
        <v>2604</v>
      </c>
      <c r="B2604" s="29">
        <f>'Pipeline State2State Capacity'!A2645</f>
        <v>2014</v>
      </c>
      <c r="C2604" s="94" t="str">
        <f>'Pipeline State2State Capacity'!B2645</f>
        <v>Enable Gas Transmission, LLC</v>
      </c>
      <c r="D2604" s="94" t="str">
        <f>'Pipeline State2State Capacity'!E2645</f>
        <v>Missouri</v>
      </c>
      <c r="E2604" s="94" t="str">
        <f>'Pipeline State2State Capacity'!G2645</f>
        <v>Arkansas</v>
      </c>
      <c r="F2604" s="94">
        <f>'Pipeline State2State Capacity'!I2645</f>
        <v>25</v>
      </c>
    </row>
    <row r="2605" spans="1:6" x14ac:dyDescent="0.25">
      <c r="A2605" s="94">
        <v>2605</v>
      </c>
      <c r="B2605" s="29">
        <f>'Pipeline State2State Capacity'!A2646</f>
        <v>2014</v>
      </c>
      <c r="C2605" s="94" t="str">
        <f>'Pipeline State2State Capacity'!B2646</f>
        <v>Enable Gas Transmission, LLC</v>
      </c>
      <c r="D2605" s="94" t="str">
        <f>'Pipeline State2State Capacity'!E2646</f>
        <v>Oklahoma</v>
      </c>
      <c r="E2605" s="94" t="str">
        <f>'Pipeline State2State Capacity'!G2646</f>
        <v>Arkansas</v>
      </c>
      <c r="F2605" s="94">
        <f>'Pipeline State2State Capacity'!I2646</f>
        <v>1786</v>
      </c>
    </row>
    <row r="2606" spans="1:6" x14ac:dyDescent="0.25">
      <c r="A2606" s="94">
        <v>2606</v>
      </c>
      <c r="B2606" s="29">
        <f>'Pipeline State2State Capacity'!A2647</f>
        <v>2014</v>
      </c>
      <c r="C2606" s="94" t="str">
        <f>'Pipeline State2State Capacity'!B2647</f>
        <v>Enable Gas Transmission, LLC</v>
      </c>
      <c r="D2606" s="94" t="str">
        <f>'Pipeline State2State Capacity'!E2647</f>
        <v>Oklahoma</v>
      </c>
      <c r="E2606" s="94" t="str">
        <f>'Pipeline State2State Capacity'!G2647</f>
        <v>Kansas</v>
      </c>
      <c r="F2606" s="94">
        <f>'Pipeline State2State Capacity'!I2647</f>
        <v>40</v>
      </c>
    </row>
    <row r="2607" spans="1:6" x14ac:dyDescent="0.25">
      <c r="A2607" s="94">
        <v>2607</v>
      </c>
      <c r="B2607" s="29">
        <f>'Pipeline State2State Capacity'!A2648</f>
        <v>2014</v>
      </c>
      <c r="C2607" s="94" t="str">
        <f>'Pipeline State2State Capacity'!B2648</f>
        <v>Enable Gas Transmission, LLC</v>
      </c>
      <c r="D2607" s="94" t="str">
        <f>'Pipeline State2State Capacity'!E2648</f>
        <v>Oklahoma</v>
      </c>
      <c r="E2607" s="94" t="str">
        <f>'Pipeline State2State Capacity'!G2648</f>
        <v>Texas</v>
      </c>
      <c r="F2607" s="94">
        <f>'Pipeline State2State Capacity'!I2648</f>
        <v>112</v>
      </c>
    </row>
    <row r="2608" spans="1:6" x14ac:dyDescent="0.25">
      <c r="A2608" s="94">
        <v>2608</v>
      </c>
      <c r="B2608" s="29">
        <f>'Pipeline State2State Capacity'!A2649</f>
        <v>2014</v>
      </c>
      <c r="C2608" s="94" t="str">
        <f>'Pipeline State2State Capacity'!B2649</f>
        <v>Enable Gas Transmission, LLC</v>
      </c>
      <c r="D2608" s="94" t="str">
        <f>'Pipeline State2State Capacity'!E2649</f>
        <v>Tennessee</v>
      </c>
      <c r="E2608" s="94" t="str">
        <f>'Pipeline State2State Capacity'!G2649</f>
        <v>Arkansas</v>
      </c>
      <c r="F2608" s="94">
        <f>'Pipeline State2State Capacity'!I2649</f>
        <v>25</v>
      </c>
    </row>
    <row r="2609" spans="1:6" x14ac:dyDescent="0.25">
      <c r="A2609" s="94">
        <v>2609</v>
      </c>
      <c r="B2609" s="29">
        <f>'Pipeline State2State Capacity'!A2650</f>
        <v>2014</v>
      </c>
      <c r="C2609" s="94" t="str">
        <f>'Pipeline State2State Capacity'!B2650</f>
        <v>Enable Gas Transmission, LLC</v>
      </c>
      <c r="D2609" s="94" t="str">
        <f>'Pipeline State2State Capacity'!E2650</f>
        <v>Texas</v>
      </c>
      <c r="E2609" s="94" t="str">
        <f>'Pipeline State2State Capacity'!G2650</f>
        <v>Louisiana</v>
      </c>
      <c r="F2609" s="94">
        <f>'Pipeline State2State Capacity'!I2650</f>
        <v>2087</v>
      </c>
    </row>
    <row r="2610" spans="1:6" x14ac:dyDescent="0.25">
      <c r="A2610" s="94">
        <v>2610</v>
      </c>
      <c r="B2610" s="29">
        <f>'Pipeline State2State Capacity'!A2651</f>
        <v>2014</v>
      </c>
      <c r="C2610" s="94" t="str">
        <f>'Pipeline State2State Capacity'!B2651</f>
        <v>Enable Gas Transmission, LLC</v>
      </c>
      <c r="D2610" s="94" t="str">
        <f>'Pipeline State2State Capacity'!E2651</f>
        <v>Texas</v>
      </c>
      <c r="E2610" s="94" t="str">
        <f>'Pipeline State2State Capacity'!G2651</f>
        <v>Oklahoma</v>
      </c>
      <c r="F2610" s="94">
        <f>'Pipeline State2State Capacity'!I2651</f>
        <v>100</v>
      </c>
    </row>
    <row r="2611" spans="1:6" x14ac:dyDescent="0.25">
      <c r="A2611" s="94">
        <v>2611</v>
      </c>
      <c r="B2611" s="29">
        <f>'Pipeline State2State Capacity'!A2652</f>
        <v>2014</v>
      </c>
      <c r="C2611" s="94" t="str">
        <f>'Pipeline State2State Capacity'!B2652</f>
        <v>Enable Mississippi River Transmission, LLC</v>
      </c>
      <c r="D2611" s="94" t="str">
        <f>'Pipeline State2State Capacity'!E2652</f>
        <v>Arkansas</v>
      </c>
      <c r="E2611" s="94" t="str">
        <f>'Pipeline State2State Capacity'!G2652</f>
        <v>Louisiana</v>
      </c>
      <c r="F2611" s="94">
        <f>'Pipeline State2State Capacity'!I2652</f>
        <v>550</v>
      </c>
    </row>
    <row r="2612" spans="1:6" x14ac:dyDescent="0.25">
      <c r="A2612" s="94">
        <v>2612</v>
      </c>
      <c r="B2612" s="29">
        <f>'Pipeline State2State Capacity'!A2653</f>
        <v>2014</v>
      </c>
      <c r="C2612" s="94" t="str">
        <f>'Pipeline State2State Capacity'!B2653</f>
        <v>Enable Mississippi River Transmission, LLC</v>
      </c>
      <c r="D2612" s="94" t="str">
        <f>'Pipeline State2State Capacity'!E2653</f>
        <v>Arkansas</v>
      </c>
      <c r="E2612" s="94" t="str">
        <f>'Pipeline State2State Capacity'!G2653</f>
        <v>Missouri</v>
      </c>
      <c r="F2612" s="94">
        <f>'Pipeline State2State Capacity'!I2653</f>
        <v>730</v>
      </c>
    </row>
    <row r="2613" spans="1:6" x14ac:dyDescent="0.25">
      <c r="A2613" s="94">
        <v>2613</v>
      </c>
      <c r="B2613" s="29">
        <f>'Pipeline State2State Capacity'!A2654</f>
        <v>2014</v>
      </c>
      <c r="C2613" s="94" t="str">
        <f>'Pipeline State2State Capacity'!B2654</f>
        <v>Enable Mississippi River Transmission, LLC</v>
      </c>
      <c r="D2613" s="94" t="str">
        <f>'Pipeline State2State Capacity'!E2654</f>
        <v>Illinois</v>
      </c>
      <c r="E2613" s="94" t="str">
        <f>'Pipeline State2State Capacity'!G2654</f>
        <v>Missouri</v>
      </c>
      <c r="F2613" s="94">
        <f>'Pipeline State2State Capacity'!I2654</f>
        <v>870</v>
      </c>
    </row>
    <row r="2614" spans="1:6" x14ac:dyDescent="0.25">
      <c r="A2614" s="94">
        <v>2614</v>
      </c>
      <c r="B2614" s="29">
        <f>'Pipeline State2State Capacity'!A2655</f>
        <v>2014</v>
      </c>
      <c r="C2614" s="94" t="str">
        <f>'Pipeline State2State Capacity'!B2655</f>
        <v>Enable Mississippi River Transmission, LLC</v>
      </c>
      <c r="D2614" s="94" t="str">
        <f>'Pipeline State2State Capacity'!E2655</f>
        <v>Louisiana</v>
      </c>
      <c r="E2614" s="94" t="str">
        <f>'Pipeline State2State Capacity'!G2655</f>
        <v>Arkansas</v>
      </c>
      <c r="F2614" s="94">
        <f>'Pipeline State2State Capacity'!I2655</f>
        <v>730</v>
      </c>
    </row>
    <row r="2615" spans="1:6" x14ac:dyDescent="0.25">
      <c r="A2615" s="94">
        <v>2615</v>
      </c>
      <c r="B2615" s="29">
        <f>'Pipeline State2State Capacity'!A2656</f>
        <v>2014</v>
      </c>
      <c r="C2615" s="94" t="str">
        <f>'Pipeline State2State Capacity'!B2656</f>
        <v>Enable Mississippi River Transmission, LLC</v>
      </c>
      <c r="D2615" s="94" t="str">
        <f>'Pipeline State2State Capacity'!E2656</f>
        <v>Missouri</v>
      </c>
      <c r="E2615" s="94" t="str">
        <f>'Pipeline State2State Capacity'!G2656</f>
        <v>Illinois</v>
      </c>
      <c r="F2615" s="94">
        <f>'Pipeline State2State Capacity'!I2656</f>
        <v>715</v>
      </c>
    </row>
    <row r="2616" spans="1:6" x14ac:dyDescent="0.25">
      <c r="A2616" s="94">
        <v>2616</v>
      </c>
      <c r="B2616" s="29">
        <f>'Pipeline State2State Capacity'!A2657</f>
        <v>2014</v>
      </c>
      <c r="C2616" s="94" t="str">
        <f>'Pipeline State2State Capacity'!B2657</f>
        <v>Enable Mississippi River Transmission, LLC</v>
      </c>
      <c r="D2616" s="94" t="str">
        <f>'Pipeline State2State Capacity'!E2657</f>
        <v>Texas</v>
      </c>
      <c r="E2616" s="94" t="str">
        <f>'Pipeline State2State Capacity'!G2657</f>
        <v>Louisiana</v>
      </c>
      <c r="F2616" s="94">
        <f>'Pipeline State2State Capacity'!I2657</f>
        <v>85</v>
      </c>
    </row>
    <row r="2617" spans="1:6" x14ac:dyDescent="0.25">
      <c r="A2617" s="94">
        <v>2617</v>
      </c>
      <c r="B2617" s="29">
        <f>'Pipeline State2State Capacity'!A2658</f>
        <v>2014</v>
      </c>
      <c r="C2617" s="94" t="str">
        <f>'Pipeline State2State Capacity'!B2658</f>
        <v>EnCana Pipeline Ltd</v>
      </c>
      <c r="D2617" s="94" t="str">
        <f>'Pipeline State2State Capacity'!E2658</f>
        <v>Alberta</v>
      </c>
      <c r="E2617" s="94" t="str">
        <f>'Pipeline State2State Capacity'!G2658</f>
        <v>Montana</v>
      </c>
      <c r="F2617" s="94">
        <f>'Pipeline State2State Capacity'!I2658</f>
        <v>100</v>
      </c>
    </row>
    <row r="2618" spans="1:6" x14ac:dyDescent="0.25">
      <c r="A2618" s="94">
        <v>2618</v>
      </c>
      <c r="B2618" s="29">
        <f>'Pipeline State2State Capacity'!A2659</f>
        <v>2014</v>
      </c>
      <c r="C2618" s="94" t="str">
        <f>'Pipeline State2State Capacity'!B2659</f>
        <v>EnCana Pipeline Ltd</v>
      </c>
      <c r="D2618" s="94" t="str">
        <f>'Pipeline State2State Capacity'!E2659</f>
        <v>Montana</v>
      </c>
      <c r="E2618" s="94" t="str">
        <f>'Pipeline State2State Capacity'!G2659</f>
        <v>Saskatchewan</v>
      </c>
      <c r="F2618" s="94">
        <f>'Pipeline State2State Capacity'!I2659</f>
        <v>6</v>
      </c>
    </row>
    <row r="2619" spans="1:6" x14ac:dyDescent="0.25">
      <c r="A2619" s="94">
        <v>2619</v>
      </c>
      <c r="B2619" s="29">
        <f>'Pipeline State2State Capacity'!A2660</f>
        <v>2014</v>
      </c>
      <c r="C2619" s="94" t="str">
        <f>'Pipeline State2State Capacity'!B2660</f>
        <v>EnCana Pipeline Ltd</v>
      </c>
      <c r="D2619" s="94" t="str">
        <f>'Pipeline State2State Capacity'!E2660</f>
        <v>Saskatchewan</v>
      </c>
      <c r="E2619" s="94" t="str">
        <f>'Pipeline State2State Capacity'!G2660</f>
        <v>Montana</v>
      </c>
      <c r="F2619" s="94">
        <f>'Pipeline State2State Capacity'!I2660</f>
        <v>10</v>
      </c>
    </row>
    <row r="2620" spans="1:6" x14ac:dyDescent="0.25">
      <c r="A2620" s="94">
        <v>2620</v>
      </c>
      <c r="B2620" s="29">
        <f>'Pipeline State2State Capacity'!A2661</f>
        <v>2014</v>
      </c>
      <c r="C2620" s="94" t="str">
        <f>'Pipeline State2State Capacity'!B2661</f>
        <v>Encinal Gathering Ltd.</v>
      </c>
      <c r="D2620" s="94" t="str">
        <f>'Pipeline State2State Capacity'!E2661</f>
        <v>Mexico</v>
      </c>
      <c r="E2620" s="94" t="str">
        <f>'Pipeline State2State Capacity'!G2661</f>
        <v>Texas</v>
      </c>
      <c r="F2620" s="94">
        <f>'Pipeline State2State Capacity'!I2661</f>
        <v>60</v>
      </c>
    </row>
    <row r="2621" spans="1:6" x14ac:dyDescent="0.25">
      <c r="A2621" s="94">
        <v>2621</v>
      </c>
      <c r="B2621" s="29">
        <f>'Pipeline State2State Capacity'!A2662</f>
        <v>2014</v>
      </c>
      <c r="C2621" s="94" t="str">
        <f>'Pipeline State2State Capacity'!B2662</f>
        <v>Encinal Gathering Ltd.</v>
      </c>
      <c r="D2621" s="94" t="str">
        <f>'Pipeline State2State Capacity'!E2662</f>
        <v>Texas</v>
      </c>
      <c r="E2621" s="94" t="str">
        <f>'Pipeline State2State Capacity'!G2662</f>
        <v>Mexico</v>
      </c>
      <c r="F2621" s="94">
        <f>'Pipeline State2State Capacity'!I2662</f>
        <v>60</v>
      </c>
    </row>
    <row r="2622" spans="1:6" x14ac:dyDescent="0.25">
      <c r="A2622" s="94">
        <v>2622</v>
      </c>
      <c r="B2622" s="29">
        <f>'Pipeline State2State Capacity'!A2663</f>
        <v>2014</v>
      </c>
      <c r="C2622" s="94" t="str">
        <f>'Pipeline State2State Capacity'!B2663</f>
        <v>Equitrans Inc</v>
      </c>
      <c r="D2622" s="94" t="str">
        <f>'Pipeline State2State Capacity'!E2663</f>
        <v>Pennsylvania</v>
      </c>
      <c r="E2622" s="94" t="str">
        <f>'Pipeline State2State Capacity'!G2663</f>
        <v>West Virginia</v>
      </c>
      <c r="F2622" s="94">
        <f>'Pipeline State2State Capacity'!I2663</f>
        <v>70</v>
      </c>
    </row>
    <row r="2623" spans="1:6" x14ac:dyDescent="0.25">
      <c r="A2623" s="94">
        <v>2623</v>
      </c>
      <c r="B2623" s="29">
        <f>'Pipeline State2State Capacity'!A2664</f>
        <v>2014</v>
      </c>
      <c r="C2623" s="94" t="str">
        <f>'Pipeline State2State Capacity'!B2664</f>
        <v>Equitrans Inc</v>
      </c>
      <c r="D2623" s="94" t="str">
        <f>'Pipeline State2State Capacity'!E2664</f>
        <v>West Virginia</v>
      </c>
      <c r="E2623" s="94" t="str">
        <f>'Pipeline State2State Capacity'!G2664</f>
        <v>Pennsylvania</v>
      </c>
      <c r="F2623" s="94">
        <f>'Pipeline State2State Capacity'!I2664</f>
        <v>334</v>
      </c>
    </row>
    <row r="2624" spans="1:6" x14ac:dyDescent="0.25">
      <c r="A2624" s="94">
        <v>2624</v>
      </c>
      <c r="B2624" s="29">
        <f>'Pipeline State2State Capacity'!A2665</f>
        <v>2014</v>
      </c>
      <c r="C2624" s="94" t="str">
        <f>'Pipeline State2State Capacity'!B2665</f>
        <v>Equitrans Inc</v>
      </c>
      <c r="D2624" s="94" t="str">
        <f>'Pipeline State2State Capacity'!E2665</f>
        <v>West Virginia</v>
      </c>
      <c r="E2624" s="94" t="str">
        <f>'Pipeline State2State Capacity'!G2665</f>
        <v>Pennsylvania</v>
      </c>
      <c r="F2624" s="94">
        <f>'Pipeline State2State Capacity'!I2665</f>
        <v>600</v>
      </c>
    </row>
    <row r="2625" spans="1:6" x14ac:dyDescent="0.25">
      <c r="A2625" s="94">
        <v>2625</v>
      </c>
      <c r="B2625" s="29">
        <f>'Pipeline State2State Capacity'!A2666</f>
        <v>2014</v>
      </c>
      <c r="C2625" s="94" t="str">
        <f>'Pipeline State2State Capacity'!B2666</f>
        <v>ETC Tiger Pipeline, LLC</v>
      </c>
      <c r="D2625" s="94" t="str">
        <f>'Pipeline State2State Capacity'!E2666</f>
        <v>Texas</v>
      </c>
      <c r="E2625" s="94" t="str">
        <f>'Pipeline State2State Capacity'!G2666</f>
        <v>Louisiana</v>
      </c>
      <c r="F2625" s="94">
        <f>'Pipeline State2State Capacity'!I2666</f>
        <v>1000</v>
      </c>
    </row>
    <row r="2626" spans="1:6" x14ac:dyDescent="0.25">
      <c r="A2626" s="94">
        <v>2626</v>
      </c>
      <c r="B2626" s="29">
        <f>'Pipeline State2State Capacity'!A2667</f>
        <v>2014</v>
      </c>
      <c r="C2626" s="94" t="str">
        <f>'Pipeline State2State Capacity'!B2667</f>
        <v>Fayetteville Express Pipeline</v>
      </c>
      <c r="D2626" s="94" t="str">
        <f>'Pipeline State2State Capacity'!E2667</f>
        <v>Arkansas</v>
      </c>
      <c r="E2626" s="94" t="str">
        <f>'Pipeline State2State Capacity'!G2667</f>
        <v>Mississippi</v>
      </c>
      <c r="F2626" s="94">
        <f>'Pipeline State2State Capacity'!I2667</f>
        <v>2000</v>
      </c>
    </row>
    <row r="2627" spans="1:6" x14ac:dyDescent="0.25">
      <c r="A2627" s="94">
        <v>2627</v>
      </c>
      <c r="B2627" s="29">
        <f>'Pipeline State2State Capacity'!A2668</f>
        <v>2014</v>
      </c>
      <c r="C2627" s="94" t="str">
        <f>'Pipeline State2State Capacity'!B2668</f>
        <v>Ferndale P L Co</v>
      </c>
      <c r="D2627" s="94" t="str">
        <f>'Pipeline State2State Capacity'!E2668</f>
        <v>British Columbia</v>
      </c>
      <c r="E2627" s="94" t="str">
        <f>'Pipeline State2State Capacity'!G2668</f>
        <v>Washington</v>
      </c>
      <c r="F2627" s="94">
        <f>'Pipeline State2State Capacity'!I2668</f>
        <v>105</v>
      </c>
    </row>
    <row r="2628" spans="1:6" x14ac:dyDescent="0.25">
      <c r="A2628" s="94">
        <v>2628</v>
      </c>
      <c r="B2628" s="29">
        <f>'Pipeline State2State Capacity'!A2669</f>
        <v>2014</v>
      </c>
      <c r="C2628" s="94" t="str">
        <f>'Pipeline State2State Capacity'!B2669</f>
        <v>Florida Gas Trans Co</v>
      </c>
      <c r="D2628" s="94" t="str">
        <f>'Pipeline State2State Capacity'!E2669</f>
        <v>Alabama</v>
      </c>
      <c r="E2628" s="94" t="str">
        <f>'Pipeline State2State Capacity'!G2669</f>
        <v>Florida</v>
      </c>
      <c r="F2628" s="94">
        <f>'Pipeline State2State Capacity'!I2669</f>
        <v>3175</v>
      </c>
    </row>
    <row r="2629" spans="1:6" x14ac:dyDescent="0.25">
      <c r="A2629" s="94">
        <v>2629</v>
      </c>
      <c r="B2629" s="29">
        <f>'Pipeline State2State Capacity'!A2670</f>
        <v>2014</v>
      </c>
      <c r="C2629" s="94" t="str">
        <f>'Pipeline State2State Capacity'!B2670</f>
        <v>Florida Gas Trans Co</v>
      </c>
      <c r="D2629" s="94" t="str">
        <f>'Pipeline State2State Capacity'!E2670</f>
        <v>Gulf of Mexico</v>
      </c>
      <c r="E2629" s="94" t="str">
        <f>'Pipeline State2State Capacity'!G2670</f>
        <v>Texas</v>
      </c>
      <c r="F2629" s="94">
        <f>'Pipeline State2State Capacity'!I2670</f>
        <v>0</v>
      </c>
    </row>
    <row r="2630" spans="1:6" x14ac:dyDescent="0.25">
      <c r="A2630" s="94">
        <v>2630</v>
      </c>
      <c r="B2630" s="29">
        <f>'Pipeline State2State Capacity'!A2671</f>
        <v>2014</v>
      </c>
      <c r="C2630" s="94" t="str">
        <f>'Pipeline State2State Capacity'!B2671</f>
        <v>Florida Gas Trans Co</v>
      </c>
      <c r="D2630" s="94" t="str">
        <f>'Pipeline State2State Capacity'!E2671</f>
        <v>Louisiana</v>
      </c>
      <c r="E2630" s="94" t="str">
        <f>'Pipeline State2State Capacity'!G2671</f>
        <v>Mississippi</v>
      </c>
      <c r="F2630" s="94">
        <f>'Pipeline State2State Capacity'!I2671</f>
        <v>1300</v>
      </c>
    </row>
    <row r="2631" spans="1:6" x14ac:dyDescent="0.25">
      <c r="A2631" s="94">
        <v>2631</v>
      </c>
      <c r="B2631" s="29">
        <f>'Pipeline State2State Capacity'!A2672</f>
        <v>2014</v>
      </c>
      <c r="C2631" s="94" t="str">
        <f>'Pipeline State2State Capacity'!B2672</f>
        <v>Florida Gas Trans Co</v>
      </c>
      <c r="D2631" s="94" t="str">
        <f>'Pipeline State2State Capacity'!E2672</f>
        <v>Mississippi</v>
      </c>
      <c r="E2631" s="94" t="str">
        <f>'Pipeline State2State Capacity'!G2672</f>
        <v>Alabama</v>
      </c>
      <c r="F2631" s="94">
        <f>'Pipeline State2State Capacity'!I2672</f>
        <v>1883</v>
      </c>
    </row>
    <row r="2632" spans="1:6" x14ac:dyDescent="0.25">
      <c r="A2632" s="94">
        <v>2632</v>
      </c>
      <c r="B2632" s="29">
        <f>'Pipeline State2State Capacity'!A2673</f>
        <v>2014</v>
      </c>
      <c r="C2632" s="94" t="str">
        <f>'Pipeline State2State Capacity'!B2673</f>
        <v>Florida Gas Trans Co</v>
      </c>
      <c r="D2632" s="94" t="str">
        <f>'Pipeline State2State Capacity'!E2673</f>
        <v>Texas</v>
      </c>
      <c r="E2632" s="94" t="str">
        <f>'Pipeline State2State Capacity'!G2673</f>
        <v>Louisiana</v>
      </c>
      <c r="F2632" s="94">
        <f>'Pipeline State2State Capacity'!I2673</f>
        <v>320</v>
      </c>
    </row>
    <row r="2633" spans="1:6" x14ac:dyDescent="0.25">
      <c r="A2633" s="94">
        <v>2633</v>
      </c>
      <c r="B2633" s="29">
        <f>'Pipeline State2State Capacity'!A2674</f>
        <v>2014</v>
      </c>
      <c r="C2633" s="94" t="str">
        <f>'Pipeline State2State Capacity'!B2674</f>
        <v>Gas Transmission Northwest</v>
      </c>
      <c r="D2633" s="94" t="str">
        <f>'Pipeline State2State Capacity'!E2674</f>
        <v>British Columbia</v>
      </c>
      <c r="E2633" s="94" t="str">
        <f>'Pipeline State2State Capacity'!G2674</f>
        <v>Idaho</v>
      </c>
      <c r="F2633" s="94">
        <f>'Pipeline State2State Capacity'!I2674</f>
        <v>2741</v>
      </c>
    </row>
    <row r="2634" spans="1:6" x14ac:dyDescent="0.25">
      <c r="A2634" s="94">
        <v>2634</v>
      </c>
      <c r="B2634" s="29">
        <f>'Pipeline State2State Capacity'!A2675</f>
        <v>2014</v>
      </c>
      <c r="C2634" s="94" t="str">
        <f>'Pipeline State2State Capacity'!B2675</f>
        <v>Gas Transmission Northwest</v>
      </c>
      <c r="D2634" s="94" t="str">
        <f>'Pipeline State2State Capacity'!E2675</f>
        <v>Idaho</v>
      </c>
      <c r="E2634" s="94" t="str">
        <f>'Pipeline State2State Capacity'!G2675</f>
        <v>Washington</v>
      </c>
      <c r="F2634" s="94">
        <f>'Pipeline State2State Capacity'!I2675</f>
        <v>2561</v>
      </c>
    </row>
    <row r="2635" spans="1:6" x14ac:dyDescent="0.25">
      <c r="A2635" s="94">
        <v>2635</v>
      </c>
      <c r="B2635" s="29">
        <f>'Pipeline State2State Capacity'!A2676</f>
        <v>2014</v>
      </c>
      <c r="C2635" s="94" t="str">
        <f>'Pipeline State2State Capacity'!B2676</f>
        <v>Gas Transmission Northwest</v>
      </c>
      <c r="D2635" s="94" t="str">
        <f>'Pipeline State2State Capacity'!E2676</f>
        <v>Oregon</v>
      </c>
      <c r="E2635" s="94" t="str">
        <f>'Pipeline State2State Capacity'!G2676</f>
        <v>California</v>
      </c>
      <c r="F2635" s="94">
        <f>'Pipeline State2State Capacity'!I2676</f>
        <v>2071</v>
      </c>
    </row>
    <row r="2636" spans="1:6" x14ac:dyDescent="0.25">
      <c r="A2636" s="94">
        <v>2636</v>
      </c>
      <c r="B2636" s="29">
        <f>'Pipeline State2State Capacity'!A2677</f>
        <v>2014</v>
      </c>
      <c r="C2636" s="94" t="str">
        <f>'Pipeline State2State Capacity'!B2677</f>
        <v>Gas Transmission Northwest</v>
      </c>
      <c r="D2636" s="94" t="str">
        <f>'Pipeline State2State Capacity'!E2677</f>
        <v>Washington</v>
      </c>
      <c r="E2636" s="94" t="str">
        <f>'Pipeline State2State Capacity'!G2677</f>
        <v>Oregon</v>
      </c>
      <c r="F2636" s="94">
        <f>'Pipeline State2State Capacity'!I2677</f>
        <v>2131</v>
      </c>
    </row>
    <row r="2637" spans="1:6" x14ac:dyDescent="0.25">
      <c r="A2637" s="94">
        <v>2637</v>
      </c>
      <c r="B2637" s="29">
        <f>'Pipeline State2State Capacity'!A2678</f>
        <v>2014</v>
      </c>
      <c r="C2637" s="94" t="str">
        <f>'Pipeline State2State Capacity'!B2678</f>
        <v>Gas Transport Inc</v>
      </c>
      <c r="D2637" s="94" t="str">
        <f>'Pipeline State2State Capacity'!E2678</f>
        <v>West Virginia</v>
      </c>
      <c r="E2637" s="94" t="str">
        <f>'Pipeline State2State Capacity'!G2678</f>
        <v>Ohio</v>
      </c>
      <c r="F2637" s="94">
        <f>'Pipeline State2State Capacity'!I2678</f>
        <v>30</v>
      </c>
    </row>
    <row r="2638" spans="1:6" x14ac:dyDescent="0.25">
      <c r="A2638" s="94">
        <v>2638</v>
      </c>
      <c r="B2638" s="29">
        <f>'Pipeline State2State Capacity'!A2679</f>
        <v>2014</v>
      </c>
      <c r="C2638" s="94" t="str">
        <f>'Pipeline State2State Capacity'!B2679</f>
        <v>Golden Pass Pipeline</v>
      </c>
      <c r="D2638" s="94" t="str">
        <f>'Pipeline State2State Capacity'!E2679</f>
        <v>Texas</v>
      </c>
      <c r="E2638" s="94" t="str">
        <f>'Pipeline State2State Capacity'!G2679</f>
        <v>Louisiana</v>
      </c>
      <c r="F2638" s="94">
        <f>'Pipeline State2State Capacity'!I2679</f>
        <v>2500</v>
      </c>
    </row>
    <row r="2639" spans="1:6" x14ac:dyDescent="0.25">
      <c r="A2639" s="94">
        <v>2639</v>
      </c>
      <c r="B2639" s="29">
        <f>'Pipeline State2State Capacity'!A2680</f>
        <v>2014</v>
      </c>
      <c r="C2639" s="94" t="str">
        <f>'Pipeline State2State Capacity'!B2680</f>
        <v>Granite State Gas Trans Inc</v>
      </c>
      <c r="D2639" s="94" t="str">
        <f>'Pipeline State2State Capacity'!E2680</f>
        <v>Maine</v>
      </c>
      <c r="E2639" s="94" t="str">
        <f>'Pipeline State2State Capacity'!G2680</f>
        <v>New Hampshire</v>
      </c>
      <c r="F2639" s="94">
        <f>'Pipeline State2State Capacity'!I2680</f>
        <v>31</v>
      </c>
    </row>
    <row r="2640" spans="1:6" x14ac:dyDescent="0.25">
      <c r="A2640" s="94">
        <v>2640</v>
      </c>
      <c r="B2640" s="29">
        <f>'Pipeline State2State Capacity'!A2681</f>
        <v>2014</v>
      </c>
      <c r="C2640" s="94" t="str">
        <f>'Pipeline State2State Capacity'!B2681</f>
        <v>Granite State Gas Trans Inc</v>
      </c>
      <c r="D2640" s="94" t="str">
        <f>'Pipeline State2State Capacity'!E2681</f>
        <v>Massachusetts</v>
      </c>
      <c r="E2640" s="94" t="str">
        <f>'Pipeline State2State Capacity'!G2681</f>
        <v>New Hampshire</v>
      </c>
      <c r="F2640" s="94">
        <f>'Pipeline State2State Capacity'!I2681</f>
        <v>31</v>
      </c>
    </row>
    <row r="2641" spans="1:6" x14ac:dyDescent="0.25">
      <c r="A2641" s="94">
        <v>2641</v>
      </c>
      <c r="B2641" s="29">
        <f>'Pipeline State2State Capacity'!A2682</f>
        <v>2014</v>
      </c>
      <c r="C2641" s="94" t="str">
        <f>'Pipeline State2State Capacity'!B2682</f>
        <v>Granite State Gas Trans Inc</v>
      </c>
      <c r="D2641" s="94" t="str">
        <f>'Pipeline State2State Capacity'!E2682</f>
        <v>New Hampshire</v>
      </c>
      <c r="E2641" s="94" t="str">
        <f>'Pipeline State2State Capacity'!G2682</f>
        <v>Maine</v>
      </c>
      <c r="F2641" s="94">
        <f>'Pipeline State2State Capacity'!I2682</f>
        <v>31</v>
      </c>
    </row>
    <row r="2642" spans="1:6" x14ac:dyDescent="0.25">
      <c r="A2642" s="94">
        <v>2642</v>
      </c>
      <c r="B2642" s="29">
        <f>'Pipeline State2State Capacity'!A2683</f>
        <v>2014</v>
      </c>
      <c r="C2642" s="94" t="str">
        <f>'Pipeline State2State Capacity'!B2683</f>
        <v>Granite State Gas Trans Inc</v>
      </c>
      <c r="D2642" s="94" t="str">
        <f>'Pipeline State2State Capacity'!E2683</f>
        <v>Quebec</v>
      </c>
      <c r="E2642" s="94" t="str">
        <f>'Pipeline State2State Capacity'!G2683</f>
        <v>Vermont</v>
      </c>
      <c r="F2642" s="94">
        <f>'Pipeline State2State Capacity'!I2683</f>
        <v>0</v>
      </c>
    </row>
    <row r="2643" spans="1:6" x14ac:dyDescent="0.25">
      <c r="A2643" s="94">
        <v>2643</v>
      </c>
      <c r="B2643" s="29">
        <f>'Pipeline State2State Capacity'!A2684</f>
        <v>2014</v>
      </c>
      <c r="C2643" s="94" t="str">
        <f>'Pipeline State2State Capacity'!B2684</f>
        <v>Great Lakes Gas Trans Ltd</v>
      </c>
      <c r="D2643" s="94" t="str">
        <f>'Pipeline State2State Capacity'!E2684</f>
        <v>Manitoba</v>
      </c>
      <c r="E2643" s="94" t="str">
        <f>'Pipeline State2State Capacity'!G2684</f>
        <v>Minnesota</v>
      </c>
      <c r="F2643" s="94">
        <f>'Pipeline State2State Capacity'!I2684</f>
        <v>2412</v>
      </c>
    </row>
    <row r="2644" spans="1:6" x14ac:dyDescent="0.25">
      <c r="A2644" s="94">
        <v>2644</v>
      </c>
      <c r="B2644" s="29">
        <f>'Pipeline State2State Capacity'!A2685</f>
        <v>2014</v>
      </c>
      <c r="C2644" s="94" t="str">
        <f>'Pipeline State2State Capacity'!B2685</f>
        <v>Great Lakes Gas Trans Ltd</v>
      </c>
      <c r="D2644" s="94" t="str">
        <f>'Pipeline State2State Capacity'!E2685</f>
        <v>Michigan</v>
      </c>
      <c r="E2644" s="94" t="str">
        <f>'Pipeline State2State Capacity'!G2685</f>
        <v>Ontario</v>
      </c>
      <c r="F2644" s="94">
        <f>'Pipeline State2State Capacity'!I2685</f>
        <v>317</v>
      </c>
    </row>
    <row r="2645" spans="1:6" x14ac:dyDescent="0.25">
      <c r="A2645" s="94">
        <v>2645</v>
      </c>
      <c r="B2645" s="29">
        <f>'Pipeline State2State Capacity'!A2686</f>
        <v>2014</v>
      </c>
      <c r="C2645" s="94" t="str">
        <f>'Pipeline State2State Capacity'!B2686</f>
        <v>Great Lakes Gas Trans Ltd</v>
      </c>
      <c r="D2645" s="94" t="str">
        <f>'Pipeline State2State Capacity'!E2686</f>
        <v>Michigan</v>
      </c>
      <c r="E2645" s="94" t="str">
        <f>'Pipeline State2State Capacity'!G2686</f>
        <v>Ontario</v>
      </c>
      <c r="F2645" s="94">
        <f>'Pipeline State2State Capacity'!I2686</f>
        <v>1482</v>
      </c>
    </row>
    <row r="2646" spans="1:6" x14ac:dyDescent="0.25">
      <c r="A2646" s="94">
        <v>2646</v>
      </c>
      <c r="B2646" s="29">
        <f>'Pipeline State2State Capacity'!A2687</f>
        <v>2014</v>
      </c>
      <c r="C2646" s="94" t="str">
        <f>'Pipeline State2State Capacity'!B2687</f>
        <v>Great Lakes Gas Trans Ltd</v>
      </c>
      <c r="D2646" s="94" t="str">
        <f>'Pipeline State2State Capacity'!E2687</f>
        <v>Michigan</v>
      </c>
      <c r="E2646" s="94" t="str">
        <f>'Pipeline State2State Capacity'!G2687</f>
        <v>Wisconsin</v>
      </c>
      <c r="F2646" s="94">
        <f>'Pipeline State2State Capacity'!I2687</f>
        <v>2226</v>
      </c>
    </row>
    <row r="2647" spans="1:6" x14ac:dyDescent="0.25">
      <c r="A2647" s="94">
        <v>2647</v>
      </c>
      <c r="B2647" s="29">
        <f>'Pipeline State2State Capacity'!A2688</f>
        <v>2014</v>
      </c>
      <c r="C2647" s="94" t="str">
        <f>'Pipeline State2State Capacity'!B2688</f>
        <v>Great Lakes Gas Trans Ltd</v>
      </c>
      <c r="D2647" s="94" t="str">
        <f>'Pipeline State2State Capacity'!E2688</f>
        <v>Minnesota</v>
      </c>
      <c r="E2647" s="94" t="str">
        <f>'Pipeline State2State Capacity'!G2688</f>
        <v>Manitoba</v>
      </c>
      <c r="F2647" s="94">
        <f>'Pipeline State2State Capacity'!I2688</f>
        <v>713</v>
      </c>
    </row>
    <row r="2648" spans="1:6" x14ac:dyDescent="0.25">
      <c r="A2648" s="94">
        <v>2648</v>
      </c>
      <c r="B2648" s="29">
        <f>'Pipeline State2State Capacity'!A2689</f>
        <v>2014</v>
      </c>
      <c r="C2648" s="94" t="str">
        <f>'Pipeline State2State Capacity'!B2689</f>
        <v>Great Lakes Gas Trans Ltd</v>
      </c>
      <c r="D2648" s="94" t="str">
        <f>'Pipeline State2State Capacity'!E2689</f>
        <v>Minnesota</v>
      </c>
      <c r="E2648" s="94" t="str">
        <f>'Pipeline State2State Capacity'!G2689</f>
        <v>Wisconsin</v>
      </c>
      <c r="F2648" s="94">
        <f>'Pipeline State2State Capacity'!I2689</f>
        <v>2226</v>
      </c>
    </row>
    <row r="2649" spans="1:6" x14ac:dyDescent="0.25">
      <c r="A2649" s="94">
        <v>2649</v>
      </c>
      <c r="B2649" s="29">
        <f>'Pipeline State2State Capacity'!A2690</f>
        <v>2014</v>
      </c>
      <c r="C2649" s="94" t="str">
        <f>'Pipeline State2State Capacity'!B2690</f>
        <v>Great Lakes Gas Trans Ltd</v>
      </c>
      <c r="D2649" s="94" t="str">
        <f>'Pipeline State2State Capacity'!E2690</f>
        <v>Ontario</v>
      </c>
      <c r="E2649" s="94" t="str">
        <f>'Pipeline State2State Capacity'!G2690</f>
        <v>Michigan</v>
      </c>
      <c r="F2649" s="94">
        <f>'Pipeline State2State Capacity'!I2690</f>
        <v>1482</v>
      </c>
    </row>
    <row r="2650" spans="1:6" x14ac:dyDescent="0.25">
      <c r="A2650" s="94">
        <v>2650</v>
      </c>
      <c r="B2650" s="29">
        <f>'Pipeline State2State Capacity'!A2691</f>
        <v>2014</v>
      </c>
      <c r="C2650" s="94" t="str">
        <f>'Pipeline State2State Capacity'!B2691</f>
        <v>Great Lakes Gas Trans Ltd</v>
      </c>
      <c r="D2650" s="94" t="str">
        <f>'Pipeline State2State Capacity'!E2691</f>
        <v>Wisconsin</v>
      </c>
      <c r="E2650" s="94" t="str">
        <f>'Pipeline State2State Capacity'!G2691</f>
        <v>Michigan</v>
      </c>
      <c r="F2650" s="94">
        <f>'Pipeline State2State Capacity'!I2691</f>
        <v>2226</v>
      </c>
    </row>
    <row r="2651" spans="1:6" x14ac:dyDescent="0.25">
      <c r="A2651" s="94">
        <v>2651</v>
      </c>
      <c r="B2651" s="29">
        <f>'Pipeline State2State Capacity'!A2692</f>
        <v>2014</v>
      </c>
      <c r="C2651" s="94" t="str">
        <f>'Pipeline State2State Capacity'!B2692</f>
        <v>Great Lakes Gas Trans Ltd</v>
      </c>
      <c r="D2651" s="94" t="str">
        <f>'Pipeline State2State Capacity'!E2692</f>
        <v>Wisconsin</v>
      </c>
      <c r="E2651" s="94" t="str">
        <f>'Pipeline State2State Capacity'!G2692</f>
        <v>Minnesota</v>
      </c>
      <c r="F2651" s="94">
        <f>'Pipeline State2State Capacity'!I2692</f>
        <v>2226</v>
      </c>
    </row>
    <row r="2652" spans="1:6" x14ac:dyDescent="0.25">
      <c r="A2652" s="94">
        <v>2652</v>
      </c>
      <c r="B2652" s="29">
        <f>'Pipeline State2State Capacity'!A2693</f>
        <v>2014</v>
      </c>
      <c r="C2652" s="94" t="str">
        <f>'Pipeline State2State Capacity'!B2693</f>
        <v>Guarden Banks Pipeline</v>
      </c>
      <c r="D2652" s="94" t="str">
        <f>'Pipeline State2State Capacity'!E2693</f>
        <v>Gulf of Mexico - Deepwater</v>
      </c>
      <c r="E2652" s="94" t="str">
        <f>'Pipeline State2State Capacity'!G2693</f>
        <v>Gulf of Mexico</v>
      </c>
      <c r="F2652" s="94">
        <f>'Pipeline State2State Capacity'!I2693</f>
        <v>1000</v>
      </c>
    </row>
    <row r="2653" spans="1:6" x14ac:dyDescent="0.25">
      <c r="A2653" s="94">
        <v>2653</v>
      </c>
      <c r="B2653" s="29">
        <f>'Pipeline State2State Capacity'!A2694</f>
        <v>2014</v>
      </c>
      <c r="C2653" s="94" t="str">
        <f>'Pipeline State2State Capacity'!B2694</f>
        <v>Guardian Pipeline Co</v>
      </c>
      <c r="D2653" s="94" t="str">
        <f>'Pipeline State2State Capacity'!E2694</f>
        <v>Illinois</v>
      </c>
      <c r="E2653" s="94" t="str">
        <f>'Pipeline State2State Capacity'!G2694</f>
        <v>Wisconsin</v>
      </c>
      <c r="F2653" s="94">
        <f>'Pipeline State2State Capacity'!I2694</f>
        <v>1287</v>
      </c>
    </row>
    <row r="2654" spans="1:6" x14ac:dyDescent="0.25">
      <c r="A2654" s="94">
        <v>2654</v>
      </c>
      <c r="B2654" s="29">
        <f>'Pipeline State2State Capacity'!A2695</f>
        <v>2014</v>
      </c>
      <c r="C2654" s="94" t="str">
        <f>'Pipeline State2State Capacity'!B2695</f>
        <v>Gulf Crossing Pipeline</v>
      </c>
      <c r="D2654" s="94" t="str">
        <f>'Pipeline State2State Capacity'!E2695</f>
        <v>Oklahoma</v>
      </c>
      <c r="E2654" s="94" t="str">
        <f>'Pipeline State2State Capacity'!G2695</f>
        <v>Texas</v>
      </c>
      <c r="F2654" s="94">
        <f>'Pipeline State2State Capacity'!I2695</f>
        <v>1726</v>
      </c>
    </row>
    <row r="2655" spans="1:6" x14ac:dyDescent="0.25">
      <c r="A2655" s="94">
        <v>2655</v>
      </c>
      <c r="B2655" s="29">
        <f>'Pipeline State2State Capacity'!A2696</f>
        <v>2014</v>
      </c>
      <c r="C2655" s="94" t="str">
        <f>'Pipeline State2State Capacity'!B2696</f>
        <v>Gulf Crossing Pipeline</v>
      </c>
      <c r="D2655" s="94" t="str">
        <f>'Pipeline State2State Capacity'!E2696</f>
        <v>Texas</v>
      </c>
      <c r="E2655" s="94" t="str">
        <f>'Pipeline State2State Capacity'!G2696</f>
        <v>Louisiana</v>
      </c>
      <c r="F2655" s="94">
        <f>'Pipeline State2State Capacity'!I2696</f>
        <v>1726</v>
      </c>
    </row>
    <row r="2656" spans="1:6" x14ac:dyDescent="0.25">
      <c r="A2656" s="94">
        <v>2656</v>
      </c>
      <c r="B2656" s="29">
        <f>'Pipeline State2State Capacity'!A2697</f>
        <v>2014</v>
      </c>
      <c r="C2656" s="94" t="str">
        <f>'Pipeline State2State Capacity'!B2697</f>
        <v>Gulf South Pipeline Co</v>
      </c>
      <c r="D2656" s="94" t="str">
        <f>'Pipeline State2State Capacity'!E2697</f>
        <v>Alabama</v>
      </c>
      <c r="E2656" s="94" t="str">
        <f>'Pipeline State2State Capacity'!G2697</f>
        <v>Florida</v>
      </c>
      <c r="F2656" s="94">
        <f>'Pipeline State2State Capacity'!I2697</f>
        <v>190</v>
      </c>
    </row>
    <row r="2657" spans="1:6" x14ac:dyDescent="0.25">
      <c r="A2657" s="94">
        <v>2657</v>
      </c>
      <c r="B2657" s="29">
        <f>'Pipeline State2State Capacity'!A2698</f>
        <v>2014</v>
      </c>
      <c r="C2657" s="94" t="str">
        <f>'Pipeline State2State Capacity'!B2698</f>
        <v>Gulf South Pipeline Co</v>
      </c>
      <c r="D2657" s="94" t="str">
        <f>'Pipeline State2State Capacity'!E2698</f>
        <v>Alabama</v>
      </c>
      <c r="E2657" s="94" t="str">
        <f>'Pipeline State2State Capacity'!G2698</f>
        <v>Mississippi</v>
      </c>
      <c r="F2657" s="94">
        <f>'Pipeline State2State Capacity'!I2698</f>
        <v>200</v>
      </c>
    </row>
    <row r="2658" spans="1:6" x14ac:dyDescent="0.25">
      <c r="A2658" s="94">
        <v>2658</v>
      </c>
      <c r="B2658" s="29">
        <f>'Pipeline State2State Capacity'!A2699</f>
        <v>2014</v>
      </c>
      <c r="C2658" s="94" t="str">
        <f>'Pipeline State2State Capacity'!B2699</f>
        <v>Gulf South Pipeline Co</v>
      </c>
      <c r="D2658" s="94" t="str">
        <f>'Pipeline State2State Capacity'!E2699</f>
        <v>Gulf of Mexico</v>
      </c>
      <c r="E2658" s="94" t="str">
        <f>'Pipeline State2State Capacity'!G2699</f>
        <v>Louisiana</v>
      </c>
      <c r="F2658" s="94">
        <f>'Pipeline State2State Capacity'!I2699</f>
        <v>0</v>
      </c>
    </row>
    <row r="2659" spans="1:6" x14ac:dyDescent="0.25">
      <c r="A2659" s="94">
        <v>2659</v>
      </c>
      <c r="B2659" s="29">
        <f>'Pipeline State2State Capacity'!A2700</f>
        <v>2014</v>
      </c>
      <c r="C2659" s="94" t="str">
        <f>'Pipeline State2State Capacity'!B2700</f>
        <v>Gulf South Pipeline Co</v>
      </c>
      <c r="D2659" s="94" t="str">
        <f>'Pipeline State2State Capacity'!E2700</f>
        <v>Louisiana</v>
      </c>
      <c r="E2659" s="94" t="str">
        <f>'Pipeline State2State Capacity'!G2700</f>
        <v>Mississippi</v>
      </c>
      <c r="F2659" s="94">
        <f>'Pipeline State2State Capacity'!I2700</f>
        <v>2346</v>
      </c>
    </row>
    <row r="2660" spans="1:6" x14ac:dyDescent="0.25">
      <c r="A2660" s="94">
        <v>2660</v>
      </c>
      <c r="B2660" s="29">
        <f>'Pipeline State2State Capacity'!A2701</f>
        <v>2014</v>
      </c>
      <c r="C2660" s="94" t="str">
        <f>'Pipeline State2State Capacity'!B2701</f>
        <v>Gulf South Pipeline Co</v>
      </c>
      <c r="D2660" s="94" t="str">
        <f>'Pipeline State2State Capacity'!E2701</f>
        <v>Louisiana</v>
      </c>
      <c r="E2660" s="94" t="str">
        <f>'Pipeline State2State Capacity'!G2701</f>
        <v>Mississippi</v>
      </c>
      <c r="F2660" s="94">
        <f>'Pipeline State2State Capacity'!I2701</f>
        <v>950</v>
      </c>
    </row>
    <row r="2661" spans="1:6" x14ac:dyDescent="0.25">
      <c r="A2661" s="94">
        <v>2661</v>
      </c>
      <c r="B2661" s="29">
        <f>'Pipeline State2State Capacity'!A2702</f>
        <v>2014</v>
      </c>
      <c r="C2661" s="94" t="str">
        <f>'Pipeline State2State Capacity'!B2702</f>
        <v>Gulf South Pipeline Co</v>
      </c>
      <c r="D2661" s="94" t="str">
        <f>'Pipeline State2State Capacity'!E2702</f>
        <v>Louisiana</v>
      </c>
      <c r="E2661" s="94" t="str">
        <f>'Pipeline State2State Capacity'!G2702</f>
        <v>Texas</v>
      </c>
      <c r="F2661" s="94">
        <f>'Pipeline State2State Capacity'!I2702</f>
        <v>20</v>
      </c>
    </row>
    <row r="2662" spans="1:6" x14ac:dyDescent="0.25">
      <c r="A2662" s="94">
        <v>2662</v>
      </c>
      <c r="B2662" s="29">
        <f>'Pipeline State2State Capacity'!A2703</f>
        <v>2014</v>
      </c>
      <c r="C2662" s="94" t="str">
        <f>'Pipeline State2State Capacity'!B2703</f>
        <v>Gulf South Pipeline Co</v>
      </c>
      <c r="D2662" s="94" t="str">
        <f>'Pipeline State2State Capacity'!E2703</f>
        <v>Mississippi</v>
      </c>
      <c r="E2662" s="94" t="str">
        <f>'Pipeline State2State Capacity'!G2703</f>
        <v>Alabama</v>
      </c>
      <c r="F2662" s="94">
        <f>'Pipeline State2State Capacity'!I2703</f>
        <v>1272</v>
      </c>
    </row>
    <row r="2663" spans="1:6" x14ac:dyDescent="0.25">
      <c r="A2663" s="94">
        <v>2663</v>
      </c>
      <c r="B2663" s="29">
        <f>'Pipeline State2State Capacity'!A2704</f>
        <v>2014</v>
      </c>
      <c r="C2663" s="94" t="str">
        <f>'Pipeline State2State Capacity'!B2704</f>
        <v>Gulf South Pipeline Co</v>
      </c>
      <c r="D2663" s="94" t="str">
        <f>'Pipeline State2State Capacity'!E2704</f>
        <v>Mississippi</v>
      </c>
      <c r="E2663" s="94" t="str">
        <f>'Pipeline State2State Capacity'!G2704</f>
        <v>Alabama</v>
      </c>
      <c r="F2663" s="94">
        <f>'Pipeline State2State Capacity'!I2704</f>
        <v>511</v>
      </c>
    </row>
    <row r="2664" spans="1:6" x14ac:dyDescent="0.25">
      <c r="A2664" s="94">
        <v>2664</v>
      </c>
      <c r="B2664" s="29">
        <f>'Pipeline State2State Capacity'!A2705</f>
        <v>2014</v>
      </c>
      <c r="C2664" s="94" t="str">
        <f>'Pipeline State2State Capacity'!B2705</f>
        <v>Gulf South Pipeline Co</v>
      </c>
      <c r="D2664" s="94" t="str">
        <f>'Pipeline State2State Capacity'!E2705</f>
        <v>Mississippi</v>
      </c>
      <c r="E2664" s="94" t="str">
        <f>'Pipeline State2State Capacity'!G2705</f>
        <v>Alabama</v>
      </c>
      <c r="F2664" s="94">
        <f>'Pipeline State2State Capacity'!I2705</f>
        <v>1200</v>
      </c>
    </row>
    <row r="2665" spans="1:6" x14ac:dyDescent="0.25">
      <c r="A2665" s="94">
        <v>2665</v>
      </c>
      <c r="B2665" s="29">
        <f>'Pipeline State2State Capacity'!A2706</f>
        <v>2014</v>
      </c>
      <c r="C2665" s="94" t="str">
        <f>'Pipeline State2State Capacity'!B2706</f>
        <v>Gulf South Pipeline Co</v>
      </c>
      <c r="D2665" s="94" t="str">
        <f>'Pipeline State2State Capacity'!E2706</f>
        <v>Mississippi</v>
      </c>
      <c r="E2665" s="94" t="str">
        <f>'Pipeline State2State Capacity'!G2706</f>
        <v>Louisiana</v>
      </c>
      <c r="F2665" s="94">
        <f>'Pipeline State2State Capacity'!I2706</f>
        <v>310</v>
      </c>
    </row>
    <row r="2666" spans="1:6" x14ac:dyDescent="0.25">
      <c r="A2666" s="94">
        <v>2666</v>
      </c>
      <c r="B2666" s="29">
        <f>'Pipeline State2State Capacity'!A2707</f>
        <v>2014</v>
      </c>
      <c r="C2666" s="94" t="str">
        <f>'Pipeline State2State Capacity'!B2707</f>
        <v>Gulf South Pipeline Co</v>
      </c>
      <c r="D2666" s="94" t="str">
        <f>'Pipeline State2State Capacity'!E2707</f>
        <v>Texas</v>
      </c>
      <c r="E2666" s="94" t="str">
        <f>'Pipeline State2State Capacity'!G2707</f>
        <v>Louisiana</v>
      </c>
      <c r="F2666" s="94">
        <f>'Pipeline State2State Capacity'!I2707</f>
        <v>3203</v>
      </c>
    </row>
    <row r="2667" spans="1:6" x14ac:dyDescent="0.25">
      <c r="A2667" s="94">
        <v>2667</v>
      </c>
      <c r="B2667" s="29">
        <f>'Pipeline State2State Capacity'!A2708</f>
        <v>2014</v>
      </c>
      <c r="C2667" s="94" t="str">
        <f>'Pipeline State2State Capacity'!B2708</f>
        <v>Gulf States Transmission Corp</v>
      </c>
      <c r="D2667" s="94" t="str">
        <f>'Pipeline State2State Capacity'!E2708</f>
        <v>Texas</v>
      </c>
      <c r="E2667" s="94" t="str">
        <f>'Pipeline State2State Capacity'!G2708</f>
        <v>Louisiana</v>
      </c>
      <c r="F2667" s="94">
        <f>'Pipeline State2State Capacity'!I2708</f>
        <v>155</v>
      </c>
    </row>
    <row r="2668" spans="1:6" x14ac:dyDescent="0.25">
      <c r="A2668" s="94">
        <v>2668</v>
      </c>
      <c r="B2668" s="29">
        <f>'Pipeline State2State Capacity'!A2709</f>
        <v>2014</v>
      </c>
      <c r="C2668" s="94" t="str">
        <f>'Pipeline State2State Capacity'!B2709</f>
        <v>Gulfstream Natural Gas System (via the Gulf of Mexico)</v>
      </c>
      <c r="D2668" s="94" t="str">
        <f>'Pipeline State2State Capacity'!E2709</f>
        <v>Alabama</v>
      </c>
      <c r="E2668" s="94" t="str">
        <f>'Pipeline State2State Capacity'!G2709</f>
        <v>Florida</v>
      </c>
      <c r="F2668" s="94">
        <f>'Pipeline State2State Capacity'!I2709</f>
        <v>1285</v>
      </c>
    </row>
    <row r="2669" spans="1:6" x14ac:dyDescent="0.25">
      <c r="A2669" s="94">
        <v>2669</v>
      </c>
      <c r="B2669" s="29">
        <f>'Pipeline State2State Capacity'!A2710</f>
        <v>2014</v>
      </c>
      <c r="C2669" s="94" t="str">
        <f>'Pipeline State2State Capacity'!B2710</f>
        <v>Havre Pipeline Co</v>
      </c>
      <c r="D2669" s="94" t="str">
        <f>'Pipeline State2State Capacity'!E2710</f>
        <v>Montana</v>
      </c>
      <c r="E2669" s="94" t="str">
        <f>'Pipeline State2State Capacity'!G2710</f>
        <v>Saskatchewan</v>
      </c>
      <c r="F2669" s="94">
        <f>'Pipeline State2State Capacity'!I2710</f>
        <v>60</v>
      </c>
    </row>
    <row r="2670" spans="1:6" x14ac:dyDescent="0.25">
      <c r="A2670" s="94">
        <v>2670</v>
      </c>
      <c r="B2670" s="29">
        <f>'Pipeline State2State Capacity'!A2711</f>
        <v>2014</v>
      </c>
      <c r="C2670" s="94" t="str">
        <f>'Pipeline State2State Capacity'!B2711</f>
        <v>High Island Offshore Sys</v>
      </c>
      <c r="D2670" s="94" t="str">
        <f>'Pipeline State2State Capacity'!E2711</f>
        <v>Gulf of Mexico - Deepwater</v>
      </c>
      <c r="E2670" s="94" t="str">
        <f>'Pipeline State2State Capacity'!G2711</f>
        <v>Gulf of Mexico</v>
      </c>
      <c r="F2670" s="94">
        <f>'Pipeline State2State Capacity'!I2711</f>
        <v>500</v>
      </c>
    </row>
    <row r="2671" spans="1:6" x14ac:dyDescent="0.25">
      <c r="A2671" s="94">
        <v>2671</v>
      </c>
      <c r="B2671" s="29">
        <f>'Pipeline State2State Capacity'!A2712</f>
        <v>2014</v>
      </c>
      <c r="C2671" s="94" t="str">
        <f>'Pipeline State2State Capacity'!B2712</f>
        <v>High Point Gas Transmission</v>
      </c>
      <c r="D2671" s="94" t="str">
        <f>'Pipeline State2State Capacity'!E2712</f>
        <v>Gulf of Mexico</v>
      </c>
      <c r="E2671" s="94" t="str">
        <f>'Pipeline State2State Capacity'!G2712</f>
        <v>Louisiana</v>
      </c>
      <c r="F2671" s="94">
        <f>'Pipeline State2State Capacity'!I2712</f>
        <v>650</v>
      </c>
    </row>
    <row r="2672" spans="1:6" x14ac:dyDescent="0.25">
      <c r="A2672" s="94">
        <v>2672</v>
      </c>
      <c r="B2672" s="29">
        <f>'Pipeline State2State Capacity'!A2713</f>
        <v>2014</v>
      </c>
      <c r="C2672" s="94" t="str">
        <f>'Pipeline State2State Capacity'!B2713</f>
        <v>Houston Pipeline Co</v>
      </c>
      <c r="D2672" s="94" t="str">
        <f>'Pipeline State2State Capacity'!E2713</f>
        <v>Gulf of Mexico</v>
      </c>
      <c r="E2672" s="94" t="str">
        <f>'Pipeline State2State Capacity'!G2713</f>
        <v>Texas</v>
      </c>
      <c r="F2672" s="94">
        <f>'Pipeline State2State Capacity'!I2713</f>
        <v>230</v>
      </c>
    </row>
    <row r="2673" spans="1:6" x14ac:dyDescent="0.25">
      <c r="A2673" s="94">
        <v>2673</v>
      </c>
      <c r="B2673" s="29">
        <f>'Pipeline State2State Capacity'!A2714</f>
        <v>2014</v>
      </c>
      <c r="C2673" s="94" t="str">
        <f>'Pipeline State2State Capacity'!B2714</f>
        <v>Independence Trail</v>
      </c>
      <c r="D2673" s="94" t="str">
        <f>'Pipeline State2State Capacity'!E2714</f>
        <v>Gulf of Mexico - Deepwater</v>
      </c>
      <c r="E2673" s="94" t="str">
        <f>'Pipeline State2State Capacity'!G2714</f>
        <v>Gulf of Mexico</v>
      </c>
      <c r="F2673" s="94">
        <f>'Pipeline State2State Capacity'!I2714</f>
        <v>1000</v>
      </c>
    </row>
    <row r="2674" spans="1:6" x14ac:dyDescent="0.25">
      <c r="A2674" s="94">
        <v>2674</v>
      </c>
      <c r="B2674" s="29">
        <f>'Pipeline State2State Capacity'!A2715</f>
        <v>2014</v>
      </c>
      <c r="C2674" s="94" t="str">
        <f>'Pipeline State2State Capacity'!B2715</f>
        <v>Interenergy Sheffield Pipeline</v>
      </c>
      <c r="D2674" s="94" t="str">
        <f>'Pipeline State2State Capacity'!E2715</f>
        <v>Saskatchewan</v>
      </c>
      <c r="E2674" s="94" t="str">
        <f>'Pipeline State2State Capacity'!G2715</f>
        <v>North Dakota</v>
      </c>
      <c r="F2674" s="94">
        <f>'Pipeline State2State Capacity'!I2715</f>
        <v>3</v>
      </c>
    </row>
    <row r="2675" spans="1:6" x14ac:dyDescent="0.25">
      <c r="A2675" s="94">
        <v>2675</v>
      </c>
      <c r="B2675" s="29">
        <f>'Pipeline State2State Capacity'!A2716</f>
        <v>2014</v>
      </c>
      <c r="C2675" s="94" t="str">
        <f>'Pipeline State2State Capacity'!B2716</f>
        <v>International Paper Pipeline</v>
      </c>
      <c r="D2675" s="94" t="str">
        <f>'Pipeline State2State Capacity'!E2716</f>
        <v>Louisiana</v>
      </c>
      <c r="E2675" s="94" t="str">
        <f>'Pipeline State2State Capacity'!G2716</f>
        <v>Mississippi</v>
      </c>
      <c r="F2675" s="94">
        <f>'Pipeline State2State Capacity'!I2716</f>
        <v>15</v>
      </c>
    </row>
    <row r="2676" spans="1:6" x14ac:dyDescent="0.25">
      <c r="A2676" s="94">
        <v>2676</v>
      </c>
      <c r="B2676" s="29">
        <f>'Pipeline State2State Capacity'!A2717</f>
        <v>2014</v>
      </c>
      <c r="C2676" s="94" t="str">
        <f>'Pipeline State2State Capacity'!B2717</f>
        <v>Interstate Power Co</v>
      </c>
      <c r="D2676" s="94" t="str">
        <f>'Pipeline State2State Capacity'!E2717</f>
        <v>Illinois</v>
      </c>
      <c r="E2676" s="94" t="str">
        <f>'Pipeline State2State Capacity'!G2717</f>
        <v>Iowa</v>
      </c>
      <c r="F2676" s="94">
        <f>'Pipeline State2State Capacity'!I2717</f>
        <v>75</v>
      </c>
    </row>
    <row r="2677" spans="1:6" x14ac:dyDescent="0.25">
      <c r="A2677" s="94">
        <v>2677</v>
      </c>
      <c r="B2677" s="29">
        <f>'Pipeline State2State Capacity'!A2718</f>
        <v>2014</v>
      </c>
      <c r="C2677" s="94" t="str">
        <f>'Pipeline State2State Capacity'!B2718</f>
        <v>Interstate Power Co</v>
      </c>
      <c r="D2677" s="94" t="str">
        <f>'Pipeline State2State Capacity'!E2718</f>
        <v>Iowa</v>
      </c>
      <c r="E2677" s="94" t="str">
        <f>'Pipeline State2State Capacity'!G2718</f>
        <v>Illinois</v>
      </c>
      <c r="F2677" s="94">
        <f>'Pipeline State2State Capacity'!I2718</f>
        <v>75</v>
      </c>
    </row>
    <row r="2678" spans="1:6" x14ac:dyDescent="0.25">
      <c r="A2678" s="94">
        <v>2678</v>
      </c>
      <c r="B2678" s="29">
        <f>'Pipeline State2State Capacity'!A2719</f>
        <v>2014</v>
      </c>
      <c r="C2678" s="94" t="str">
        <f>'Pipeline State2State Capacity'!B2719</f>
        <v>Iroquois Pipeline Co</v>
      </c>
      <c r="D2678" s="94" t="str">
        <f>'Pipeline State2State Capacity'!E2719</f>
        <v>Connecticut</v>
      </c>
      <c r="E2678" s="94" t="str">
        <f>'Pipeline State2State Capacity'!G2719</f>
        <v>New York</v>
      </c>
      <c r="F2678" s="94">
        <f>'Pipeline State2State Capacity'!I2719</f>
        <v>620</v>
      </c>
    </row>
    <row r="2679" spans="1:6" x14ac:dyDescent="0.25">
      <c r="A2679" s="94">
        <v>2679</v>
      </c>
      <c r="B2679" s="29">
        <f>'Pipeline State2State Capacity'!A2720</f>
        <v>2014</v>
      </c>
      <c r="C2679" s="94" t="str">
        <f>'Pipeline State2State Capacity'!B2720</f>
        <v>Iroquois Pipeline Co</v>
      </c>
      <c r="D2679" s="94" t="str">
        <f>'Pipeline State2State Capacity'!E2720</f>
        <v>New York</v>
      </c>
      <c r="E2679" s="94" t="str">
        <f>'Pipeline State2State Capacity'!G2720</f>
        <v>Connecticut</v>
      </c>
      <c r="F2679" s="94">
        <f>'Pipeline State2State Capacity'!I2720</f>
        <v>866</v>
      </c>
    </row>
    <row r="2680" spans="1:6" x14ac:dyDescent="0.25">
      <c r="A2680" s="94">
        <v>2680</v>
      </c>
      <c r="B2680" s="29">
        <f>'Pipeline State2State Capacity'!A2721</f>
        <v>2014</v>
      </c>
      <c r="C2680" s="94" t="str">
        <f>'Pipeline State2State Capacity'!B2721</f>
        <v>Iroquois Pipeline Co</v>
      </c>
      <c r="D2680" s="94" t="str">
        <f>'Pipeline State2State Capacity'!E2721</f>
        <v>Ontario</v>
      </c>
      <c r="E2680" s="94" t="str">
        <f>'Pipeline State2State Capacity'!G2721</f>
        <v>New York</v>
      </c>
      <c r="F2680" s="94">
        <f>'Pipeline State2State Capacity'!I2721</f>
        <v>1150</v>
      </c>
    </row>
    <row r="2681" spans="1:6" x14ac:dyDescent="0.25">
      <c r="A2681" s="94">
        <v>2681</v>
      </c>
      <c r="B2681" s="29">
        <f>'Pipeline State2State Capacity'!A2722</f>
        <v>2014</v>
      </c>
      <c r="C2681" s="94" t="str">
        <f>'Pipeline State2State Capacity'!B2722</f>
        <v>Kelso-Beaver Pipeline Co</v>
      </c>
      <c r="D2681" s="94" t="str">
        <f>'Pipeline State2State Capacity'!E2722</f>
        <v>Washington</v>
      </c>
      <c r="E2681" s="94" t="str">
        <f>'Pipeline State2State Capacity'!G2722</f>
        <v>Oregon</v>
      </c>
      <c r="F2681" s="94">
        <f>'Pipeline State2State Capacity'!I2722</f>
        <v>200</v>
      </c>
    </row>
    <row r="2682" spans="1:6" x14ac:dyDescent="0.25">
      <c r="A2682" s="94">
        <v>2682</v>
      </c>
      <c r="B2682" s="29">
        <f>'Pipeline State2State Capacity'!A2723</f>
        <v>2014</v>
      </c>
      <c r="C2682" s="94" t="str">
        <f>'Pipeline State2State Capacity'!B2723</f>
        <v>Kern River Gas Trans Co</v>
      </c>
      <c r="D2682" s="94" t="str">
        <f>'Pipeline State2State Capacity'!E2723</f>
        <v>Nevada</v>
      </c>
      <c r="E2682" s="94" t="str">
        <f>'Pipeline State2State Capacity'!G2723</f>
        <v>California</v>
      </c>
      <c r="F2682" s="94">
        <f>'Pipeline State2State Capacity'!I2723</f>
        <v>2146</v>
      </c>
    </row>
    <row r="2683" spans="1:6" x14ac:dyDescent="0.25">
      <c r="A2683" s="94">
        <v>2683</v>
      </c>
      <c r="B2683" s="29">
        <f>'Pipeline State2State Capacity'!A2724</f>
        <v>2014</v>
      </c>
      <c r="C2683" s="94" t="str">
        <f>'Pipeline State2State Capacity'!B2724</f>
        <v>Kern River Gas Trans Co</v>
      </c>
      <c r="D2683" s="94" t="str">
        <f>'Pipeline State2State Capacity'!E2724</f>
        <v>Utah</v>
      </c>
      <c r="E2683" s="94" t="str">
        <f>'Pipeline State2State Capacity'!G2724</f>
        <v>Nevada</v>
      </c>
      <c r="F2683" s="94">
        <f>'Pipeline State2State Capacity'!I2724</f>
        <v>2445</v>
      </c>
    </row>
    <row r="2684" spans="1:6" x14ac:dyDescent="0.25">
      <c r="A2684" s="94">
        <v>2684</v>
      </c>
      <c r="B2684" s="29">
        <f>'Pipeline State2State Capacity'!A2725</f>
        <v>2014</v>
      </c>
      <c r="C2684" s="94" t="str">
        <f>'Pipeline State2State Capacity'!B2725</f>
        <v>Kern River Gas Trans Co</v>
      </c>
      <c r="D2684" s="94" t="str">
        <f>'Pipeline State2State Capacity'!E2725</f>
        <v>Wyoming</v>
      </c>
      <c r="E2684" s="94" t="str">
        <f>'Pipeline State2State Capacity'!G2725</f>
        <v>Utah</v>
      </c>
      <c r="F2684" s="94">
        <f>'Pipeline State2State Capacity'!I2725</f>
        <v>2276</v>
      </c>
    </row>
    <row r="2685" spans="1:6" x14ac:dyDescent="0.25">
      <c r="A2685" s="94">
        <v>2685</v>
      </c>
      <c r="B2685" s="29">
        <f>'Pipeline State2State Capacity'!A2726</f>
        <v>2014</v>
      </c>
      <c r="C2685" s="94" t="str">
        <f>'Pipeline State2State Capacity'!B2726</f>
        <v>Kinder Morgan Border Pipeline LP</v>
      </c>
      <c r="D2685" s="94" t="str">
        <f>'Pipeline State2State Capacity'!E2726</f>
        <v>Mexico</v>
      </c>
      <c r="E2685" s="94" t="str">
        <f>'Pipeline State2State Capacity'!G2726</f>
        <v>Texas</v>
      </c>
      <c r="F2685" s="94">
        <f>'Pipeline State2State Capacity'!I2726</f>
        <v>300</v>
      </c>
    </row>
    <row r="2686" spans="1:6" x14ac:dyDescent="0.25">
      <c r="A2686" s="94">
        <v>2686</v>
      </c>
      <c r="B2686" s="29">
        <f>'Pipeline State2State Capacity'!A2727</f>
        <v>2014</v>
      </c>
      <c r="C2686" s="94" t="str">
        <f>'Pipeline State2State Capacity'!B2727</f>
        <v>Kinder Morgan Border Pipeline LP</v>
      </c>
      <c r="D2686" s="94" t="str">
        <f>'Pipeline State2State Capacity'!E2727</f>
        <v>Texas</v>
      </c>
      <c r="E2686" s="94" t="str">
        <f>'Pipeline State2State Capacity'!G2727</f>
        <v>Mexico</v>
      </c>
      <c r="F2686" s="94">
        <f>'Pipeline State2State Capacity'!I2727</f>
        <v>300</v>
      </c>
    </row>
    <row r="2687" spans="1:6" x14ac:dyDescent="0.25">
      <c r="A2687" s="94">
        <v>2687</v>
      </c>
      <c r="B2687" s="29">
        <f>'Pipeline State2State Capacity'!A2728</f>
        <v>2014</v>
      </c>
      <c r="C2687" s="94" t="str">
        <f>'Pipeline State2State Capacity'!B2728</f>
        <v>Kinder-Morgan Texas Pipeline Co</v>
      </c>
      <c r="D2687" s="94" t="str">
        <f>'Pipeline State2State Capacity'!E2728</f>
        <v>Texas</v>
      </c>
      <c r="E2687" s="94" t="str">
        <f>'Pipeline State2State Capacity'!G2728</f>
        <v>Mexico</v>
      </c>
      <c r="F2687" s="94">
        <f>'Pipeline State2State Capacity'!I2728</f>
        <v>640</v>
      </c>
    </row>
    <row r="2688" spans="1:6" x14ac:dyDescent="0.25">
      <c r="A2688" s="94">
        <v>2688</v>
      </c>
      <c r="B2688" s="29">
        <f>'Pipeline State2State Capacity'!A2729</f>
        <v>2014</v>
      </c>
      <c r="C2688" s="94" t="str">
        <f>'Pipeline State2State Capacity'!B2729</f>
        <v>Kinetica Partners, LLC</v>
      </c>
      <c r="D2688" s="94" t="str">
        <f>'Pipeline State2State Capacity'!E2729</f>
        <v>Gulf of Mexico</v>
      </c>
      <c r="E2688" s="94" t="str">
        <f>'Pipeline State2State Capacity'!G2729</f>
        <v>Louisiana</v>
      </c>
      <c r="F2688" s="94">
        <f>'Pipeline State2State Capacity'!I2729</f>
        <v>3217</v>
      </c>
    </row>
    <row r="2689" spans="1:6" x14ac:dyDescent="0.25">
      <c r="A2689" s="94">
        <v>2689</v>
      </c>
      <c r="B2689" s="29">
        <f>'Pipeline State2State Capacity'!A2730</f>
        <v>2014</v>
      </c>
      <c r="C2689" s="94" t="str">
        <f>'Pipeline State2State Capacity'!B2730</f>
        <v>KO Transmission Co</v>
      </c>
      <c r="D2689" s="94" t="str">
        <f>'Pipeline State2State Capacity'!E2730</f>
        <v>Kentucky</v>
      </c>
      <c r="E2689" s="94" t="str">
        <f>'Pipeline State2State Capacity'!G2730</f>
        <v>Ohio</v>
      </c>
      <c r="F2689" s="94">
        <f>'Pipeline State2State Capacity'!I2730</f>
        <v>219</v>
      </c>
    </row>
    <row r="2690" spans="1:6" x14ac:dyDescent="0.25">
      <c r="A2690" s="94">
        <v>2690</v>
      </c>
      <c r="B2690" s="29">
        <f>'Pipeline State2State Capacity'!A2731</f>
        <v>2014</v>
      </c>
      <c r="C2690" s="94" t="str">
        <f>'Pipeline State2State Capacity'!B2731</f>
        <v>KO Transmission Co</v>
      </c>
      <c r="D2690" s="94" t="str">
        <f>'Pipeline State2State Capacity'!E2731</f>
        <v>Ohio</v>
      </c>
      <c r="E2690" s="94" t="str">
        <f>'Pipeline State2State Capacity'!G2731</f>
        <v>Kentucky</v>
      </c>
      <c r="F2690" s="94">
        <f>'Pipeline State2State Capacity'!I2731</f>
        <v>219</v>
      </c>
    </row>
    <row r="2691" spans="1:6" x14ac:dyDescent="0.25">
      <c r="A2691" s="94">
        <v>2691</v>
      </c>
      <c r="B2691" s="29">
        <f>'Pipeline State2State Capacity'!A2732</f>
        <v>2014</v>
      </c>
      <c r="C2691" s="94" t="str">
        <f>'Pipeline State2State Capacity'!B2732</f>
        <v>KPC Pipeline, LLC</v>
      </c>
      <c r="D2691" s="94" t="str">
        <f>'Pipeline State2State Capacity'!E2732</f>
        <v>Kansas</v>
      </c>
      <c r="E2691" s="94" t="str">
        <f>'Pipeline State2State Capacity'!G2732</f>
        <v>Missouri</v>
      </c>
      <c r="F2691" s="94">
        <f>'Pipeline State2State Capacity'!I2732</f>
        <v>50</v>
      </c>
    </row>
    <row r="2692" spans="1:6" x14ac:dyDescent="0.25">
      <c r="A2692" s="94">
        <v>2692</v>
      </c>
      <c r="B2692" s="29">
        <f>'Pipeline State2State Capacity'!A2733</f>
        <v>2014</v>
      </c>
      <c r="C2692" s="94" t="str">
        <f>'Pipeline State2State Capacity'!B2733</f>
        <v>KPC Pipeline, LLC</v>
      </c>
      <c r="D2692" s="94" t="str">
        <f>'Pipeline State2State Capacity'!E2733</f>
        <v>Oklahoma</v>
      </c>
      <c r="E2692" s="94" t="str">
        <f>'Pipeline State2State Capacity'!G2733</f>
        <v>Kansas</v>
      </c>
      <c r="F2692" s="94">
        <f>'Pipeline State2State Capacity'!I2733</f>
        <v>50</v>
      </c>
    </row>
    <row r="2693" spans="1:6" x14ac:dyDescent="0.25">
      <c r="A2693" s="94">
        <v>2693</v>
      </c>
      <c r="B2693" s="29">
        <f>'Pipeline State2State Capacity'!A2734</f>
        <v>2014</v>
      </c>
      <c r="C2693" s="94" t="str">
        <f>'Pipeline State2State Capacity'!B2734</f>
        <v>Manta Ray Gathering</v>
      </c>
      <c r="D2693" s="94" t="str">
        <f>'Pipeline State2State Capacity'!E2734</f>
        <v>Gulf of Mexico - Deepwater</v>
      </c>
      <c r="E2693" s="94" t="str">
        <f>'Pipeline State2State Capacity'!G2734</f>
        <v>Gulf of Mexico</v>
      </c>
      <c r="F2693" s="94">
        <f>'Pipeline State2State Capacity'!I2734</f>
        <v>800</v>
      </c>
    </row>
    <row r="2694" spans="1:6" x14ac:dyDescent="0.25">
      <c r="A2694" s="94">
        <v>2694</v>
      </c>
      <c r="B2694" s="29">
        <f>'Pipeline State2State Capacity'!A2735</f>
        <v>2014</v>
      </c>
      <c r="C2694" s="94" t="str">
        <f>'Pipeline State2State Capacity'!B2735</f>
        <v>Marion Natural Gas System Co</v>
      </c>
      <c r="D2694" s="94" t="str">
        <f>'Pipeline State2State Capacity'!E2735</f>
        <v>Tennessee</v>
      </c>
      <c r="E2694" s="94" t="str">
        <f>'Pipeline State2State Capacity'!G2735</f>
        <v>Alabama</v>
      </c>
      <c r="F2694" s="94">
        <f>'Pipeline State2State Capacity'!I2735</f>
        <v>10</v>
      </c>
    </row>
    <row r="2695" spans="1:6" x14ac:dyDescent="0.25">
      <c r="A2695" s="94">
        <v>2695</v>
      </c>
      <c r="B2695" s="29">
        <f>'Pipeline State2State Capacity'!A2736</f>
        <v>2014</v>
      </c>
      <c r="C2695" s="94" t="str">
        <f>'Pipeline State2State Capacity'!B2736</f>
        <v>Maritimes/Northeast PL Co</v>
      </c>
      <c r="D2695" s="94" t="str">
        <f>'Pipeline State2State Capacity'!E2736</f>
        <v>Maine</v>
      </c>
      <c r="E2695" s="94" t="str">
        <f>'Pipeline State2State Capacity'!G2736</f>
        <v>New Brunswick</v>
      </c>
      <c r="F2695" s="94">
        <f>'Pipeline State2State Capacity'!I2736</f>
        <v>833</v>
      </c>
    </row>
    <row r="2696" spans="1:6" x14ac:dyDescent="0.25">
      <c r="A2696" s="94">
        <v>2696</v>
      </c>
      <c r="B2696" s="29">
        <f>'Pipeline State2State Capacity'!A2737</f>
        <v>2014</v>
      </c>
      <c r="C2696" s="94" t="str">
        <f>'Pipeline State2State Capacity'!B2737</f>
        <v>Maritimes/Northeast PL Co</v>
      </c>
      <c r="D2696" s="94" t="str">
        <f>'Pipeline State2State Capacity'!E2737</f>
        <v>Maine</v>
      </c>
      <c r="E2696" s="94" t="str">
        <f>'Pipeline State2State Capacity'!G2737</f>
        <v>New Hampshire</v>
      </c>
      <c r="F2696" s="94">
        <f>'Pipeline State2State Capacity'!I2737</f>
        <v>833</v>
      </c>
    </row>
    <row r="2697" spans="1:6" x14ac:dyDescent="0.25">
      <c r="A2697" s="94">
        <v>2697</v>
      </c>
      <c r="B2697" s="29">
        <f>'Pipeline State2State Capacity'!A2738</f>
        <v>2014</v>
      </c>
      <c r="C2697" s="94" t="str">
        <f>'Pipeline State2State Capacity'!B2738</f>
        <v>Maritimes/Northeast PL Co</v>
      </c>
      <c r="D2697" s="94" t="str">
        <f>'Pipeline State2State Capacity'!E2738</f>
        <v>New Brunswick</v>
      </c>
      <c r="E2697" s="94" t="str">
        <f>'Pipeline State2State Capacity'!G2738</f>
        <v>Maine</v>
      </c>
      <c r="F2697" s="94">
        <f>'Pipeline State2State Capacity'!I2738</f>
        <v>833</v>
      </c>
    </row>
    <row r="2698" spans="1:6" x14ac:dyDescent="0.25">
      <c r="A2698" s="94">
        <v>2698</v>
      </c>
      <c r="B2698" s="29">
        <f>'Pipeline State2State Capacity'!A2739</f>
        <v>2014</v>
      </c>
      <c r="C2698" s="94" t="str">
        <f>'Pipeline State2State Capacity'!B2739</f>
        <v>Maritimes/Northeast PL Co</v>
      </c>
      <c r="D2698" s="94" t="str">
        <f>'Pipeline State2State Capacity'!E2739</f>
        <v>New Hampshire</v>
      </c>
      <c r="E2698" s="94" t="str">
        <f>'Pipeline State2State Capacity'!G2739</f>
        <v>Massachusetts</v>
      </c>
      <c r="F2698" s="94">
        <f>'Pipeline State2State Capacity'!I2739</f>
        <v>833</v>
      </c>
    </row>
    <row r="2699" spans="1:6" x14ac:dyDescent="0.25">
      <c r="A2699" s="94">
        <v>2699</v>
      </c>
      <c r="B2699" s="29">
        <f>'Pipeline State2State Capacity'!A2740</f>
        <v>2014</v>
      </c>
      <c r="C2699" s="94" t="str">
        <f>'Pipeline State2State Capacity'!B2740</f>
        <v>Matagorda Offshore Pipeline System (MOPS)</v>
      </c>
      <c r="D2699" s="94" t="str">
        <f>'Pipeline State2State Capacity'!E2740</f>
        <v>Gulf of Mexico</v>
      </c>
      <c r="E2699" s="94" t="str">
        <f>'Pipeline State2State Capacity'!G2740</f>
        <v>Texas</v>
      </c>
      <c r="F2699" s="94">
        <f>'Pipeline State2State Capacity'!I2740</f>
        <v>480</v>
      </c>
    </row>
    <row r="2700" spans="1:6" x14ac:dyDescent="0.25">
      <c r="A2700" s="94">
        <v>2700</v>
      </c>
      <c r="B2700" s="29">
        <f>'Pipeline State2State Capacity'!A2741</f>
        <v>2014</v>
      </c>
      <c r="C2700" s="94" t="str">
        <f>'Pipeline State2State Capacity'!B2741</f>
        <v>Midcontinent Express Pipeline LLC</v>
      </c>
      <c r="D2700" s="94" t="str">
        <f>'Pipeline State2State Capacity'!E2741</f>
        <v>Louisiana</v>
      </c>
      <c r="E2700" s="94" t="str">
        <f>'Pipeline State2State Capacity'!G2741</f>
        <v>Mississippi</v>
      </c>
      <c r="F2700" s="94">
        <f>'Pipeline State2State Capacity'!I2741</f>
        <v>1533</v>
      </c>
    </row>
    <row r="2701" spans="1:6" x14ac:dyDescent="0.25">
      <c r="A2701" s="94">
        <v>2701</v>
      </c>
      <c r="B2701" s="29">
        <f>'Pipeline State2State Capacity'!A2742</f>
        <v>2014</v>
      </c>
      <c r="C2701" s="94" t="str">
        <f>'Pipeline State2State Capacity'!B2742</f>
        <v>Midcontinent Express Pipeline LLC</v>
      </c>
      <c r="D2701" s="94" t="str">
        <f>'Pipeline State2State Capacity'!E2742</f>
        <v>Mississippi</v>
      </c>
      <c r="E2701" s="94" t="str">
        <f>'Pipeline State2State Capacity'!G2742</f>
        <v>Alabama</v>
      </c>
      <c r="F2701" s="94">
        <f>'Pipeline State2State Capacity'!I2742</f>
        <v>1533</v>
      </c>
    </row>
    <row r="2702" spans="1:6" x14ac:dyDescent="0.25">
      <c r="A2702" s="94">
        <v>2702</v>
      </c>
      <c r="B2702" s="29">
        <f>'Pipeline State2State Capacity'!A2743</f>
        <v>2014</v>
      </c>
      <c r="C2702" s="94" t="str">
        <f>'Pipeline State2State Capacity'!B2743</f>
        <v>Midcontinent Express Pipeline LLC</v>
      </c>
      <c r="D2702" s="94" t="str">
        <f>'Pipeline State2State Capacity'!E2743</f>
        <v>Oklahoma</v>
      </c>
      <c r="E2702" s="94" t="str">
        <f>'Pipeline State2State Capacity'!G2743</f>
        <v>Texas</v>
      </c>
      <c r="F2702" s="94">
        <f>'Pipeline State2State Capacity'!I2743</f>
        <v>1833</v>
      </c>
    </row>
    <row r="2703" spans="1:6" x14ac:dyDescent="0.25">
      <c r="A2703" s="94">
        <v>2703</v>
      </c>
      <c r="B2703" s="29">
        <f>'Pipeline State2State Capacity'!A2744</f>
        <v>2014</v>
      </c>
      <c r="C2703" s="94" t="str">
        <f>'Pipeline State2State Capacity'!B2744</f>
        <v>Midcontinent Express Pipeline LLC</v>
      </c>
      <c r="D2703" s="94" t="str">
        <f>'Pipeline State2State Capacity'!E2744</f>
        <v>Texas</v>
      </c>
      <c r="E2703" s="94" t="str">
        <f>'Pipeline State2State Capacity'!G2744</f>
        <v>Louisiana</v>
      </c>
      <c r="F2703" s="94">
        <f>'Pipeline State2State Capacity'!I2744</f>
        <v>1833</v>
      </c>
    </row>
    <row r="2704" spans="1:6" x14ac:dyDescent="0.25">
      <c r="A2704" s="94">
        <v>2704</v>
      </c>
      <c r="B2704" s="29">
        <f>'Pipeline State2State Capacity'!A2745</f>
        <v>2014</v>
      </c>
      <c r="C2704" s="94" t="str">
        <f>'Pipeline State2State Capacity'!B2745</f>
        <v>Midwestern Gas Trans Co</v>
      </c>
      <c r="D2704" s="94" t="str">
        <f>'Pipeline State2State Capacity'!E2745</f>
        <v>Illinois</v>
      </c>
      <c r="E2704" s="94" t="str">
        <f>'Pipeline State2State Capacity'!G2745</f>
        <v>Indiana</v>
      </c>
      <c r="F2704" s="94">
        <f>'Pipeline State2State Capacity'!I2745</f>
        <v>715</v>
      </c>
    </row>
    <row r="2705" spans="1:6" x14ac:dyDescent="0.25">
      <c r="A2705" s="94">
        <v>2705</v>
      </c>
      <c r="B2705" s="29">
        <f>'Pipeline State2State Capacity'!A2746</f>
        <v>2014</v>
      </c>
      <c r="C2705" s="94" t="str">
        <f>'Pipeline State2State Capacity'!B2746</f>
        <v>Midwestern Gas Trans Co</v>
      </c>
      <c r="D2705" s="94" t="str">
        <f>'Pipeline State2State Capacity'!E2746</f>
        <v>Indiana</v>
      </c>
      <c r="E2705" s="94" t="str">
        <f>'Pipeline State2State Capacity'!G2746</f>
        <v>Illinois</v>
      </c>
      <c r="F2705" s="94">
        <f>'Pipeline State2State Capacity'!I2746</f>
        <v>500</v>
      </c>
    </row>
    <row r="2706" spans="1:6" x14ac:dyDescent="0.25">
      <c r="A2706" s="94">
        <v>2706</v>
      </c>
      <c r="B2706" s="29">
        <f>'Pipeline State2State Capacity'!A2747</f>
        <v>2014</v>
      </c>
      <c r="C2706" s="94" t="str">
        <f>'Pipeline State2State Capacity'!B2747</f>
        <v>Midwestern Gas Trans Co</v>
      </c>
      <c r="D2706" s="94" t="str">
        <f>'Pipeline State2State Capacity'!E2747</f>
        <v>Indiana</v>
      </c>
      <c r="E2706" s="94" t="str">
        <f>'Pipeline State2State Capacity'!G2747</f>
        <v>Kentucky</v>
      </c>
      <c r="F2706" s="94">
        <f>'Pipeline State2State Capacity'!I2747</f>
        <v>350</v>
      </c>
    </row>
    <row r="2707" spans="1:6" x14ac:dyDescent="0.25">
      <c r="A2707" s="94">
        <v>2707</v>
      </c>
      <c r="B2707" s="29">
        <f>'Pipeline State2State Capacity'!A2748</f>
        <v>2014</v>
      </c>
      <c r="C2707" s="94" t="str">
        <f>'Pipeline State2State Capacity'!B2748</f>
        <v>Midwestern Gas Trans Co</v>
      </c>
      <c r="D2707" s="94" t="str">
        <f>'Pipeline State2State Capacity'!E2748</f>
        <v>Kentucky</v>
      </c>
      <c r="E2707" s="94" t="str">
        <f>'Pipeline State2State Capacity'!G2748</f>
        <v>Indiana</v>
      </c>
      <c r="F2707" s="94">
        <f>'Pipeline State2State Capacity'!I2748</f>
        <v>664</v>
      </c>
    </row>
    <row r="2708" spans="1:6" x14ac:dyDescent="0.25">
      <c r="A2708" s="94">
        <v>2708</v>
      </c>
      <c r="B2708" s="29">
        <f>'Pipeline State2State Capacity'!A2749</f>
        <v>2014</v>
      </c>
      <c r="C2708" s="94" t="str">
        <f>'Pipeline State2State Capacity'!B2749</f>
        <v>Midwestern Gas Trans Co</v>
      </c>
      <c r="D2708" s="94" t="str">
        <f>'Pipeline State2State Capacity'!E2749</f>
        <v>Kentucky</v>
      </c>
      <c r="E2708" s="94" t="str">
        <f>'Pipeline State2State Capacity'!G2749</f>
        <v>Tennessee</v>
      </c>
      <c r="F2708" s="94">
        <f>'Pipeline State2State Capacity'!I2749</f>
        <v>350</v>
      </c>
    </row>
    <row r="2709" spans="1:6" x14ac:dyDescent="0.25">
      <c r="A2709" s="94">
        <v>2709</v>
      </c>
      <c r="B2709" s="29">
        <f>'Pipeline State2State Capacity'!A2750</f>
        <v>2014</v>
      </c>
      <c r="C2709" s="94" t="str">
        <f>'Pipeline State2State Capacity'!B2750</f>
        <v>Midwestern Gas Trans Co</v>
      </c>
      <c r="D2709" s="94" t="str">
        <f>'Pipeline State2State Capacity'!E2750</f>
        <v>Tennessee</v>
      </c>
      <c r="E2709" s="94" t="str">
        <f>'Pipeline State2State Capacity'!G2750</f>
        <v>Kentucky</v>
      </c>
      <c r="F2709" s="94">
        <f>'Pipeline State2State Capacity'!I2750</f>
        <v>665</v>
      </c>
    </row>
    <row r="2710" spans="1:6" x14ac:dyDescent="0.25">
      <c r="A2710" s="94">
        <v>2710</v>
      </c>
      <c r="B2710" s="29">
        <f>'Pipeline State2State Capacity'!A2751</f>
        <v>2014</v>
      </c>
      <c r="C2710" s="94" t="str">
        <f>'Pipeline State2State Capacity'!B2751</f>
        <v>Mississippi Canyon Gas PL Co</v>
      </c>
      <c r="D2710" s="94" t="str">
        <f>'Pipeline State2State Capacity'!E2751</f>
        <v>Gulf of Mexico</v>
      </c>
      <c r="E2710" s="94" t="str">
        <f>'Pipeline State2State Capacity'!G2751</f>
        <v>Louisiana</v>
      </c>
      <c r="F2710" s="94">
        <f>'Pipeline State2State Capacity'!I2751</f>
        <v>800</v>
      </c>
    </row>
    <row r="2711" spans="1:6" x14ac:dyDescent="0.25">
      <c r="A2711" s="94">
        <v>2711</v>
      </c>
      <c r="B2711" s="29">
        <f>'Pipeline State2State Capacity'!A2752</f>
        <v>2014</v>
      </c>
      <c r="C2711" s="94" t="str">
        <f>'Pipeline State2State Capacity'!B2752</f>
        <v>Missouri Interstate Pipeline Co</v>
      </c>
      <c r="D2711" s="94" t="str">
        <f>'Pipeline State2State Capacity'!E2752</f>
        <v>Illinois</v>
      </c>
      <c r="E2711" s="94" t="str">
        <f>'Pipeline State2State Capacity'!G2752</f>
        <v>Missouri</v>
      </c>
      <c r="F2711" s="94">
        <f>'Pipeline State2State Capacity'!I2752</f>
        <v>20</v>
      </c>
    </row>
    <row r="2712" spans="1:6" x14ac:dyDescent="0.25">
      <c r="A2712" s="94">
        <v>2712</v>
      </c>
      <c r="B2712" s="29">
        <f>'Pipeline State2State Capacity'!A2753</f>
        <v>2014</v>
      </c>
      <c r="C2712" s="94" t="str">
        <f>'Pipeline State2State Capacity'!B2753</f>
        <v>Mobile Bay Producers</v>
      </c>
      <c r="D2712" s="94" t="str">
        <f>'Pipeline State2State Capacity'!E2753</f>
        <v>Gulf of Mexico</v>
      </c>
      <c r="E2712" s="94" t="str">
        <f>'Pipeline State2State Capacity'!G2753</f>
        <v>Alabama</v>
      </c>
      <c r="F2712" s="94">
        <f>'Pipeline State2State Capacity'!I2753</f>
        <v>600</v>
      </c>
    </row>
    <row r="2713" spans="1:6" x14ac:dyDescent="0.25">
      <c r="A2713" s="94">
        <v>2713</v>
      </c>
      <c r="B2713" s="29">
        <f>'Pipeline State2State Capacity'!A2754</f>
        <v>2014</v>
      </c>
      <c r="C2713" s="94" t="str">
        <f>'Pipeline State2State Capacity'!B2754</f>
        <v>Mohave Pipeline Co</v>
      </c>
      <c r="D2713" s="94" t="str">
        <f>'Pipeline State2State Capacity'!E2754</f>
        <v>Arizona</v>
      </c>
      <c r="E2713" s="94" t="str">
        <f>'Pipeline State2State Capacity'!G2754</f>
        <v>California</v>
      </c>
      <c r="F2713" s="94">
        <f>'Pipeline State2State Capacity'!I2754</f>
        <v>400</v>
      </c>
    </row>
    <row r="2714" spans="1:6" x14ac:dyDescent="0.25">
      <c r="A2714" s="94">
        <v>2714</v>
      </c>
      <c r="B2714" s="29">
        <f>'Pipeline State2State Capacity'!A2755</f>
        <v>2014</v>
      </c>
      <c r="C2714" s="94" t="str">
        <f>'Pipeline State2State Capacity'!B2755</f>
        <v>Mustang Island</v>
      </c>
      <c r="D2714" s="94" t="str">
        <f>'Pipeline State2State Capacity'!E2755</f>
        <v>Gulf of Mexico</v>
      </c>
      <c r="E2714" s="94" t="str">
        <f>'Pipeline State2State Capacity'!G2755</f>
        <v>Texas</v>
      </c>
      <c r="F2714" s="94">
        <f>'Pipeline State2State Capacity'!I2755</f>
        <v>200</v>
      </c>
    </row>
    <row r="2715" spans="1:6" x14ac:dyDescent="0.25">
      <c r="A2715" s="94">
        <v>2715</v>
      </c>
      <c r="B2715" s="29">
        <f>'Pipeline State2State Capacity'!A2756</f>
        <v>2014</v>
      </c>
      <c r="C2715" s="94" t="str">
        <f>'Pipeline State2State Capacity'!B2756</f>
        <v>Nat Gas P L Co Of America</v>
      </c>
      <c r="D2715" s="94" t="str">
        <f>'Pipeline State2State Capacity'!E2756</f>
        <v>Arkansas</v>
      </c>
      <c r="E2715" s="94" t="str">
        <f>'Pipeline State2State Capacity'!G2756</f>
        <v>Missouri</v>
      </c>
      <c r="F2715" s="94">
        <f>'Pipeline State2State Capacity'!I2756</f>
        <v>1574</v>
      </c>
    </row>
    <row r="2716" spans="1:6" x14ac:dyDescent="0.25">
      <c r="A2716" s="94">
        <v>2716</v>
      </c>
      <c r="B2716" s="29">
        <f>'Pipeline State2State Capacity'!A2757</f>
        <v>2014</v>
      </c>
      <c r="C2716" s="94" t="str">
        <f>'Pipeline State2State Capacity'!B2757</f>
        <v>Nat Gas P L Co Of America</v>
      </c>
      <c r="D2716" s="94" t="str">
        <f>'Pipeline State2State Capacity'!E2757</f>
        <v>Arkansas</v>
      </c>
      <c r="E2716" s="94" t="str">
        <f>'Pipeline State2State Capacity'!G2757</f>
        <v>Texas</v>
      </c>
      <c r="F2716" s="94">
        <f>'Pipeline State2State Capacity'!I2757</f>
        <v>600</v>
      </c>
    </row>
    <row r="2717" spans="1:6" x14ac:dyDescent="0.25">
      <c r="A2717" s="94">
        <v>2717</v>
      </c>
      <c r="B2717" s="29">
        <f>'Pipeline State2State Capacity'!A2758</f>
        <v>2014</v>
      </c>
      <c r="C2717" s="94" t="str">
        <f>'Pipeline State2State Capacity'!B2758</f>
        <v>Nat Gas P L Co Of America</v>
      </c>
      <c r="D2717" s="94" t="str">
        <f>'Pipeline State2State Capacity'!E2758</f>
        <v>Gulf of Mexico</v>
      </c>
      <c r="E2717" s="94" t="str">
        <f>'Pipeline State2State Capacity'!G2758</f>
        <v>Texas</v>
      </c>
      <c r="F2717" s="94">
        <f>'Pipeline State2State Capacity'!I2758</f>
        <v>150</v>
      </c>
    </row>
    <row r="2718" spans="1:6" x14ac:dyDescent="0.25">
      <c r="A2718" s="94">
        <v>2718</v>
      </c>
      <c r="B2718" s="29">
        <f>'Pipeline State2State Capacity'!A2759</f>
        <v>2014</v>
      </c>
      <c r="C2718" s="94" t="str">
        <f>'Pipeline State2State Capacity'!B2759</f>
        <v>Nat Gas P L Co Of America</v>
      </c>
      <c r="D2718" s="94" t="str">
        <f>'Pipeline State2State Capacity'!E2759</f>
        <v>Illinois</v>
      </c>
      <c r="E2718" s="94" t="str">
        <f>'Pipeline State2State Capacity'!G2759</f>
        <v>Indiana</v>
      </c>
      <c r="F2718" s="94">
        <f>'Pipeline State2State Capacity'!I2759</f>
        <v>710</v>
      </c>
    </row>
    <row r="2719" spans="1:6" x14ac:dyDescent="0.25">
      <c r="A2719" s="94">
        <v>2719</v>
      </c>
      <c r="B2719" s="29">
        <f>'Pipeline State2State Capacity'!A2760</f>
        <v>2014</v>
      </c>
      <c r="C2719" s="94" t="str">
        <f>'Pipeline State2State Capacity'!B2760</f>
        <v>Nat Gas P L Co Of America</v>
      </c>
      <c r="D2719" s="94" t="str">
        <f>'Pipeline State2State Capacity'!E2760</f>
        <v>Illinois</v>
      </c>
      <c r="E2719" s="94" t="str">
        <f>'Pipeline State2State Capacity'!G2760</f>
        <v>Wisconsin</v>
      </c>
      <c r="F2719" s="94">
        <f>'Pipeline State2State Capacity'!I2760</f>
        <v>55</v>
      </c>
    </row>
    <row r="2720" spans="1:6" x14ac:dyDescent="0.25">
      <c r="A2720" s="94">
        <v>2720</v>
      </c>
      <c r="B2720" s="29">
        <f>'Pipeline State2State Capacity'!A2761</f>
        <v>2014</v>
      </c>
      <c r="C2720" s="94" t="str">
        <f>'Pipeline State2State Capacity'!B2761</f>
        <v>Nat Gas P L Co Of America</v>
      </c>
      <c r="D2720" s="94" t="str">
        <f>'Pipeline State2State Capacity'!E2761</f>
        <v>Iowa</v>
      </c>
      <c r="E2720" s="94" t="str">
        <f>'Pipeline State2State Capacity'!G2761</f>
        <v>Illinois</v>
      </c>
      <c r="F2720" s="94">
        <f>'Pipeline State2State Capacity'!I2761</f>
        <v>1777</v>
      </c>
    </row>
    <row r="2721" spans="1:6" x14ac:dyDescent="0.25">
      <c r="A2721" s="94">
        <v>2721</v>
      </c>
      <c r="B2721" s="29">
        <f>'Pipeline State2State Capacity'!A2762</f>
        <v>2014</v>
      </c>
      <c r="C2721" s="94" t="str">
        <f>'Pipeline State2State Capacity'!B2762</f>
        <v>Nat Gas P L Co Of America</v>
      </c>
      <c r="D2721" s="94" t="str">
        <f>'Pipeline State2State Capacity'!E2762</f>
        <v>Kansas</v>
      </c>
      <c r="E2721" s="94" t="str">
        <f>'Pipeline State2State Capacity'!G2762</f>
        <v>Nebraska</v>
      </c>
      <c r="F2721" s="94">
        <f>'Pipeline State2State Capacity'!I2762</f>
        <v>1224</v>
      </c>
    </row>
    <row r="2722" spans="1:6" x14ac:dyDescent="0.25">
      <c r="A2722" s="94">
        <v>2722</v>
      </c>
      <c r="B2722" s="29">
        <f>'Pipeline State2State Capacity'!A2763</f>
        <v>2014</v>
      </c>
      <c r="C2722" s="94" t="str">
        <f>'Pipeline State2State Capacity'!B2763</f>
        <v>Nat Gas P L Co Of America</v>
      </c>
      <c r="D2722" s="94" t="str">
        <f>'Pipeline State2State Capacity'!E2763</f>
        <v>Kansas</v>
      </c>
      <c r="E2722" s="94" t="str">
        <f>'Pipeline State2State Capacity'!G2763</f>
        <v>Oklahoma</v>
      </c>
      <c r="F2722" s="94">
        <f>'Pipeline State2State Capacity'!I2763</f>
        <v>300</v>
      </c>
    </row>
    <row r="2723" spans="1:6" x14ac:dyDescent="0.25">
      <c r="A2723" s="94">
        <v>2723</v>
      </c>
      <c r="B2723" s="29">
        <f>'Pipeline State2State Capacity'!A2764</f>
        <v>2014</v>
      </c>
      <c r="C2723" s="94" t="str">
        <f>'Pipeline State2State Capacity'!B2764</f>
        <v>Nat Gas P L Co Of America</v>
      </c>
      <c r="D2723" s="94" t="str">
        <f>'Pipeline State2State Capacity'!E2764</f>
        <v>Louisiana</v>
      </c>
      <c r="E2723" s="94" t="str">
        <f>'Pipeline State2State Capacity'!G2764</f>
        <v>Texas</v>
      </c>
      <c r="F2723" s="94">
        <f>'Pipeline State2State Capacity'!I2764</f>
        <v>140</v>
      </c>
    </row>
    <row r="2724" spans="1:6" x14ac:dyDescent="0.25">
      <c r="A2724" s="94">
        <v>2724</v>
      </c>
      <c r="B2724" s="29">
        <f>'Pipeline State2State Capacity'!A2765</f>
        <v>2014</v>
      </c>
      <c r="C2724" s="94" t="str">
        <f>'Pipeline State2State Capacity'!B2765</f>
        <v>Nat Gas P L Co Of America</v>
      </c>
      <c r="D2724" s="94" t="str">
        <f>'Pipeline State2State Capacity'!E2765</f>
        <v>Missouri</v>
      </c>
      <c r="E2724" s="94" t="str">
        <f>'Pipeline State2State Capacity'!G2765</f>
        <v>Illinois</v>
      </c>
      <c r="F2724" s="94">
        <f>'Pipeline State2State Capacity'!I2765</f>
        <v>1650</v>
      </c>
    </row>
    <row r="2725" spans="1:6" x14ac:dyDescent="0.25">
      <c r="A2725" s="94">
        <v>2725</v>
      </c>
      <c r="B2725" s="29">
        <f>'Pipeline State2State Capacity'!A2766</f>
        <v>2014</v>
      </c>
      <c r="C2725" s="94" t="str">
        <f>'Pipeline State2State Capacity'!B2766</f>
        <v>Nat Gas P L Co Of America</v>
      </c>
      <c r="D2725" s="94" t="str">
        <f>'Pipeline State2State Capacity'!E2766</f>
        <v>Nebraska</v>
      </c>
      <c r="E2725" s="94" t="str">
        <f>'Pipeline State2State Capacity'!G2766</f>
        <v>Iowa</v>
      </c>
      <c r="F2725" s="94">
        <f>'Pipeline State2State Capacity'!I2766</f>
        <v>1389</v>
      </c>
    </row>
    <row r="2726" spans="1:6" x14ac:dyDescent="0.25">
      <c r="A2726" s="94">
        <v>2726</v>
      </c>
      <c r="B2726" s="29">
        <f>'Pipeline State2State Capacity'!A2767</f>
        <v>2014</v>
      </c>
      <c r="C2726" s="94" t="str">
        <f>'Pipeline State2State Capacity'!B2767</f>
        <v>Nat Gas P L Co Of America</v>
      </c>
      <c r="D2726" s="94" t="str">
        <f>'Pipeline State2State Capacity'!E2767</f>
        <v>New Mexico</v>
      </c>
      <c r="E2726" s="94" t="str">
        <f>'Pipeline State2State Capacity'!G2767</f>
        <v>Texas</v>
      </c>
      <c r="F2726" s="94">
        <f>'Pipeline State2State Capacity'!I2767</f>
        <v>656</v>
      </c>
    </row>
    <row r="2727" spans="1:6" x14ac:dyDescent="0.25">
      <c r="A2727" s="94">
        <v>2727</v>
      </c>
      <c r="B2727" s="29">
        <f>'Pipeline State2State Capacity'!A2768</f>
        <v>2014</v>
      </c>
      <c r="C2727" s="94" t="str">
        <f>'Pipeline State2State Capacity'!B2768</f>
        <v>Nat Gas P L Co Of America</v>
      </c>
      <c r="D2727" s="94" t="str">
        <f>'Pipeline State2State Capacity'!E2768</f>
        <v>Oklahoma</v>
      </c>
      <c r="E2727" s="94" t="str">
        <f>'Pipeline State2State Capacity'!G2768</f>
        <v>Kansas</v>
      </c>
      <c r="F2727" s="94">
        <f>'Pipeline State2State Capacity'!I2768</f>
        <v>1202</v>
      </c>
    </row>
    <row r="2728" spans="1:6" x14ac:dyDescent="0.25">
      <c r="A2728" s="94">
        <v>2728</v>
      </c>
      <c r="B2728" s="29">
        <f>'Pipeline State2State Capacity'!A2769</f>
        <v>2014</v>
      </c>
      <c r="C2728" s="94" t="str">
        <f>'Pipeline State2State Capacity'!B2769</f>
        <v>Nat Gas P L Co Of America</v>
      </c>
      <c r="D2728" s="94" t="str">
        <f>'Pipeline State2State Capacity'!E2769</f>
        <v>Oklahoma</v>
      </c>
      <c r="E2728" s="94" t="str">
        <f>'Pipeline State2State Capacity'!G2769</f>
        <v>Texas</v>
      </c>
      <c r="F2728" s="94">
        <f>'Pipeline State2State Capacity'!I2769</f>
        <v>1390</v>
      </c>
    </row>
    <row r="2729" spans="1:6" x14ac:dyDescent="0.25">
      <c r="A2729" s="94">
        <v>2729</v>
      </c>
      <c r="B2729" s="29">
        <f>'Pipeline State2State Capacity'!A2770</f>
        <v>2014</v>
      </c>
      <c r="C2729" s="94" t="str">
        <f>'Pipeline State2State Capacity'!B2770</f>
        <v>Nat Gas P L Co Of America</v>
      </c>
      <c r="D2729" s="94" t="str">
        <f>'Pipeline State2State Capacity'!E2770</f>
        <v>Texas</v>
      </c>
      <c r="E2729" s="94" t="str">
        <f>'Pipeline State2State Capacity'!G2770</f>
        <v>Arkansas</v>
      </c>
      <c r="F2729" s="94">
        <f>'Pipeline State2State Capacity'!I2770</f>
        <v>1805</v>
      </c>
    </row>
    <row r="2730" spans="1:6" x14ac:dyDescent="0.25">
      <c r="A2730" s="94">
        <v>2730</v>
      </c>
      <c r="B2730" s="29">
        <f>'Pipeline State2State Capacity'!A2771</f>
        <v>2014</v>
      </c>
      <c r="C2730" s="94" t="str">
        <f>'Pipeline State2State Capacity'!B2771</f>
        <v>Nat Gas P L Co Of America</v>
      </c>
      <c r="D2730" s="94" t="str">
        <f>'Pipeline State2State Capacity'!E2771</f>
        <v>Texas</v>
      </c>
      <c r="E2730" s="94" t="str">
        <f>'Pipeline State2State Capacity'!G2771</f>
        <v>Louisiana</v>
      </c>
      <c r="F2730" s="94">
        <f>'Pipeline State2State Capacity'!I2771</f>
        <v>996</v>
      </c>
    </row>
    <row r="2731" spans="1:6" x14ac:dyDescent="0.25">
      <c r="A2731" s="94">
        <v>2731</v>
      </c>
      <c r="B2731" s="29">
        <f>'Pipeline State2State Capacity'!A2772</f>
        <v>2014</v>
      </c>
      <c r="C2731" s="94" t="str">
        <f>'Pipeline State2State Capacity'!B2772</f>
        <v>Nat Gas P L Co Of America</v>
      </c>
      <c r="D2731" s="94" t="str">
        <f>'Pipeline State2State Capacity'!E2772</f>
        <v>Texas</v>
      </c>
      <c r="E2731" s="94" t="str">
        <f>'Pipeline State2State Capacity'!G2772</f>
        <v>New Mexico</v>
      </c>
      <c r="F2731" s="94">
        <f>'Pipeline State2State Capacity'!I2772</f>
        <v>550</v>
      </c>
    </row>
    <row r="2732" spans="1:6" x14ac:dyDescent="0.25">
      <c r="A2732" s="94">
        <v>2732</v>
      </c>
      <c r="B2732" s="29">
        <f>'Pipeline State2State Capacity'!A2773</f>
        <v>2014</v>
      </c>
      <c r="C2732" s="94" t="str">
        <f>'Pipeline State2State Capacity'!B2773</f>
        <v>Nat Gas P L Co Of America</v>
      </c>
      <c r="D2732" s="94" t="str">
        <f>'Pipeline State2State Capacity'!E2773</f>
        <v>Texas</v>
      </c>
      <c r="E2732" s="94" t="str">
        <f>'Pipeline State2State Capacity'!G2773</f>
        <v>Oklahoma</v>
      </c>
      <c r="F2732" s="94">
        <f>'Pipeline State2State Capacity'!I2773</f>
        <v>1433</v>
      </c>
    </row>
    <row r="2733" spans="1:6" x14ac:dyDescent="0.25">
      <c r="A2733" s="94">
        <v>2733</v>
      </c>
      <c r="B2733" s="29">
        <f>'Pipeline State2State Capacity'!A2774</f>
        <v>2014</v>
      </c>
      <c r="C2733" s="94" t="str">
        <f>'Pipeline State2State Capacity'!B2774</f>
        <v>National Fuel Gas Supply Co</v>
      </c>
      <c r="D2733" s="94" t="str">
        <f>'Pipeline State2State Capacity'!E2774</f>
        <v>New York</v>
      </c>
      <c r="E2733" s="94" t="str">
        <f>'Pipeline State2State Capacity'!G2774</f>
        <v>Pennsylvania</v>
      </c>
      <c r="F2733" s="94">
        <f>'Pipeline State2State Capacity'!I2774</f>
        <v>368</v>
      </c>
    </row>
    <row r="2734" spans="1:6" x14ac:dyDescent="0.25">
      <c r="A2734" s="94">
        <v>2734</v>
      </c>
      <c r="B2734" s="29">
        <f>'Pipeline State2State Capacity'!A2775</f>
        <v>2014</v>
      </c>
      <c r="C2734" s="94" t="str">
        <f>'Pipeline State2State Capacity'!B2775</f>
        <v>National Fuel Gas Supply Co</v>
      </c>
      <c r="D2734" s="94" t="str">
        <f>'Pipeline State2State Capacity'!E2775</f>
        <v>New York</v>
      </c>
      <c r="E2734" s="94" t="str">
        <f>'Pipeline State2State Capacity'!G2775</f>
        <v>Pennsylvania</v>
      </c>
      <c r="F2734" s="94">
        <f>'Pipeline State2State Capacity'!I2775</f>
        <v>116</v>
      </c>
    </row>
    <row r="2735" spans="1:6" x14ac:dyDescent="0.25">
      <c r="A2735" s="94">
        <v>2735</v>
      </c>
      <c r="B2735" s="29">
        <f>'Pipeline State2State Capacity'!A2776</f>
        <v>2014</v>
      </c>
      <c r="C2735" s="94" t="str">
        <f>'Pipeline State2State Capacity'!B2776</f>
        <v>National Fuel Gas Supply Co</v>
      </c>
      <c r="D2735" s="94" t="str">
        <f>'Pipeline State2State Capacity'!E2776</f>
        <v>Pennsylvania</v>
      </c>
      <c r="E2735" s="94" t="str">
        <f>'Pipeline State2State Capacity'!G2776</f>
        <v>New York</v>
      </c>
      <c r="F2735" s="94">
        <f>'Pipeline State2State Capacity'!I2776</f>
        <v>641</v>
      </c>
    </row>
    <row r="2736" spans="1:6" x14ac:dyDescent="0.25">
      <c r="A2736" s="94">
        <v>2736</v>
      </c>
      <c r="B2736" s="29">
        <f>'Pipeline State2State Capacity'!A2777</f>
        <v>2014</v>
      </c>
      <c r="C2736" s="94" t="str">
        <f>'Pipeline State2State Capacity'!B2777</f>
        <v>National Fuel Gas Supply Co</v>
      </c>
      <c r="D2736" s="94" t="str">
        <f>'Pipeline State2State Capacity'!E2777</f>
        <v>Pennsylvania</v>
      </c>
      <c r="E2736" s="94" t="str">
        <f>'Pipeline State2State Capacity'!G2777</f>
        <v>New York</v>
      </c>
      <c r="F2736" s="94">
        <f>'Pipeline State2State Capacity'!I2777</f>
        <v>116</v>
      </c>
    </row>
    <row r="2737" spans="1:6" x14ac:dyDescent="0.25">
      <c r="A2737" s="94">
        <v>2737</v>
      </c>
      <c r="B2737" s="29">
        <f>'Pipeline State2State Capacity'!A2778</f>
        <v>2014</v>
      </c>
      <c r="C2737" s="94" t="str">
        <f>'Pipeline State2State Capacity'!B2778</f>
        <v>Nautilus Pipeline Co</v>
      </c>
      <c r="D2737" s="94" t="str">
        <f>'Pipeline State2State Capacity'!E2778</f>
        <v>Gulf of Mexico</v>
      </c>
      <c r="E2737" s="94" t="str">
        <f>'Pipeline State2State Capacity'!G2778</f>
        <v>Louisiana</v>
      </c>
      <c r="F2737" s="94">
        <f>'Pipeline State2State Capacity'!I2778</f>
        <v>600</v>
      </c>
    </row>
    <row r="2738" spans="1:6" x14ac:dyDescent="0.25">
      <c r="A2738" s="94">
        <v>2738</v>
      </c>
      <c r="B2738" s="29">
        <f>'Pipeline State2State Capacity'!A2779</f>
        <v>2014</v>
      </c>
      <c r="C2738" s="94" t="str">
        <f>'Pipeline State2State Capacity'!B2779</f>
        <v>NET Mexico Pipeline</v>
      </c>
      <c r="D2738" s="94" t="str">
        <f>'Pipeline State2State Capacity'!E2779</f>
        <v>Texas</v>
      </c>
      <c r="E2738" s="94" t="str">
        <f>'Pipeline State2State Capacity'!G2779</f>
        <v>Mexico</v>
      </c>
      <c r="F2738" s="94">
        <f>'Pipeline State2State Capacity'!I2779</f>
        <v>2100</v>
      </c>
    </row>
    <row r="2739" spans="1:6" x14ac:dyDescent="0.25">
      <c r="A2739" s="94">
        <v>2739</v>
      </c>
      <c r="B2739" s="29">
        <f>'Pipeline State2State Capacity'!A2780</f>
        <v>2014</v>
      </c>
      <c r="C2739" s="94" t="str">
        <f>'Pipeline State2State Capacity'!B2780</f>
        <v>NOARK Pipeline System</v>
      </c>
      <c r="D2739" s="94" t="str">
        <f>'Pipeline State2State Capacity'!E2780</f>
        <v>Arkansas</v>
      </c>
      <c r="E2739" s="94" t="str">
        <f>'Pipeline State2State Capacity'!G2780</f>
        <v>Missouri</v>
      </c>
      <c r="F2739" s="94">
        <f>'Pipeline State2State Capacity'!I2780</f>
        <v>33</v>
      </c>
    </row>
    <row r="2740" spans="1:6" x14ac:dyDescent="0.25">
      <c r="A2740" s="94">
        <v>2740</v>
      </c>
      <c r="B2740" s="29">
        <f>'Pipeline State2State Capacity'!A2781</f>
        <v>2014</v>
      </c>
      <c r="C2740" s="94" t="str">
        <f>'Pipeline State2State Capacity'!B2781</f>
        <v>Nora Transmission Co</v>
      </c>
      <c r="D2740" s="94" t="str">
        <f>'Pipeline State2State Capacity'!E2781</f>
        <v>Kentucky</v>
      </c>
      <c r="E2740" s="94" t="str">
        <f>'Pipeline State2State Capacity'!G2781</f>
        <v>Virginia</v>
      </c>
      <c r="F2740" s="94">
        <f>'Pipeline State2State Capacity'!I2781</f>
        <v>50</v>
      </c>
    </row>
    <row r="2741" spans="1:6" x14ac:dyDescent="0.25">
      <c r="A2741" s="94">
        <v>2741</v>
      </c>
      <c r="B2741" s="29">
        <f>'Pipeline State2State Capacity'!A2782</f>
        <v>2014</v>
      </c>
      <c r="C2741" s="94" t="str">
        <f>'Pipeline State2State Capacity'!B2782</f>
        <v>Norse Pipeline Co</v>
      </c>
      <c r="D2741" s="94" t="str">
        <f>'Pipeline State2State Capacity'!E2782</f>
        <v>New York</v>
      </c>
      <c r="E2741" s="94" t="str">
        <f>'Pipeline State2State Capacity'!G2782</f>
        <v>Pennsylvania</v>
      </c>
      <c r="F2741" s="94">
        <f>'Pipeline State2State Capacity'!I2782</f>
        <v>2</v>
      </c>
    </row>
    <row r="2742" spans="1:6" x14ac:dyDescent="0.25">
      <c r="A2742" s="94">
        <v>2742</v>
      </c>
      <c r="B2742" s="29">
        <f>'Pipeline State2State Capacity'!A2783</f>
        <v>2014</v>
      </c>
      <c r="C2742" s="94" t="str">
        <f>'Pipeline State2State Capacity'!B2783</f>
        <v>Norse Pipeline Co</v>
      </c>
      <c r="D2742" s="94" t="str">
        <f>'Pipeline State2State Capacity'!E2783</f>
        <v>Pennsylvania</v>
      </c>
      <c r="E2742" s="94" t="str">
        <f>'Pipeline State2State Capacity'!G2783</f>
        <v>New York</v>
      </c>
      <c r="F2742" s="94">
        <f>'Pipeline State2State Capacity'!I2783</f>
        <v>10</v>
      </c>
    </row>
    <row r="2743" spans="1:6" x14ac:dyDescent="0.25">
      <c r="A2743" s="94">
        <v>2743</v>
      </c>
      <c r="B2743" s="29">
        <f>'Pipeline State2State Capacity'!A2784</f>
        <v>2014</v>
      </c>
      <c r="C2743" s="94" t="str">
        <f>'Pipeline State2State Capacity'!B2784</f>
        <v>North Baja Pipeline Co</v>
      </c>
      <c r="D2743" s="94" t="str">
        <f>'Pipeline State2State Capacity'!E2784</f>
        <v>Arizona</v>
      </c>
      <c r="E2743" s="94" t="str">
        <f>'Pipeline State2State Capacity'!G2784</f>
        <v>California</v>
      </c>
      <c r="F2743" s="94">
        <f>'Pipeline State2State Capacity'!I2784</f>
        <v>500</v>
      </c>
    </row>
    <row r="2744" spans="1:6" x14ac:dyDescent="0.25">
      <c r="A2744" s="94">
        <v>2744</v>
      </c>
      <c r="B2744" s="29">
        <f>'Pipeline State2State Capacity'!A2785</f>
        <v>2014</v>
      </c>
      <c r="C2744" s="94" t="str">
        <f>'Pipeline State2State Capacity'!B2785</f>
        <v>North Baja Pipeline Co</v>
      </c>
      <c r="D2744" s="94" t="str">
        <f>'Pipeline State2State Capacity'!E2785</f>
        <v>California</v>
      </c>
      <c r="E2744" s="94" t="str">
        <f>'Pipeline State2State Capacity'!G2785</f>
        <v>Arizona</v>
      </c>
      <c r="F2744" s="94">
        <f>'Pipeline State2State Capacity'!I2785</f>
        <v>81</v>
      </c>
    </row>
    <row r="2745" spans="1:6" x14ac:dyDescent="0.25">
      <c r="A2745" s="94">
        <v>2745</v>
      </c>
      <c r="B2745" s="29">
        <f>'Pipeline State2State Capacity'!A2786</f>
        <v>2014</v>
      </c>
      <c r="C2745" s="94" t="str">
        <f>'Pipeline State2State Capacity'!B2786</f>
        <v>North Baja Pipeline Co</v>
      </c>
      <c r="D2745" s="94" t="str">
        <f>'Pipeline State2State Capacity'!E2786</f>
        <v>California</v>
      </c>
      <c r="E2745" s="94" t="str">
        <f>'Pipeline State2State Capacity'!G2786</f>
        <v>Arizona</v>
      </c>
      <c r="F2745" s="94">
        <f>'Pipeline State2State Capacity'!I2786</f>
        <v>614</v>
      </c>
    </row>
    <row r="2746" spans="1:6" x14ac:dyDescent="0.25">
      <c r="A2746" s="94">
        <v>2746</v>
      </c>
      <c r="B2746" s="29">
        <f>'Pipeline State2State Capacity'!A2787</f>
        <v>2014</v>
      </c>
      <c r="C2746" s="94" t="str">
        <f>'Pipeline State2State Capacity'!B2787</f>
        <v>North Baja Pipeline Co</v>
      </c>
      <c r="D2746" s="94" t="str">
        <f>'Pipeline State2State Capacity'!E2787</f>
        <v>California</v>
      </c>
      <c r="E2746" s="94" t="str">
        <f>'Pipeline State2State Capacity'!G2787</f>
        <v>Mexico</v>
      </c>
      <c r="F2746" s="94">
        <f>'Pipeline State2State Capacity'!I2787</f>
        <v>500</v>
      </c>
    </row>
    <row r="2747" spans="1:6" x14ac:dyDescent="0.25">
      <c r="A2747" s="94">
        <v>2747</v>
      </c>
      <c r="B2747" s="29">
        <f>'Pipeline State2State Capacity'!A2788</f>
        <v>2014</v>
      </c>
      <c r="C2747" s="94" t="str">
        <f>'Pipeline State2State Capacity'!B2788</f>
        <v>North Baja Pipeline Co</v>
      </c>
      <c r="D2747" s="94" t="str">
        <f>'Pipeline State2State Capacity'!E2788</f>
        <v>Mexico</v>
      </c>
      <c r="E2747" s="94" t="str">
        <f>'Pipeline State2State Capacity'!G2788</f>
        <v>California</v>
      </c>
      <c r="F2747" s="94">
        <f>'Pipeline State2State Capacity'!I2788</f>
        <v>614</v>
      </c>
    </row>
    <row r="2748" spans="1:6" x14ac:dyDescent="0.25">
      <c r="A2748" s="94">
        <v>2748</v>
      </c>
      <c r="B2748" s="29">
        <f>'Pipeline State2State Capacity'!A2789</f>
        <v>2014</v>
      </c>
      <c r="C2748" s="94" t="str">
        <f>'Pipeline State2State Capacity'!B2789</f>
        <v>North Country P L Co</v>
      </c>
      <c r="D2748" s="94" t="str">
        <f>'Pipeline State2State Capacity'!E2789</f>
        <v>Ontario</v>
      </c>
      <c r="E2748" s="94" t="str">
        <f>'Pipeline State2State Capacity'!G2789</f>
        <v>New York</v>
      </c>
      <c r="F2748" s="94">
        <f>'Pipeline State2State Capacity'!I2789</f>
        <v>56</v>
      </c>
    </row>
    <row r="2749" spans="1:6" x14ac:dyDescent="0.25">
      <c r="A2749" s="94">
        <v>2749</v>
      </c>
      <c r="B2749" s="29">
        <f>'Pipeline State2State Capacity'!A2790</f>
        <v>2014</v>
      </c>
      <c r="C2749" s="94" t="str">
        <f>'Pipeline State2State Capacity'!B2790</f>
        <v>North Shore Gas Co</v>
      </c>
      <c r="D2749" s="94" t="str">
        <f>'Pipeline State2State Capacity'!E2790</f>
        <v>Illinois</v>
      </c>
      <c r="E2749" s="94" t="str">
        <f>'Pipeline State2State Capacity'!G2790</f>
        <v>Wisconsin</v>
      </c>
      <c r="F2749" s="94">
        <f>'Pipeline State2State Capacity'!I2790</f>
        <v>40</v>
      </c>
    </row>
    <row r="2750" spans="1:6" x14ac:dyDescent="0.25">
      <c r="A2750" s="94">
        <v>2750</v>
      </c>
      <c r="B2750" s="29">
        <f>'Pipeline State2State Capacity'!A2791</f>
        <v>2014</v>
      </c>
      <c r="C2750" s="94" t="str">
        <f>'Pipeline State2State Capacity'!B2791</f>
        <v>Northern Border Pipeline Co</v>
      </c>
      <c r="D2750" s="94" t="str">
        <f>'Pipeline State2State Capacity'!E2791</f>
        <v>Illinois</v>
      </c>
      <c r="E2750" s="94" t="str">
        <f>'Pipeline State2State Capacity'!G2791</f>
        <v>Indiana</v>
      </c>
      <c r="F2750" s="94">
        <f>'Pipeline State2State Capacity'!I2791</f>
        <v>917</v>
      </c>
    </row>
    <row r="2751" spans="1:6" x14ac:dyDescent="0.25">
      <c r="A2751" s="94">
        <v>2751</v>
      </c>
      <c r="B2751" s="29">
        <f>'Pipeline State2State Capacity'!A2792</f>
        <v>2014</v>
      </c>
      <c r="C2751" s="94" t="str">
        <f>'Pipeline State2State Capacity'!B2792</f>
        <v>Northern Border Pipeline Co</v>
      </c>
      <c r="D2751" s="94" t="str">
        <f>'Pipeline State2State Capacity'!E2792</f>
        <v>Iowa</v>
      </c>
      <c r="E2751" s="94" t="str">
        <f>'Pipeline State2State Capacity'!G2792</f>
        <v>Illinois</v>
      </c>
      <c r="F2751" s="94">
        <f>'Pipeline State2State Capacity'!I2792</f>
        <v>988</v>
      </c>
    </row>
    <row r="2752" spans="1:6" x14ac:dyDescent="0.25">
      <c r="A2752" s="94">
        <v>2752</v>
      </c>
      <c r="B2752" s="29">
        <f>'Pipeline State2State Capacity'!A2793</f>
        <v>2014</v>
      </c>
      <c r="C2752" s="94" t="str">
        <f>'Pipeline State2State Capacity'!B2793</f>
        <v>Northern Border Pipeline Co</v>
      </c>
      <c r="D2752" s="94" t="str">
        <f>'Pipeline State2State Capacity'!E2793</f>
        <v>Minnesota</v>
      </c>
      <c r="E2752" s="94" t="str">
        <f>'Pipeline State2State Capacity'!G2793</f>
        <v>Iowa</v>
      </c>
      <c r="F2752" s="94">
        <f>'Pipeline State2State Capacity'!I2793</f>
        <v>2250</v>
      </c>
    </row>
    <row r="2753" spans="1:6" x14ac:dyDescent="0.25">
      <c r="A2753" s="94">
        <v>2753</v>
      </c>
      <c r="B2753" s="29">
        <f>'Pipeline State2State Capacity'!A2794</f>
        <v>2014</v>
      </c>
      <c r="C2753" s="94" t="str">
        <f>'Pipeline State2State Capacity'!B2794</f>
        <v>Northern Border Pipeline Co</v>
      </c>
      <c r="D2753" s="94" t="str">
        <f>'Pipeline State2State Capacity'!E2794</f>
        <v>Montana</v>
      </c>
      <c r="E2753" s="94" t="str">
        <f>'Pipeline State2State Capacity'!G2794</f>
        <v>North Dakota</v>
      </c>
      <c r="F2753" s="94">
        <f>'Pipeline State2State Capacity'!I2794</f>
        <v>2180</v>
      </c>
    </row>
    <row r="2754" spans="1:6" x14ac:dyDescent="0.25">
      <c r="A2754" s="94">
        <v>2754</v>
      </c>
      <c r="B2754" s="29">
        <f>'Pipeline State2State Capacity'!A2795</f>
        <v>2014</v>
      </c>
      <c r="C2754" s="94" t="str">
        <f>'Pipeline State2State Capacity'!B2795</f>
        <v>Northern Border Pipeline Co</v>
      </c>
      <c r="D2754" s="94" t="str">
        <f>'Pipeline State2State Capacity'!E2795</f>
        <v>North Dakota</v>
      </c>
      <c r="E2754" s="94" t="str">
        <f>'Pipeline State2State Capacity'!G2795</f>
        <v>South Dakota</v>
      </c>
      <c r="F2754" s="94">
        <f>'Pipeline State2State Capacity'!I2795</f>
        <v>2375</v>
      </c>
    </row>
    <row r="2755" spans="1:6" x14ac:dyDescent="0.25">
      <c r="A2755" s="94">
        <v>2755</v>
      </c>
      <c r="B2755" s="29">
        <f>'Pipeline State2State Capacity'!A2796</f>
        <v>2014</v>
      </c>
      <c r="C2755" s="94" t="str">
        <f>'Pipeline State2State Capacity'!B2796</f>
        <v>Northern Border Pipeline Co</v>
      </c>
      <c r="D2755" s="94" t="str">
        <f>'Pipeline State2State Capacity'!E2796</f>
        <v>Saskatchewan</v>
      </c>
      <c r="E2755" s="94" t="str">
        <f>'Pipeline State2State Capacity'!G2796</f>
        <v>Montana</v>
      </c>
      <c r="F2755" s="94">
        <f>'Pipeline State2State Capacity'!I2796</f>
        <v>2373</v>
      </c>
    </row>
    <row r="2756" spans="1:6" x14ac:dyDescent="0.25">
      <c r="A2756" s="94">
        <v>2756</v>
      </c>
      <c r="B2756" s="29">
        <f>'Pipeline State2State Capacity'!A2797</f>
        <v>2014</v>
      </c>
      <c r="C2756" s="94" t="str">
        <f>'Pipeline State2State Capacity'!B2797</f>
        <v>Northern Border Pipeline Co</v>
      </c>
      <c r="D2756" s="94" t="str">
        <f>'Pipeline State2State Capacity'!E2797</f>
        <v>South Dakota</v>
      </c>
      <c r="E2756" s="94" t="str">
        <f>'Pipeline State2State Capacity'!G2797</f>
        <v>Minnesota</v>
      </c>
      <c r="F2756" s="94">
        <f>'Pipeline State2State Capacity'!I2797</f>
        <v>2355</v>
      </c>
    </row>
    <row r="2757" spans="1:6" x14ac:dyDescent="0.25">
      <c r="A2757" s="94">
        <v>2757</v>
      </c>
      <c r="B2757" s="29">
        <f>'Pipeline State2State Capacity'!A2798</f>
        <v>2014</v>
      </c>
      <c r="C2757" s="94" t="str">
        <f>'Pipeline State2State Capacity'!B2798</f>
        <v>Northern Natural Gas Co</v>
      </c>
      <c r="D2757" s="94" t="str">
        <f>'Pipeline State2State Capacity'!E2798</f>
        <v>Illinois</v>
      </c>
      <c r="E2757" s="94" t="str">
        <f>'Pipeline State2State Capacity'!G2798</f>
        <v>Wisconsin</v>
      </c>
      <c r="F2757" s="94">
        <f>'Pipeline State2State Capacity'!I2798</f>
        <v>335</v>
      </c>
    </row>
    <row r="2758" spans="1:6" x14ac:dyDescent="0.25">
      <c r="A2758" s="94">
        <v>2758</v>
      </c>
      <c r="B2758" s="29">
        <f>'Pipeline State2State Capacity'!A2799</f>
        <v>2014</v>
      </c>
      <c r="C2758" s="94" t="str">
        <f>'Pipeline State2State Capacity'!B2799</f>
        <v>Northern Natural Gas Co</v>
      </c>
      <c r="D2758" s="94" t="str">
        <f>'Pipeline State2State Capacity'!E2799</f>
        <v>Iowa</v>
      </c>
      <c r="E2758" s="94" t="str">
        <f>'Pipeline State2State Capacity'!G2799</f>
        <v>Illinois</v>
      </c>
      <c r="F2758" s="94">
        <f>'Pipeline State2State Capacity'!I2799</f>
        <v>575</v>
      </c>
    </row>
    <row r="2759" spans="1:6" x14ac:dyDescent="0.25">
      <c r="A2759" s="94">
        <v>2759</v>
      </c>
      <c r="B2759" s="29">
        <f>'Pipeline State2State Capacity'!A2800</f>
        <v>2014</v>
      </c>
      <c r="C2759" s="94" t="str">
        <f>'Pipeline State2State Capacity'!B2800</f>
        <v>Northern Natural Gas Co</v>
      </c>
      <c r="D2759" s="94" t="str">
        <f>'Pipeline State2State Capacity'!E2800</f>
        <v>Iowa</v>
      </c>
      <c r="E2759" s="94" t="str">
        <f>'Pipeline State2State Capacity'!G2800</f>
        <v>Minnesota</v>
      </c>
      <c r="F2759" s="94">
        <f>'Pipeline State2State Capacity'!I2800</f>
        <v>1930</v>
      </c>
    </row>
    <row r="2760" spans="1:6" x14ac:dyDescent="0.25">
      <c r="A2760" s="94">
        <v>2760</v>
      </c>
      <c r="B2760" s="29">
        <f>'Pipeline State2State Capacity'!A2801</f>
        <v>2014</v>
      </c>
      <c r="C2760" s="94" t="str">
        <f>'Pipeline State2State Capacity'!B2801</f>
        <v>Northern Natural Gas Co</v>
      </c>
      <c r="D2760" s="94" t="str">
        <f>'Pipeline State2State Capacity'!E2801</f>
        <v>Iowa</v>
      </c>
      <c r="E2760" s="94" t="str">
        <f>'Pipeline State2State Capacity'!G2801</f>
        <v>South Dakota</v>
      </c>
      <c r="F2760" s="94">
        <f>'Pipeline State2State Capacity'!I2801</f>
        <v>94</v>
      </c>
    </row>
    <row r="2761" spans="1:6" x14ac:dyDescent="0.25">
      <c r="A2761" s="94">
        <v>2761</v>
      </c>
      <c r="B2761" s="29">
        <f>'Pipeline State2State Capacity'!A2802</f>
        <v>2014</v>
      </c>
      <c r="C2761" s="94" t="str">
        <f>'Pipeline State2State Capacity'!B2802</f>
        <v>Northern Natural Gas Co</v>
      </c>
      <c r="D2761" s="94" t="str">
        <f>'Pipeline State2State Capacity'!E2802</f>
        <v>Kansas</v>
      </c>
      <c r="E2761" s="94" t="str">
        <f>'Pipeline State2State Capacity'!G2802</f>
        <v>Nebraska</v>
      </c>
      <c r="F2761" s="94">
        <f>'Pipeline State2State Capacity'!I2802</f>
        <v>2172</v>
      </c>
    </row>
    <row r="2762" spans="1:6" x14ac:dyDescent="0.25">
      <c r="A2762" s="94">
        <v>2762</v>
      </c>
      <c r="B2762" s="29">
        <f>'Pipeline State2State Capacity'!A2803</f>
        <v>2014</v>
      </c>
      <c r="C2762" s="94" t="str">
        <f>'Pipeline State2State Capacity'!B2803</f>
        <v>Northern Natural Gas Co</v>
      </c>
      <c r="D2762" s="94" t="str">
        <f>'Pipeline State2State Capacity'!E2803</f>
        <v>Minnesota</v>
      </c>
      <c r="E2762" s="94" t="str">
        <f>'Pipeline State2State Capacity'!G2803</f>
        <v>Wisconsin</v>
      </c>
      <c r="F2762" s="94">
        <f>'Pipeline State2State Capacity'!I2803</f>
        <v>213</v>
      </c>
    </row>
    <row r="2763" spans="1:6" x14ac:dyDescent="0.25">
      <c r="A2763" s="94">
        <v>2763</v>
      </c>
      <c r="B2763" s="29">
        <f>'Pipeline State2State Capacity'!A2804</f>
        <v>2014</v>
      </c>
      <c r="C2763" s="94" t="str">
        <f>'Pipeline State2State Capacity'!B2804</f>
        <v>Northern Natural Gas Co</v>
      </c>
      <c r="D2763" s="94" t="str">
        <f>'Pipeline State2State Capacity'!E2804</f>
        <v>Nebraska</v>
      </c>
      <c r="E2763" s="94" t="str">
        <f>'Pipeline State2State Capacity'!G2804</f>
        <v>Iowa</v>
      </c>
      <c r="F2763" s="94">
        <f>'Pipeline State2State Capacity'!I2804</f>
        <v>1913</v>
      </c>
    </row>
    <row r="2764" spans="1:6" x14ac:dyDescent="0.25">
      <c r="A2764" s="94">
        <v>2764</v>
      </c>
      <c r="B2764" s="29">
        <f>'Pipeline State2State Capacity'!A2805</f>
        <v>2014</v>
      </c>
      <c r="C2764" s="94" t="str">
        <f>'Pipeline State2State Capacity'!B2805</f>
        <v>Northern Natural Gas Co</v>
      </c>
      <c r="D2764" s="94" t="str">
        <f>'Pipeline State2State Capacity'!E2805</f>
        <v>Nebraska</v>
      </c>
      <c r="E2764" s="94" t="str">
        <f>'Pipeline State2State Capacity'!G2805</f>
        <v>South Dakota</v>
      </c>
      <c r="F2764" s="94">
        <f>'Pipeline State2State Capacity'!I2805</f>
        <v>125</v>
      </c>
    </row>
    <row r="2765" spans="1:6" x14ac:dyDescent="0.25">
      <c r="A2765" s="94">
        <v>2765</v>
      </c>
      <c r="B2765" s="29">
        <f>'Pipeline State2State Capacity'!A2806</f>
        <v>2014</v>
      </c>
      <c r="C2765" s="94" t="str">
        <f>'Pipeline State2State Capacity'!B2806</f>
        <v>Northern Natural Gas Co</v>
      </c>
      <c r="D2765" s="94" t="str">
        <f>'Pipeline State2State Capacity'!E2806</f>
        <v>New Mexico</v>
      </c>
      <c r="E2765" s="94" t="str">
        <f>'Pipeline State2State Capacity'!G2806</f>
        <v>Texas</v>
      </c>
      <c r="F2765" s="94">
        <f>'Pipeline State2State Capacity'!I2806</f>
        <v>245</v>
      </c>
    </row>
    <row r="2766" spans="1:6" x14ac:dyDescent="0.25">
      <c r="A2766" s="94">
        <v>2766</v>
      </c>
      <c r="B2766" s="29">
        <f>'Pipeline State2State Capacity'!A2807</f>
        <v>2014</v>
      </c>
      <c r="C2766" s="94" t="str">
        <f>'Pipeline State2State Capacity'!B2807</f>
        <v>Northern Natural Gas Co</v>
      </c>
      <c r="D2766" s="94" t="str">
        <f>'Pipeline State2State Capacity'!E2807</f>
        <v>Oklahoma</v>
      </c>
      <c r="E2766" s="94" t="str">
        <f>'Pipeline State2State Capacity'!G2807</f>
        <v>Kansas</v>
      </c>
      <c r="F2766" s="94">
        <f>'Pipeline State2State Capacity'!I2807</f>
        <v>1566</v>
      </c>
    </row>
    <row r="2767" spans="1:6" x14ac:dyDescent="0.25">
      <c r="A2767" s="94">
        <v>2767</v>
      </c>
      <c r="B2767" s="29">
        <f>'Pipeline State2State Capacity'!A2808</f>
        <v>2014</v>
      </c>
      <c r="C2767" s="94" t="str">
        <f>'Pipeline State2State Capacity'!B2808</f>
        <v>Northern Natural Gas Co</v>
      </c>
      <c r="D2767" s="94" t="str">
        <f>'Pipeline State2State Capacity'!E2808</f>
        <v>Oklahoma</v>
      </c>
      <c r="E2767" s="94" t="str">
        <f>'Pipeline State2State Capacity'!G2808</f>
        <v>Texas</v>
      </c>
      <c r="F2767" s="94">
        <f>'Pipeline State2State Capacity'!I2808</f>
        <v>913</v>
      </c>
    </row>
    <row r="2768" spans="1:6" x14ac:dyDescent="0.25">
      <c r="A2768" s="94">
        <v>2768</v>
      </c>
      <c r="B2768" s="29">
        <f>'Pipeline State2State Capacity'!A2809</f>
        <v>2014</v>
      </c>
      <c r="C2768" s="94" t="str">
        <f>'Pipeline State2State Capacity'!B2809</f>
        <v>Northern Natural Gas Co</v>
      </c>
      <c r="D2768" s="94" t="str">
        <f>'Pipeline State2State Capacity'!E2809</f>
        <v>South Dakota</v>
      </c>
      <c r="E2768" s="94" t="str">
        <f>'Pipeline State2State Capacity'!G2809</f>
        <v>Iowa</v>
      </c>
      <c r="F2768" s="94">
        <f>'Pipeline State2State Capacity'!I2809</f>
        <v>20</v>
      </c>
    </row>
    <row r="2769" spans="1:6" x14ac:dyDescent="0.25">
      <c r="A2769" s="94">
        <v>2769</v>
      </c>
      <c r="B2769" s="29">
        <f>'Pipeline State2State Capacity'!A2810</f>
        <v>2014</v>
      </c>
      <c r="C2769" s="94" t="str">
        <f>'Pipeline State2State Capacity'!B2810</f>
        <v>Northern Natural Gas Co</v>
      </c>
      <c r="D2769" s="94" t="str">
        <f>'Pipeline State2State Capacity'!E2810</f>
        <v>South Dakota</v>
      </c>
      <c r="E2769" s="94" t="str">
        <f>'Pipeline State2State Capacity'!G2810</f>
        <v>Minnesota</v>
      </c>
      <c r="F2769" s="94">
        <f>'Pipeline State2State Capacity'!I2810</f>
        <v>20</v>
      </c>
    </row>
    <row r="2770" spans="1:6" x14ac:dyDescent="0.25">
      <c r="A2770" s="94">
        <v>2770</v>
      </c>
      <c r="B2770" s="29">
        <f>'Pipeline State2State Capacity'!A2811</f>
        <v>2014</v>
      </c>
      <c r="C2770" s="94" t="str">
        <f>'Pipeline State2State Capacity'!B2811</f>
        <v>Northern Natural Gas Co</v>
      </c>
      <c r="D2770" s="94" t="str">
        <f>'Pipeline State2State Capacity'!E2811</f>
        <v>South Dakota</v>
      </c>
      <c r="E2770" s="94" t="str">
        <f>'Pipeline State2State Capacity'!G2811</f>
        <v>Nebraska</v>
      </c>
      <c r="F2770" s="94">
        <f>'Pipeline State2State Capacity'!I2811</f>
        <v>125</v>
      </c>
    </row>
    <row r="2771" spans="1:6" x14ac:dyDescent="0.25">
      <c r="A2771" s="94">
        <v>2771</v>
      </c>
      <c r="B2771" s="29">
        <f>'Pipeline State2State Capacity'!A2812</f>
        <v>2014</v>
      </c>
      <c r="C2771" s="94" t="str">
        <f>'Pipeline State2State Capacity'!B2812</f>
        <v>Northern Natural Gas Co</v>
      </c>
      <c r="D2771" s="94" t="str">
        <f>'Pipeline State2State Capacity'!E2812</f>
        <v>Texas</v>
      </c>
      <c r="E2771" s="94" t="str">
        <f>'Pipeline State2State Capacity'!G2812</f>
        <v>Oklahoma</v>
      </c>
      <c r="F2771" s="94">
        <f>'Pipeline State2State Capacity'!I2812</f>
        <v>1230</v>
      </c>
    </row>
    <row r="2772" spans="1:6" x14ac:dyDescent="0.25">
      <c r="A2772" s="94">
        <v>2772</v>
      </c>
      <c r="B2772" s="29">
        <f>'Pipeline State2State Capacity'!A2813</f>
        <v>2014</v>
      </c>
      <c r="C2772" s="94" t="str">
        <f>'Pipeline State2State Capacity'!B2813</f>
        <v>Northern Natural Gas Co</v>
      </c>
      <c r="D2772" s="94" t="str">
        <f>'Pipeline State2State Capacity'!E2813</f>
        <v>Wisconsin</v>
      </c>
      <c r="E2772" s="94" t="str">
        <f>'Pipeline State2State Capacity'!G2813</f>
        <v>Michigan</v>
      </c>
      <c r="F2772" s="94">
        <f>'Pipeline State2State Capacity'!I2813</f>
        <v>82</v>
      </c>
    </row>
    <row r="2773" spans="1:6" x14ac:dyDescent="0.25">
      <c r="A2773" s="94">
        <v>2773</v>
      </c>
      <c r="B2773" s="29">
        <f>'Pipeline State2State Capacity'!A2814</f>
        <v>2014</v>
      </c>
      <c r="C2773" s="94" t="str">
        <f>'Pipeline State2State Capacity'!B2814</f>
        <v>Northwest Pipeline Corp</v>
      </c>
      <c r="D2773" s="94" t="str">
        <f>'Pipeline State2State Capacity'!E2814</f>
        <v>British Columbia</v>
      </c>
      <c r="E2773" s="94" t="str">
        <f>'Pipeline State2State Capacity'!G2814</f>
        <v>Washington</v>
      </c>
      <c r="F2773" s="94">
        <f>'Pipeline State2State Capacity'!I2814</f>
        <v>1562</v>
      </c>
    </row>
    <row r="2774" spans="1:6" x14ac:dyDescent="0.25">
      <c r="A2774" s="94">
        <v>2774</v>
      </c>
      <c r="B2774" s="29">
        <f>'Pipeline State2State Capacity'!A2815</f>
        <v>2014</v>
      </c>
      <c r="C2774" s="94" t="str">
        <f>'Pipeline State2State Capacity'!B2815</f>
        <v>Northwest Pipeline Corp</v>
      </c>
      <c r="D2774" s="94" t="str">
        <f>'Pipeline State2State Capacity'!E2815</f>
        <v>Colorado</v>
      </c>
      <c r="E2774" s="94" t="str">
        <f>'Pipeline State2State Capacity'!G2815</f>
        <v>Utah</v>
      </c>
      <c r="F2774" s="94">
        <f>'Pipeline State2State Capacity'!I2815</f>
        <v>308</v>
      </c>
    </row>
    <row r="2775" spans="1:6" x14ac:dyDescent="0.25">
      <c r="A2775" s="94">
        <v>2775</v>
      </c>
      <c r="B2775" s="29">
        <f>'Pipeline State2State Capacity'!A2816</f>
        <v>2014</v>
      </c>
      <c r="C2775" s="94" t="str">
        <f>'Pipeline State2State Capacity'!B2816</f>
        <v>Northwest Pipeline Corp</v>
      </c>
      <c r="D2775" s="94" t="str">
        <f>'Pipeline State2State Capacity'!E2816</f>
        <v>Idaho</v>
      </c>
      <c r="E2775" s="94" t="str">
        <f>'Pipeline State2State Capacity'!G2816</f>
        <v>Nevada</v>
      </c>
      <c r="F2775" s="94">
        <f>'Pipeline State2State Capacity'!I2816</f>
        <v>158</v>
      </c>
    </row>
    <row r="2776" spans="1:6" x14ac:dyDescent="0.25">
      <c r="A2776" s="94">
        <v>2776</v>
      </c>
      <c r="B2776" s="29">
        <f>'Pipeline State2State Capacity'!A2817</f>
        <v>2014</v>
      </c>
      <c r="C2776" s="94" t="str">
        <f>'Pipeline State2State Capacity'!B2817</f>
        <v>Northwest Pipeline Corp</v>
      </c>
      <c r="D2776" s="94" t="str">
        <f>'Pipeline State2State Capacity'!E2817</f>
        <v>Idaho</v>
      </c>
      <c r="E2776" s="94" t="str">
        <f>'Pipeline State2State Capacity'!G2817</f>
        <v>Oregon</v>
      </c>
      <c r="F2776" s="94">
        <f>'Pipeline State2State Capacity'!I2817</f>
        <v>429</v>
      </c>
    </row>
    <row r="2777" spans="1:6" x14ac:dyDescent="0.25">
      <c r="A2777" s="94">
        <v>2777</v>
      </c>
      <c r="B2777" s="29">
        <f>'Pipeline State2State Capacity'!A2818</f>
        <v>2014</v>
      </c>
      <c r="C2777" s="94" t="str">
        <f>'Pipeline State2State Capacity'!B2818</f>
        <v>Northwest Pipeline Corp</v>
      </c>
      <c r="D2777" s="94" t="str">
        <f>'Pipeline State2State Capacity'!E2818</f>
        <v>Idaho</v>
      </c>
      <c r="E2777" s="94" t="str">
        <f>'Pipeline State2State Capacity'!G2818</f>
        <v>Utah</v>
      </c>
      <c r="F2777" s="94">
        <f>'Pipeline State2State Capacity'!I2818</f>
        <v>298</v>
      </c>
    </row>
    <row r="2778" spans="1:6" x14ac:dyDescent="0.25">
      <c r="A2778" s="94">
        <v>2778</v>
      </c>
      <c r="B2778" s="29">
        <f>'Pipeline State2State Capacity'!A2819</f>
        <v>2014</v>
      </c>
      <c r="C2778" s="94" t="str">
        <f>'Pipeline State2State Capacity'!B2819</f>
        <v>Northwest Pipeline Corp</v>
      </c>
      <c r="D2778" s="94" t="str">
        <f>'Pipeline State2State Capacity'!E2819</f>
        <v>Oregon</v>
      </c>
      <c r="E2778" s="94" t="str">
        <f>'Pipeline State2State Capacity'!G2819</f>
        <v>Idaho</v>
      </c>
      <c r="F2778" s="94">
        <f>'Pipeline State2State Capacity'!I2819</f>
        <v>481</v>
      </c>
    </row>
    <row r="2779" spans="1:6" x14ac:dyDescent="0.25">
      <c r="A2779" s="94">
        <v>2779</v>
      </c>
      <c r="B2779" s="29">
        <f>'Pipeline State2State Capacity'!A2820</f>
        <v>2014</v>
      </c>
      <c r="C2779" s="94" t="str">
        <f>'Pipeline State2State Capacity'!B2820</f>
        <v>Northwest Pipeline Corp</v>
      </c>
      <c r="D2779" s="94" t="str">
        <f>'Pipeline State2State Capacity'!E2820</f>
        <v>Oregon</v>
      </c>
      <c r="E2779" s="94" t="str">
        <f>'Pipeline State2State Capacity'!G2820</f>
        <v>Washington</v>
      </c>
      <c r="F2779" s="94">
        <f>'Pipeline State2State Capacity'!I2820</f>
        <v>883</v>
      </c>
    </row>
    <row r="2780" spans="1:6" x14ac:dyDescent="0.25">
      <c r="A2780" s="94">
        <v>2780</v>
      </c>
      <c r="B2780" s="29">
        <f>'Pipeline State2State Capacity'!A2821</f>
        <v>2014</v>
      </c>
      <c r="C2780" s="94" t="str">
        <f>'Pipeline State2State Capacity'!B2821</f>
        <v>Northwest Pipeline Corp</v>
      </c>
      <c r="D2780" s="94" t="str">
        <f>'Pipeline State2State Capacity'!E2821</f>
        <v>Utah</v>
      </c>
      <c r="E2780" s="94" t="str">
        <f>'Pipeline State2State Capacity'!G2821</f>
        <v>Colorado</v>
      </c>
      <c r="F2780" s="94">
        <f>'Pipeline State2State Capacity'!I2821</f>
        <v>337</v>
      </c>
    </row>
    <row r="2781" spans="1:6" x14ac:dyDescent="0.25">
      <c r="A2781" s="94">
        <v>2781</v>
      </c>
      <c r="B2781" s="29">
        <f>'Pipeline State2State Capacity'!A2822</f>
        <v>2014</v>
      </c>
      <c r="C2781" s="94" t="str">
        <f>'Pipeline State2State Capacity'!B2822</f>
        <v>Northwest Pipeline Corp</v>
      </c>
      <c r="D2781" s="94" t="str">
        <f>'Pipeline State2State Capacity'!E2822</f>
        <v>Utah</v>
      </c>
      <c r="E2781" s="94" t="str">
        <f>'Pipeline State2State Capacity'!G2822</f>
        <v>Idaho</v>
      </c>
      <c r="F2781" s="94">
        <f>'Pipeline State2State Capacity'!I2822</f>
        <v>675</v>
      </c>
    </row>
    <row r="2782" spans="1:6" x14ac:dyDescent="0.25">
      <c r="A2782" s="94">
        <v>2782</v>
      </c>
      <c r="B2782" s="29">
        <f>'Pipeline State2State Capacity'!A2823</f>
        <v>2014</v>
      </c>
      <c r="C2782" s="94" t="str">
        <f>'Pipeline State2State Capacity'!B2823</f>
        <v>Northwest Pipeline Corp</v>
      </c>
      <c r="D2782" s="94" t="str">
        <f>'Pipeline State2State Capacity'!E2823</f>
        <v>Utah</v>
      </c>
      <c r="E2782" s="94" t="str">
        <f>'Pipeline State2State Capacity'!G2823</f>
        <v>Wyoming</v>
      </c>
      <c r="F2782" s="94">
        <f>'Pipeline State2State Capacity'!I2823</f>
        <v>510</v>
      </c>
    </row>
    <row r="2783" spans="1:6" x14ac:dyDescent="0.25">
      <c r="A2783" s="94">
        <v>2783</v>
      </c>
      <c r="B2783" s="29">
        <f>'Pipeline State2State Capacity'!A2824</f>
        <v>2014</v>
      </c>
      <c r="C2783" s="94" t="str">
        <f>'Pipeline State2State Capacity'!B2824</f>
        <v>Northwest Pipeline Corp</v>
      </c>
      <c r="D2783" s="94" t="str">
        <f>'Pipeline State2State Capacity'!E2824</f>
        <v>Washington</v>
      </c>
      <c r="E2783" s="94" t="str">
        <f>'Pipeline State2State Capacity'!G2824</f>
        <v>British Columbia</v>
      </c>
      <c r="F2783" s="94">
        <f>'Pipeline State2State Capacity'!I2824</f>
        <v>51</v>
      </c>
    </row>
    <row r="2784" spans="1:6" x14ac:dyDescent="0.25">
      <c r="A2784" s="94">
        <v>2784</v>
      </c>
      <c r="B2784" s="29">
        <f>'Pipeline State2State Capacity'!A2825</f>
        <v>2014</v>
      </c>
      <c r="C2784" s="94" t="str">
        <f>'Pipeline State2State Capacity'!B2825</f>
        <v>Northwest Pipeline Corp</v>
      </c>
      <c r="D2784" s="94" t="str">
        <f>'Pipeline State2State Capacity'!E2825</f>
        <v>Washington</v>
      </c>
      <c r="E2784" s="94" t="str">
        <f>'Pipeline State2State Capacity'!G2825</f>
        <v>Idaho</v>
      </c>
      <c r="F2784" s="94">
        <f>'Pipeline State2State Capacity'!I2825</f>
        <v>59</v>
      </c>
    </row>
    <row r="2785" spans="1:6" x14ac:dyDescent="0.25">
      <c r="A2785" s="94">
        <v>2785</v>
      </c>
      <c r="B2785" s="29">
        <f>'Pipeline State2State Capacity'!A2826</f>
        <v>2014</v>
      </c>
      <c r="C2785" s="94" t="str">
        <f>'Pipeline State2State Capacity'!B2826</f>
        <v>Northwest Pipeline Corp</v>
      </c>
      <c r="D2785" s="94" t="str">
        <f>'Pipeline State2State Capacity'!E2826</f>
        <v>Washington</v>
      </c>
      <c r="E2785" s="94" t="str">
        <f>'Pipeline State2State Capacity'!G2826</f>
        <v>Oregon</v>
      </c>
      <c r="F2785" s="94">
        <f>'Pipeline State2State Capacity'!I2826</f>
        <v>1289</v>
      </c>
    </row>
    <row r="2786" spans="1:6" x14ac:dyDescent="0.25">
      <c r="A2786" s="94">
        <v>2786</v>
      </c>
      <c r="B2786" s="29">
        <f>'Pipeline State2State Capacity'!A2827</f>
        <v>2014</v>
      </c>
      <c r="C2786" s="94" t="str">
        <f>'Pipeline State2State Capacity'!B2827</f>
        <v>Northwest Pipeline Corp</v>
      </c>
      <c r="D2786" s="94" t="str">
        <f>'Pipeline State2State Capacity'!E2827</f>
        <v>Wyoming</v>
      </c>
      <c r="E2786" s="94" t="str">
        <f>'Pipeline State2State Capacity'!G2827</f>
        <v>Utah</v>
      </c>
      <c r="F2786" s="94">
        <f>'Pipeline State2State Capacity'!I2827</f>
        <v>675</v>
      </c>
    </row>
    <row r="2787" spans="1:6" x14ac:dyDescent="0.25">
      <c r="A2787" s="94">
        <v>2787</v>
      </c>
      <c r="B2787" s="29">
        <f>'Pipeline State2State Capacity'!A2828</f>
        <v>2014</v>
      </c>
      <c r="C2787" s="94" t="str">
        <f>'Pipeline State2State Capacity'!B2828</f>
        <v>Northwestern Energy Co</v>
      </c>
      <c r="D2787" s="94" t="str">
        <f>'Pipeline State2State Capacity'!E2828</f>
        <v>Wyoming</v>
      </c>
      <c r="E2787" s="94" t="str">
        <f>'Pipeline State2State Capacity'!G2828</f>
        <v>Montana</v>
      </c>
      <c r="F2787" s="94">
        <f>'Pipeline State2State Capacity'!I2828</f>
        <v>2</v>
      </c>
    </row>
    <row r="2788" spans="1:6" x14ac:dyDescent="0.25">
      <c r="A2788" s="94">
        <v>2788</v>
      </c>
      <c r="B2788" s="29">
        <f>'Pipeline State2State Capacity'!A2829</f>
        <v>2014</v>
      </c>
      <c r="C2788" s="94" t="str">
        <f>'Pipeline State2State Capacity'!B2829</f>
        <v>ONEOK WesTex Transmission</v>
      </c>
      <c r="D2788" s="94" t="str">
        <f>'Pipeline State2State Capacity'!E2829</f>
        <v>Texas</v>
      </c>
      <c r="E2788" s="94" t="str">
        <f>'Pipeline State2State Capacity'!G2829</f>
        <v>Mexico</v>
      </c>
      <c r="F2788" s="94">
        <f>'Pipeline State2State Capacity'!I2829</f>
        <v>90</v>
      </c>
    </row>
    <row r="2789" spans="1:6" x14ac:dyDescent="0.25">
      <c r="A2789" s="94">
        <v>2789</v>
      </c>
      <c r="B2789" s="29">
        <f>'Pipeline State2State Capacity'!A2830</f>
        <v>2014</v>
      </c>
      <c r="C2789" s="94" t="str">
        <f>'Pipeline State2State Capacity'!B2830</f>
        <v>Ozark Gas Tranmission LLC</v>
      </c>
      <c r="D2789" s="94" t="str">
        <f>'Pipeline State2State Capacity'!E2830</f>
        <v>Oklahoma</v>
      </c>
      <c r="E2789" s="94" t="str">
        <f>'Pipeline State2State Capacity'!G2830</f>
        <v>Arkansas</v>
      </c>
      <c r="F2789" s="94">
        <f>'Pipeline State2State Capacity'!I2830</f>
        <v>355</v>
      </c>
    </row>
    <row r="2790" spans="1:6" x14ac:dyDescent="0.25">
      <c r="A2790" s="94">
        <v>2790</v>
      </c>
      <c r="B2790" s="29">
        <f>'Pipeline State2State Capacity'!A2831</f>
        <v>2014</v>
      </c>
      <c r="C2790" s="94" t="str">
        <f>'Pipeline State2State Capacity'!B2831</f>
        <v>Pacific  Interstate Offshore Co</v>
      </c>
      <c r="D2790" s="94" t="str">
        <f>'Pipeline State2State Capacity'!E2831</f>
        <v>California</v>
      </c>
      <c r="E2790" s="94" t="str">
        <f>'Pipeline State2State Capacity'!G2831</f>
        <v>California</v>
      </c>
      <c r="F2790" s="94">
        <f>'Pipeline State2State Capacity'!I2831</f>
        <v>60</v>
      </c>
    </row>
    <row r="2791" spans="1:6" x14ac:dyDescent="0.25">
      <c r="A2791" s="94">
        <v>2791</v>
      </c>
      <c r="B2791" s="29">
        <f>'Pipeline State2State Capacity'!A2832</f>
        <v>2014</v>
      </c>
      <c r="C2791" s="94" t="str">
        <f>'Pipeline State2State Capacity'!B2832</f>
        <v>Paiute Pipeline Co</v>
      </c>
      <c r="D2791" s="94" t="str">
        <f>'Pipeline State2State Capacity'!E2832</f>
        <v>Nevada</v>
      </c>
      <c r="E2791" s="94" t="str">
        <f>'Pipeline State2State Capacity'!G2832</f>
        <v>California</v>
      </c>
      <c r="F2791" s="94">
        <f>'Pipeline State2State Capacity'!I2832</f>
        <v>43</v>
      </c>
    </row>
    <row r="2792" spans="1:6" x14ac:dyDescent="0.25">
      <c r="A2792" s="94">
        <v>2792</v>
      </c>
      <c r="B2792" s="29">
        <f>'Pipeline State2State Capacity'!A2833</f>
        <v>2014</v>
      </c>
      <c r="C2792" s="94" t="str">
        <f>'Pipeline State2State Capacity'!B2833</f>
        <v>Panhandle Eastern P L Co</v>
      </c>
      <c r="D2792" s="94" t="str">
        <f>'Pipeline State2State Capacity'!E2833</f>
        <v>Illinois</v>
      </c>
      <c r="E2792" s="94" t="str">
        <f>'Pipeline State2State Capacity'!G2833</f>
        <v>Indiana</v>
      </c>
      <c r="F2792" s="94">
        <f>'Pipeline State2State Capacity'!I2833</f>
        <v>1573</v>
      </c>
    </row>
    <row r="2793" spans="1:6" x14ac:dyDescent="0.25">
      <c r="A2793" s="94">
        <v>2793</v>
      </c>
      <c r="B2793" s="29">
        <f>'Pipeline State2State Capacity'!A2834</f>
        <v>2014</v>
      </c>
      <c r="C2793" s="94" t="str">
        <f>'Pipeline State2State Capacity'!B2834</f>
        <v>Panhandle Eastern P L Co</v>
      </c>
      <c r="D2793" s="94" t="str">
        <f>'Pipeline State2State Capacity'!E2834</f>
        <v>Indiana</v>
      </c>
      <c r="E2793" s="94" t="str">
        <f>'Pipeline State2State Capacity'!G2834</f>
        <v>Ohio</v>
      </c>
      <c r="F2793" s="94">
        <f>'Pipeline State2State Capacity'!I2834</f>
        <v>1314</v>
      </c>
    </row>
    <row r="2794" spans="1:6" x14ac:dyDescent="0.25">
      <c r="A2794" s="94">
        <v>2794</v>
      </c>
      <c r="B2794" s="29">
        <f>'Pipeline State2State Capacity'!A2835</f>
        <v>2014</v>
      </c>
      <c r="C2794" s="94" t="str">
        <f>'Pipeline State2State Capacity'!B2835</f>
        <v>Panhandle Eastern P L Co</v>
      </c>
      <c r="D2794" s="94" t="str">
        <f>'Pipeline State2State Capacity'!E2835</f>
        <v>Kansas</v>
      </c>
      <c r="E2794" s="94" t="str">
        <f>'Pipeline State2State Capacity'!G2835</f>
        <v>Colorado</v>
      </c>
      <c r="F2794" s="94">
        <f>'Pipeline State2State Capacity'!I2835</f>
        <v>45</v>
      </c>
    </row>
    <row r="2795" spans="1:6" x14ac:dyDescent="0.25">
      <c r="A2795" s="94">
        <v>2795</v>
      </c>
      <c r="B2795" s="29">
        <f>'Pipeline State2State Capacity'!A2836</f>
        <v>2014</v>
      </c>
      <c r="C2795" s="94" t="str">
        <f>'Pipeline State2State Capacity'!B2836</f>
        <v>Panhandle Eastern P L Co</v>
      </c>
      <c r="D2795" s="94" t="str">
        <f>'Pipeline State2State Capacity'!E2836</f>
        <v>Kansas</v>
      </c>
      <c r="E2795" s="94" t="str">
        <f>'Pipeline State2State Capacity'!G2836</f>
        <v>Missouri</v>
      </c>
      <c r="F2795" s="94">
        <f>'Pipeline State2State Capacity'!I2836</f>
        <v>1559</v>
      </c>
    </row>
    <row r="2796" spans="1:6" x14ac:dyDescent="0.25">
      <c r="A2796" s="94">
        <v>2796</v>
      </c>
      <c r="B2796" s="29">
        <f>'Pipeline State2State Capacity'!A2837</f>
        <v>2014</v>
      </c>
      <c r="C2796" s="94" t="str">
        <f>'Pipeline State2State Capacity'!B2837</f>
        <v>Panhandle Eastern P L Co</v>
      </c>
      <c r="D2796" s="94" t="str">
        <f>'Pipeline State2State Capacity'!E2837</f>
        <v>Michigan</v>
      </c>
      <c r="E2796" s="94" t="str">
        <f>'Pipeline State2State Capacity'!G2837</f>
        <v>Ontario</v>
      </c>
      <c r="F2796" s="94">
        <f>'Pipeline State2State Capacity'!I2837</f>
        <v>150</v>
      </c>
    </row>
    <row r="2797" spans="1:6" x14ac:dyDescent="0.25">
      <c r="A2797" s="94">
        <v>2797</v>
      </c>
      <c r="B2797" s="29">
        <f>'Pipeline State2State Capacity'!A2838</f>
        <v>2014</v>
      </c>
      <c r="C2797" s="94" t="str">
        <f>'Pipeline State2State Capacity'!B2838</f>
        <v>Panhandle Eastern P L Co</v>
      </c>
      <c r="D2797" s="94" t="str">
        <f>'Pipeline State2State Capacity'!E2838</f>
        <v>Missouri</v>
      </c>
      <c r="E2797" s="94" t="str">
        <f>'Pipeline State2State Capacity'!G2838</f>
        <v>Illinois</v>
      </c>
      <c r="F2797" s="94">
        <f>'Pipeline State2State Capacity'!I2838</f>
        <v>1422</v>
      </c>
    </row>
    <row r="2798" spans="1:6" x14ac:dyDescent="0.25">
      <c r="A2798" s="94">
        <v>2798</v>
      </c>
      <c r="B2798" s="29">
        <f>'Pipeline State2State Capacity'!A2839</f>
        <v>2014</v>
      </c>
      <c r="C2798" s="94" t="str">
        <f>'Pipeline State2State Capacity'!B2839</f>
        <v>Panhandle Eastern P L Co</v>
      </c>
      <c r="D2798" s="94" t="str">
        <f>'Pipeline State2State Capacity'!E2839</f>
        <v>Ohio</v>
      </c>
      <c r="E2798" s="94" t="str">
        <f>'Pipeline State2State Capacity'!G2839</f>
        <v>Indiana</v>
      </c>
      <c r="F2798" s="94">
        <f>'Pipeline State2State Capacity'!I2839</f>
        <v>150</v>
      </c>
    </row>
    <row r="2799" spans="1:6" x14ac:dyDescent="0.25">
      <c r="A2799" s="94">
        <v>2799</v>
      </c>
      <c r="B2799" s="29">
        <f>'Pipeline State2State Capacity'!A2840</f>
        <v>2014</v>
      </c>
      <c r="C2799" s="94" t="str">
        <f>'Pipeline State2State Capacity'!B2840</f>
        <v>Panhandle Eastern P L Co</v>
      </c>
      <c r="D2799" s="94" t="str">
        <f>'Pipeline State2State Capacity'!E2840</f>
        <v>Ohio</v>
      </c>
      <c r="E2799" s="94" t="str">
        <f>'Pipeline State2State Capacity'!G2840</f>
        <v>Michigan</v>
      </c>
      <c r="F2799" s="94">
        <f>'Pipeline State2State Capacity'!I2840</f>
        <v>960</v>
      </c>
    </row>
    <row r="2800" spans="1:6" x14ac:dyDescent="0.25">
      <c r="A2800" s="94">
        <v>2800</v>
      </c>
      <c r="B2800" s="29">
        <f>'Pipeline State2State Capacity'!A2841</f>
        <v>2014</v>
      </c>
      <c r="C2800" s="94" t="str">
        <f>'Pipeline State2State Capacity'!B2841</f>
        <v>Panhandle Eastern P L Co</v>
      </c>
      <c r="D2800" s="94" t="str">
        <f>'Pipeline State2State Capacity'!E2841</f>
        <v>Oklahoma</v>
      </c>
      <c r="E2800" s="94" t="str">
        <f>'Pipeline State2State Capacity'!G2841</f>
        <v>Kansas</v>
      </c>
      <c r="F2800" s="94">
        <f>'Pipeline State2State Capacity'!I2841</f>
        <v>1395</v>
      </c>
    </row>
    <row r="2801" spans="1:6" x14ac:dyDescent="0.25">
      <c r="A2801" s="94">
        <v>2801</v>
      </c>
      <c r="B2801" s="29">
        <f>'Pipeline State2State Capacity'!A2842</f>
        <v>2014</v>
      </c>
      <c r="C2801" s="94" t="str">
        <f>'Pipeline State2State Capacity'!B2842</f>
        <v>Panhandle Eastern P L Co</v>
      </c>
      <c r="D2801" s="94" t="str">
        <f>'Pipeline State2State Capacity'!E2842</f>
        <v>Texas</v>
      </c>
      <c r="E2801" s="94" t="str">
        <f>'Pipeline State2State Capacity'!G2842</f>
        <v>Oklahoma</v>
      </c>
      <c r="F2801" s="94">
        <f>'Pipeline State2State Capacity'!I2842</f>
        <v>445</v>
      </c>
    </row>
    <row r="2802" spans="1:6" x14ac:dyDescent="0.25">
      <c r="A2802" s="94">
        <v>2802</v>
      </c>
      <c r="B2802" s="29">
        <f>'Pipeline State2State Capacity'!A2843</f>
        <v>2014</v>
      </c>
      <c r="C2802" s="94" t="str">
        <f>'Pipeline State2State Capacity'!B2843</f>
        <v>Panther Interstate Pipeline Energy Fish Hook</v>
      </c>
      <c r="D2802" s="94" t="str">
        <f>'Pipeline State2State Capacity'!E2843</f>
        <v>Gulf of Mexico</v>
      </c>
      <c r="E2802" s="94" t="str">
        <f>'Pipeline State2State Capacity'!G2843</f>
        <v>Texas</v>
      </c>
      <c r="F2802" s="94">
        <f>'Pipeline State2State Capacity'!I2843</f>
        <v>150</v>
      </c>
    </row>
    <row r="2803" spans="1:6" x14ac:dyDescent="0.25">
      <c r="A2803" s="94">
        <v>2803</v>
      </c>
      <c r="B2803" s="29">
        <f>'Pipeline State2State Capacity'!A2844</f>
        <v>2014</v>
      </c>
      <c r="C2803" s="94" t="str">
        <f>'Pipeline State2State Capacity'!B2844</f>
        <v>Penn Jersey Pipeline Co</v>
      </c>
      <c r="D2803" s="94" t="str">
        <f>'Pipeline State2State Capacity'!E2844</f>
        <v>Pennsylvania</v>
      </c>
      <c r="E2803" s="94" t="str">
        <f>'Pipeline State2State Capacity'!G2844</f>
        <v>New Jersey</v>
      </c>
      <c r="F2803" s="94">
        <f>'Pipeline State2State Capacity'!I2844</f>
        <v>10</v>
      </c>
    </row>
    <row r="2804" spans="1:6" x14ac:dyDescent="0.25">
      <c r="A2804" s="94">
        <v>2804</v>
      </c>
      <c r="B2804" s="29">
        <f>'Pipeline State2State Capacity'!A2845</f>
        <v>2014</v>
      </c>
      <c r="C2804" s="94" t="str">
        <f>'Pipeline State2State Capacity'!B2845</f>
        <v>Penn York Energy Corp</v>
      </c>
      <c r="D2804" s="94" t="str">
        <f>'Pipeline State2State Capacity'!E2845</f>
        <v>New York</v>
      </c>
      <c r="E2804" s="94" t="str">
        <f>'Pipeline State2State Capacity'!G2845</f>
        <v>Pennsylvania</v>
      </c>
      <c r="F2804" s="94">
        <f>'Pipeline State2State Capacity'!I2845</f>
        <v>60</v>
      </c>
    </row>
    <row r="2805" spans="1:6" x14ac:dyDescent="0.25">
      <c r="A2805" s="94">
        <v>2805</v>
      </c>
      <c r="B2805" s="29">
        <f>'Pipeline State2State Capacity'!A2846</f>
        <v>2014</v>
      </c>
      <c r="C2805" s="94" t="str">
        <f>'Pipeline State2State Capacity'!B2846</f>
        <v>Penn York Energy Corp</v>
      </c>
      <c r="D2805" s="94" t="str">
        <f>'Pipeline State2State Capacity'!E2846</f>
        <v>Pennsylvania</v>
      </c>
      <c r="E2805" s="94" t="str">
        <f>'Pipeline State2State Capacity'!G2846</f>
        <v>New York</v>
      </c>
      <c r="F2805" s="94">
        <f>'Pipeline State2State Capacity'!I2846</f>
        <v>95</v>
      </c>
    </row>
    <row r="2806" spans="1:6" x14ac:dyDescent="0.25">
      <c r="A2806" s="94">
        <v>2806</v>
      </c>
      <c r="B2806" s="29">
        <f>'Pipeline State2State Capacity'!A2847</f>
        <v>2014</v>
      </c>
      <c r="C2806" s="94" t="str">
        <f>'Pipeline State2State Capacity'!B2847</f>
        <v>Peridido Norte</v>
      </c>
      <c r="D2806" s="94" t="str">
        <f>'Pipeline State2State Capacity'!E2847</f>
        <v>Gulf of Mexico - Deepwater</v>
      </c>
      <c r="E2806" s="94" t="str">
        <f>'Pipeline State2State Capacity'!G2847</f>
        <v>Gulf of Mexico</v>
      </c>
      <c r="F2806" s="94">
        <f>'Pipeline State2State Capacity'!I2847</f>
        <v>300</v>
      </c>
    </row>
    <row r="2807" spans="1:6" x14ac:dyDescent="0.25">
      <c r="A2807" s="94">
        <v>2807</v>
      </c>
      <c r="B2807" s="29">
        <f>'Pipeline State2State Capacity'!A2848</f>
        <v>2014</v>
      </c>
      <c r="C2807" s="94" t="str">
        <f>'Pipeline State2State Capacity'!B2848</f>
        <v>Portland Gas Trans Co</v>
      </c>
      <c r="D2807" s="94" t="str">
        <f>'Pipeline State2State Capacity'!E2848</f>
        <v>Maine</v>
      </c>
      <c r="E2807" s="94" t="str">
        <f>'Pipeline State2State Capacity'!G2848</f>
        <v>New Hampshire</v>
      </c>
      <c r="F2807" s="94">
        <f>'Pipeline State2State Capacity'!I2848</f>
        <v>216</v>
      </c>
    </row>
    <row r="2808" spans="1:6" x14ac:dyDescent="0.25">
      <c r="A2808" s="94">
        <v>2808</v>
      </c>
      <c r="B2808" s="29">
        <f>'Pipeline State2State Capacity'!A2849</f>
        <v>2014</v>
      </c>
      <c r="C2808" s="94" t="str">
        <f>'Pipeline State2State Capacity'!B2849</f>
        <v>Portland Gas Trans Co</v>
      </c>
      <c r="D2808" s="94" t="str">
        <f>'Pipeline State2State Capacity'!E2849</f>
        <v>New Hampshire</v>
      </c>
      <c r="E2808" s="94" t="str">
        <f>'Pipeline State2State Capacity'!G2849</f>
        <v>Maine</v>
      </c>
      <c r="F2808" s="94">
        <f>'Pipeline State2State Capacity'!I2849</f>
        <v>216</v>
      </c>
    </row>
    <row r="2809" spans="1:6" x14ac:dyDescent="0.25">
      <c r="A2809" s="94">
        <v>2809</v>
      </c>
      <c r="B2809" s="29">
        <f>'Pipeline State2State Capacity'!A2850</f>
        <v>2014</v>
      </c>
      <c r="C2809" s="94" t="str">
        <f>'Pipeline State2State Capacity'!B2850</f>
        <v>Portland Gas Trans Co</v>
      </c>
      <c r="D2809" s="94" t="str">
        <f>'Pipeline State2State Capacity'!E2850</f>
        <v>New Hampshire</v>
      </c>
      <c r="E2809" s="94" t="str">
        <f>'Pipeline State2State Capacity'!G2850</f>
        <v>Quebec</v>
      </c>
      <c r="F2809" s="94">
        <f>'Pipeline State2State Capacity'!I2850</f>
        <v>216</v>
      </c>
    </row>
    <row r="2810" spans="1:6" x14ac:dyDescent="0.25">
      <c r="A2810" s="94">
        <v>2810</v>
      </c>
      <c r="B2810" s="29">
        <f>'Pipeline State2State Capacity'!A2851</f>
        <v>2014</v>
      </c>
      <c r="C2810" s="94" t="str">
        <f>'Pipeline State2State Capacity'!B2851</f>
        <v>Portland Gas Trans Co</v>
      </c>
      <c r="D2810" s="94" t="str">
        <f>'Pipeline State2State Capacity'!E2851</f>
        <v>Quebec</v>
      </c>
      <c r="E2810" s="94" t="str">
        <f>'Pipeline State2State Capacity'!G2851</f>
        <v>New Hampshire</v>
      </c>
      <c r="F2810" s="94">
        <f>'Pipeline State2State Capacity'!I2851</f>
        <v>216</v>
      </c>
    </row>
    <row r="2811" spans="1:6" x14ac:dyDescent="0.25">
      <c r="A2811" s="94">
        <v>2811</v>
      </c>
      <c r="B2811" s="29">
        <f>'Pipeline State2State Capacity'!A2852</f>
        <v>2014</v>
      </c>
      <c r="C2811" s="94" t="str">
        <f>'Pipeline State2State Capacity'!B2852</f>
        <v>Questar P L Co</v>
      </c>
      <c r="D2811" s="94" t="str">
        <f>'Pipeline State2State Capacity'!E2852</f>
        <v>Colorado</v>
      </c>
      <c r="E2811" s="94" t="str">
        <f>'Pipeline State2State Capacity'!G2852</f>
        <v>Utah</v>
      </c>
      <c r="F2811" s="94">
        <f>'Pipeline State2State Capacity'!I2852</f>
        <v>255</v>
      </c>
    </row>
    <row r="2812" spans="1:6" x14ac:dyDescent="0.25">
      <c r="A2812" s="94">
        <v>2812</v>
      </c>
      <c r="B2812" s="29">
        <f>'Pipeline State2State Capacity'!A2853</f>
        <v>2014</v>
      </c>
      <c r="C2812" s="94" t="str">
        <f>'Pipeline State2State Capacity'!B2853</f>
        <v>Questar P L Co</v>
      </c>
      <c r="D2812" s="94" t="str">
        <f>'Pipeline State2State Capacity'!E2853</f>
        <v>Colorado</v>
      </c>
      <c r="E2812" s="94" t="str">
        <f>'Pipeline State2State Capacity'!G2853</f>
        <v>Wyoming</v>
      </c>
      <c r="F2812" s="94">
        <f>'Pipeline State2State Capacity'!I2853</f>
        <v>165</v>
      </c>
    </row>
    <row r="2813" spans="1:6" x14ac:dyDescent="0.25">
      <c r="A2813" s="94">
        <v>2813</v>
      </c>
      <c r="B2813" s="29">
        <f>'Pipeline State2State Capacity'!A2854</f>
        <v>2014</v>
      </c>
      <c r="C2813" s="94" t="str">
        <f>'Pipeline State2State Capacity'!B2854</f>
        <v>Questar P L Co</v>
      </c>
      <c r="D2813" s="94" t="str">
        <f>'Pipeline State2State Capacity'!E2854</f>
        <v>Utah</v>
      </c>
      <c r="E2813" s="94" t="str">
        <f>'Pipeline State2State Capacity'!G2854</f>
        <v>Colorado</v>
      </c>
      <c r="F2813" s="94">
        <f>'Pipeline State2State Capacity'!I2854</f>
        <v>221</v>
      </c>
    </row>
    <row r="2814" spans="1:6" x14ac:dyDescent="0.25">
      <c r="A2814" s="94">
        <v>2814</v>
      </c>
      <c r="B2814" s="29">
        <f>'Pipeline State2State Capacity'!A2855</f>
        <v>2014</v>
      </c>
      <c r="C2814" s="94" t="str">
        <f>'Pipeline State2State Capacity'!B2855</f>
        <v>Questar P L Co</v>
      </c>
      <c r="D2814" s="94" t="str">
        <f>'Pipeline State2State Capacity'!E2855</f>
        <v>Utah</v>
      </c>
      <c r="E2814" s="94" t="str">
        <f>'Pipeline State2State Capacity'!G2855</f>
        <v>Wyoming</v>
      </c>
      <c r="F2814" s="94">
        <f>'Pipeline State2State Capacity'!I2855</f>
        <v>354</v>
      </c>
    </row>
    <row r="2815" spans="1:6" x14ac:dyDescent="0.25">
      <c r="A2815" s="94">
        <v>2815</v>
      </c>
      <c r="B2815" s="29">
        <f>'Pipeline State2State Capacity'!A2856</f>
        <v>2014</v>
      </c>
      <c r="C2815" s="94" t="str">
        <f>'Pipeline State2State Capacity'!B2856</f>
        <v>Questar P L Co</v>
      </c>
      <c r="D2815" s="94" t="str">
        <f>'Pipeline State2State Capacity'!E2856</f>
        <v>Wyoming</v>
      </c>
      <c r="E2815" s="94" t="str">
        <f>'Pipeline State2State Capacity'!G2856</f>
        <v>Colorado</v>
      </c>
      <c r="F2815" s="94">
        <f>'Pipeline State2State Capacity'!I2856</f>
        <v>145</v>
      </c>
    </row>
    <row r="2816" spans="1:6" x14ac:dyDescent="0.25">
      <c r="A2816" s="94">
        <v>2816</v>
      </c>
      <c r="B2816" s="29">
        <f>'Pipeline State2State Capacity'!A2857</f>
        <v>2014</v>
      </c>
      <c r="C2816" s="94" t="str">
        <f>'Pipeline State2State Capacity'!B2857</f>
        <v>Questar P L Co</v>
      </c>
      <c r="D2816" s="94" t="str">
        <f>'Pipeline State2State Capacity'!E2857</f>
        <v>Wyoming</v>
      </c>
      <c r="E2816" s="94" t="str">
        <f>'Pipeline State2State Capacity'!G2857</f>
        <v>Utah</v>
      </c>
      <c r="F2816" s="94">
        <f>'Pipeline State2State Capacity'!I2857</f>
        <v>1423</v>
      </c>
    </row>
    <row r="2817" spans="1:6" x14ac:dyDescent="0.25">
      <c r="A2817" s="94">
        <v>2817</v>
      </c>
      <c r="B2817" s="29">
        <f>'Pipeline State2State Capacity'!A2858</f>
        <v>2014</v>
      </c>
      <c r="C2817" s="94" t="str">
        <f>'Pipeline State2State Capacity'!B2858</f>
        <v>Questar Southern Trails Pipeline Co</v>
      </c>
      <c r="D2817" s="94" t="str">
        <f>'Pipeline State2State Capacity'!E2858</f>
        <v>Arizona</v>
      </c>
      <c r="E2817" s="94" t="str">
        <f>'Pipeline State2State Capacity'!G2858</f>
        <v>California</v>
      </c>
      <c r="F2817" s="94">
        <f>'Pipeline State2State Capacity'!I2858</f>
        <v>80</v>
      </c>
    </row>
    <row r="2818" spans="1:6" x14ac:dyDescent="0.25">
      <c r="A2818" s="94">
        <v>2818</v>
      </c>
      <c r="B2818" s="29">
        <f>'Pipeline State2State Capacity'!A2859</f>
        <v>2014</v>
      </c>
      <c r="C2818" s="94" t="str">
        <f>'Pipeline State2State Capacity'!B2859</f>
        <v>Questar Southern Trails Pipeline Co</v>
      </c>
      <c r="D2818" s="94" t="str">
        <f>'Pipeline State2State Capacity'!E2859</f>
        <v>New Mexico</v>
      </c>
      <c r="E2818" s="94" t="str">
        <f>'Pipeline State2State Capacity'!G2859</f>
        <v>Arizona</v>
      </c>
      <c r="F2818" s="94">
        <f>'Pipeline State2State Capacity'!I2859</f>
        <v>87</v>
      </c>
    </row>
    <row r="2819" spans="1:6" x14ac:dyDescent="0.25">
      <c r="A2819" s="94">
        <v>2819</v>
      </c>
      <c r="B2819" s="29">
        <f>'Pipeline State2State Capacity'!A2860</f>
        <v>2014</v>
      </c>
      <c r="C2819" s="94" t="str">
        <f>'Pipeline State2State Capacity'!B2860</f>
        <v>Raton Gas Transmission Co</v>
      </c>
      <c r="D2819" s="94" t="str">
        <f>'Pipeline State2State Capacity'!E2860</f>
        <v>Colorado</v>
      </c>
      <c r="E2819" s="94" t="str">
        <f>'Pipeline State2State Capacity'!G2860</f>
        <v>New Mexico</v>
      </c>
      <c r="F2819" s="94">
        <f>'Pipeline State2State Capacity'!I2860</f>
        <v>10</v>
      </c>
    </row>
    <row r="2820" spans="1:6" x14ac:dyDescent="0.25">
      <c r="A2820" s="94">
        <v>2820</v>
      </c>
      <c r="B2820" s="29">
        <f>'Pipeline State2State Capacity'!A2861</f>
        <v>2014</v>
      </c>
      <c r="C2820" s="94" t="str">
        <f>'Pipeline State2State Capacity'!B2861</f>
        <v>Rockies Express Pipeline</v>
      </c>
      <c r="D2820" s="94" t="str">
        <f>'Pipeline State2State Capacity'!E2861</f>
        <v>Colorado</v>
      </c>
      <c r="E2820" s="94" t="str">
        <f>'Pipeline State2State Capacity'!G2861</f>
        <v>Nebraska</v>
      </c>
      <c r="F2820" s="94">
        <f>'Pipeline State2State Capacity'!I2861</f>
        <v>1800</v>
      </c>
    </row>
    <row r="2821" spans="1:6" x14ac:dyDescent="0.25">
      <c r="A2821" s="94">
        <v>2821</v>
      </c>
      <c r="B2821" s="29">
        <f>'Pipeline State2State Capacity'!A2862</f>
        <v>2014</v>
      </c>
      <c r="C2821" s="94" t="str">
        <f>'Pipeline State2State Capacity'!B2862</f>
        <v>Rockies Express Pipeline</v>
      </c>
      <c r="D2821" s="94" t="str">
        <f>'Pipeline State2State Capacity'!E2862</f>
        <v>Colorado</v>
      </c>
      <c r="E2821" s="94" t="str">
        <f>'Pipeline State2State Capacity'!G2862</f>
        <v>Wyoming</v>
      </c>
      <c r="F2821" s="94">
        <f>'Pipeline State2State Capacity'!I2862</f>
        <v>1400</v>
      </c>
    </row>
    <row r="2822" spans="1:6" x14ac:dyDescent="0.25">
      <c r="A2822" s="94">
        <v>2822</v>
      </c>
      <c r="B2822" s="29">
        <f>'Pipeline State2State Capacity'!A2863</f>
        <v>2014</v>
      </c>
      <c r="C2822" s="94" t="str">
        <f>'Pipeline State2State Capacity'!B2863</f>
        <v>Rockies Express Pipeline</v>
      </c>
      <c r="D2822" s="94" t="str">
        <f>'Pipeline State2State Capacity'!E2863</f>
        <v>Colorado</v>
      </c>
      <c r="E2822" s="94" t="str">
        <f>'Pipeline State2State Capacity'!G2863</f>
        <v>Wyoming</v>
      </c>
      <c r="F2822" s="94">
        <f>'Pipeline State2State Capacity'!I2863</f>
        <v>1800</v>
      </c>
    </row>
    <row r="2823" spans="1:6" x14ac:dyDescent="0.25">
      <c r="A2823" s="94">
        <v>2823</v>
      </c>
      <c r="B2823" s="29">
        <f>'Pipeline State2State Capacity'!A2864</f>
        <v>2014</v>
      </c>
      <c r="C2823" s="94" t="str">
        <f>'Pipeline State2State Capacity'!B2864</f>
        <v>Rockies Express Pipeline</v>
      </c>
      <c r="D2823" s="94" t="str">
        <f>'Pipeline State2State Capacity'!E2864</f>
        <v>Illinois</v>
      </c>
      <c r="E2823" s="94" t="str">
        <f>'Pipeline State2State Capacity'!G2864</f>
        <v>Indiana</v>
      </c>
      <c r="F2823" s="94">
        <f>'Pipeline State2State Capacity'!I2864</f>
        <v>1800</v>
      </c>
    </row>
    <row r="2824" spans="1:6" x14ac:dyDescent="0.25">
      <c r="A2824" s="94">
        <v>2824</v>
      </c>
      <c r="B2824" s="29">
        <f>'Pipeline State2State Capacity'!A2865</f>
        <v>2014</v>
      </c>
      <c r="C2824" s="94" t="str">
        <f>'Pipeline State2State Capacity'!B2865</f>
        <v>Rockies Express Pipeline</v>
      </c>
      <c r="D2824" s="94" t="str">
        <f>'Pipeline State2State Capacity'!E2865</f>
        <v>Indiana</v>
      </c>
      <c r="E2824" s="94" t="str">
        <f>'Pipeline State2State Capacity'!G2865</f>
        <v>Ohio</v>
      </c>
      <c r="F2824" s="94">
        <f>'Pipeline State2State Capacity'!I2865</f>
        <v>1800</v>
      </c>
    </row>
    <row r="2825" spans="1:6" x14ac:dyDescent="0.25">
      <c r="A2825" s="94">
        <v>2825</v>
      </c>
      <c r="B2825" s="29">
        <f>'Pipeline State2State Capacity'!A2866</f>
        <v>2014</v>
      </c>
      <c r="C2825" s="94" t="str">
        <f>'Pipeline State2State Capacity'!B2866</f>
        <v>Rockies Express Pipeline</v>
      </c>
      <c r="D2825" s="94" t="str">
        <f>'Pipeline State2State Capacity'!E2866</f>
        <v>Kansas</v>
      </c>
      <c r="E2825" s="94" t="str">
        <f>'Pipeline State2State Capacity'!G2866</f>
        <v>Missouri</v>
      </c>
      <c r="F2825" s="94">
        <f>'Pipeline State2State Capacity'!I2866</f>
        <v>1800</v>
      </c>
    </row>
    <row r="2826" spans="1:6" x14ac:dyDescent="0.25">
      <c r="A2826" s="94">
        <v>2826</v>
      </c>
      <c r="B2826" s="29">
        <f>'Pipeline State2State Capacity'!A2867</f>
        <v>2014</v>
      </c>
      <c r="C2826" s="94" t="str">
        <f>'Pipeline State2State Capacity'!B2867</f>
        <v>Rockies Express Pipeline</v>
      </c>
      <c r="D2826" s="94" t="str">
        <f>'Pipeline State2State Capacity'!E2867</f>
        <v>Missouri</v>
      </c>
      <c r="E2826" s="94" t="str">
        <f>'Pipeline State2State Capacity'!G2867</f>
        <v>Illinois</v>
      </c>
      <c r="F2826" s="94">
        <f>'Pipeline State2State Capacity'!I2867</f>
        <v>1800</v>
      </c>
    </row>
    <row r="2827" spans="1:6" x14ac:dyDescent="0.25">
      <c r="A2827" s="94">
        <v>2827</v>
      </c>
      <c r="B2827" s="29">
        <f>'Pipeline State2State Capacity'!A2868</f>
        <v>2014</v>
      </c>
      <c r="C2827" s="94" t="str">
        <f>'Pipeline State2State Capacity'!B2868</f>
        <v>Rockies Express Pipeline</v>
      </c>
      <c r="D2827" s="94" t="str">
        <f>'Pipeline State2State Capacity'!E2868</f>
        <v>Nebraska</v>
      </c>
      <c r="E2827" s="94" t="str">
        <f>'Pipeline State2State Capacity'!G2868</f>
        <v>Colorado</v>
      </c>
      <c r="F2827" s="94">
        <f>'Pipeline State2State Capacity'!I2868</f>
        <v>1800</v>
      </c>
    </row>
    <row r="2828" spans="1:6" x14ac:dyDescent="0.25">
      <c r="A2828" s="94">
        <v>2828</v>
      </c>
      <c r="B2828" s="29">
        <f>'Pipeline State2State Capacity'!A2869</f>
        <v>2014</v>
      </c>
      <c r="C2828" s="94" t="str">
        <f>'Pipeline State2State Capacity'!B2869</f>
        <v>Rockies Express Pipeline</v>
      </c>
      <c r="D2828" s="94" t="str">
        <f>'Pipeline State2State Capacity'!E2869</f>
        <v>Nebraska</v>
      </c>
      <c r="E2828" s="94" t="str">
        <f>'Pipeline State2State Capacity'!G2869</f>
        <v>Kansas</v>
      </c>
      <c r="F2828" s="94">
        <f>'Pipeline State2State Capacity'!I2869</f>
        <v>1800</v>
      </c>
    </row>
    <row r="2829" spans="1:6" x14ac:dyDescent="0.25">
      <c r="A2829" s="94">
        <v>2829</v>
      </c>
      <c r="B2829" s="29">
        <f>'Pipeline State2State Capacity'!A2870</f>
        <v>2014</v>
      </c>
      <c r="C2829" s="94" t="str">
        <f>'Pipeline State2State Capacity'!B2870</f>
        <v>Rockies Express Pipeline</v>
      </c>
      <c r="D2829" s="94" t="str">
        <f>'Pipeline State2State Capacity'!E2870</f>
        <v>Wyoming</v>
      </c>
      <c r="E2829" s="94" t="str">
        <f>'Pipeline State2State Capacity'!G2870</f>
        <v>Colorado</v>
      </c>
      <c r="F2829" s="94">
        <f>'Pipeline State2State Capacity'!I2870</f>
        <v>1800</v>
      </c>
    </row>
    <row r="2830" spans="1:6" x14ac:dyDescent="0.25">
      <c r="A2830" s="94">
        <v>2830</v>
      </c>
      <c r="B2830" s="29">
        <f>'Pipeline State2State Capacity'!A2871</f>
        <v>2014</v>
      </c>
      <c r="C2830" s="94" t="str">
        <f>'Pipeline State2State Capacity'!B2871</f>
        <v>Rockies Express Pipeline</v>
      </c>
      <c r="D2830" s="94" t="str">
        <f>'Pipeline State2State Capacity'!E2871</f>
        <v>Wyoming</v>
      </c>
      <c r="E2830" s="94" t="str">
        <f>'Pipeline State2State Capacity'!G2871</f>
        <v>Nebraska</v>
      </c>
      <c r="F2830" s="94">
        <f>'Pipeline State2State Capacity'!I2871</f>
        <v>1800</v>
      </c>
    </row>
    <row r="2831" spans="1:6" x14ac:dyDescent="0.25">
      <c r="A2831" s="94">
        <v>2831</v>
      </c>
      <c r="B2831" s="29">
        <f>'Pipeline State2State Capacity'!A2872</f>
        <v>2014</v>
      </c>
      <c r="C2831" s="94" t="str">
        <f>'Pipeline State2State Capacity'!B2872</f>
        <v>Ruby Pipeline LLC</v>
      </c>
      <c r="D2831" s="94" t="str">
        <f>'Pipeline State2State Capacity'!E2872</f>
        <v>Nevada</v>
      </c>
      <c r="E2831" s="94" t="str">
        <f>'Pipeline State2State Capacity'!G2872</f>
        <v>Oregon</v>
      </c>
      <c r="F2831" s="94">
        <f>'Pipeline State2State Capacity'!I2872</f>
        <v>1500</v>
      </c>
    </row>
    <row r="2832" spans="1:6" x14ac:dyDescent="0.25">
      <c r="A2832" s="94">
        <v>2832</v>
      </c>
      <c r="B2832" s="29">
        <f>'Pipeline State2State Capacity'!A2873</f>
        <v>2014</v>
      </c>
      <c r="C2832" s="94" t="str">
        <f>'Pipeline State2State Capacity'!B2873</f>
        <v>Ruby Pipeline LLC</v>
      </c>
      <c r="D2832" s="94" t="str">
        <f>'Pipeline State2State Capacity'!E2873</f>
        <v>Utah</v>
      </c>
      <c r="E2832" s="94" t="str">
        <f>'Pipeline State2State Capacity'!G2873</f>
        <v>Nevada</v>
      </c>
      <c r="F2832" s="94">
        <f>'Pipeline State2State Capacity'!I2873</f>
        <v>1500</v>
      </c>
    </row>
    <row r="2833" spans="1:6" x14ac:dyDescent="0.25">
      <c r="A2833" s="94">
        <v>2833</v>
      </c>
      <c r="B2833" s="29">
        <f>'Pipeline State2State Capacity'!A2874</f>
        <v>2014</v>
      </c>
      <c r="C2833" s="94" t="str">
        <f>'Pipeline State2State Capacity'!B2874</f>
        <v>Ruby Pipeline LLC</v>
      </c>
      <c r="D2833" s="94" t="str">
        <f>'Pipeline State2State Capacity'!E2874</f>
        <v>Wyoming</v>
      </c>
      <c r="E2833" s="94" t="str">
        <f>'Pipeline State2State Capacity'!G2874</f>
        <v>Utah</v>
      </c>
      <c r="F2833" s="94">
        <f>'Pipeline State2State Capacity'!I2874</f>
        <v>1500</v>
      </c>
    </row>
    <row r="2834" spans="1:6" x14ac:dyDescent="0.25">
      <c r="A2834" s="94">
        <v>2834</v>
      </c>
      <c r="B2834" s="29">
        <f>'Pipeline State2State Capacity'!A2875</f>
        <v>2014</v>
      </c>
      <c r="C2834" s="94" t="str">
        <f>'Pipeline State2State Capacity'!B2875</f>
        <v>Sabine LLC</v>
      </c>
      <c r="D2834" s="94" t="str">
        <f>'Pipeline State2State Capacity'!E2875</f>
        <v>Louisiana</v>
      </c>
      <c r="E2834" s="94" t="str">
        <f>'Pipeline State2State Capacity'!G2875</f>
        <v>Texas</v>
      </c>
      <c r="F2834" s="94">
        <f>'Pipeline State2State Capacity'!I2875</f>
        <v>140</v>
      </c>
    </row>
    <row r="2835" spans="1:6" x14ac:dyDescent="0.25">
      <c r="A2835" s="94">
        <v>2835</v>
      </c>
      <c r="B2835" s="29">
        <f>'Pipeline State2State Capacity'!A2876</f>
        <v>2014</v>
      </c>
      <c r="C2835" s="94" t="str">
        <f>'Pipeline State2State Capacity'!B2876</f>
        <v>Sabine LLC</v>
      </c>
      <c r="D2835" s="94" t="str">
        <f>'Pipeline State2State Capacity'!E2876</f>
        <v>Texas</v>
      </c>
      <c r="E2835" s="94" t="str">
        <f>'Pipeline State2State Capacity'!G2876</f>
        <v>Louisiana</v>
      </c>
      <c r="F2835" s="94">
        <f>'Pipeline State2State Capacity'!I2876</f>
        <v>180</v>
      </c>
    </row>
    <row r="2836" spans="1:6" x14ac:dyDescent="0.25">
      <c r="A2836" s="94">
        <v>2836</v>
      </c>
      <c r="B2836" s="29">
        <f>'Pipeline State2State Capacity'!A2877</f>
        <v>2014</v>
      </c>
      <c r="C2836" s="94" t="str">
        <f>'Pipeline State2State Capacity'!B2877</f>
        <v>San Diego Gas &amp; Electric Co</v>
      </c>
      <c r="D2836" s="94" t="str">
        <f>'Pipeline State2State Capacity'!E2877</f>
        <v>California</v>
      </c>
      <c r="E2836" s="94" t="str">
        <f>'Pipeline State2State Capacity'!G2877</f>
        <v>Mexico</v>
      </c>
      <c r="F2836" s="94">
        <f>'Pipeline State2State Capacity'!I2877</f>
        <v>400</v>
      </c>
    </row>
    <row r="2837" spans="1:6" x14ac:dyDescent="0.25">
      <c r="A2837" s="94">
        <v>2837</v>
      </c>
      <c r="B2837" s="29">
        <f>'Pipeline State2State Capacity'!A2878</f>
        <v>2014</v>
      </c>
      <c r="C2837" s="94" t="str">
        <f>'Pipeline State2State Capacity'!B2878</f>
        <v>Sea Robin Pipeline Co</v>
      </c>
      <c r="D2837" s="94" t="str">
        <f>'Pipeline State2State Capacity'!E2878</f>
        <v>Gulf of Mexico</v>
      </c>
      <c r="E2837" s="94" t="str">
        <f>'Pipeline State2State Capacity'!G2878</f>
        <v>Louisiana</v>
      </c>
      <c r="F2837" s="94">
        <f>'Pipeline State2State Capacity'!I2878</f>
        <v>1338</v>
      </c>
    </row>
    <row r="2838" spans="1:6" x14ac:dyDescent="0.25">
      <c r="A2838" s="94">
        <v>2838</v>
      </c>
      <c r="B2838" s="29">
        <f>'Pipeline State2State Capacity'!A2879</f>
        <v>2014</v>
      </c>
      <c r="C2838" s="94" t="str">
        <f>'Pipeline State2State Capacity'!B2879</f>
        <v>Sea Robin Pipeline Co</v>
      </c>
      <c r="D2838" s="94" t="str">
        <f>'Pipeline State2State Capacity'!E2879</f>
        <v>Gulf of Mexico</v>
      </c>
      <c r="E2838" s="94" t="str">
        <f>'Pipeline State2State Capacity'!G2879</f>
        <v>Louisiana</v>
      </c>
      <c r="F2838" s="94">
        <f>'Pipeline State2State Capacity'!I2879</f>
        <v>1455</v>
      </c>
    </row>
    <row r="2839" spans="1:6" x14ac:dyDescent="0.25">
      <c r="A2839" s="94">
        <v>2839</v>
      </c>
      <c r="B2839" s="29">
        <f>'Pipeline State2State Capacity'!A2880</f>
        <v>2014</v>
      </c>
      <c r="C2839" s="94" t="str">
        <f>'Pipeline State2State Capacity'!B2880</f>
        <v>Seahawk</v>
      </c>
      <c r="D2839" s="94" t="str">
        <f>'Pipeline State2State Capacity'!E2880</f>
        <v>Gulf of Mexico - Deepwater</v>
      </c>
      <c r="E2839" s="94" t="str">
        <f>'Pipeline State2State Capacity'!G2880</f>
        <v>Gulf of Mexico</v>
      </c>
      <c r="F2839" s="94">
        <f>'Pipeline State2State Capacity'!I2880</f>
        <v>360</v>
      </c>
    </row>
    <row r="2840" spans="1:6" x14ac:dyDescent="0.25">
      <c r="A2840" s="94">
        <v>2840</v>
      </c>
      <c r="B2840" s="29">
        <f>'Pipeline State2State Capacity'!A2881</f>
        <v>2014</v>
      </c>
      <c r="C2840" s="94" t="str">
        <f>'Pipeline State2State Capacity'!B2881</f>
        <v>Shoshone Pipeline Co</v>
      </c>
      <c r="D2840" s="94" t="str">
        <f>'Pipeline State2State Capacity'!E2881</f>
        <v>Wyoming</v>
      </c>
      <c r="E2840" s="94" t="str">
        <f>'Pipeline State2State Capacity'!G2881</f>
        <v>Montana</v>
      </c>
      <c r="F2840" s="94">
        <f>'Pipeline State2State Capacity'!I2881</f>
        <v>14</v>
      </c>
    </row>
    <row r="2841" spans="1:6" x14ac:dyDescent="0.25">
      <c r="A2841" s="94">
        <v>2841</v>
      </c>
      <c r="B2841" s="29">
        <f>'Pipeline State2State Capacity'!A2882</f>
        <v>2014</v>
      </c>
      <c r="C2841" s="94" t="str">
        <f>'Pipeline State2State Capacity'!B2882</f>
        <v>Sierra Production Co</v>
      </c>
      <c r="D2841" s="94" t="str">
        <f>'Pipeline State2State Capacity'!E2882</f>
        <v>Alberta</v>
      </c>
      <c r="E2841" s="94" t="str">
        <f>'Pipeline State2State Capacity'!G2882</f>
        <v>Montana</v>
      </c>
      <c r="F2841" s="94">
        <f>'Pipeline State2State Capacity'!I2882</f>
        <v>24</v>
      </c>
    </row>
    <row r="2842" spans="1:6" x14ac:dyDescent="0.25">
      <c r="A2842" s="94">
        <v>2842</v>
      </c>
      <c r="B2842" s="29">
        <f>'Pipeline State2State Capacity'!A2883</f>
        <v>2014</v>
      </c>
      <c r="C2842" s="94" t="str">
        <f>'Pipeline State2State Capacity'!B2883</f>
        <v>Sierrita Gas Pipeline</v>
      </c>
      <c r="D2842" s="94" t="str">
        <f>'Pipeline State2State Capacity'!E2883</f>
        <v>Arizona</v>
      </c>
      <c r="E2842" s="94" t="str">
        <f>'Pipeline State2State Capacity'!G2883</f>
        <v>Mexico</v>
      </c>
      <c r="F2842" s="94">
        <f>'Pipeline State2State Capacity'!I2883</f>
        <v>201</v>
      </c>
    </row>
    <row r="2843" spans="1:6" x14ac:dyDescent="0.25">
      <c r="A2843" s="94">
        <v>2843</v>
      </c>
      <c r="B2843" s="29">
        <f>'Pipeline State2State Capacity'!A2884</f>
        <v>2014</v>
      </c>
      <c r="C2843" s="94" t="str">
        <f>'Pipeline State2State Capacity'!B2884</f>
        <v>Southeast Supply Header Pipeline</v>
      </c>
      <c r="D2843" s="94" t="str">
        <f>'Pipeline State2State Capacity'!E2884</f>
        <v>Louisiana</v>
      </c>
      <c r="E2843" s="94" t="str">
        <f>'Pipeline State2State Capacity'!G2884</f>
        <v>Mississippi</v>
      </c>
      <c r="F2843" s="94">
        <f>'Pipeline State2State Capacity'!I2884</f>
        <v>1500</v>
      </c>
    </row>
    <row r="2844" spans="1:6" x14ac:dyDescent="0.25">
      <c r="A2844" s="94">
        <v>2844</v>
      </c>
      <c r="B2844" s="29">
        <f>'Pipeline State2State Capacity'!A2885</f>
        <v>2014</v>
      </c>
      <c r="C2844" s="94" t="str">
        <f>'Pipeline State2State Capacity'!B2885</f>
        <v>Southeast Supply Header Pipeline</v>
      </c>
      <c r="D2844" s="94" t="str">
        <f>'Pipeline State2State Capacity'!E2885</f>
        <v>Mississippi</v>
      </c>
      <c r="E2844" s="94" t="str">
        <f>'Pipeline State2State Capacity'!G2885</f>
        <v>Alabama</v>
      </c>
      <c r="F2844" s="94">
        <f>'Pipeline State2State Capacity'!I2885</f>
        <v>1025</v>
      </c>
    </row>
    <row r="2845" spans="1:6" x14ac:dyDescent="0.25">
      <c r="A2845" s="94">
        <v>2845</v>
      </c>
      <c r="B2845" s="29">
        <f>'Pipeline State2State Capacity'!A2886</f>
        <v>2014</v>
      </c>
      <c r="C2845" s="94" t="str">
        <f>'Pipeline State2State Capacity'!B2886</f>
        <v>Southern California Gas Co</v>
      </c>
      <c r="D2845" s="94" t="str">
        <f>'Pipeline State2State Capacity'!E2886</f>
        <v>California</v>
      </c>
      <c r="E2845" s="94" t="str">
        <f>'Pipeline State2State Capacity'!G2886</f>
        <v>Mexico</v>
      </c>
      <c r="F2845" s="94">
        <f>'Pipeline State2State Capacity'!I2886</f>
        <v>25</v>
      </c>
    </row>
    <row r="2846" spans="1:6" x14ac:dyDescent="0.25">
      <c r="A2846" s="94">
        <v>2846</v>
      </c>
      <c r="B2846" s="29">
        <f>'Pipeline State2State Capacity'!A2887</f>
        <v>2014</v>
      </c>
      <c r="C2846" s="94" t="str">
        <f>'Pipeline State2State Capacity'!B2887</f>
        <v>Southern Natural Gas Co</v>
      </c>
      <c r="D2846" s="94" t="str">
        <f>'Pipeline State2State Capacity'!E2887</f>
        <v>Alabama</v>
      </c>
      <c r="E2846" s="94" t="str">
        <f>'Pipeline State2State Capacity'!G2887</f>
        <v>Georgia</v>
      </c>
      <c r="F2846" s="94">
        <f>'Pipeline State2State Capacity'!I2887</f>
        <v>2760</v>
      </c>
    </row>
    <row r="2847" spans="1:6" x14ac:dyDescent="0.25">
      <c r="A2847" s="94">
        <v>2847</v>
      </c>
      <c r="B2847" s="29">
        <f>'Pipeline State2State Capacity'!A2888</f>
        <v>2014</v>
      </c>
      <c r="C2847" s="94" t="str">
        <f>'Pipeline State2State Capacity'!B2888</f>
        <v>Southern Natural Gas Co</v>
      </c>
      <c r="D2847" s="94" t="str">
        <f>'Pipeline State2State Capacity'!E2888</f>
        <v>Georgia</v>
      </c>
      <c r="E2847" s="94" t="str">
        <f>'Pipeline State2State Capacity'!G2888</f>
        <v>Florida</v>
      </c>
      <c r="F2847" s="94">
        <f>'Pipeline State2State Capacity'!I2888</f>
        <v>411</v>
      </c>
    </row>
    <row r="2848" spans="1:6" x14ac:dyDescent="0.25">
      <c r="A2848" s="94">
        <v>2848</v>
      </c>
      <c r="B2848" s="29">
        <f>'Pipeline State2State Capacity'!A2889</f>
        <v>2014</v>
      </c>
      <c r="C2848" s="94" t="str">
        <f>'Pipeline State2State Capacity'!B2889</f>
        <v>Southern Natural Gas Co</v>
      </c>
      <c r="D2848" s="94" t="str">
        <f>'Pipeline State2State Capacity'!E2889</f>
        <v>Georgia</v>
      </c>
      <c r="E2848" s="94" t="str">
        <f>'Pipeline State2State Capacity'!G2889</f>
        <v>South Carolina</v>
      </c>
      <c r="F2848" s="94">
        <f>'Pipeline State2State Capacity'!I2889</f>
        <v>454</v>
      </c>
    </row>
    <row r="2849" spans="1:6" x14ac:dyDescent="0.25">
      <c r="A2849" s="94">
        <v>2849</v>
      </c>
      <c r="B2849" s="29">
        <f>'Pipeline State2State Capacity'!A2890</f>
        <v>2014</v>
      </c>
      <c r="C2849" s="94" t="str">
        <f>'Pipeline State2State Capacity'!B2890</f>
        <v>Southern Natural Gas Co</v>
      </c>
      <c r="D2849" s="94" t="str">
        <f>'Pipeline State2State Capacity'!E2890</f>
        <v>Georgia</v>
      </c>
      <c r="E2849" s="94" t="str">
        <f>'Pipeline State2State Capacity'!G2890</f>
        <v>Tennessee</v>
      </c>
      <c r="F2849" s="94">
        <f>'Pipeline State2State Capacity'!I2890</f>
        <v>151</v>
      </c>
    </row>
    <row r="2850" spans="1:6" x14ac:dyDescent="0.25">
      <c r="A2850" s="94">
        <v>2850</v>
      </c>
      <c r="B2850" s="29">
        <f>'Pipeline State2State Capacity'!A2891</f>
        <v>2014</v>
      </c>
      <c r="C2850" s="94" t="str">
        <f>'Pipeline State2State Capacity'!B2891</f>
        <v>Southern Natural Gas Co</v>
      </c>
      <c r="D2850" s="94" t="str">
        <f>'Pipeline State2State Capacity'!E2891</f>
        <v>Gulf of Mexico</v>
      </c>
      <c r="E2850" s="94" t="str">
        <f>'Pipeline State2State Capacity'!G2891</f>
        <v>Texas</v>
      </c>
      <c r="F2850" s="94">
        <f>'Pipeline State2State Capacity'!I2891</f>
        <v>0</v>
      </c>
    </row>
    <row r="2851" spans="1:6" x14ac:dyDescent="0.25">
      <c r="A2851" s="94">
        <v>2851</v>
      </c>
      <c r="B2851" s="29">
        <f>'Pipeline State2State Capacity'!A2892</f>
        <v>2014</v>
      </c>
      <c r="C2851" s="94" t="str">
        <f>'Pipeline State2State Capacity'!B2892</f>
        <v>Southern Natural Gas Co</v>
      </c>
      <c r="D2851" s="94" t="str">
        <f>'Pipeline State2State Capacity'!E2892</f>
        <v>Louisiana</v>
      </c>
      <c r="E2851" s="94" t="str">
        <f>'Pipeline State2State Capacity'!G2892</f>
        <v>Mississippi</v>
      </c>
      <c r="F2851" s="94">
        <f>'Pipeline State2State Capacity'!I2892</f>
        <v>1853</v>
      </c>
    </row>
    <row r="2852" spans="1:6" x14ac:dyDescent="0.25">
      <c r="A2852" s="94">
        <v>2852</v>
      </c>
      <c r="B2852" s="29">
        <f>'Pipeline State2State Capacity'!A2893</f>
        <v>2014</v>
      </c>
      <c r="C2852" s="94" t="str">
        <f>'Pipeline State2State Capacity'!B2893</f>
        <v>Southern Natural Gas Co</v>
      </c>
      <c r="D2852" s="94" t="str">
        <f>'Pipeline State2State Capacity'!E2893</f>
        <v>Mississippi</v>
      </c>
      <c r="E2852" s="94" t="str">
        <f>'Pipeline State2State Capacity'!G2893</f>
        <v>Alabama</v>
      </c>
      <c r="F2852" s="94">
        <f>'Pipeline State2State Capacity'!I2893</f>
        <v>3126</v>
      </c>
    </row>
    <row r="2853" spans="1:6" x14ac:dyDescent="0.25">
      <c r="A2853" s="94">
        <v>2853</v>
      </c>
      <c r="B2853" s="29">
        <f>'Pipeline State2State Capacity'!A2894</f>
        <v>2014</v>
      </c>
      <c r="C2853" s="94" t="str">
        <f>'Pipeline State2State Capacity'!B2894</f>
        <v>Southern Natural Gas Co</v>
      </c>
      <c r="D2853" s="94" t="str">
        <f>'Pipeline State2State Capacity'!E2894</f>
        <v>Texas</v>
      </c>
      <c r="E2853" s="94" t="str">
        <f>'Pipeline State2State Capacity'!G2894</f>
        <v>Louisiana</v>
      </c>
      <c r="F2853" s="94">
        <f>'Pipeline State2State Capacity'!I2894</f>
        <v>110</v>
      </c>
    </row>
    <row r="2854" spans="1:6" x14ac:dyDescent="0.25">
      <c r="A2854" s="94">
        <v>2854</v>
      </c>
      <c r="B2854" s="29">
        <f>'Pipeline State2State Capacity'!A2895</f>
        <v>2014</v>
      </c>
      <c r="C2854" s="94" t="str">
        <f>'Pipeline State2State Capacity'!B2895</f>
        <v>Southern Pines Energy Center</v>
      </c>
      <c r="D2854" s="94" t="str">
        <f>'Pipeline State2State Capacity'!E2895</f>
        <v>Mississippi</v>
      </c>
      <c r="E2854" s="94" t="str">
        <f>'Pipeline State2State Capacity'!G2895</f>
        <v>Alabama</v>
      </c>
      <c r="F2854" s="94">
        <f>'Pipeline State2State Capacity'!I2895</f>
        <v>1000</v>
      </c>
    </row>
    <row r="2855" spans="1:6" x14ac:dyDescent="0.25">
      <c r="A2855" s="94">
        <v>2855</v>
      </c>
      <c r="B2855" s="29">
        <f>'Pipeline State2State Capacity'!A2897</f>
        <v>2014</v>
      </c>
      <c r="C2855" s="94" t="str">
        <f>'Pipeline State2State Capacity'!B2897</f>
        <v>Southern Star Central Gas PL Co</v>
      </c>
      <c r="D2855" s="94" t="str">
        <f>'Pipeline State2State Capacity'!E2897</f>
        <v>Kansas</v>
      </c>
      <c r="E2855" s="94" t="str">
        <f>'Pipeline State2State Capacity'!G2897</f>
        <v>Missouri</v>
      </c>
      <c r="F2855" s="94">
        <f>'Pipeline State2State Capacity'!I2897</f>
        <v>1270</v>
      </c>
    </row>
    <row r="2856" spans="1:6" x14ac:dyDescent="0.25">
      <c r="A2856" s="94">
        <v>2856</v>
      </c>
      <c r="B2856" s="29">
        <f>'Pipeline State2State Capacity'!A2898</f>
        <v>2014</v>
      </c>
      <c r="C2856" s="94" t="str">
        <f>'Pipeline State2State Capacity'!B2898</f>
        <v>Southern Star Central Gas PL Co</v>
      </c>
      <c r="D2856" s="94" t="str">
        <f>'Pipeline State2State Capacity'!E2898</f>
        <v>Kansas</v>
      </c>
      <c r="E2856" s="94" t="str">
        <f>'Pipeline State2State Capacity'!G2898</f>
        <v>Nebraska</v>
      </c>
      <c r="F2856" s="94">
        <f>'Pipeline State2State Capacity'!I2898</f>
        <v>6</v>
      </c>
    </row>
    <row r="2857" spans="1:6" x14ac:dyDescent="0.25">
      <c r="A2857" s="94">
        <v>2857</v>
      </c>
      <c r="B2857" s="29">
        <f>'Pipeline State2State Capacity'!A2899</f>
        <v>2014</v>
      </c>
      <c r="C2857" s="94" t="str">
        <f>'Pipeline State2State Capacity'!B2899</f>
        <v>Southern Star Central Gas PL Co</v>
      </c>
      <c r="D2857" s="94" t="str">
        <f>'Pipeline State2State Capacity'!E2899</f>
        <v>Kansas</v>
      </c>
      <c r="E2857" s="94" t="str">
        <f>'Pipeline State2State Capacity'!G2899</f>
        <v>Oklahoma</v>
      </c>
      <c r="F2857" s="94">
        <f>'Pipeline State2State Capacity'!I2899</f>
        <v>259</v>
      </c>
    </row>
    <row r="2858" spans="1:6" x14ac:dyDescent="0.25">
      <c r="A2858" s="94">
        <v>2858</v>
      </c>
      <c r="B2858" s="29">
        <f>'Pipeline State2State Capacity'!A2900</f>
        <v>2014</v>
      </c>
      <c r="C2858" s="94" t="str">
        <f>'Pipeline State2State Capacity'!B2900</f>
        <v>Southern Star Central Gas PL Co</v>
      </c>
      <c r="D2858" s="94" t="str">
        <f>'Pipeline State2State Capacity'!E2900</f>
        <v>Oklahoma</v>
      </c>
      <c r="E2858" s="94" t="str">
        <f>'Pipeline State2State Capacity'!G2900</f>
        <v>Kansas</v>
      </c>
      <c r="F2858" s="94">
        <f>'Pipeline State2State Capacity'!I2900</f>
        <v>401</v>
      </c>
    </row>
    <row r="2859" spans="1:6" x14ac:dyDescent="0.25">
      <c r="A2859" s="94">
        <v>2859</v>
      </c>
      <c r="B2859" s="29">
        <f>'Pipeline State2State Capacity'!A2901</f>
        <v>2014</v>
      </c>
      <c r="C2859" s="94" t="str">
        <f>'Pipeline State2State Capacity'!B2901</f>
        <v>Southern Star Central Gas PL Co</v>
      </c>
      <c r="D2859" s="94" t="str">
        <f>'Pipeline State2State Capacity'!E2901</f>
        <v>Oklahoma</v>
      </c>
      <c r="E2859" s="94" t="str">
        <f>'Pipeline State2State Capacity'!G2901</f>
        <v>Kansas</v>
      </c>
      <c r="F2859" s="94">
        <f>'Pipeline State2State Capacity'!I2901</f>
        <v>496</v>
      </c>
    </row>
    <row r="2860" spans="1:6" x14ac:dyDescent="0.25">
      <c r="A2860" s="94">
        <v>2860</v>
      </c>
      <c r="B2860" s="29">
        <f>'Pipeline State2State Capacity'!A2902</f>
        <v>2014</v>
      </c>
      <c r="C2860" s="94" t="str">
        <f>'Pipeline State2State Capacity'!B2902</f>
        <v>Southern Star Central Gas PL Co</v>
      </c>
      <c r="D2860" s="94" t="str">
        <f>'Pipeline State2State Capacity'!E2902</f>
        <v>Oklahoma</v>
      </c>
      <c r="E2860" s="94" t="str">
        <f>'Pipeline State2State Capacity'!G2902</f>
        <v>Missouri</v>
      </c>
      <c r="F2860" s="94">
        <f>'Pipeline State2State Capacity'!I2902</f>
        <v>80</v>
      </c>
    </row>
    <row r="2861" spans="1:6" x14ac:dyDescent="0.25">
      <c r="A2861" s="94">
        <v>2861</v>
      </c>
      <c r="B2861" s="29">
        <f>'Pipeline State2State Capacity'!A2903</f>
        <v>2014</v>
      </c>
      <c r="C2861" s="94" t="str">
        <f>'Pipeline State2State Capacity'!B2903</f>
        <v>Southern Star Central Gas PL Co</v>
      </c>
      <c r="D2861" s="94" t="str">
        <f>'Pipeline State2State Capacity'!E2903</f>
        <v>Texas</v>
      </c>
      <c r="E2861" s="94" t="str">
        <f>'Pipeline State2State Capacity'!G2903</f>
        <v>Oklahoma</v>
      </c>
      <c r="F2861" s="94">
        <f>'Pipeline State2State Capacity'!I2903</f>
        <v>145</v>
      </c>
    </row>
    <row r="2862" spans="1:6" x14ac:dyDescent="0.25">
      <c r="A2862" s="94">
        <v>2862</v>
      </c>
      <c r="B2862" s="29">
        <f>'Pipeline State2State Capacity'!A2904</f>
        <v>2014</v>
      </c>
      <c r="C2862" s="94" t="str">
        <f>'Pipeline State2State Capacity'!B2904</f>
        <v>Southern Star Central Gas PL Co</v>
      </c>
      <c r="D2862" s="94" t="str">
        <f>'Pipeline State2State Capacity'!E2904</f>
        <v>Wyoming</v>
      </c>
      <c r="E2862" s="94" t="str">
        <f>'Pipeline State2State Capacity'!G2904</f>
        <v>Colorado</v>
      </c>
      <c r="F2862" s="94">
        <f>'Pipeline State2State Capacity'!I2904</f>
        <v>208</v>
      </c>
    </row>
    <row r="2863" spans="1:6" x14ac:dyDescent="0.25">
      <c r="A2863" s="94">
        <v>2863</v>
      </c>
      <c r="B2863" s="29">
        <f>'Pipeline State2State Capacity'!A2905</f>
        <v>2014</v>
      </c>
      <c r="C2863" s="94" t="str">
        <f>'Pipeline State2State Capacity'!B2905</f>
        <v>Southwest Gas Transmission Co</v>
      </c>
      <c r="D2863" s="94" t="str">
        <f>'Pipeline State2State Capacity'!E2905</f>
        <v>Arizona</v>
      </c>
      <c r="E2863" s="94" t="str">
        <f>'Pipeline State2State Capacity'!G2905</f>
        <v>Nevada</v>
      </c>
      <c r="F2863" s="94">
        <f>'Pipeline State2State Capacity'!I2905</f>
        <v>165</v>
      </c>
    </row>
    <row r="2864" spans="1:6" x14ac:dyDescent="0.25">
      <c r="A2864" s="94">
        <v>2864</v>
      </c>
      <c r="B2864" s="29">
        <f>'Pipeline State2State Capacity'!A2906</f>
        <v>2014</v>
      </c>
      <c r="C2864" s="94" t="str">
        <f>'Pipeline State2State Capacity'!B2906</f>
        <v>St Lawrence Gas</v>
      </c>
      <c r="D2864" s="94" t="str">
        <f>'Pipeline State2State Capacity'!E2906</f>
        <v>Ontario</v>
      </c>
      <c r="E2864" s="94" t="str">
        <f>'Pipeline State2State Capacity'!G2906</f>
        <v>New York</v>
      </c>
      <c r="F2864" s="94">
        <f>'Pipeline State2State Capacity'!I2906</f>
        <v>62</v>
      </c>
    </row>
    <row r="2865" spans="1:6" x14ac:dyDescent="0.25">
      <c r="A2865" s="94">
        <v>2865</v>
      </c>
      <c r="B2865" s="29">
        <f>'Pipeline State2State Capacity'!A2907</f>
        <v>2014</v>
      </c>
      <c r="C2865" s="94" t="str">
        <f>'Pipeline State2State Capacity'!B2907</f>
        <v>Stingray Pipeline Co</v>
      </c>
      <c r="D2865" s="94" t="str">
        <f>'Pipeline State2State Capacity'!E2907</f>
        <v>Gulf of Mexico</v>
      </c>
      <c r="E2865" s="94" t="str">
        <f>'Pipeline State2State Capacity'!G2907</f>
        <v>Louisiana</v>
      </c>
      <c r="F2865" s="94">
        <f>'Pipeline State2State Capacity'!I2907</f>
        <v>560</v>
      </c>
    </row>
    <row r="2866" spans="1:6" x14ac:dyDescent="0.25">
      <c r="A2866" s="94">
        <v>2866</v>
      </c>
      <c r="B2866" s="29">
        <f>'Pipeline State2State Capacity'!A2908</f>
        <v>2014</v>
      </c>
      <c r="C2866" s="94" t="str">
        <f>'Pipeline State2State Capacity'!B2908</f>
        <v>Sumas Cascade PL Co</v>
      </c>
      <c r="D2866" s="94" t="str">
        <f>'Pipeline State2State Capacity'!E2908</f>
        <v>British Columbia</v>
      </c>
      <c r="E2866" s="94" t="str">
        <f>'Pipeline State2State Capacity'!G2908</f>
        <v>Washington</v>
      </c>
      <c r="F2866" s="94">
        <f>'Pipeline State2State Capacity'!I2908</f>
        <v>120</v>
      </c>
    </row>
    <row r="2867" spans="1:6" x14ac:dyDescent="0.25">
      <c r="A2867" s="94">
        <v>2867</v>
      </c>
      <c r="B2867" s="29">
        <f>'Pipeline State2State Capacity'!A2909</f>
        <v>2014</v>
      </c>
      <c r="C2867" s="94" t="str">
        <f>'Pipeline State2State Capacity'!B2909</f>
        <v>Sumas Energy Usa Inc</v>
      </c>
      <c r="D2867" s="94" t="str">
        <f>'Pipeline State2State Capacity'!E2909</f>
        <v>British Columbia</v>
      </c>
      <c r="E2867" s="94" t="str">
        <f>'Pipeline State2State Capacity'!G2909</f>
        <v>Washington</v>
      </c>
      <c r="F2867" s="94">
        <f>'Pipeline State2State Capacity'!I2909</f>
        <v>45</v>
      </c>
    </row>
    <row r="2868" spans="1:6" x14ac:dyDescent="0.25">
      <c r="A2868" s="94">
        <v>2868</v>
      </c>
      <c r="B2868" s="29">
        <f>'Pipeline State2State Capacity'!A2910</f>
        <v>2014</v>
      </c>
      <c r="C2868" s="94" t="str">
        <f>'Pipeline State2State Capacity'!B2910</f>
        <v>Sumas International Pl Co</v>
      </c>
      <c r="D2868" s="94" t="str">
        <f>'Pipeline State2State Capacity'!E2910</f>
        <v>British Columbia</v>
      </c>
      <c r="E2868" s="94" t="str">
        <f>'Pipeline State2State Capacity'!G2910</f>
        <v>Washington</v>
      </c>
      <c r="F2868" s="94">
        <f>'Pipeline State2State Capacity'!I2910</f>
        <v>0</v>
      </c>
    </row>
    <row r="2869" spans="1:6" x14ac:dyDescent="0.25">
      <c r="A2869" s="94">
        <v>2869</v>
      </c>
      <c r="B2869" s="29">
        <f>'Pipeline State2State Capacity'!A2911</f>
        <v>2014</v>
      </c>
      <c r="C2869" s="94" t="str">
        <f>'Pipeline State2State Capacity'!B2911</f>
        <v>Tallgrass Interstate Gas Transmission</v>
      </c>
      <c r="D2869" s="94" t="str">
        <f>'Pipeline State2State Capacity'!E2911</f>
        <v>Colorado</v>
      </c>
      <c r="E2869" s="94" t="str">
        <f>'Pipeline State2State Capacity'!G2911</f>
        <v>Kansas</v>
      </c>
      <c r="F2869" s="94">
        <f>'Pipeline State2State Capacity'!I2911</f>
        <v>20</v>
      </c>
    </row>
    <row r="2870" spans="1:6" x14ac:dyDescent="0.25">
      <c r="A2870" s="94">
        <v>2870</v>
      </c>
      <c r="B2870" s="29">
        <f>'Pipeline State2State Capacity'!A2912</f>
        <v>2014</v>
      </c>
      <c r="C2870" s="94" t="str">
        <f>'Pipeline State2State Capacity'!B2912</f>
        <v>Tallgrass Interstate Gas Transmission</v>
      </c>
      <c r="D2870" s="94" t="str">
        <f>'Pipeline State2State Capacity'!E2912</f>
        <v>Colorado</v>
      </c>
      <c r="E2870" s="94" t="str">
        <f>'Pipeline State2State Capacity'!G2912</f>
        <v>Nebraska</v>
      </c>
      <c r="F2870" s="94">
        <f>'Pipeline State2State Capacity'!I2912</f>
        <v>222</v>
      </c>
    </row>
    <row r="2871" spans="1:6" x14ac:dyDescent="0.25">
      <c r="A2871" s="94">
        <v>2871</v>
      </c>
      <c r="B2871" s="29">
        <f>'Pipeline State2State Capacity'!A2913</f>
        <v>2014</v>
      </c>
      <c r="C2871" s="94" t="str">
        <f>'Pipeline State2State Capacity'!B2913</f>
        <v>Tallgrass Interstate Gas Transmission</v>
      </c>
      <c r="D2871" s="94" t="str">
        <f>'Pipeline State2State Capacity'!E2913</f>
        <v>Kansas</v>
      </c>
      <c r="E2871" s="94" t="str">
        <f>'Pipeline State2State Capacity'!G2913</f>
        <v>Missouri</v>
      </c>
      <c r="F2871" s="94">
        <f>'Pipeline State2State Capacity'!I2913</f>
        <v>255</v>
      </c>
    </row>
    <row r="2872" spans="1:6" x14ac:dyDescent="0.25">
      <c r="A2872" s="94">
        <v>2872</v>
      </c>
      <c r="B2872" s="29">
        <f>'Pipeline State2State Capacity'!A2914</f>
        <v>2014</v>
      </c>
      <c r="C2872" s="94" t="str">
        <f>'Pipeline State2State Capacity'!B2914</f>
        <v>Tallgrass Interstate Gas Transmission</v>
      </c>
      <c r="D2872" s="94" t="str">
        <f>'Pipeline State2State Capacity'!E2914</f>
        <v>Kansas</v>
      </c>
      <c r="E2872" s="94" t="str">
        <f>'Pipeline State2State Capacity'!G2914</f>
        <v>Nebraska</v>
      </c>
      <c r="F2872" s="94">
        <f>'Pipeline State2State Capacity'!I2914</f>
        <v>210</v>
      </c>
    </row>
    <row r="2873" spans="1:6" x14ac:dyDescent="0.25">
      <c r="A2873" s="94">
        <v>2873</v>
      </c>
      <c r="B2873" s="29">
        <f>'Pipeline State2State Capacity'!A2915</f>
        <v>2014</v>
      </c>
      <c r="C2873" s="94" t="str">
        <f>'Pipeline State2State Capacity'!B2915</f>
        <v>Tallgrass Interstate Gas Transmission</v>
      </c>
      <c r="D2873" s="94" t="str">
        <f>'Pipeline State2State Capacity'!E2915</f>
        <v>Kansas</v>
      </c>
      <c r="E2873" s="94" t="str">
        <f>'Pipeline State2State Capacity'!G2915</f>
        <v>Oklahoma</v>
      </c>
      <c r="F2873" s="94">
        <f>'Pipeline State2State Capacity'!I2915</f>
        <v>5</v>
      </c>
    </row>
    <row r="2874" spans="1:6" x14ac:dyDescent="0.25">
      <c r="A2874" s="94">
        <v>2874</v>
      </c>
      <c r="B2874" s="29">
        <f>'Pipeline State2State Capacity'!A2916</f>
        <v>2014</v>
      </c>
      <c r="C2874" s="94" t="str">
        <f>'Pipeline State2State Capacity'!B2916</f>
        <v>Tallgrass Interstate Gas Transmission</v>
      </c>
      <c r="D2874" s="94" t="str">
        <f>'Pipeline State2State Capacity'!E2916</f>
        <v>Nebraska</v>
      </c>
      <c r="E2874" s="94" t="str">
        <f>'Pipeline State2State Capacity'!G2916</f>
        <v>Colorado</v>
      </c>
      <c r="F2874" s="94">
        <f>'Pipeline State2State Capacity'!I2916</f>
        <v>97</v>
      </c>
    </row>
    <row r="2875" spans="1:6" x14ac:dyDescent="0.25">
      <c r="A2875" s="94">
        <v>2875</v>
      </c>
      <c r="B2875" s="29">
        <f>'Pipeline State2State Capacity'!A2917</f>
        <v>2014</v>
      </c>
      <c r="C2875" s="94" t="str">
        <f>'Pipeline State2State Capacity'!B2917</f>
        <v>Tallgrass Interstate Gas Transmission</v>
      </c>
      <c r="D2875" s="94" t="str">
        <f>'Pipeline State2State Capacity'!E2917</f>
        <v>Nebraska</v>
      </c>
      <c r="E2875" s="94" t="str">
        <f>'Pipeline State2State Capacity'!G2917</f>
        <v>Kansas</v>
      </c>
      <c r="F2875" s="94">
        <f>'Pipeline State2State Capacity'!I2917</f>
        <v>40</v>
      </c>
    </row>
    <row r="2876" spans="1:6" x14ac:dyDescent="0.25">
      <c r="A2876" s="94">
        <v>2876</v>
      </c>
      <c r="B2876" s="29">
        <f>'Pipeline State2State Capacity'!A2918</f>
        <v>2014</v>
      </c>
      <c r="C2876" s="94" t="str">
        <f>'Pipeline State2State Capacity'!B2918</f>
        <v>Tallgrass Interstate Gas Transmission</v>
      </c>
      <c r="D2876" s="94" t="str">
        <f>'Pipeline State2State Capacity'!E2918</f>
        <v>Oklahoma</v>
      </c>
      <c r="E2876" s="94" t="str">
        <f>'Pipeline State2State Capacity'!G2918</f>
        <v>Texas</v>
      </c>
      <c r="F2876" s="94">
        <f>'Pipeline State2State Capacity'!I2918</f>
        <v>35</v>
      </c>
    </row>
    <row r="2877" spans="1:6" x14ac:dyDescent="0.25">
      <c r="A2877" s="94">
        <v>2877</v>
      </c>
      <c r="B2877" s="29">
        <f>'Pipeline State2State Capacity'!A2919</f>
        <v>2014</v>
      </c>
      <c r="C2877" s="94" t="str">
        <f>'Pipeline State2State Capacity'!B2919</f>
        <v>Tallgrass Interstate Gas Transmission</v>
      </c>
      <c r="D2877" s="94" t="str">
        <f>'Pipeline State2State Capacity'!E2919</f>
        <v>Texas</v>
      </c>
      <c r="E2877" s="94" t="str">
        <f>'Pipeline State2State Capacity'!G2919</f>
        <v>Oklahoma</v>
      </c>
      <c r="F2877" s="94">
        <f>'Pipeline State2State Capacity'!I2919</f>
        <v>135</v>
      </c>
    </row>
    <row r="2878" spans="1:6" x14ac:dyDescent="0.25">
      <c r="A2878" s="94">
        <v>2878</v>
      </c>
      <c r="B2878" s="29">
        <f>'Pipeline State2State Capacity'!A2920</f>
        <v>2014</v>
      </c>
      <c r="C2878" s="94" t="str">
        <f>'Pipeline State2State Capacity'!B2920</f>
        <v>Tallgrass Interstate Gas Transmission</v>
      </c>
      <c r="D2878" s="94" t="str">
        <f>'Pipeline State2State Capacity'!E2920</f>
        <v>Wyoming</v>
      </c>
      <c r="E2878" s="94" t="str">
        <f>'Pipeline State2State Capacity'!G2920</f>
        <v>Nebraska</v>
      </c>
      <c r="F2878" s="94">
        <f>'Pipeline State2State Capacity'!I2920</f>
        <v>120</v>
      </c>
    </row>
    <row r="2879" spans="1:6" x14ac:dyDescent="0.25">
      <c r="A2879" s="94">
        <v>2879</v>
      </c>
      <c r="B2879" s="29">
        <f>'Pipeline State2State Capacity'!A2921</f>
        <v>2014</v>
      </c>
      <c r="C2879" s="94" t="str">
        <f>'Pipeline State2State Capacity'!B2921</f>
        <v>TC Offshore LLC</v>
      </c>
      <c r="D2879" s="94" t="str">
        <f>'Pipeline State2State Capacity'!E2921</f>
        <v>Gulf of Mexico</v>
      </c>
      <c r="E2879" s="94" t="str">
        <f>'Pipeline State2State Capacity'!G2921</f>
        <v>Louisiana</v>
      </c>
      <c r="F2879" s="94">
        <f>'Pipeline State2State Capacity'!I2921</f>
        <v>1919</v>
      </c>
    </row>
    <row r="2880" spans="1:6" x14ac:dyDescent="0.25">
      <c r="A2880" s="94">
        <v>2880</v>
      </c>
      <c r="B2880" s="29">
        <f>'Pipeline State2State Capacity'!A2922</f>
        <v>2014</v>
      </c>
      <c r="C2880" s="94" t="str">
        <f>'Pipeline State2State Capacity'!B2922</f>
        <v>Tennessee Gas Pipeline Co</v>
      </c>
      <c r="D2880" s="94" t="str">
        <f>'Pipeline State2State Capacity'!E2922</f>
        <v>Alabama</v>
      </c>
      <c r="E2880" s="94" t="str">
        <f>'Pipeline State2State Capacity'!G2922</f>
        <v>Mississippi</v>
      </c>
      <c r="F2880" s="94">
        <f>'Pipeline State2State Capacity'!I2922</f>
        <v>1450</v>
      </c>
    </row>
    <row r="2881" spans="1:6" x14ac:dyDescent="0.25">
      <c r="A2881" s="94">
        <v>2881</v>
      </c>
      <c r="B2881" s="29">
        <f>'Pipeline State2State Capacity'!A2923</f>
        <v>2014</v>
      </c>
      <c r="C2881" s="94" t="str">
        <f>'Pipeline State2State Capacity'!B2923</f>
        <v>Tennessee Gas Pipeline Co</v>
      </c>
      <c r="D2881" s="94" t="str">
        <f>'Pipeline State2State Capacity'!E2923</f>
        <v>Alabama</v>
      </c>
      <c r="E2881" s="94" t="str">
        <f>'Pipeline State2State Capacity'!G2923</f>
        <v>Tennessee</v>
      </c>
      <c r="F2881" s="94">
        <f>'Pipeline State2State Capacity'!I2923</f>
        <v>1832</v>
      </c>
    </row>
    <row r="2882" spans="1:6" x14ac:dyDescent="0.25">
      <c r="A2882" s="94">
        <v>2882</v>
      </c>
      <c r="B2882" s="29">
        <f>'Pipeline State2State Capacity'!A2924</f>
        <v>2014</v>
      </c>
      <c r="C2882" s="94" t="str">
        <f>'Pipeline State2State Capacity'!B2924</f>
        <v>Tennessee Gas Pipeline Co</v>
      </c>
      <c r="D2882" s="94" t="str">
        <f>'Pipeline State2State Capacity'!E2924</f>
        <v>Arkansas</v>
      </c>
      <c r="E2882" s="94" t="str">
        <f>'Pipeline State2State Capacity'!G2924</f>
        <v>Mississippi</v>
      </c>
      <c r="F2882" s="94">
        <f>'Pipeline State2State Capacity'!I2924</f>
        <v>1573</v>
      </c>
    </row>
    <row r="2883" spans="1:6" x14ac:dyDescent="0.25">
      <c r="A2883" s="94">
        <v>2883</v>
      </c>
      <c r="B2883" s="29">
        <f>'Pipeline State2State Capacity'!A2925</f>
        <v>2014</v>
      </c>
      <c r="C2883" s="94" t="str">
        <f>'Pipeline State2State Capacity'!B2925</f>
        <v>Tennessee Gas Pipeline Co</v>
      </c>
      <c r="D2883" s="94" t="str">
        <f>'Pipeline State2State Capacity'!E2925</f>
        <v>Connecticut</v>
      </c>
      <c r="E2883" s="94" t="str">
        <f>'Pipeline State2State Capacity'!G2925</f>
        <v>Massachusetts</v>
      </c>
      <c r="F2883" s="94">
        <f>'Pipeline State2State Capacity'!I2925</f>
        <v>80</v>
      </c>
    </row>
    <row r="2884" spans="1:6" x14ac:dyDescent="0.25">
      <c r="A2884" s="94">
        <v>2884</v>
      </c>
      <c r="B2884" s="29">
        <f>'Pipeline State2State Capacity'!A2926</f>
        <v>2014</v>
      </c>
      <c r="C2884" s="94" t="str">
        <f>'Pipeline State2State Capacity'!B2926</f>
        <v>Tennessee Gas Pipeline Co</v>
      </c>
      <c r="D2884" s="94" t="str">
        <f>'Pipeline State2State Capacity'!E2926</f>
        <v>Kentucky</v>
      </c>
      <c r="E2884" s="94" t="str">
        <f>'Pipeline State2State Capacity'!G2926</f>
        <v>Ohio</v>
      </c>
      <c r="F2884" s="94">
        <f>'Pipeline State2State Capacity'!I2926</f>
        <v>1777</v>
      </c>
    </row>
    <row r="2885" spans="1:6" x14ac:dyDescent="0.25">
      <c r="A2885" s="94">
        <v>2885</v>
      </c>
      <c r="B2885" s="29">
        <f>'Pipeline State2State Capacity'!A2927</f>
        <v>2014</v>
      </c>
      <c r="C2885" s="94" t="str">
        <f>'Pipeline State2State Capacity'!B2927</f>
        <v>Tennessee Gas Pipeline Co</v>
      </c>
      <c r="D2885" s="94" t="str">
        <f>'Pipeline State2State Capacity'!E2927</f>
        <v>Kentucky</v>
      </c>
      <c r="E2885" s="94" t="str">
        <f>'Pipeline State2State Capacity'!G2927</f>
        <v>Tennessee</v>
      </c>
      <c r="F2885" s="94">
        <f>'Pipeline State2State Capacity'!I2927</f>
        <v>1350</v>
      </c>
    </row>
    <row r="2886" spans="1:6" x14ac:dyDescent="0.25">
      <c r="A2886" s="94">
        <v>2886</v>
      </c>
      <c r="B2886" s="29">
        <f>'Pipeline State2State Capacity'!A2928</f>
        <v>2014</v>
      </c>
      <c r="C2886" s="94" t="str">
        <f>'Pipeline State2State Capacity'!B2928</f>
        <v>Tennessee Gas Pipeline Co</v>
      </c>
      <c r="D2886" s="94" t="str">
        <f>'Pipeline State2State Capacity'!E2928</f>
        <v>Kentucky</v>
      </c>
      <c r="E2886" s="94" t="str">
        <f>'Pipeline State2State Capacity'!G2928</f>
        <v>West Virginia</v>
      </c>
      <c r="F2886" s="94">
        <f>'Pipeline State2State Capacity'!I2928</f>
        <v>681</v>
      </c>
    </row>
    <row r="2887" spans="1:6" x14ac:dyDescent="0.25">
      <c r="A2887" s="94">
        <v>2887</v>
      </c>
      <c r="B2887" s="29">
        <f>'Pipeline State2State Capacity'!A2929</f>
        <v>2014</v>
      </c>
      <c r="C2887" s="94" t="str">
        <f>'Pipeline State2State Capacity'!B2929</f>
        <v>Tennessee Gas Pipeline Co</v>
      </c>
      <c r="D2887" s="94" t="str">
        <f>'Pipeline State2State Capacity'!E2929</f>
        <v>Louisiana</v>
      </c>
      <c r="E2887" s="94" t="str">
        <f>'Pipeline State2State Capacity'!G2929</f>
        <v>Arkansas</v>
      </c>
      <c r="F2887" s="94">
        <f>'Pipeline State2State Capacity'!I2929</f>
        <v>1581</v>
      </c>
    </row>
    <row r="2888" spans="1:6" x14ac:dyDescent="0.25">
      <c r="A2888" s="94">
        <v>2888</v>
      </c>
      <c r="B2888" s="29">
        <f>'Pipeline State2State Capacity'!A2930</f>
        <v>2014</v>
      </c>
      <c r="C2888" s="94" t="str">
        <f>'Pipeline State2State Capacity'!B2930</f>
        <v>Tennessee Gas Pipeline Co</v>
      </c>
      <c r="D2888" s="94" t="str">
        <f>'Pipeline State2State Capacity'!E2930</f>
        <v>Louisiana</v>
      </c>
      <c r="E2888" s="94" t="str">
        <f>'Pipeline State2State Capacity'!G2930</f>
        <v>Mississippi</v>
      </c>
      <c r="F2888" s="94">
        <f>'Pipeline State2State Capacity'!I2930</f>
        <v>2520</v>
      </c>
    </row>
    <row r="2889" spans="1:6" x14ac:dyDescent="0.25">
      <c r="A2889" s="94">
        <v>2889</v>
      </c>
      <c r="B2889" s="29">
        <f>'Pipeline State2State Capacity'!A2931</f>
        <v>2014</v>
      </c>
      <c r="C2889" s="94" t="str">
        <f>'Pipeline State2State Capacity'!B2931</f>
        <v>Tennessee Gas Pipeline Co</v>
      </c>
      <c r="D2889" s="94" t="str">
        <f>'Pipeline State2State Capacity'!E2931</f>
        <v>Massachusetts</v>
      </c>
      <c r="E2889" s="94" t="str">
        <f>'Pipeline State2State Capacity'!G2931</f>
        <v>Connecticut</v>
      </c>
      <c r="F2889" s="94">
        <f>'Pipeline State2State Capacity'!I2931</f>
        <v>164</v>
      </c>
    </row>
    <row r="2890" spans="1:6" x14ac:dyDescent="0.25">
      <c r="A2890" s="94">
        <v>2890</v>
      </c>
      <c r="B2890" s="29">
        <f>'Pipeline State2State Capacity'!A2932</f>
        <v>2014</v>
      </c>
      <c r="C2890" s="94" t="str">
        <f>'Pipeline State2State Capacity'!B2932</f>
        <v>Tennessee Gas Pipeline Co</v>
      </c>
      <c r="D2890" s="94" t="str">
        <f>'Pipeline State2State Capacity'!E2932</f>
        <v>Massachusetts</v>
      </c>
      <c r="E2890" s="94" t="str">
        <f>'Pipeline State2State Capacity'!G2932</f>
        <v>New Hampshire</v>
      </c>
      <c r="F2890" s="94">
        <f>'Pipeline State2State Capacity'!I2932</f>
        <v>201</v>
      </c>
    </row>
    <row r="2891" spans="1:6" x14ac:dyDescent="0.25">
      <c r="A2891" s="94">
        <v>2891</v>
      </c>
      <c r="B2891" s="29">
        <f>'Pipeline State2State Capacity'!A2933</f>
        <v>2014</v>
      </c>
      <c r="C2891" s="94" t="str">
        <f>'Pipeline State2State Capacity'!B2933</f>
        <v>Tennessee Gas Pipeline Co</v>
      </c>
      <c r="D2891" s="94" t="str">
        <f>'Pipeline State2State Capacity'!E2933</f>
        <v>Massachusetts</v>
      </c>
      <c r="E2891" s="94" t="str">
        <f>'Pipeline State2State Capacity'!G2933</f>
        <v>Rhode Island</v>
      </c>
      <c r="F2891" s="94">
        <f>'Pipeline State2State Capacity'!I2933</f>
        <v>173</v>
      </c>
    </row>
    <row r="2892" spans="1:6" x14ac:dyDescent="0.25">
      <c r="A2892" s="94">
        <v>2892</v>
      </c>
      <c r="B2892" s="29">
        <f>'Pipeline State2State Capacity'!A2934</f>
        <v>2014</v>
      </c>
      <c r="C2892" s="94" t="str">
        <f>'Pipeline State2State Capacity'!B2934</f>
        <v>Tennessee Gas Pipeline Co</v>
      </c>
      <c r="D2892" s="94" t="str">
        <f>'Pipeline State2State Capacity'!E2934</f>
        <v>Mexico</v>
      </c>
      <c r="E2892" s="94" t="str">
        <f>'Pipeline State2State Capacity'!G2934</f>
        <v>Texas</v>
      </c>
      <c r="F2892" s="94">
        <f>'Pipeline State2State Capacity'!I2934</f>
        <v>215</v>
      </c>
    </row>
    <row r="2893" spans="1:6" x14ac:dyDescent="0.25">
      <c r="A2893" s="94">
        <v>2893</v>
      </c>
      <c r="B2893" s="29">
        <f>'Pipeline State2State Capacity'!A2935</f>
        <v>2014</v>
      </c>
      <c r="C2893" s="94" t="str">
        <f>'Pipeline State2State Capacity'!B2935</f>
        <v>Tennessee Gas Pipeline Co</v>
      </c>
      <c r="D2893" s="94" t="str">
        <f>'Pipeline State2State Capacity'!E2935</f>
        <v>Mississippi</v>
      </c>
      <c r="E2893" s="94" t="str">
        <f>'Pipeline State2State Capacity'!G2935</f>
        <v>Alabama</v>
      </c>
      <c r="F2893" s="94">
        <f>'Pipeline State2State Capacity'!I2935</f>
        <v>1899</v>
      </c>
    </row>
    <row r="2894" spans="1:6" x14ac:dyDescent="0.25">
      <c r="A2894" s="94">
        <v>2894</v>
      </c>
      <c r="B2894" s="29">
        <f>'Pipeline State2State Capacity'!A2936</f>
        <v>2014</v>
      </c>
      <c r="C2894" s="94" t="str">
        <f>'Pipeline State2State Capacity'!B2936</f>
        <v>Tennessee Gas Pipeline Co</v>
      </c>
      <c r="D2894" s="94" t="str">
        <f>'Pipeline State2State Capacity'!E2936</f>
        <v>Mississippi</v>
      </c>
      <c r="E2894" s="94" t="str">
        <f>'Pipeline State2State Capacity'!G2936</f>
        <v>Tennessee</v>
      </c>
      <c r="F2894" s="94">
        <f>'Pipeline State2State Capacity'!I2936</f>
        <v>2332</v>
      </c>
    </row>
    <row r="2895" spans="1:6" x14ac:dyDescent="0.25">
      <c r="A2895" s="94">
        <v>2895</v>
      </c>
      <c r="B2895" s="29">
        <f>'Pipeline State2State Capacity'!A2937</f>
        <v>2014</v>
      </c>
      <c r="C2895" s="94" t="str">
        <f>'Pipeline State2State Capacity'!B2937</f>
        <v>Tennessee Gas Pipeline Co</v>
      </c>
      <c r="D2895" s="94" t="str">
        <f>'Pipeline State2State Capacity'!E2937</f>
        <v>New Jersey</v>
      </c>
      <c r="E2895" s="94" t="str">
        <f>'Pipeline State2State Capacity'!G2937</f>
        <v>New York</v>
      </c>
      <c r="F2895" s="94">
        <f>'Pipeline State2State Capacity'!I2937</f>
        <v>377</v>
      </c>
    </row>
    <row r="2896" spans="1:6" x14ac:dyDescent="0.25">
      <c r="A2896" s="94">
        <v>2896</v>
      </c>
      <c r="B2896" s="29">
        <f>'Pipeline State2State Capacity'!A2938</f>
        <v>2014</v>
      </c>
      <c r="C2896" s="94" t="str">
        <f>'Pipeline State2State Capacity'!B2938</f>
        <v>Tennessee Gas Pipeline Co</v>
      </c>
      <c r="D2896" s="94" t="str">
        <f>'Pipeline State2State Capacity'!E2938</f>
        <v>New York</v>
      </c>
      <c r="E2896" s="94" t="str">
        <f>'Pipeline State2State Capacity'!G2938</f>
        <v>Connecticut</v>
      </c>
      <c r="F2896" s="94">
        <f>'Pipeline State2State Capacity'!I2938</f>
        <v>150</v>
      </c>
    </row>
    <row r="2897" spans="1:6" x14ac:dyDescent="0.25">
      <c r="A2897" s="94">
        <v>2897</v>
      </c>
      <c r="B2897" s="29">
        <f>'Pipeline State2State Capacity'!A2939</f>
        <v>2014</v>
      </c>
      <c r="C2897" s="94" t="str">
        <f>'Pipeline State2State Capacity'!B2939</f>
        <v>Tennessee Gas Pipeline Co</v>
      </c>
      <c r="D2897" s="94" t="str">
        <f>'Pipeline State2State Capacity'!E2939</f>
        <v>New York</v>
      </c>
      <c r="E2897" s="94" t="str">
        <f>'Pipeline State2State Capacity'!G2939</f>
        <v>Massachusetts</v>
      </c>
      <c r="F2897" s="94">
        <f>'Pipeline State2State Capacity'!I2939</f>
        <v>1169</v>
      </c>
    </row>
    <row r="2898" spans="1:6" x14ac:dyDescent="0.25">
      <c r="A2898" s="94">
        <v>2898</v>
      </c>
      <c r="B2898" s="29">
        <f>'Pipeline State2State Capacity'!A2940</f>
        <v>2014</v>
      </c>
      <c r="C2898" s="94" t="str">
        <f>'Pipeline State2State Capacity'!B2940</f>
        <v>Tennessee Gas Pipeline Co</v>
      </c>
      <c r="D2898" s="94" t="str">
        <f>'Pipeline State2State Capacity'!E2940</f>
        <v>New York</v>
      </c>
      <c r="E2898" s="94" t="str">
        <f>'Pipeline State2State Capacity'!G2940</f>
        <v>Ontario</v>
      </c>
      <c r="F2898" s="94">
        <f>'Pipeline State2State Capacity'!I2940</f>
        <v>420</v>
      </c>
    </row>
    <row r="2899" spans="1:6" x14ac:dyDescent="0.25">
      <c r="A2899" s="94">
        <v>2899</v>
      </c>
      <c r="B2899" s="29">
        <f>'Pipeline State2State Capacity'!A2941</f>
        <v>2014</v>
      </c>
      <c r="C2899" s="94" t="str">
        <f>'Pipeline State2State Capacity'!B2941</f>
        <v>Tennessee Gas Pipeline Co</v>
      </c>
      <c r="D2899" s="94" t="str">
        <f>'Pipeline State2State Capacity'!E2941</f>
        <v>New York</v>
      </c>
      <c r="E2899" s="94" t="str">
        <f>'Pipeline State2State Capacity'!G2941</f>
        <v>Pennsylvania</v>
      </c>
      <c r="F2899" s="94">
        <f>'Pipeline State2State Capacity'!I2941</f>
        <v>0</v>
      </c>
    </row>
    <row r="2900" spans="1:6" x14ac:dyDescent="0.25">
      <c r="A2900" s="94">
        <v>2900</v>
      </c>
      <c r="B2900" s="29">
        <f>'Pipeline State2State Capacity'!A2942</f>
        <v>2014</v>
      </c>
      <c r="C2900" s="94" t="str">
        <f>'Pipeline State2State Capacity'!B2942</f>
        <v>Tennessee Gas Pipeline Co</v>
      </c>
      <c r="D2900" s="94" t="str">
        <f>'Pipeline State2State Capacity'!E2942</f>
        <v>Ohio</v>
      </c>
      <c r="E2900" s="94" t="str">
        <f>'Pipeline State2State Capacity'!G2942</f>
        <v>Kentucky</v>
      </c>
      <c r="F2900" s="94">
        <f>'Pipeline State2State Capacity'!I2942</f>
        <v>1777</v>
      </c>
    </row>
    <row r="2901" spans="1:6" x14ac:dyDescent="0.25">
      <c r="A2901" s="94">
        <v>2901</v>
      </c>
      <c r="B2901" s="29">
        <f>'Pipeline State2State Capacity'!A2943</f>
        <v>2014</v>
      </c>
      <c r="C2901" s="94" t="str">
        <f>'Pipeline State2State Capacity'!B2943</f>
        <v>Tennessee Gas Pipeline Co</v>
      </c>
      <c r="D2901" s="94" t="str">
        <f>'Pipeline State2State Capacity'!E2943</f>
        <v>Ohio</v>
      </c>
      <c r="E2901" s="94" t="str">
        <f>'Pipeline State2State Capacity'!G2943</f>
        <v>Pennsylvania</v>
      </c>
      <c r="F2901" s="94">
        <f>'Pipeline State2State Capacity'!I2943</f>
        <v>1575</v>
      </c>
    </row>
    <row r="2902" spans="1:6" x14ac:dyDescent="0.25">
      <c r="A2902" s="94">
        <v>2902</v>
      </c>
      <c r="B2902" s="29">
        <f>'Pipeline State2State Capacity'!A2944</f>
        <v>2014</v>
      </c>
      <c r="C2902" s="94" t="str">
        <f>'Pipeline State2State Capacity'!B2944</f>
        <v>Tennessee Gas Pipeline Co</v>
      </c>
      <c r="D2902" s="94" t="str">
        <f>'Pipeline State2State Capacity'!E2944</f>
        <v>Ontario</v>
      </c>
      <c r="E2902" s="94" t="str">
        <f>'Pipeline State2State Capacity'!G2944</f>
        <v>New York</v>
      </c>
      <c r="F2902" s="94">
        <f>'Pipeline State2State Capacity'!I2944</f>
        <v>1297</v>
      </c>
    </row>
    <row r="2903" spans="1:6" x14ac:dyDescent="0.25">
      <c r="A2903" s="94">
        <v>2903</v>
      </c>
      <c r="B2903" s="29">
        <f>'Pipeline State2State Capacity'!A2945</f>
        <v>2014</v>
      </c>
      <c r="C2903" s="94" t="str">
        <f>'Pipeline State2State Capacity'!B2945</f>
        <v>Tennessee Gas Pipeline Co</v>
      </c>
      <c r="D2903" s="94" t="str">
        <f>'Pipeline State2State Capacity'!E2945</f>
        <v>Pennsylvania</v>
      </c>
      <c r="E2903" s="94" t="str">
        <f>'Pipeline State2State Capacity'!G2945</f>
        <v>New Jersey</v>
      </c>
      <c r="F2903" s="94">
        <f>'Pipeline State2State Capacity'!I2945</f>
        <v>1586</v>
      </c>
    </row>
    <row r="2904" spans="1:6" x14ac:dyDescent="0.25">
      <c r="A2904" s="94">
        <v>2904</v>
      </c>
      <c r="B2904" s="29">
        <f>'Pipeline State2State Capacity'!A2946</f>
        <v>2014</v>
      </c>
      <c r="C2904" s="94" t="str">
        <f>'Pipeline State2State Capacity'!B2946</f>
        <v>Tennessee Gas Pipeline Co</v>
      </c>
      <c r="D2904" s="94" t="str">
        <f>'Pipeline State2State Capacity'!E2946</f>
        <v>Pennsylvania</v>
      </c>
      <c r="E2904" s="94" t="str">
        <f>'Pipeline State2State Capacity'!G2946</f>
        <v>New York</v>
      </c>
      <c r="F2904" s="94">
        <f>'Pipeline State2State Capacity'!I2946</f>
        <v>0</v>
      </c>
    </row>
    <row r="2905" spans="1:6" x14ac:dyDescent="0.25">
      <c r="A2905" s="94">
        <v>2905</v>
      </c>
      <c r="B2905" s="29">
        <f>'Pipeline State2State Capacity'!A2947</f>
        <v>2014</v>
      </c>
      <c r="C2905" s="94" t="str">
        <f>'Pipeline State2State Capacity'!B2947</f>
        <v>Tennessee Gas Pipeline Co</v>
      </c>
      <c r="D2905" s="94" t="str">
        <f>'Pipeline State2State Capacity'!E2947</f>
        <v>Pennsylvania</v>
      </c>
      <c r="E2905" s="94" t="str">
        <f>'Pipeline State2State Capacity'!G2947</f>
        <v>New York</v>
      </c>
      <c r="F2905" s="94">
        <f>'Pipeline State2State Capacity'!I2947</f>
        <v>575</v>
      </c>
    </row>
    <row r="2906" spans="1:6" x14ac:dyDescent="0.25">
      <c r="A2906" s="94">
        <v>2906</v>
      </c>
      <c r="B2906" s="29">
        <f>'Pipeline State2State Capacity'!A2948</f>
        <v>2014</v>
      </c>
      <c r="C2906" s="94" t="str">
        <f>'Pipeline State2State Capacity'!B2948</f>
        <v>Tennessee Gas Pipeline Co</v>
      </c>
      <c r="D2906" s="94" t="str">
        <f>'Pipeline State2State Capacity'!E2948</f>
        <v>Pennsylvania</v>
      </c>
      <c r="E2906" s="94" t="str">
        <f>'Pipeline State2State Capacity'!G2948</f>
        <v>New York</v>
      </c>
      <c r="F2906" s="94">
        <f>'Pipeline State2State Capacity'!I2948</f>
        <v>655</v>
      </c>
    </row>
    <row r="2907" spans="1:6" x14ac:dyDescent="0.25">
      <c r="A2907" s="94">
        <v>2907</v>
      </c>
      <c r="B2907" s="29">
        <f>'Pipeline State2State Capacity'!A2949</f>
        <v>2014</v>
      </c>
      <c r="C2907" s="94" t="str">
        <f>'Pipeline State2State Capacity'!B2949</f>
        <v>Tennessee Gas Pipeline Co</v>
      </c>
      <c r="D2907" s="94" t="str">
        <f>'Pipeline State2State Capacity'!E2949</f>
        <v>Pennsylvania</v>
      </c>
      <c r="E2907" s="94" t="str">
        <f>'Pipeline State2State Capacity'!G2949</f>
        <v>Ohio</v>
      </c>
      <c r="F2907" s="94">
        <f>'Pipeline State2State Capacity'!I2949</f>
        <v>1575</v>
      </c>
    </row>
    <row r="2908" spans="1:6" x14ac:dyDescent="0.25">
      <c r="A2908" s="94">
        <v>2908</v>
      </c>
      <c r="B2908" s="29">
        <f>'Pipeline State2State Capacity'!A2950</f>
        <v>2014</v>
      </c>
      <c r="C2908" s="94" t="str">
        <f>'Pipeline State2State Capacity'!B2950</f>
        <v>Tennessee Gas Pipeline Co</v>
      </c>
      <c r="D2908" s="94" t="str">
        <f>'Pipeline State2State Capacity'!E2950</f>
        <v>Tennessee</v>
      </c>
      <c r="E2908" s="94" t="str">
        <f>'Pipeline State2State Capacity'!G2950</f>
        <v>Alabama</v>
      </c>
      <c r="F2908" s="94">
        <f>'Pipeline State2State Capacity'!I2950</f>
        <v>1450</v>
      </c>
    </row>
    <row r="2909" spans="1:6" x14ac:dyDescent="0.25">
      <c r="A2909" s="94">
        <v>2909</v>
      </c>
      <c r="B2909" s="29">
        <f>'Pipeline State2State Capacity'!A2951</f>
        <v>2014</v>
      </c>
      <c r="C2909" s="94" t="str">
        <f>'Pipeline State2State Capacity'!B2951</f>
        <v>Tennessee Gas Pipeline Co</v>
      </c>
      <c r="D2909" s="94" t="str">
        <f>'Pipeline State2State Capacity'!E2951</f>
        <v>Tennessee</v>
      </c>
      <c r="E2909" s="94" t="str">
        <f>'Pipeline State2State Capacity'!G2951</f>
        <v>Kentucky</v>
      </c>
      <c r="F2909" s="94">
        <f>'Pipeline State2State Capacity'!I2951</f>
        <v>2771</v>
      </c>
    </row>
    <row r="2910" spans="1:6" x14ac:dyDescent="0.25">
      <c r="A2910" s="94">
        <v>2910</v>
      </c>
      <c r="B2910" s="29">
        <f>'Pipeline State2State Capacity'!A2952</f>
        <v>2014</v>
      </c>
      <c r="C2910" s="94" t="str">
        <f>'Pipeline State2State Capacity'!B2952</f>
        <v>Tennessee Gas Pipeline Co</v>
      </c>
      <c r="D2910" s="94" t="str">
        <f>'Pipeline State2State Capacity'!E2952</f>
        <v>Texas</v>
      </c>
      <c r="E2910" s="94" t="str">
        <f>'Pipeline State2State Capacity'!G2952</f>
        <v>Louisiana</v>
      </c>
      <c r="F2910" s="94">
        <f>'Pipeline State2State Capacity'!I2952</f>
        <v>1407</v>
      </c>
    </row>
    <row r="2911" spans="1:6" x14ac:dyDescent="0.25">
      <c r="A2911" s="94">
        <v>2911</v>
      </c>
      <c r="B2911" s="29">
        <f>'Pipeline State2State Capacity'!A2953</f>
        <v>2014</v>
      </c>
      <c r="C2911" s="94" t="str">
        <f>'Pipeline State2State Capacity'!B2953</f>
        <v>Tennessee Gas Pipeline Co</v>
      </c>
      <c r="D2911" s="94" t="str">
        <f>'Pipeline State2State Capacity'!E2953</f>
        <v>Texas</v>
      </c>
      <c r="E2911" s="94" t="str">
        <f>'Pipeline State2State Capacity'!G2953</f>
        <v>Mexico</v>
      </c>
      <c r="F2911" s="94">
        <f>'Pipeline State2State Capacity'!I2953</f>
        <v>185</v>
      </c>
    </row>
    <row r="2912" spans="1:6" x14ac:dyDescent="0.25">
      <c r="A2912" s="94">
        <v>2912</v>
      </c>
      <c r="B2912" s="29">
        <f>'Pipeline State2State Capacity'!A2954</f>
        <v>2014</v>
      </c>
      <c r="C2912" s="94" t="str">
        <f>'Pipeline State2State Capacity'!B2954</f>
        <v>Tennessee Gas Pipeline Co</v>
      </c>
      <c r="D2912" s="94" t="str">
        <f>'Pipeline State2State Capacity'!E2954</f>
        <v>Texas</v>
      </c>
      <c r="E2912" s="94" t="str">
        <f>'Pipeline State2State Capacity'!G2954</f>
        <v>Mexico</v>
      </c>
      <c r="F2912" s="94">
        <f>'Pipeline State2State Capacity'!I2954</f>
        <v>320</v>
      </c>
    </row>
    <row r="2913" spans="1:6" x14ac:dyDescent="0.25">
      <c r="A2913" s="94">
        <v>2913</v>
      </c>
      <c r="B2913" s="29">
        <f>'Pipeline State2State Capacity'!A2955</f>
        <v>2014</v>
      </c>
      <c r="C2913" s="94" t="str">
        <f>'Pipeline State2State Capacity'!B2955</f>
        <v>Texas Eastern Trans Corp</v>
      </c>
      <c r="D2913" s="94" t="str">
        <f>'Pipeline State2State Capacity'!E2955</f>
        <v>Alabama</v>
      </c>
      <c r="E2913" s="94" t="str">
        <f>'Pipeline State2State Capacity'!G2955</f>
        <v>Mississippi</v>
      </c>
      <c r="F2913" s="94">
        <f>'Pipeline State2State Capacity'!I2955</f>
        <v>600</v>
      </c>
    </row>
    <row r="2914" spans="1:6" x14ac:dyDescent="0.25">
      <c r="A2914" s="94">
        <v>2914</v>
      </c>
      <c r="B2914" s="29">
        <f>'Pipeline State2State Capacity'!A2956</f>
        <v>2014</v>
      </c>
      <c r="C2914" s="94" t="str">
        <f>'Pipeline State2State Capacity'!B2956</f>
        <v>Texas Eastern Trans Corp</v>
      </c>
      <c r="D2914" s="94" t="str">
        <f>'Pipeline State2State Capacity'!E2956</f>
        <v>Alabama</v>
      </c>
      <c r="E2914" s="94" t="str">
        <f>'Pipeline State2State Capacity'!G2956</f>
        <v>Tennessee</v>
      </c>
      <c r="F2914" s="94">
        <f>'Pipeline State2State Capacity'!I2956</f>
        <v>2308</v>
      </c>
    </row>
    <row r="2915" spans="1:6" x14ac:dyDescent="0.25">
      <c r="A2915" s="94">
        <v>2915</v>
      </c>
      <c r="B2915" s="29">
        <f>'Pipeline State2State Capacity'!A2957</f>
        <v>2014</v>
      </c>
      <c r="C2915" s="94" t="str">
        <f>'Pipeline State2State Capacity'!B2957</f>
        <v>Texas Eastern Trans Corp</v>
      </c>
      <c r="D2915" s="94" t="str">
        <f>'Pipeline State2State Capacity'!E2957</f>
        <v>Arkansas</v>
      </c>
      <c r="E2915" s="94" t="str">
        <f>'Pipeline State2State Capacity'!G2957</f>
        <v>Missouri</v>
      </c>
      <c r="F2915" s="94">
        <f>'Pipeline State2State Capacity'!I2957</f>
        <v>324</v>
      </c>
    </row>
    <row r="2916" spans="1:6" x14ac:dyDescent="0.25">
      <c r="A2916" s="94">
        <v>2916</v>
      </c>
      <c r="B2916" s="29">
        <f>'Pipeline State2State Capacity'!A2958</f>
        <v>2014</v>
      </c>
      <c r="C2916" s="94" t="str">
        <f>'Pipeline State2State Capacity'!B2958</f>
        <v>Texas Eastern Trans Corp</v>
      </c>
      <c r="D2916" s="94" t="str">
        <f>'Pipeline State2State Capacity'!E2958</f>
        <v>Gulf of Mexico</v>
      </c>
      <c r="E2916" s="94" t="str">
        <f>'Pipeline State2State Capacity'!G2958</f>
        <v>Louisiana</v>
      </c>
      <c r="F2916" s="94">
        <f>'Pipeline State2State Capacity'!I2958</f>
        <v>990</v>
      </c>
    </row>
    <row r="2917" spans="1:6" x14ac:dyDescent="0.25">
      <c r="A2917" s="94">
        <v>2917</v>
      </c>
      <c r="B2917" s="29">
        <f>'Pipeline State2State Capacity'!A2959</f>
        <v>2014</v>
      </c>
      <c r="C2917" s="94" t="str">
        <f>'Pipeline State2State Capacity'!B2959</f>
        <v>Texas Eastern Trans Corp</v>
      </c>
      <c r="D2917" s="94" t="str">
        <f>'Pipeline State2State Capacity'!E2959</f>
        <v>Illinois</v>
      </c>
      <c r="E2917" s="94" t="str">
        <f>'Pipeline State2State Capacity'!G2959</f>
        <v>Indiana</v>
      </c>
      <c r="F2917" s="94">
        <f>'Pipeline State2State Capacity'!I2959</f>
        <v>400</v>
      </c>
    </row>
    <row r="2918" spans="1:6" x14ac:dyDescent="0.25">
      <c r="A2918" s="94">
        <v>2918</v>
      </c>
      <c r="B2918" s="29">
        <f>'Pipeline State2State Capacity'!A2960</f>
        <v>2014</v>
      </c>
      <c r="C2918" s="94" t="str">
        <f>'Pipeline State2State Capacity'!B2960</f>
        <v>Texas Eastern Trans Corp</v>
      </c>
      <c r="D2918" s="94" t="str">
        <f>'Pipeline State2State Capacity'!E2960</f>
        <v>Indiana</v>
      </c>
      <c r="E2918" s="94" t="str">
        <f>'Pipeline State2State Capacity'!G2960</f>
        <v>Ohio</v>
      </c>
      <c r="F2918" s="94">
        <f>'Pipeline State2State Capacity'!I2960</f>
        <v>976</v>
      </c>
    </row>
    <row r="2919" spans="1:6" x14ac:dyDescent="0.25">
      <c r="A2919" s="94">
        <v>2919</v>
      </c>
      <c r="B2919" s="29">
        <f>'Pipeline State2State Capacity'!A2961</f>
        <v>2014</v>
      </c>
      <c r="C2919" s="94" t="str">
        <f>'Pipeline State2State Capacity'!B2961</f>
        <v>Texas Eastern Trans Corp</v>
      </c>
      <c r="D2919" s="94" t="str">
        <f>'Pipeline State2State Capacity'!E2961</f>
        <v>Kentucky</v>
      </c>
      <c r="E2919" s="94" t="str">
        <f>'Pipeline State2State Capacity'!G2961</f>
        <v>Ohio</v>
      </c>
      <c r="F2919" s="94">
        <f>'Pipeline State2State Capacity'!I2961</f>
        <v>2066</v>
      </c>
    </row>
    <row r="2920" spans="1:6" x14ac:dyDescent="0.25">
      <c r="A2920" s="94">
        <v>2920</v>
      </c>
      <c r="B2920" s="29">
        <f>'Pipeline State2State Capacity'!A2962</f>
        <v>2014</v>
      </c>
      <c r="C2920" s="94" t="str">
        <f>'Pipeline State2State Capacity'!B2962</f>
        <v>Texas Eastern Trans Corp</v>
      </c>
      <c r="D2920" s="94" t="str">
        <f>'Pipeline State2State Capacity'!E2962</f>
        <v>Kentucky</v>
      </c>
      <c r="E2920" s="94" t="str">
        <f>'Pipeline State2State Capacity'!G2962</f>
        <v>Tennessee</v>
      </c>
      <c r="F2920" s="94">
        <f>'Pipeline State2State Capacity'!I2962</f>
        <v>688</v>
      </c>
    </row>
    <row r="2921" spans="1:6" x14ac:dyDescent="0.25">
      <c r="A2921" s="94">
        <v>2921</v>
      </c>
      <c r="B2921" s="29">
        <f>'Pipeline State2State Capacity'!A2963</f>
        <v>2014</v>
      </c>
      <c r="C2921" s="94" t="str">
        <f>'Pipeline State2State Capacity'!B2963</f>
        <v>Texas Eastern Trans Corp</v>
      </c>
      <c r="D2921" s="94" t="str">
        <f>'Pipeline State2State Capacity'!E2963</f>
        <v>Louisiana</v>
      </c>
      <c r="E2921" s="94" t="str">
        <f>'Pipeline State2State Capacity'!G2963</f>
        <v>Mississippi</v>
      </c>
      <c r="F2921" s="94">
        <f>'Pipeline State2State Capacity'!I2963</f>
        <v>2202</v>
      </c>
    </row>
    <row r="2922" spans="1:6" x14ac:dyDescent="0.25">
      <c r="A2922" s="94">
        <v>2922</v>
      </c>
      <c r="B2922" s="29">
        <f>'Pipeline State2State Capacity'!A2964</f>
        <v>2014</v>
      </c>
      <c r="C2922" s="94" t="str">
        <f>'Pipeline State2State Capacity'!B2964</f>
        <v>Texas Eastern Trans Corp</v>
      </c>
      <c r="D2922" s="94" t="str">
        <f>'Pipeline State2State Capacity'!E2964</f>
        <v>Louisiana</v>
      </c>
      <c r="E2922" s="94" t="str">
        <f>'Pipeline State2State Capacity'!G2964</f>
        <v>Texas</v>
      </c>
      <c r="F2922" s="94">
        <f>'Pipeline State2State Capacity'!I2964</f>
        <v>746</v>
      </c>
    </row>
    <row r="2923" spans="1:6" x14ac:dyDescent="0.25">
      <c r="A2923" s="94">
        <v>2923</v>
      </c>
      <c r="B2923" s="29">
        <f>'Pipeline State2State Capacity'!A2965</f>
        <v>2014</v>
      </c>
      <c r="C2923" s="94" t="str">
        <f>'Pipeline State2State Capacity'!B2965</f>
        <v>Texas Eastern Trans Corp</v>
      </c>
      <c r="D2923" s="94" t="str">
        <f>'Pipeline State2State Capacity'!E2965</f>
        <v>Louisiana</v>
      </c>
      <c r="E2923" s="94" t="str">
        <f>'Pipeline State2State Capacity'!G2965</f>
        <v>Texas</v>
      </c>
      <c r="F2923" s="94">
        <f>'Pipeline State2State Capacity'!I2965</f>
        <v>199</v>
      </c>
    </row>
    <row r="2924" spans="1:6" x14ac:dyDescent="0.25">
      <c r="A2924" s="94">
        <v>2924</v>
      </c>
      <c r="B2924" s="29">
        <f>'Pipeline State2State Capacity'!A2966</f>
        <v>2014</v>
      </c>
      <c r="C2924" s="94" t="str">
        <f>'Pipeline State2State Capacity'!B2966</f>
        <v>Texas Eastern Trans Corp</v>
      </c>
      <c r="D2924" s="94" t="str">
        <f>'Pipeline State2State Capacity'!E2966</f>
        <v>Maryland</v>
      </c>
      <c r="E2924" s="94" t="str">
        <f>'Pipeline State2State Capacity'!G2966</f>
        <v>Pennsylvania</v>
      </c>
      <c r="F2924" s="94">
        <f>'Pipeline State2State Capacity'!I2966</f>
        <v>300</v>
      </c>
    </row>
    <row r="2925" spans="1:6" x14ac:dyDescent="0.25">
      <c r="A2925" s="94">
        <v>2925</v>
      </c>
      <c r="B2925" s="29">
        <f>'Pipeline State2State Capacity'!A2967</f>
        <v>2014</v>
      </c>
      <c r="C2925" s="94" t="str">
        <f>'Pipeline State2State Capacity'!B2967</f>
        <v>Texas Eastern Trans Corp</v>
      </c>
      <c r="D2925" s="94" t="str">
        <f>'Pipeline State2State Capacity'!E2967</f>
        <v>Mexico</v>
      </c>
      <c r="E2925" s="94" t="str">
        <f>'Pipeline State2State Capacity'!G2967</f>
        <v>Texas</v>
      </c>
      <c r="F2925" s="94">
        <f>'Pipeline State2State Capacity'!I2967</f>
        <v>350</v>
      </c>
    </row>
    <row r="2926" spans="1:6" x14ac:dyDescent="0.25">
      <c r="A2926" s="94">
        <v>2926</v>
      </c>
      <c r="B2926" s="29">
        <f>'Pipeline State2State Capacity'!A2968</f>
        <v>2014</v>
      </c>
      <c r="C2926" s="94" t="str">
        <f>'Pipeline State2State Capacity'!B2968</f>
        <v>Texas Eastern Trans Corp</v>
      </c>
      <c r="D2926" s="94" t="str">
        <f>'Pipeline State2State Capacity'!E2968</f>
        <v>Mississippi</v>
      </c>
      <c r="E2926" s="94" t="str">
        <f>'Pipeline State2State Capacity'!G2968</f>
        <v>Alabama</v>
      </c>
      <c r="F2926" s="94">
        <f>'Pipeline State2State Capacity'!I2968</f>
        <v>2222</v>
      </c>
    </row>
    <row r="2927" spans="1:6" x14ac:dyDescent="0.25">
      <c r="A2927" s="94">
        <v>2927</v>
      </c>
      <c r="B2927" s="29">
        <f>'Pipeline State2State Capacity'!A2969</f>
        <v>2014</v>
      </c>
      <c r="C2927" s="94" t="str">
        <f>'Pipeline State2State Capacity'!B2969</f>
        <v>Texas Eastern Trans Corp</v>
      </c>
      <c r="D2927" s="94" t="str">
        <f>'Pipeline State2State Capacity'!E2969</f>
        <v>Mississippi</v>
      </c>
      <c r="E2927" s="94" t="str">
        <f>'Pipeline State2State Capacity'!G2969</f>
        <v>Louisiana</v>
      </c>
      <c r="F2927" s="94">
        <f>'Pipeline State2State Capacity'!I2969</f>
        <v>550</v>
      </c>
    </row>
    <row r="2928" spans="1:6" x14ac:dyDescent="0.25">
      <c r="A2928" s="94">
        <v>2928</v>
      </c>
      <c r="B2928" s="29">
        <f>'Pipeline State2State Capacity'!A2970</f>
        <v>2014</v>
      </c>
      <c r="C2928" s="94" t="str">
        <f>'Pipeline State2State Capacity'!B2970</f>
        <v>Texas Eastern Trans Corp</v>
      </c>
      <c r="D2928" s="94" t="str">
        <f>'Pipeline State2State Capacity'!E2970</f>
        <v>Missouri</v>
      </c>
      <c r="E2928" s="94" t="str">
        <f>'Pipeline State2State Capacity'!G2970</f>
        <v>Illinois</v>
      </c>
      <c r="F2928" s="94">
        <f>'Pipeline State2State Capacity'!I2970</f>
        <v>300</v>
      </c>
    </row>
    <row r="2929" spans="1:6" x14ac:dyDescent="0.25">
      <c r="A2929" s="94">
        <v>2929</v>
      </c>
      <c r="B2929" s="29">
        <f>'Pipeline State2State Capacity'!A2971</f>
        <v>2014</v>
      </c>
      <c r="C2929" s="94" t="str">
        <f>'Pipeline State2State Capacity'!B2971</f>
        <v>Texas Eastern Trans Corp</v>
      </c>
      <c r="D2929" s="94" t="str">
        <f>'Pipeline State2State Capacity'!E2971</f>
        <v>New Jersey</v>
      </c>
      <c r="E2929" s="94" t="str">
        <f>'Pipeline State2State Capacity'!G2971</f>
        <v>New York</v>
      </c>
      <c r="F2929" s="94">
        <f>'Pipeline State2State Capacity'!I2971</f>
        <v>700</v>
      </c>
    </row>
    <row r="2930" spans="1:6" x14ac:dyDescent="0.25">
      <c r="A2930" s="94">
        <v>2930</v>
      </c>
      <c r="B2930" s="29">
        <f>'Pipeline State2State Capacity'!A2972</f>
        <v>2014</v>
      </c>
      <c r="C2930" s="94" t="str">
        <f>'Pipeline State2State Capacity'!B2972</f>
        <v>Texas Eastern Trans Corp</v>
      </c>
      <c r="D2930" s="94" t="str">
        <f>'Pipeline State2State Capacity'!E2972</f>
        <v>New Jersey</v>
      </c>
      <c r="E2930" s="94" t="str">
        <f>'Pipeline State2State Capacity'!G2972</f>
        <v>New York</v>
      </c>
      <c r="F2930" s="94">
        <f>'Pipeline State2State Capacity'!I2972</f>
        <v>800</v>
      </c>
    </row>
    <row r="2931" spans="1:6" x14ac:dyDescent="0.25">
      <c r="A2931" s="94">
        <v>2931</v>
      </c>
      <c r="B2931" s="29">
        <f>'Pipeline State2State Capacity'!A2973</f>
        <v>2014</v>
      </c>
      <c r="C2931" s="94" t="str">
        <f>'Pipeline State2State Capacity'!B2973</f>
        <v>Texas Eastern Trans Corp</v>
      </c>
      <c r="D2931" s="94" t="str">
        <f>'Pipeline State2State Capacity'!E2973</f>
        <v>Ohio</v>
      </c>
      <c r="E2931" s="94" t="str">
        <f>'Pipeline State2State Capacity'!G2973</f>
        <v>West Virginia</v>
      </c>
      <c r="F2931" s="94">
        <f>'Pipeline State2State Capacity'!I2973</f>
        <v>3340</v>
      </c>
    </row>
    <row r="2932" spans="1:6" x14ac:dyDescent="0.25">
      <c r="A2932" s="94">
        <v>2932</v>
      </c>
      <c r="B2932" s="29">
        <f>'Pipeline State2State Capacity'!A2974</f>
        <v>2014</v>
      </c>
      <c r="C2932" s="94" t="str">
        <f>'Pipeline State2State Capacity'!B2974</f>
        <v>Texas Eastern Trans Corp</v>
      </c>
      <c r="D2932" s="94" t="str">
        <f>'Pipeline State2State Capacity'!E2974</f>
        <v>Pennsylvania</v>
      </c>
      <c r="E2932" s="94" t="str">
        <f>'Pipeline State2State Capacity'!G2974</f>
        <v>Delaware</v>
      </c>
      <c r="F2932" s="94">
        <f>'Pipeline State2State Capacity'!I2974</f>
        <v>295</v>
      </c>
    </row>
    <row r="2933" spans="1:6" x14ac:dyDescent="0.25">
      <c r="A2933" s="94">
        <v>2933</v>
      </c>
      <c r="B2933" s="29">
        <f>'Pipeline State2State Capacity'!A2975</f>
        <v>2014</v>
      </c>
      <c r="C2933" s="94" t="str">
        <f>'Pipeline State2State Capacity'!B2975</f>
        <v>Texas Eastern Trans Corp</v>
      </c>
      <c r="D2933" s="94" t="str">
        <f>'Pipeline State2State Capacity'!E2975</f>
        <v>Pennsylvania</v>
      </c>
      <c r="E2933" s="94" t="str">
        <f>'Pipeline State2State Capacity'!G2975</f>
        <v>Maryland</v>
      </c>
      <c r="F2933" s="94">
        <f>'Pipeline State2State Capacity'!I2975</f>
        <v>300</v>
      </c>
    </row>
    <row r="2934" spans="1:6" x14ac:dyDescent="0.25">
      <c r="A2934" s="94">
        <v>2934</v>
      </c>
      <c r="B2934" s="29">
        <f>'Pipeline State2State Capacity'!A2976</f>
        <v>2014</v>
      </c>
      <c r="C2934" s="94" t="str">
        <f>'Pipeline State2State Capacity'!B2976</f>
        <v>Texas Eastern Trans Corp</v>
      </c>
      <c r="D2934" s="94" t="str">
        <f>'Pipeline State2State Capacity'!E2976</f>
        <v>Pennsylvania</v>
      </c>
      <c r="E2934" s="94" t="str">
        <f>'Pipeline State2State Capacity'!G2976</f>
        <v>New Jersey</v>
      </c>
      <c r="F2934" s="94">
        <f>'Pipeline State2State Capacity'!I2976</f>
        <v>3850</v>
      </c>
    </row>
    <row r="2935" spans="1:6" x14ac:dyDescent="0.25">
      <c r="A2935" s="94">
        <v>2935</v>
      </c>
      <c r="B2935" s="29">
        <f>'Pipeline State2State Capacity'!A2977</f>
        <v>2014</v>
      </c>
      <c r="C2935" s="94" t="str">
        <f>'Pipeline State2State Capacity'!B2977</f>
        <v>Texas Eastern Trans Corp</v>
      </c>
      <c r="D2935" s="94" t="str">
        <f>'Pipeline State2State Capacity'!E2977</f>
        <v>Pennsylvania</v>
      </c>
      <c r="E2935" s="94" t="str">
        <f>'Pipeline State2State Capacity'!G2977</f>
        <v>West Virginia</v>
      </c>
      <c r="F2935" s="94">
        <f>'Pipeline State2State Capacity'!I2977</f>
        <v>900</v>
      </c>
    </row>
    <row r="2936" spans="1:6" x14ac:dyDescent="0.25">
      <c r="A2936" s="94">
        <v>2936</v>
      </c>
      <c r="B2936" s="29">
        <f>'Pipeline State2State Capacity'!A2978</f>
        <v>2014</v>
      </c>
      <c r="C2936" s="94" t="str">
        <f>'Pipeline State2State Capacity'!B2978</f>
        <v>Texas Eastern Trans Corp</v>
      </c>
      <c r="D2936" s="94" t="str">
        <f>'Pipeline State2State Capacity'!E2978</f>
        <v>Tennessee</v>
      </c>
      <c r="E2936" s="94" t="str">
        <f>'Pipeline State2State Capacity'!G2978</f>
        <v>Alabama</v>
      </c>
      <c r="F2936" s="94">
        <f>'Pipeline State2State Capacity'!I2978</f>
        <v>600</v>
      </c>
    </row>
    <row r="2937" spans="1:6" x14ac:dyDescent="0.25">
      <c r="A2937" s="94">
        <v>2937</v>
      </c>
      <c r="B2937" s="29">
        <f>'Pipeline State2State Capacity'!A2979</f>
        <v>2014</v>
      </c>
      <c r="C2937" s="94" t="str">
        <f>'Pipeline State2State Capacity'!B2979</f>
        <v>Texas Eastern Trans Corp</v>
      </c>
      <c r="D2937" s="94" t="str">
        <f>'Pipeline State2State Capacity'!E2979</f>
        <v>Tennessee</v>
      </c>
      <c r="E2937" s="94" t="str">
        <f>'Pipeline State2State Capacity'!G2979</f>
        <v>Kentucky</v>
      </c>
      <c r="F2937" s="94">
        <f>'Pipeline State2State Capacity'!I2979</f>
        <v>2200</v>
      </c>
    </row>
    <row r="2938" spans="1:6" x14ac:dyDescent="0.25">
      <c r="A2938" s="94">
        <v>2938</v>
      </c>
      <c r="B2938" s="29">
        <f>'Pipeline State2State Capacity'!A2980</f>
        <v>2014</v>
      </c>
      <c r="C2938" s="94" t="str">
        <f>'Pipeline State2State Capacity'!B2980</f>
        <v>Texas Eastern Trans Corp</v>
      </c>
      <c r="D2938" s="94" t="str">
        <f>'Pipeline State2State Capacity'!E2980</f>
        <v>Texas</v>
      </c>
      <c r="E2938" s="94" t="str">
        <f>'Pipeline State2State Capacity'!G2980</f>
        <v>Arkansas</v>
      </c>
      <c r="F2938" s="94">
        <f>'Pipeline State2State Capacity'!I2980</f>
        <v>379</v>
      </c>
    </row>
    <row r="2939" spans="1:6" x14ac:dyDescent="0.25">
      <c r="A2939" s="94">
        <v>2939</v>
      </c>
      <c r="B2939" s="29">
        <f>'Pipeline State2State Capacity'!A2981</f>
        <v>2014</v>
      </c>
      <c r="C2939" s="94" t="str">
        <f>'Pipeline State2State Capacity'!B2981</f>
        <v>Texas Eastern Trans Corp</v>
      </c>
      <c r="D2939" s="94" t="str">
        <f>'Pipeline State2State Capacity'!E2981</f>
        <v>Texas</v>
      </c>
      <c r="E2939" s="94" t="str">
        <f>'Pipeline State2State Capacity'!G2981</f>
        <v>Louisiana</v>
      </c>
      <c r="F2939" s="94">
        <f>'Pipeline State2State Capacity'!I2981</f>
        <v>746</v>
      </c>
    </row>
    <row r="2940" spans="1:6" x14ac:dyDescent="0.25">
      <c r="A2940" s="94">
        <v>2940</v>
      </c>
      <c r="B2940" s="29">
        <f>'Pipeline State2State Capacity'!A2982</f>
        <v>2014</v>
      </c>
      <c r="C2940" s="94" t="str">
        <f>'Pipeline State2State Capacity'!B2982</f>
        <v>Texas Eastern Trans Corp</v>
      </c>
      <c r="D2940" s="94" t="str">
        <f>'Pipeline State2State Capacity'!E2982</f>
        <v>Texas</v>
      </c>
      <c r="E2940" s="94" t="str">
        <f>'Pipeline State2State Capacity'!G2982</f>
        <v>Louisiana</v>
      </c>
      <c r="F2940" s="94">
        <f>'Pipeline State2State Capacity'!I2982</f>
        <v>199</v>
      </c>
    </row>
    <row r="2941" spans="1:6" x14ac:dyDescent="0.25">
      <c r="A2941" s="94">
        <v>2941</v>
      </c>
      <c r="B2941" s="29">
        <f>'Pipeline State2State Capacity'!A2983</f>
        <v>2014</v>
      </c>
      <c r="C2941" s="94" t="str">
        <f>'Pipeline State2State Capacity'!B2983</f>
        <v>Texas Eastern Trans Corp</v>
      </c>
      <c r="D2941" s="94" t="str">
        <f>'Pipeline State2State Capacity'!E2983</f>
        <v>Texas</v>
      </c>
      <c r="E2941" s="94" t="str">
        <f>'Pipeline State2State Capacity'!G2983</f>
        <v>Mexico</v>
      </c>
      <c r="F2941" s="94">
        <f>'Pipeline State2State Capacity'!I2983</f>
        <v>431</v>
      </c>
    </row>
    <row r="2942" spans="1:6" x14ac:dyDescent="0.25">
      <c r="A2942" s="94">
        <v>2942</v>
      </c>
      <c r="B2942" s="29">
        <f>'Pipeline State2State Capacity'!A2984</f>
        <v>2014</v>
      </c>
      <c r="C2942" s="94" t="str">
        <f>'Pipeline State2State Capacity'!B2984</f>
        <v>Texas Eastern Trans Corp</v>
      </c>
      <c r="D2942" s="94" t="str">
        <f>'Pipeline State2State Capacity'!E2984</f>
        <v>West Virginia</v>
      </c>
      <c r="E2942" s="94" t="str">
        <f>'Pipeline State2State Capacity'!G2984</f>
        <v>Ohio</v>
      </c>
      <c r="F2942" s="94">
        <f>'Pipeline State2State Capacity'!I2984</f>
        <v>900</v>
      </c>
    </row>
    <row r="2943" spans="1:6" x14ac:dyDescent="0.25">
      <c r="A2943" s="94">
        <v>2943</v>
      </c>
      <c r="B2943" s="29">
        <f>'Pipeline State2State Capacity'!A2985</f>
        <v>2014</v>
      </c>
      <c r="C2943" s="94" t="str">
        <f>'Pipeline State2State Capacity'!B2985</f>
        <v>Texas Eastern Trans Corp</v>
      </c>
      <c r="D2943" s="94" t="str">
        <f>'Pipeline State2State Capacity'!E2985</f>
        <v>West Virginia</v>
      </c>
      <c r="E2943" s="94" t="str">
        <f>'Pipeline State2State Capacity'!G2985</f>
        <v>Pennsylvania</v>
      </c>
      <c r="F2943" s="94">
        <f>'Pipeline State2State Capacity'!I2985</f>
        <v>3225</v>
      </c>
    </row>
    <row r="2944" spans="1:6" x14ac:dyDescent="0.25">
      <c r="A2944" s="94">
        <v>2944</v>
      </c>
      <c r="B2944" s="29">
        <f>'Pipeline State2State Capacity'!A2986</f>
        <v>2014</v>
      </c>
      <c r="C2944" s="94" t="str">
        <f>'Pipeline State2State Capacity'!B2986</f>
        <v>Texas Gas Transmission Co</v>
      </c>
      <c r="D2944" s="94" t="str">
        <f>'Pipeline State2State Capacity'!E2986</f>
        <v>Arkansas</v>
      </c>
      <c r="E2944" s="94" t="str">
        <f>'Pipeline State2State Capacity'!G2986</f>
        <v>Mississippi</v>
      </c>
      <c r="F2944" s="94">
        <f>'Pipeline State2State Capacity'!I2986</f>
        <v>4810</v>
      </c>
    </row>
    <row r="2945" spans="1:6" x14ac:dyDescent="0.25">
      <c r="A2945" s="94">
        <v>2945</v>
      </c>
      <c r="B2945" s="29">
        <f>'Pipeline State2State Capacity'!A2987</f>
        <v>2014</v>
      </c>
      <c r="C2945" s="94" t="str">
        <f>'Pipeline State2State Capacity'!B2987</f>
        <v>Texas Gas Transmission Co</v>
      </c>
      <c r="D2945" s="94" t="str">
        <f>'Pipeline State2State Capacity'!E2987</f>
        <v>Gulf of Mexico</v>
      </c>
      <c r="E2945" s="94" t="str">
        <f>'Pipeline State2State Capacity'!G2987</f>
        <v>Louisiana</v>
      </c>
      <c r="F2945" s="94">
        <f>'Pipeline State2State Capacity'!I2987</f>
        <v>501</v>
      </c>
    </row>
    <row r="2946" spans="1:6" x14ac:dyDescent="0.25">
      <c r="A2946" s="94">
        <v>2946</v>
      </c>
      <c r="B2946" s="29">
        <f>'Pipeline State2State Capacity'!A2988</f>
        <v>2014</v>
      </c>
      <c r="C2946" s="94" t="str">
        <f>'Pipeline State2State Capacity'!B2988</f>
        <v>Texas Gas Transmission Co</v>
      </c>
      <c r="D2946" s="94" t="str">
        <f>'Pipeline State2State Capacity'!E2988</f>
        <v>Indiana</v>
      </c>
      <c r="E2946" s="94" t="str">
        <f>'Pipeline State2State Capacity'!G2988</f>
        <v>Illinois</v>
      </c>
      <c r="F2946" s="94">
        <f>'Pipeline State2State Capacity'!I2988</f>
        <v>44</v>
      </c>
    </row>
    <row r="2947" spans="1:6" x14ac:dyDescent="0.25">
      <c r="A2947" s="94">
        <v>2947</v>
      </c>
      <c r="B2947" s="29">
        <f>'Pipeline State2State Capacity'!A2989</f>
        <v>2014</v>
      </c>
      <c r="C2947" s="94" t="str">
        <f>'Pipeline State2State Capacity'!B2989</f>
        <v>Texas Gas Transmission Co</v>
      </c>
      <c r="D2947" s="94" t="str">
        <f>'Pipeline State2State Capacity'!E2989</f>
        <v>Indiana</v>
      </c>
      <c r="E2947" s="94" t="str">
        <f>'Pipeline State2State Capacity'!G2989</f>
        <v>Ohio</v>
      </c>
      <c r="F2947" s="94">
        <f>'Pipeline State2State Capacity'!I2989</f>
        <v>1007</v>
      </c>
    </row>
    <row r="2948" spans="1:6" x14ac:dyDescent="0.25">
      <c r="A2948" s="94">
        <v>2948</v>
      </c>
      <c r="B2948" s="29">
        <f>'Pipeline State2State Capacity'!A2990</f>
        <v>2014</v>
      </c>
      <c r="C2948" s="94" t="str">
        <f>'Pipeline State2State Capacity'!B2990</f>
        <v>Texas Gas Transmission Co</v>
      </c>
      <c r="D2948" s="94" t="str">
        <f>'Pipeline State2State Capacity'!E2990</f>
        <v>Kentucky</v>
      </c>
      <c r="E2948" s="94" t="str">
        <f>'Pipeline State2State Capacity'!G2990</f>
        <v>Indiana</v>
      </c>
      <c r="F2948" s="94">
        <f>'Pipeline State2State Capacity'!I2990</f>
        <v>1510</v>
      </c>
    </row>
    <row r="2949" spans="1:6" x14ac:dyDescent="0.25">
      <c r="A2949" s="94">
        <v>2949</v>
      </c>
      <c r="B2949" s="29">
        <f>'Pipeline State2State Capacity'!A2991</f>
        <v>2014</v>
      </c>
      <c r="C2949" s="94" t="str">
        <f>'Pipeline State2State Capacity'!B2991</f>
        <v>Texas Gas Transmission Co</v>
      </c>
      <c r="D2949" s="94" t="str">
        <f>'Pipeline State2State Capacity'!E2991</f>
        <v>Kentucky</v>
      </c>
      <c r="E2949" s="94" t="str">
        <f>'Pipeline State2State Capacity'!G2991</f>
        <v>Tennessee</v>
      </c>
      <c r="F2949" s="94">
        <f>'Pipeline State2State Capacity'!I2991</f>
        <v>25</v>
      </c>
    </row>
    <row r="2950" spans="1:6" x14ac:dyDescent="0.25">
      <c r="A2950" s="94">
        <v>2950</v>
      </c>
      <c r="B2950" s="29">
        <f>'Pipeline State2State Capacity'!A2992</f>
        <v>2014</v>
      </c>
      <c r="C2950" s="94" t="str">
        <f>'Pipeline State2State Capacity'!B2992</f>
        <v>Texas Gas Transmission Co</v>
      </c>
      <c r="D2950" s="94" t="str">
        <f>'Pipeline State2State Capacity'!E2992</f>
        <v>Louisiana</v>
      </c>
      <c r="E2950" s="94" t="str">
        <f>'Pipeline State2State Capacity'!G2992</f>
        <v>Arkansas</v>
      </c>
      <c r="F2950" s="94">
        <f>'Pipeline State2State Capacity'!I2992</f>
        <v>2002</v>
      </c>
    </row>
    <row r="2951" spans="1:6" x14ac:dyDescent="0.25">
      <c r="A2951" s="94">
        <v>2951</v>
      </c>
      <c r="B2951" s="29">
        <f>'Pipeline State2State Capacity'!A2993</f>
        <v>2014</v>
      </c>
      <c r="C2951" s="94" t="str">
        <f>'Pipeline State2State Capacity'!B2993</f>
        <v>Texas Gas Transmission Co</v>
      </c>
      <c r="D2951" s="94" t="str">
        <f>'Pipeline State2State Capacity'!E2993</f>
        <v>Mississippi</v>
      </c>
      <c r="E2951" s="94" t="str">
        <f>'Pipeline State2State Capacity'!G2993</f>
        <v>Tennessee</v>
      </c>
      <c r="F2951" s="94">
        <f>'Pipeline State2State Capacity'!I2993</f>
        <v>1980</v>
      </c>
    </row>
    <row r="2952" spans="1:6" x14ac:dyDescent="0.25">
      <c r="A2952" s="94">
        <v>2952</v>
      </c>
      <c r="B2952" s="29">
        <f>'Pipeline State2State Capacity'!A2994</f>
        <v>2014</v>
      </c>
      <c r="C2952" s="94" t="str">
        <f>'Pipeline State2State Capacity'!B2994</f>
        <v>Texas Gas Transmission Co</v>
      </c>
      <c r="D2952" s="94" t="str">
        <f>'Pipeline State2State Capacity'!E2994</f>
        <v>Tennessee</v>
      </c>
      <c r="E2952" s="94" t="str">
        <f>'Pipeline State2State Capacity'!G2994</f>
        <v>Kentucky</v>
      </c>
      <c r="F2952" s="94">
        <f>'Pipeline State2State Capacity'!I2994</f>
        <v>1675</v>
      </c>
    </row>
    <row r="2953" spans="1:6" x14ac:dyDescent="0.25">
      <c r="A2953" s="94">
        <v>2953</v>
      </c>
      <c r="B2953" s="29">
        <f>'Pipeline State2State Capacity'!A2995</f>
        <v>2014</v>
      </c>
      <c r="C2953" s="94" t="str">
        <f>'Pipeline State2State Capacity'!B2995</f>
        <v>Texas Gas Transmission Co</v>
      </c>
      <c r="D2953" s="94" t="str">
        <f>'Pipeline State2State Capacity'!E2995</f>
        <v>Texas</v>
      </c>
      <c r="E2953" s="94" t="str">
        <f>'Pipeline State2State Capacity'!G2995</f>
        <v>Louisiana</v>
      </c>
      <c r="F2953" s="94">
        <f>'Pipeline State2State Capacity'!I2995</f>
        <v>260</v>
      </c>
    </row>
    <row r="2954" spans="1:6" x14ac:dyDescent="0.25">
      <c r="A2954" s="94">
        <v>2954</v>
      </c>
      <c r="B2954" s="29">
        <f>'Pipeline State2State Capacity'!A2996</f>
        <v>2014</v>
      </c>
      <c r="C2954" s="94" t="str">
        <f>'Pipeline State2State Capacity'!B2996</f>
        <v>Tidelands Oil &amp; Gas Co</v>
      </c>
      <c r="D2954" s="94" t="str">
        <f>'Pipeline State2State Capacity'!E2996</f>
        <v>Texas</v>
      </c>
      <c r="E2954" s="94" t="str">
        <f>'Pipeline State2State Capacity'!G2996</f>
        <v>Mexico</v>
      </c>
      <c r="F2954" s="94">
        <f>'Pipeline State2State Capacity'!I2996</f>
        <v>15</v>
      </c>
    </row>
    <row r="2955" spans="1:6" x14ac:dyDescent="0.25">
      <c r="A2955" s="94">
        <v>2955</v>
      </c>
      <c r="B2955" s="29">
        <f>'Pipeline State2State Capacity'!A2997</f>
        <v>2014</v>
      </c>
      <c r="C2955" s="94" t="str">
        <f>'Pipeline State2State Capacity'!B2997</f>
        <v>TOMCAT Matagorda Gathering</v>
      </c>
      <c r="D2955" s="94" t="str">
        <f>'Pipeline State2State Capacity'!E2997</f>
        <v>Gulf of Mexico</v>
      </c>
      <c r="E2955" s="94" t="str">
        <f>'Pipeline State2State Capacity'!G2997</f>
        <v>Texas</v>
      </c>
      <c r="F2955" s="94">
        <f>'Pipeline State2State Capacity'!I2997</f>
        <v>450</v>
      </c>
    </row>
    <row r="2956" spans="1:6" x14ac:dyDescent="0.25">
      <c r="A2956" s="94">
        <v>2956</v>
      </c>
      <c r="B2956" s="29">
        <f>'Pipeline State2State Capacity'!A2998</f>
        <v>2014</v>
      </c>
      <c r="C2956" s="94" t="str">
        <f>'Pipeline State2State Capacity'!B2998</f>
        <v>Trailblazer Pipeline Co</v>
      </c>
      <c r="D2956" s="94" t="str">
        <f>'Pipeline State2State Capacity'!E2998</f>
        <v>Colorado</v>
      </c>
      <c r="E2956" s="94" t="str">
        <f>'Pipeline State2State Capacity'!G2998</f>
        <v>Nebraska</v>
      </c>
      <c r="F2956" s="94">
        <f>'Pipeline State2State Capacity'!I2998</f>
        <v>816</v>
      </c>
    </row>
    <row r="2957" spans="1:6" x14ac:dyDescent="0.25">
      <c r="A2957" s="94">
        <v>2957</v>
      </c>
      <c r="B2957" s="29">
        <f>'Pipeline State2State Capacity'!A2999</f>
        <v>2014</v>
      </c>
      <c r="C2957" s="94" t="str">
        <f>'Pipeline State2State Capacity'!B2999</f>
        <v>Trailblazer Pipeline Co</v>
      </c>
      <c r="D2957" s="94" t="str">
        <f>'Pipeline State2State Capacity'!E2999</f>
        <v>Colorado</v>
      </c>
      <c r="E2957" s="94" t="str">
        <f>'Pipeline State2State Capacity'!G2999</f>
        <v>Wyoming</v>
      </c>
      <c r="F2957" s="94">
        <f>'Pipeline State2State Capacity'!I2999</f>
        <v>816</v>
      </c>
    </row>
    <row r="2958" spans="1:6" x14ac:dyDescent="0.25">
      <c r="A2958" s="94">
        <v>2958</v>
      </c>
      <c r="B2958" s="29">
        <f>'Pipeline State2State Capacity'!A3000</f>
        <v>2014</v>
      </c>
      <c r="C2958" s="94" t="str">
        <f>'Pipeline State2State Capacity'!B3000</f>
        <v>Trailblazer Pipeline Co</v>
      </c>
      <c r="D2958" s="94" t="str">
        <f>'Pipeline State2State Capacity'!E3000</f>
        <v>Nebraska</v>
      </c>
      <c r="E2958" s="94" t="str">
        <f>'Pipeline State2State Capacity'!G3000</f>
        <v>Colorado</v>
      </c>
      <c r="F2958" s="94">
        <f>'Pipeline State2State Capacity'!I3000</f>
        <v>816</v>
      </c>
    </row>
    <row r="2959" spans="1:6" x14ac:dyDescent="0.25">
      <c r="A2959" s="94">
        <v>2959</v>
      </c>
      <c r="B2959" s="29">
        <f>'Pipeline State2State Capacity'!A3001</f>
        <v>2014</v>
      </c>
      <c r="C2959" s="94" t="str">
        <f>'Pipeline State2State Capacity'!B3001</f>
        <v>Trailblazer Pipeline Co</v>
      </c>
      <c r="D2959" s="94" t="str">
        <f>'Pipeline State2State Capacity'!E3001</f>
        <v>Wyoming</v>
      </c>
      <c r="E2959" s="94" t="str">
        <f>'Pipeline State2State Capacity'!G3001</f>
        <v>Nebraska</v>
      </c>
      <c r="F2959" s="94">
        <f>'Pipeline State2State Capacity'!I3001</f>
        <v>816</v>
      </c>
    </row>
    <row r="2960" spans="1:6" x14ac:dyDescent="0.25">
      <c r="A2960" s="94">
        <v>2960</v>
      </c>
      <c r="B2960" s="29">
        <f>'Pipeline State2State Capacity'!A3002</f>
        <v>2014</v>
      </c>
      <c r="C2960" s="94" t="str">
        <f>'Pipeline State2State Capacity'!B3002</f>
        <v>Transcolorado Gas Trans Co</v>
      </c>
      <c r="D2960" s="94" t="str">
        <f>'Pipeline State2State Capacity'!E3002</f>
        <v>Colorado</v>
      </c>
      <c r="E2960" s="94" t="str">
        <f>'Pipeline State2State Capacity'!G3002</f>
        <v>New Mexico</v>
      </c>
      <c r="F2960" s="94">
        <f>'Pipeline State2State Capacity'!I3002</f>
        <v>692</v>
      </c>
    </row>
    <row r="2961" spans="1:6" x14ac:dyDescent="0.25">
      <c r="A2961" s="94">
        <v>2961</v>
      </c>
      <c r="B2961" s="29">
        <f>'Pipeline State2State Capacity'!A3003</f>
        <v>2014</v>
      </c>
      <c r="C2961" s="94" t="str">
        <f>'Pipeline State2State Capacity'!B3003</f>
        <v>Transcolorado Gas Trans Co</v>
      </c>
      <c r="D2961" s="94" t="str">
        <f>'Pipeline State2State Capacity'!E3003</f>
        <v>New Mexico</v>
      </c>
      <c r="E2961" s="94" t="str">
        <f>'Pipeline State2State Capacity'!G3003</f>
        <v>Colorado</v>
      </c>
      <c r="F2961" s="94">
        <f>'Pipeline State2State Capacity'!I3003</f>
        <v>250</v>
      </c>
    </row>
    <row r="2962" spans="1:6" x14ac:dyDescent="0.25">
      <c r="A2962" s="94">
        <v>2962</v>
      </c>
      <c r="B2962" s="29">
        <f>'Pipeline State2State Capacity'!A3004</f>
        <v>2014</v>
      </c>
      <c r="C2962" s="94" t="str">
        <f>'Pipeline State2State Capacity'!B3004</f>
        <v>Transcontinental Gas P L Co</v>
      </c>
      <c r="D2962" s="94" t="str">
        <f>'Pipeline State2State Capacity'!E3004</f>
        <v>Alabama</v>
      </c>
      <c r="E2962" s="94" t="str">
        <f>'Pipeline State2State Capacity'!G3004</f>
        <v>Georgia</v>
      </c>
      <c r="F2962" s="94">
        <f>'Pipeline State2State Capacity'!I3004</f>
        <v>4758</v>
      </c>
    </row>
    <row r="2963" spans="1:6" x14ac:dyDescent="0.25">
      <c r="A2963" s="94">
        <v>2963</v>
      </c>
      <c r="B2963" s="29">
        <f>'Pipeline State2State Capacity'!A3005</f>
        <v>2014</v>
      </c>
      <c r="C2963" s="94" t="str">
        <f>'Pipeline State2State Capacity'!B3005</f>
        <v>Transcontinental Gas P L Co</v>
      </c>
      <c r="D2963" s="94" t="str">
        <f>'Pipeline State2State Capacity'!E3005</f>
        <v>Georgia</v>
      </c>
      <c r="E2963" s="94" t="str">
        <f>'Pipeline State2State Capacity'!G3005</f>
        <v>South Carolina</v>
      </c>
      <c r="F2963" s="94">
        <f>'Pipeline State2State Capacity'!I3005</f>
        <v>4199</v>
      </c>
    </row>
    <row r="2964" spans="1:6" x14ac:dyDescent="0.25">
      <c r="A2964" s="94">
        <v>2964</v>
      </c>
      <c r="B2964" s="29">
        <f>'Pipeline State2State Capacity'!A3006</f>
        <v>2014</v>
      </c>
      <c r="C2964" s="94" t="str">
        <f>'Pipeline State2State Capacity'!B3006</f>
        <v>Transcontinental Gas P L Co</v>
      </c>
      <c r="D2964" s="94" t="str">
        <f>'Pipeline State2State Capacity'!E3006</f>
        <v>Gulf of Mexico</v>
      </c>
      <c r="E2964" s="94" t="str">
        <f>'Pipeline State2State Capacity'!G3006</f>
        <v>Alabama</v>
      </c>
      <c r="F2964" s="94">
        <f>'Pipeline State2State Capacity'!I3006</f>
        <v>612</v>
      </c>
    </row>
    <row r="2965" spans="1:6" x14ac:dyDescent="0.25">
      <c r="A2965" s="94">
        <v>2965</v>
      </c>
      <c r="B2965" s="29">
        <f>'Pipeline State2State Capacity'!A3007</f>
        <v>2014</v>
      </c>
      <c r="C2965" s="94" t="str">
        <f>'Pipeline State2State Capacity'!B3007</f>
        <v>Transcontinental Gas P L Co</v>
      </c>
      <c r="D2965" s="94" t="str">
        <f>'Pipeline State2State Capacity'!E3007</f>
        <v>Gulf of Mexico</v>
      </c>
      <c r="E2965" s="94" t="str">
        <f>'Pipeline State2State Capacity'!G3007</f>
        <v>Louisiana</v>
      </c>
      <c r="F2965" s="94">
        <f>'Pipeline State2State Capacity'!I3007</f>
        <v>2644</v>
      </c>
    </row>
    <row r="2966" spans="1:6" x14ac:dyDescent="0.25">
      <c r="A2966" s="94">
        <v>2966</v>
      </c>
      <c r="B2966" s="29">
        <f>'Pipeline State2State Capacity'!A3008</f>
        <v>2014</v>
      </c>
      <c r="C2966" s="94" t="str">
        <f>'Pipeline State2State Capacity'!B3008</f>
        <v>Transcontinental Gas P L Co</v>
      </c>
      <c r="D2966" s="94" t="str">
        <f>'Pipeline State2State Capacity'!E3008</f>
        <v>Gulf of Mexico</v>
      </c>
      <c r="E2966" s="94" t="str">
        <f>'Pipeline State2State Capacity'!G3008</f>
        <v>Texas</v>
      </c>
      <c r="F2966" s="94">
        <f>'Pipeline State2State Capacity'!I3008</f>
        <v>400</v>
      </c>
    </row>
    <row r="2967" spans="1:6" x14ac:dyDescent="0.25">
      <c r="A2967" s="94">
        <v>2967</v>
      </c>
      <c r="B2967" s="29">
        <f>'Pipeline State2State Capacity'!A3009</f>
        <v>2014</v>
      </c>
      <c r="C2967" s="94" t="str">
        <f>'Pipeline State2State Capacity'!B3009</f>
        <v>Transcontinental Gas P L Co</v>
      </c>
      <c r="D2967" s="94" t="str">
        <f>'Pipeline State2State Capacity'!E3009</f>
        <v>Gulf of Mexico</v>
      </c>
      <c r="E2967" s="94" t="str">
        <f>'Pipeline State2State Capacity'!G3009</f>
        <v>Texas</v>
      </c>
      <c r="F2967" s="94">
        <f>'Pipeline State2State Capacity'!I3009</f>
        <v>200</v>
      </c>
    </row>
    <row r="2968" spans="1:6" x14ac:dyDescent="0.25">
      <c r="A2968" s="94">
        <v>2968</v>
      </c>
      <c r="B2968" s="29">
        <f>'Pipeline State2State Capacity'!A3010</f>
        <v>2014</v>
      </c>
      <c r="C2968" s="94" t="str">
        <f>'Pipeline State2State Capacity'!B3010</f>
        <v>Transcontinental Gas P L Co</v>
      </c>
      <c r="D2968" s="94" t="str">
        <f>'Pipeline State2State Capacity'!E3010</f>
        <v>Louisiana</v>
      </c>
      <c r="E2968" s="94" t="str">
        <f>'Pipeline State2State Capacity'!G3010</f>
        <v>Mississippi</v>
      </c>
      <c r="F2968" s="94">
        <f>'Pipeline State2State Capacity'!I3010</f>
        <v>3756</v>
      </c>
    </row>
    <row r="2969" spans="1:6" x14ac:dyDescent="0.25">
      <c r="A2969" s="94">
        <v>2969</v>
      </c>
      <c r="B2969" s="29">
        <f>'Pipeline State2State Capacity'!A3011</f>
        <v>2014</v>
      </c>
      <c r="C2969" s="94" t="str">
        <f>'Pipeline State2State Capacity'!B3011</f>
        <v>Transcontinental Gas P L Co</v>
      </c>
      <c r="D2969" s="94" t="str">
        <f>'Pipeline State2State Capacity'!E3011</f>
        <v>Maryland</v>
      </c>
      <c r="E2969" s="94" t="str">
        <f>'Pipeline State2State Capacity'!G3011</f>
        <v>Pennsylvania</v>
      </c>
      <c r="F2969" s="94">
        <f>'Pipeline State2State Capacity'!I3011</f>
        <v>2100</v>
      </c>
    </row>
    <row r="2970" spans="1:6" x14ac:dyDescent="0.25">
      <c r="A2970" s="94">
        <v>2970</v>
      </c>
      <c r="B2970" s="29">
        <f>'Pipeline State2State Capacity'!A3012</f>
        <v>2014</v>
      </c>
      <c r="C2970" s="94" t="str">
        <f>'Pipeline State2State Capacity'!B3012</f>
        <v>Transcontinental Gas P L Co</v>
      </c>
      <c r="D2970" s="94" t="str">
        <f>'Pipeline State2State Capacity'!E3012</f>
        <v>Maryland</v>
      </c>
      <c r="E2970" s="94" t="str">
        <f>'Pipeline State2State Capacity'!G3012</f>
        <v>Virginia</v>
      </c>
      <c r="F2970" s="94">
        <f>'Pipeline State2State Capacity'!I3012</f>
        <v>420</v>
      </c>
    </row>
    <row r="2971" spans="1:6" x14ac:dyDescent="0.25">
      <c r="A2971" s="94">
        <v>2971</v>
      </c>
      <c r="B2971" s="29">
        <f>'Pipeline State2State Capacity'!A3013</f>
        <v>2014</v>
      </c>
      <c r="C2971" s="94" t="str">
        <f>'Pipeline State2State Capacity'!B3013</f>
        <v>Transcontinental Gas P L Co</v>
      </c>
      <c r="D2971" s="94" t="str">
        <f>'Pipeline State2State Capacity'!E3013</f>
        <v>Mississippi</v>
      </c>
      <c r="E2971" s="94" t="str">
        <f>'Pipeline State2State Capacity'!G3013</f>
        <v>Alabama</v>
      </c>
      <c r="F2971" s="94">
        <f>'Pipeline State2State Capacity'!I3013</f>
        <v>4047</v>
      </c>
    </row>
    <row r="2972" spans="1:6" x14ac:dyDescent="0.25">
      <c r="A2972" s="94">
        <v>2972</v>
      </c>
      <c r="B2972" s="29">
        <f>'Pipeline State2State Capacity'!A3014</f>
        <v>2014</v>
      </c>
      <c r="C2972" s="94" t="str">
        <f>'Pipeline State2State Capacity'!B3014</f>
        <v>Transcontinental Gas P L Co</v>
      </c>
      <c r="D2972" s="94" t="str">
        <f>'Pipeline State2State Capacity'!E3014</f>
        <v>New Jersey</v>
      </c>
      <c r="E2972" s="94" t="str">
        <f>'Pipeline State2State Capacity'!G3014</f>
        <v>New York</v>
      </c>
      <c r="F2972" s="94">
        <f>'Pipeline State2State Capacity'!I3014</f>
        <v>1581</v>
      </c>
    </row>
    <row r="2973" spans="1:6" x14ac:dyDescent="0.25">
      <c r="A2973" s="94">
        <v>2973</v>
      </c>
      <c r="B2973" s="29">
        <f>'Pipeline State2State Capacity'!A3015</f>
        <v>2014</v>
      </c>
      <c r="C2973" s="94" t="str">
        <f>'Pipeline State2State Capacity'!B3015</f>
        <v>Transcontinental Gas P L Co</v>
      </c>
      <c r="D2973" s="94" t="str">
        <f>'Pipeline State2State Capacity'!E3015</f>
        <v>New Jersey</v>
      </c>
      <c r="E2973" s="94" t="str">
        <f>'Pipeline State2State Capacity'!G3015</f>
        <v>Pennsylvania</v>
      </c>
      <c r="F2973" s="94">
        <f>'Pipeline State2State Capacity'!I3015</f>
        <v>1921</v>
      </c>
    </row>
    <row r="2974" spans="1:6" x14ac:dyDescent="0.25">
      <c r="A2974" s="94">
        <v>2974</v>
      </c>
      <c r="B2974" s="29">
        <f>'Pipeline State2State Capacity'!A3016</f>
        <v>2014</v>
      </c>
      <c r="C2974" s="94" t="str">
        <f>'Pipeline State2State Capacity'!B3016</f>
        <v>Transcontinental Gas P L Co</v>
      </c>
      <c r="D2974" s="94" t="str">
        <f>'Pipeline State2State Capacity'!E3016</f>
        <v>North Carolina</v>
      </c>
      <c r="E2974" s="94" t="str">
        <f>'Pipeline State2State Capacity'!G3016</f>
        <v>Virginia</v>
      </c>
      <c r="F2974" s="94">
        <f>'Pipeline State2State Capacity'!I3016</f>
        <v>3035</v>
      </c>
    </row>
    <row r="2975" spans="1:6" x14ac:dyDescent="0.25">
      <c r="A2975" s="94">
        <v>2975</v>
      </c>
      <c r="B2975" s="29">
        <f>'Pipeline State2State Capacity'!A3017</f>
        <v>2014</v>
      </c>
      <c r="C2975" s="94" t="str">
        <f>'Pipeline State2State Capacity'!B3017</f>
        <v>Transcontinental Gas P L Co</v>
      </c>
      <c r="D2975" s="94" t="str">
        <f>'Pipeline State2State Capacity'!E3017</f>
        <v>Pennsylvania</v>
      </c>
      <c r="E2975" s="94" t="str">
        <f>'Pipeline State2State Capacity'!G3017</f>
        <v>Delaware</v>
      </c>
      <c r="F2975" s="94">
        <f>'Pipeline State2State Capacity'!I3017</f>
        <v>76</v>
      </c>
    </row>
    <row r="2976" spans="1:6" x14ac:dyDescent="0.25">
      <c r="A2976" s="94">
        <v>2976</v>
      </c>
      <c r="B2976" s="29">
        <f>'Pipeline State2State Capacity'!A3018</f>
        <v>2014</v>
      </c>
      <c r="C2976" s="94" t="str">
        <f>'Pipeline State2State Capacity'!B3018</f>
        <v>Transcontinental Gas P L Co</v>
      </c>
      <c r="D2976" s="94" t="str">
        <f>'Pipeline State2State Capacity'!E3018</f>
        <v>Pennsylvania</v>
      </c>
      <c r="E2976" s="94" t="str">
        <f>'Pipeline State2State Capacity'!G3018</f>
        <v>Maryland</v>
      </c>
      <c r="F2976" s="94">
        <f>'Pipeline State2State Capacity'!I3018</f>
        <v>420</v>
      </c>
    </row>
    <row r="2977" spans="1:6" x14ac:dyDescent="0.25">
      <c r="A2977" s="94">
        <v>2977</v>
      </c>
      <c r="B2977" s="29">
        <f>'Pipeline State2State Capacity'!A3019</f>
        <v>2014</v>
      </c>
      <c r="C2977" s="94" t="str">
        <f>'Pipeline State2State Capacity'!B3019</f>
        <v>Transcontinental Gas P L Co</v>
      </c>
      <c r="D2977" s="94" t="str">
        <f>'Pipeline State2State Capacity'!E3019</f>
        <v>Pennsylvania</v>
      </c>
      <c r="E2977" s="94" t="str">
        <f>'Pipeline State2State Capacity'!G3019</f>
        <v>New Jersey</v>
      </c>
      <c r="F2977" s="94">
        <f>'Pipeline State2State Capacity'!I3019</f>
        <v>1902</v>
      </c>
    </row>
    <row r="2978" spans="1:6" x14ac:dyDescent="0.25">
      <c r="A2978" s="94">
        <v>2978</v>
      </c>
      <c r="B2978" s="29">
        <f>'Pipeline State2State Capacity'!A3020</f>
        <v>2014</v>
      </c>
      <c r="C2978" s="94" t="str">
        <f>'Pipeline State2State Capacity'!B3020</f>
        <v>Transcontinental Gas P L Co</v>
      </c>
      <c r="D2978" s="94" t="str">
        <f>'Pipeline State2State Capacity'!E3020</f>
        <v>Pennsylvania</v>
      </c>
      <c r="E2978" s="94" t="str">
        <f>'Pipeline State2State Capacity'!G3020</f>
        <v>New Jersey</v>
      </c>
      <c r="F2978" s="94">
        <f>'Pipeline State2State Capacity'!I3020</f>
        <v>2795</v>
      </c>
    </row>
    <row r="2979" spans="1:6" x14ac:dyDescent="0.25">
      <c r="A2979" s="94">
        <v>2979</v>
      </c>
      <c r="B2979" s="29">
        <f>'Pipeline State2State Capacity'!A3021</f>
        <v>2014</v>
      </c>
      <c r="C2979" s="94" t="str">
        <f>'Pipeline State2State Capacity'!B3021</f>
        <v>Transcontinental Gas P L Co</v>
      </c>
      <c r="D2979" s="94" t="str">
        <f>'Pipeline State2State Capacity'!E3021</f>
        <v>South Carolina</v>
      </c>
      <c r="E2979" s="94" t="str">
        <f>'Pipeline State2State Capacity'!G3021</f>
        <v>North Carolina</v>
      </c>
      <c r="F2979" s="94">
        <f>'Pipeline State2State Capacity'!I3021</f>
        <v>4006</v>
      </c>
    </row>
    <row r="2980" spans="1:6" x14ac:dyDescent="0.25">
      <c r="A2980" s="94">
        <v>2980</v>
      </c>
      <c r="B2980" s="29">
        <f>'Pipeline State2State Capacity'!A3022</f>
        <v>2014</v>
      </c>
      <c r="C2980" s="94" t="str">
        <f>'Pipeline State2State Capacity'!B3022</f>
        <v>Transcontinental Gas P L Co</v>
      </c>
      <c r="D2980" s="94" t="str">
        <f>'Pipeline State2State Capacity'!E3022</f>
        <v>Texas</v>
      </c>
      <c r="E2980" s="94" t="str">
        <f>'Pipeline State2State Capacity'!G3022</f>
        <v>Louisiana</v>
      </c>
      <c r="F2980" s="94">
        <f>'Pipeline State2State Capacity'!I3022</f>
        <v>810</v>
      </c>
    </row>
    <row r="2981" spans="1:6" x14ac:dyDescent="0.25">
      <c r="A2981" s="94">
        <v>2981</v>
      </c>
      <c r="B2981" s="29">
        <f>'Pipeline State2State Capacity'!A3023</f>
        <v>2014</v>
      </c>
      <c r="C2981" s="94" t="str">
        <f>'Pipeline State2State Capacity'!B3023</f>
        <v>Transcontinental Gas P L Co</v>
      </c>
      <c r="D2981" s="94" t="str">
        <f>'Pipeline State2State Capacity'!E3023</f>
        <v>Virginia</v>
      </c>
      <c r="E2981" s="94" t="str">
        <f>'Pipeline State2State Capacity'!G3023</f>
        <v>Maryland</v>
      </c>
      <c r="F2981" s="94">
        <f>'Pipeline State2State Capacity'!I3023</f>
        <v>2265</v>
      </c>
    </row>
    <row r="2982" spans="1:6" x14ac:dyDescent="0.25">
      <c r="A2982" s="94">
        <v>2982</v>
      </c>
      <c r="B2982" s="29">
        <f>'Pipeline State2State Capacity'!A3024</f>
        <v>2014</v>
      </c>
      <c r="C2982" s="94" t="str">
        <f>'Pipeline State2State Capacity'!B3024</f>
        <v>Transcontinental Gas P L Co</v>
      </c>
      <c r="D2982" s="94" t="str">
        <f>'Pipeline State2State Capacity'!E3024</f>
        <v>Virginia</v>
      </c>
      <c r="E2982" s="94" t="str">
        <f>'Pipeline State2State Capacity'!G3024</f>
        <v>North Carolina</v>
      </c>
      <c r="F2982" s="94">
        <f>'Pipeline State2State Capacity'!I3024</f>
        <v>420</v>
      </c>
    </row>
    <row r="2983" spans="1:6" x14ac:dyDescent="0.25">
      <c r="A2983" s="94">
        <v>2983</v>
      </c>
      <c r="B2983" s="29">
        <f>'Pipeline State2State Capacity'!A3025</f>
        <v>2014</v>
      </c>
      <c r="C2983" s="94" t="str">
        <f>'Pipeline State2State Capacity'!B3025</f>
        <v>Transok Inc</v>
      </c>
      <c r="D2983" s="94" t="str">
        <f>'Pipeline State2State Capacity'!E3025</f>
        <v>Oklahoma</v>
      </c>
      <c r="E2983" s="94" t="str">
        <f>'Pipeline State2State Capacity'!G3025</f>
        <v>Texas</v>
      </c>
      <c r="F2983" s="94">
        <f>'Pipeline State2State Capacity'!I3025</f>
        <v>50</v>
      </c>
    </row>
    <row r="2984" spans="1:6" x14ac:dyDescent="0.25">
      <c r="A2984" s="94">
        <v>2984</v>
      </c>
      <c r="B2984" s="29">
        <f>'Pipeline State2State Capacity'!A3026</f>
        <v>2014</v>
      </c>
      <c r="C2984" s="94" t="str">
        <f>'Pipeline State2State Capacity'!B3026</f>
        <v>Transok Inc</v>
      </c>
      <c r="D2984" s="94" t="str">
        <f>'Pipeline State2State Capacity'!E3026</f>
        <v>Texas</v>
      </c>
      <c r="E2984" s="94" t="str">
        <f>'Pipeline State2State Capacity'!G3026</f>
        <v>Oklahoma</v>
      </c>
      <c r="F2984" s="94">
        <f>'Pipeline State2State Capacity'!I3026</f>
        <v>30</v>
      </c>
    </row>
    <row r="2985" spans="1:6" x14ac:dyDescent="0.25">
      <c r="A2985" s="94">
        <v>2985</v>
      </c>
      <c r="B2985" s="29">
        <f>'Pipeline State2State Capacity'!A3027</f>
        <v>2014</v>
      </c>
      <c r="C2985" s="94" t="str">
        <f>'Pipeline State2State Capacity'!B3027</f>
        <v>Trans-Union Pipeline Co</v>
      </c>
      <c r="D2985" s="94" t="str">
        <f>'Pipeline State2State Capacity'!E3027</f>
        <v>Louisiana</v>
      </c>
      <c r="E2985" s="94" t="str">
        <f>'Pipeline State2State Capacity'!G3027</f>
        <v>Arkansas</v>
      </c>
      <c r="F2985" s="94">
        <f>'Pipeline State2State Capacity'!I3027</f>
        <v>427</v>
      </c>
    </row>
    <row r="2986" spans="1:6" x14ac:dyDescent="0.25">
      <c r="A2986" s="94">
        <v>2986</v>
      </c>
      <c r="B2986" s="29">
        <f>'Pipeline State2State Capacity'!A3028</f>
        <v>2014</v>
      </c>
      <c r="C2986" s="94" t="str">
        <f>'Pipeline State2State Capacity'!B3028</f>
        <v>Transwestern Pipeline Co</v>
      </c>
      <c r="D2986" s="94" t="str">
        <f>'Pipeline State2State Capacity'!E3028</f>
        <v>Arizona</v>
      </c>
      <c r="E2986" s="94" t="str">
        <f>'Pipeline State2State Capacity'!G3028</f>
        <v>California</v>
      </c>
      <c r="F2986" s="94">
        <f>'Pipeline State2State Capacity'!I3028</f>
        <v>1285</v>
      </c>
    </row>
    <row r="2987" spans="1:6" x14ac:dyDescent="0.25">
      <c r="A2987" s="94">
        <v>2987</v>
      </c>
      <c r="B2987" s="29">
        <f>'Pipeline State2State Capacity'!A3029</f>
        <v>2014</v>
      </c>
      <c r="C2987" s="94" t="str">
        <f>'Pipeline State2State Capacity'!B3029</f>
        <v>Transwestern Pipeline Co</v>
      </c>
      <c r="D2987" s="94" t="str">
        <f>'Pipeline State2State Capacity'!E3029</f>
        <v>Colorado</v>
      </c>
      <c r="E2987" s="94" t="str">
        <f>'Pipeline State2State Capacity'!G3029</f>
        <v>New Mexico</v>
      </c>
      <c r="F2987" s="94">
        <f>'Pipeline State2State Capacity'!I3029</f>
        <v>500</v>
      </c>
    </row>
    <row r="2988" spans="1:6" x14ac:dyDescent="0.25">
      <c r="A2988" s="94">
        <v>2988</v>
      </c>
      <c r="B2988" s="29">
        <f>'Pipeline State2State Capacity'!A3030</f>
        <v>2014</v>
      </c>
      <c r="C2988" s="94" t="str">
        <f>'Pipeline State2State Capacity'!B3030</f>
        <v>Transwestern Pipeline Co</v>
      </c>
      <c r="D2988" s="94" t="str">
        <f>'Pipeline State2State Capacity'!E3030</f>
        <v>New Mexico</v>
      </c>
      <c r="E2988" s="94" t="str">
        <f>'Pipeline State2State Capacity'!G3030</f>
        <v>Arizona</v>
      </c>
      <c r="F2988" s="94">
        <f>'Pipeline State2State Capacity'!I3030</f>
        <v>1226</v>
      </c>
    </row>
    <row r="2989" spans="1:6" x14ac:dyDescent="0.25">
      <c r="A2989" s="94">
        <v>2989</v>
      </c>
      <c r="B2989" s="29">
        <f>'Pipeline State2State Capacity'!A3031</f>
        <v>2014</v>
      </c>
      <c r="C2989" s="94" t="str">
        <f>'Pipeline State2State Capacity'!B3031</f>
        <v>Transwestern Pipeline Co</v>
      </c>
      <c r="D2989" s="94" t="str">
        <f>'Pipeline State2State Capacity'!E3031</f>
        <v>New Mexico</v>
      </c>
      <c r="E2989" s="94" t="str">
        <f>'Pipeline State2State Capacity'!G3031</f>
        <v>Colorado</v>
      </c>
      <c r="F2989" s="94">
        <f>'Pipeline State2State Capacity'!I3031</f>
        <v>0</v>
      </c>
    </row>
    <row r="2990" spans="1:6" x14ac:dyDescent="0.25">
      <c r="A2990" s="94">
        <v>2990</v>
      </c>
      <c r="B2990" s="29">
        <f>'Pipeline State2State Capacity'!A3032</f>
        <v>2014</v>
      </c>
      <c r="C2990" s="94" t="str">
        <f>'Pipeline State2State Capacity'!B3032</f>
        <v>Transwestern Pipeline Co</v>
      </c>
      <c r="D2990" s="94" t="str">
        <f>'Pipeline State2State Capacity'!E3032</f>
        <v>New Mexico</v>
      </c>
      <c r="E2990" s="94" t="str">
        <f>'Pipeline State2State Capacity'!G3032</f>
        <v>Texas</v>
      </c>
      <c r="F2990" s="94">
        <f>'Pipeline State2State Capacity'!I3032</f>
        <v>795</v>
      </c>
    </row>
    <row r="2991" spans="1:6" x14ac:dyDescent="0.25">
      <c r="A2991" s="94">
        <v>2991</v>
      </c>
      <c r="B2991" s="29">
        <f>'Pipeline State2State Capacity'!A3033</f>
        <v>2014</v>
      </c>
      <c r="C2991" s="94" t="str">
        <f>'Pipeline State2State Capacity'!B3033</f>
        <v>Transwestern Pipeline Co</v>
      </c>
      <c r="D2991" s="94" t="str">
        <f>'Pipeline State2State Capacity'!E3033</f>
        <v>Oklahoma</v>
      </c>
      <c r="E2991" s="94" t="str">
        <f>'Pipeline State2State Capacity'!G3033</f>
        <v>Kansas</v>
      </c>
      <c r="F2991" s="94">
        <f>'Pipeline State2State Capacity'!I3033</f>
        <v>5</v>
      </c>
    </row>
    <row r="2992" spans="1:6" x14ac:dyDescent="0.25">
      <c r="A2992" s="94">
        <v>2992</v>
      </c>
      <c r="B2992" s="29">
        <f>'Pipeline State2State Capacity'!A3034</f>
        <v>2014</v>
      </c>
      <c r="C2992" s="94" t="str">
        <f>'Pipeline State2State Capacity'!B3034</f>
        <v>Transwestern Pipeline Co</v>
      </c>
      <c r="D2992" s="94" t="str">
        <f>'Pipeline State2State Capacity'!E3034</f>
        <v>Oklahoma</v>
      </c>
      <c r="E2992" s="94" t="str">
        <f>'Pipeline State2State Capacity'!G3034</f>
        <v>Texas</v>
      </c>
      <c r="F2992" s="94">
        <f>'Pipeline State2State Capacity'!I3034</f>
        <v>115</v>
      </c>
    </row>
    <row r="2993" spans="1:6" x14ac:dyDescent="0.25">
      <c r="A2993" s="94">
        <v>2993</v>
      </c>
      <c r="B2993" s="29">
        <f>'Pipeline State2State Capacity'!A3035</f>
        <v>2014</v>
      </c>
      <c r="C2993" s="94" t="str">
        <f>'Pipeline State2State Capacity'!B3035</f>
        <v>Transwestern Pipeline Co</v>
      </c>
      <c r="D2993" s="94" t="str">
        <f>'Pipeline State2State Capacity'!E3035</f>
        <v>Texas</v>
      </c>
      <c r="E2993" s="94" t="str">
        <f>'Pipeline State2State Capacity'!G3035</f>
        <v>New Mexico</v>
      </c>
      <c r="F2993" s="94">
        <f>'Pipeline State2State Capacity'!I3035</f>
        <v>950</v>
      </c>
    </row>
    <row r="2994" spans="1:6" x14ac:dyDescent="0.25">
      <c r="A2994" s="94">
        <v>2994</v>
      </c>
      <c r="B2994" s="29">
        <f>'Pipeline State2State Capacity'!A3036</f>
        <v>2014</v>
      </c>
      <c r="C2994" s="94" t="str">
        <f>'Pipeline State2State Capacity'!B3036</f>
        <v>Trunkline Gas Co</v>
      </c>
      <c r="D2994" s="94" t="str">
        <f>'Pipeline State2State Capacity'!E3036</f>
        <v>Arkansas</v>
      </c>
      <c r="E2994" s="94" t="str">
        <f>'Pipeline State2State Capacity'!G3036</f>
        <v>Mississippi</v>
      </c>
      <c r="F2994" s="94">
        <f>'Pipeline State2State Capacity'!I3036</f>
        <v>1598</v>
      </c>
    </row>
    <row r="2995" spans="1:6" x14ac:dyDescent="0.25">
      <c r="A2995" s="94">
        <v>2995</v>
      </c>
      <c r="B2995" s="29">
        <f>'Pipeline State2State Capacity'!A3037</f>
        <v>2014</v>
      </c>
      <c r="C2995" s="94" t="str">
        <f>'Pipeline State2State Capacity'!B3037</f>
        <v>Trunkline Gas Co</v>
      </c>
      <c r="D2995" s="94" t="str">
        <f>'Pipeline State2State Capacity'!E3037</f>
        <v>Gulf of Mexico</v>
      </c>
      <c r="E2995" s="94" t="str">
        <f>'Pipeline State2State Capacity'!G3037</f>
        <v>Louisiana</v>
      </c>
      <c r="F2995" s="94">
        <f>'Pipeline State2State Capacity'!I3037</f>
        <v>0</v>
      </c>
    </row>
    <row r="2996" spans="1:6" x14ac:dyDescent="0.25">
      <c r="A2996" s="94">
        <v>2996</v>
      </c>
      <c r="B2996" s="29">
        <f>'Pipeline State2State Capacity'!A3038</f>
        <v>2014</v>
      </c>
      <c r="C2996" s="94" t="str">
        <f>'Pipeline State2State Capacity'!B3038</f>
        <v>Trunkline Gas Co</v>
      </c>
      <c r="D2996" s="94" t="str">
        <f>'Pipeline State2State Capacity'!E3038</f>
        <v>Illinois</v>
      </c>
      <c r="E2996" s="94" t="str">
        <f>'Pipeline State2State Capacity'!G3038</f>
        <v>Indiana</v>
      </c>
      <c r="F2996" s="94">
        <f>'Pipeline State2State Capacity'!I3038</f>
        <v>745</v>
      </c>
    </row>
    <row r="2997" spans="1:6" x14ac:dyDescent="0.25">
      <c r="A2997" s="94">
        <v>2997</v>
      </c>
      <c r="B2997" s="29">
        <f>'Pipeline State2State Capacity'!A3039</f>
        <v>2014</v>
      </c>
      <c r="C2997" s="94" t="str">
        <f>'Pipeline State2State Capacity'!B3039</f>
        <v>Trunkline Gas Co</v>
      </c>
      <c r="D2997" s="94" t="str">
        <f>'Pipeline State2State Capacity'!E3039</f>
        <v>Indiana</v>
      </c>
      <c r="E2997" s="94" t="str">
        <f>'Pipeline State2State Capacity'!G3039</f>
        <v>Michigan</v>
      </c>
      <c r="F2997" s="94">
        <f>'Pipeline State2State Capacity'!I3039</f>
        <v>739</v>
      </c>
    </row>
    <row r="2998" spans="1:6" x14ac:dyDescent="0.25">
      <c r="A2998" s="94">
        <v>2998</v>
      </c>
      <c r="B2998" s="29">
        <f>'Pipeline State2State Capacity'!A3040</f>
        <v>2014</v>
      </c>
      <c r="C2998" s="94" t="str">
        <f>'Pipeline State2State Capacity'!B3040</f>
        <v>Trunkline Gas Co</v>
      </c>
      <c r="D2998" s="94" t="str">
        <f>'Pipeline State2State Capacity'!E3040</f>
        <v>Kentucky</v>
      </c>
      <c r="E2998" s="94" t="str">
        <f>'Pipeline State2State Capacity'!G3040</f>
        <v>Illinois</v>
      </c>
      <c r="F2998" s="94">
        <f>'Pipeline State2State Capacity'!I3040</f>
        <v>1544</v>
      </c>
    </row>
    <row r="2999" spans="1:6" x14ac:dyDescent="0.25">
      <c r="A2999" s="94">
        <v>2999</v>
      </c>
      <c r="B2999" s="29">
        <f>'Pipeline State2State Capacity'!A3041</f>
        <v>2014</v>
      </c>
      <c r="C2999" s="94" t="str">
        <f>'Pipeline State2State Capacity'!B3041</f>
        <v>Trunkline Gas Co</v>
      </c>
      <c r="D2999" s="94" t="str">
        <f>'Pipeline State2State Capacity'!E3041</f>
        <v>Louisiana</v>
      </c>
      <c r="E2999" s="94" t="str">
        <f>'Pipeline State2State Capacity'!G3041</f>
        <v>Arkansas</v>
      </c>
      <c r="F2999" s="94">
        <f>'Pipeline State2State Capacity'!I3041</f>
        <v>1598</v>
      </c>
    </row>
    <row r="3000" spans="1:6" x14ac:dyDescent="0.25">
      <c r="A3000" s="94">
        <v>3000</v>
      </c>
      <c r="B3000" s="29">
        <f>'Pipeline State2State Capacity'!A3042</f>
        <v>2014</v>
      </c>
      <c r="C3000" s="94" t="str">
        <f>'Pipeline State2State Capacity'!B3042</f>
        <v>Trunkline Gas Co</v>
      </c>
      <c r="D3000" s="94" t="str">
        <f>'Pipeline State2State Capacity'!E3042</f>
        <v>Mississippi</v>
      </c>
      <c r="E3000" s="94" t="str">
        <f>'Pipeline State2State Capacity'!G3042</f>
        <v>Tennessee</v>
      </c>
      <c r="F3000" s="94">
        <f>'Pipeline State2State Capacity'!I3042</f>
        <v>1580</v>
      </c>
    </row>
    <row r="3001" spans="1:6" x14ac:dyDescent="0.25">
      <c r="A3001" s="94">
        <v>3001</v>
      </c>
      <c r="B3001" s="29">
        <f>'Pipeline State2State Capacity'!A3043</f>
        <v>2014</v>
      </c>
      <c r="C3001" s="94" t="str">
        <f>'Pipeline State2State Capacity'!B3043</f>
        <v>Trunkline Gas Co</v>
      </c>
      <c r="D3001" s="94" t="str">
        <f>'Pipeline State2State Capacity'!E3043</f>
        <v>Tennessee</v>
      </c>
      <c r="E3001" s="94" t="str">
        <f>'Pipeline State2State Capacity'!G3043</f>
        <v>Kentucky</v>
      </c>
      <c r="F3001" s="94">
        <f>'Pipeline State2State Capacity'!I3043</f>
        <v>1570</v>
      </c>
    </row>
    <row r="3002" spans="1:6" x14ac:dyDescent="0.25">
      <c r="A3002" s="94">
        <v>3002</v>
      </c>
      <c r="B3002" s="29">
        <f>'Pipeline State2State Capacity'!A3044</f>
        <v>2014</v>
      </c>
      <c r="C3002" s="94" t="str">
        <f>'Pipeline State2State Capacity'!B3044</f>
        <v>Trunkline Gas Co</v>
      </c>
      <c r="D3002" s="94" t="str">
        <f>'Pipeline State2State Capacity'!E3044</f>
        <v>Texas</v>
      </c>
      <c r="E3002" s="94" t="str">
        <f>'Pipeline State2State Capacity'!G3044</f>
        <v>Louisiana</v>
      </c>
      <c r="F3002" s="94">
        <f>'Pipeline State2State Capacity'!I3044</f>
        <v>960</v>
      </c>
    </row>
    <row r="3003" spans="1:6" x14ac:dyDescent="0.25">
      <c r="A3003" s="94">
        <v>3003</v>
      </c>
      <c r="B3003" s="29">
        <f>'Pipeline State2State Capacity'!A3045</f>
        <v>2014</v>
      </c>
      <c r="C3003" s="94" t="str">
        <f>'Pipeline State2State Capacity'!B3045</f>
        <v>Tuscarora Pipeline Co</v>
      </c>
      <c r="D3003" s="94" t="str">
        <f>'Pipeline State2State Capacity'!E3045</f>
        <v>California</v>
      </c>
      <c r="E3003" s="94" t="str">
        <f>'Pipeline State2State Capacity'!G3045</f>
        <v>Nevada</v>
      </c>
      <c r="F3003" s="94">
        <f>'Pipeline State2State Capacity'!I3045</f>
        <v>162</v>
      </c>
    </row>
    <row r="3004" spans="1:6" x14ac:dyDescent="0.25">
      <c r="A3004" s="94">
        <v>3004</v>
      </c>
      <c r="B3004" s="29">
        <f>'Pipeline State2State Capacity'!A3046</f>
        <v>2014</v>
      </c>
      <c r="C3004" s="94" t="str">
        <f>'Pipeline State2State Capacity'!B3046</f>
        <v>Tuscarora Pipeline Co</v>
      </c>
      <c r="D3004" s="94" t="str">
        <f>'Pipeline State2State Capacity'!E3046</f>
        <v>Oregon</v>
      </c>
      <c r="E3004" s="94" t="str">
        <f>'Pipeline State2State Capacity'!G3046</f>
        <v>California</v>
      </c>
      <c r="F3004" s="94">
        <f>'Pipeline State2State Capacity'!I3046</f>
        <v>184</v>
      </c>
    </row>
    <row r="3005" spans="1:6" x14ac:dyDescent="0.25">
      <c r="A3005" s="94">
        <v>3005</v>
      </c>
      <c r="B3005" s="29">
        <f>'Pipeline State2State Capacity'!A3047</f>
        <v>2014</v>
      </c>
      <c r="C3005" s="94" t="str">
        <f>'Pipeline State2State Capacity'!B3047</f>
        <v>Union Light Heat &amp; Power</v>
      </c>
      <c r="D3005" s="94" t="str">
        <f>'Pipeline State2State Capacity'!E3047</f>
        <v>Kentucky</v>
      </c>
      <c r="E3005" s="94" t="str">
        <f>'Pipeline State2State Capacity'!G3047</f>
        <v>Ohio</v>
      </c>
      <c r="F3005" s="94">
        <f>'Pipeline State2State Capacity'!I3047</f>
        <v>45</v>
      </c>
    </row>
    <row r="3006" spans="1:6" x14ac:dyDescent="0.25">
      <c r="A3006" s="94">
        <v>3006</v>
      </c>
      <c r="B3006" s="29">
        <f>'Pipeline State2State Capacity'!A3048</f>
        <v>2014</v>
      </c>
      <c r="C3006" s="94" t="str">
        <f>'Pipeline State2State Capacity'!B3048</f>
        <v>Vector Pipeline Co</v>
      </c>
      <c r="D3006" s="94" t="str">
        <f>'Pipeline State2State Capacity'!E3048</f>
        <v>Illinois</v>
      </c>
      <c r="E3006" s="94" t="str">
        <f>'Pipeline State2State Capacity'!G3048</f>
        <v>Indiana</v>
      </c>
      <c r="F3006" s="94">
        <f>'Pipeline State2State Capacity'!I3048</f>
        <v>1350</v>
      </c>
    </row>
    <row r="3007" spans="1:6" x14ac:dyDescent="0.25">
      <c r="A3007" s="94">
        <v>3007</v>
      </c>
      <c r="B3007" s="29">
        <f>'Pipeline State2State Capacity'!A3049</f>
        <v>2014</v>
      </c>
      <c r="C3007" s="94" t="str">
        <f>'Pipeline State2State Capacity'!B3049</f>
        <v>Vector Pipeline Co</v>
      </c>
      <c r="D3007" s="94" t="str">
        <f>'Pipeline State2State Capacity'!E3049</f>
        <v>Indiana</v>
      </c>
      <c r="E3007" s="94" t="str">
        <f>'Pipeline State2State Capacity'!G3049</f>
        <v>Michigan</v>
      </c>
      <c r="F3007" s="94">
        <f>'Pipeline State2State Capacity'!I3049</f>
        <v>1350</v>
      </c>
    </row>
    <row r="3008" spans="1:6" x14ac:dyDescent="0.25">
      <c r="A3008" s="94">
        <v>3008</v>
      </c>
      <c r="B3008" s="29">
        <f>'Pipeline State2State Capacity'!A3050</f>
        <v>2014</v>
      </c>
      <c r="C3008" s="94" t="str">
        <f>'Pipeline State2State Capacity'!B3050</f>
        <v>Vector Pipeline Co</v>
      </c>
      <c r="D3008" s="94" t="str">
        <f>'Pipeline State2State Capacity'!E3050</f>
        <v>Michigan</v>
      </c>
      <c r="E3008" s="94" t="str">
        <f>'Pipeline State2State Capacity'!G3050</f>
        <v>Ontario</v>
      </c>
      <c r="F3008" s="94">
        <f>'Pipeline State2State Capacity'!I3050</f>
        <v>1560</v>
      </c>
    </row>
    <row r="3009" spans="1:6" x14ac:dyDescent="0.25">
      <c r="A3009" s="94">
        <v>3009</v>
      </c>
      <c r="B3009" s="29">
        <f>'Pipeline State2State Capacity'!A3051</f>
        <v>2014</v>
      </c>
      <c r="C3009" s="94" t="str">
        <f>'Pipeline State2State Capacity'!B3051</f>
        <v>Vector Pipeline Co</v>
      </c>
      <c r="D3009" s="94" t="str">
        <f>'Pipeline State2State Capacity'!E3051</f>
        <v>Ontario</v>
      </c>
      <c r="E3009" s="94" t="str">
        <f>'Pipeline State2State Capacity'!G3051</f>
        <v>Michigan</v>
      </c>
      <c r="F3009" s="94">
        <f>'Pipeline State2State Capacity'!I3051</f>
        <v>1350</v>
      </c>
    </row>
    <row r="3010" spans="1:6" x14ac:dyDescent="0.25">
      <c r="A3010" s="94">
        <v>3010</v>
      </c>
      <c r="B3010" s="29">
        <f>'Pipeline State2State Capacity'!A3052</f>
        <v>2014</v>
      </c>
      <c r="C3010" s="94" t="str">
        <f>'Pipeline State2State Capacity'!B3052</f>
        <v>Venice Gathering System</v>
      </c>
      <c r="D3010" s="94" t="str">
        <f>'Pipeline State2State Capacity'!E3052</f>
        <v>Gulf of Mexico</v>
      </c>
      <c r="E3010" s="94" t="str">
        <f>'Pipeline State2State Capacity'!G3052</f>
        <v>Louisiana</v>
      </c>
      <c r="F3010" s="94">
        <f>'Pipeline State2State Capacity'!I3052</f>
        <v>320</v>
      </c>
    </row>
    <row r="3011" spans="1:6" x14ac:dyDescent="0.25">
      <c r="A3011" s="94">
        <v>3011</v>
      </c>
      <c r="B3011" s="29">
        <f>'Pipeline State2State Capacity'!A3053</f>
        <v>2014</v>
      </c>
      <c r="C3011" s="94" t="str">
        <f>'Pipeline State2State Capacity'!B3053</f>
        <v>Vermont Gas Sys Inc</v>
      </c>
      <c r="D3011" s="94" t="str">
        <f>'Pipeline State2State Capacity'!E3053</f>
        <v>Quebec</v>
      </c>
      <c r="E3011" s="94" t="str">
        <f>'Pipeline State2State Capacity'!G3053</f>
        <v>Vermont</v>
      </c>
      <c r="F3011" s="94">
        <f>'Pipeline State2State Capacity'!I3053</f>
        <v>62</v>
      </c>
    </row>
    <row r="3012" spans="1:6" x14ac:dyDescent="0.25">
      <c r="A3012" s="94">
        <v>3012</v>
      </c>
      <c r="B3012" s="29">
        <f>'Pipeline State2State Capacity'!A3054</f>
        <v>2014</v>
      </c>
      <c r="C3012" s="94" t="str">
        <f>'Pipeline State2State Capacity'!B3054</f>
        <v>Viking Gas Transmission Co</v>
      </c>
      <c r="D3012" s="94" t="str">
        <f>'Pipeline State2State Capacity'!E3054</f>
        <v>Manitoba</v>
      </c>
      <c r="E3012" s="94" t="str">
        <f>'Pipeline State2State Capacity'!G3054</f>
        <v>Minnesota</v>
      </c>
      <c r="F3012" s="94">
        <f>'Pipeline State2State Capacity'!I3054</f>
        <v>516</v>
      </c>
    </row>
    <row r="3013" spans="1:6" x14ac:dyDescent="0.25">
      <c r="A3013" s="94">
        <v>3013</v>
      </c>
      <c r="B3013" s="29">
        <f>'Pipeline State2State Capacity'!A3055</f>
        <v>2014</v>
      </c>
      <c r="C3013" s="94" t="str">
        <f>'Pipeline State2State Capacity'!B3055</f>
        <v>Viking Gas Transmission Co</v>
      </c>
      <c r="D3013" s="94" t="str">
        <f>'Pipeline State2State Capacity'!E3055</f>
        <v>Minnesota</v>
      </c>
      <c r="E3013" s="94" t="str">
        <f>'Pipeline State2State Capacity'!G3055</f>
        <v>North Dakota</v>
      </c>
      <c r="F3013" s="94">
        <f>'Pipeline State2State Capacity'!I3055</f>
        <v>101</v>
      </c>
    </row>
    <row r="3014" spans="1:6" x14ac:dyDescent="0.25">
      <c r="A3014" s="94">
        <v>3014</v>
      </c>
      <c r="B3014" s="29">
        <f>'Pipeline State2State Capacity'!A3056</f>
        <v>2014</v>
      </c>
      <c r="C3014" s="94" t="str">
        <f>'Pipeline State2State Capacity'!B3056</f>
        <v>Viking Gas Transmission Co</v>
      </c>
      <c r="D3014" s="94" t="str">
        <f>'Pipeline State2State Capacity'!E3056</f>
        <v>Minnesota</v>
      </c>
      <c r="E3014" s="94" t="str">
        <f>'Pipeline State2State Capacity'!G3056</f>
        <v>Wisconsin</v>
      </c>
      <c r="F3014" s="94">
        <f>'Pipeline State2State Capacity'!I3056</f>
        <v>437</v>
      </c>
    </row>
    <row r="3015" spans="1:6" x14ac:dyDescent="0.25">
      <c r="A3015" s="94">
        <v>3015</v>
      </c>
      <c r="B3015" s="29">
        <f>'Pipeline State2State Capacity'!A3057</f>
        <v>2014</v>
      </c>
      <c r="C3015" s="94" t="str">
        <f>'Pipeline State2State Capacity'!B3057</f>
        <v>Viosca Knoll Gathering</v>
      </c>
      <c r="D3015" s="94" t="str">
        <f>'Pipeline State2State Capacity'!E3057</f>
        <v>Gulf of Mexico - Deepwater</v>
      </c>
      <c r="E3015" s="94" t="str">
        <f>'Pipeline State2State Capacity'!G3057</f>
        <v>Gulf of Mexico</v>
      </c>
      <c r="F3015" s="94">
        <f>'Pipeline State2State Capacity'!I3057</f>
        <v>600</v>
      </c>
    </row>
    <row r="3016" spans="1:6" x14ac:dyDescent="0.25">
      <c r="A3016" s="94">
        <v>3016</v>
      </c>
      <c r="B3016" s="29">
        <f>'Pipeline State2State Capacity'!A3058</f>
        <v>2014</v>
      </c>
      <c r="C3016" s="94" t="str">
        <f>'Pipeline State2State Capacity'!B3058</f>
        <v>Washington Gas Light Co</v>
      </c>
      <c r="D3016" s="94" t="str">
        <f>'Pipeline State2State Capacity'!E3058</f>
        <v>Maryland</v>
      </c>
      <c r="E3016" s="94" t="str">
        <f>'Pipeline State2State Capacity'!G3058</f>
        <v>District of Columbia</v>
      </c>
      <c r="F3016" s="94">
        <f>'Pipeline State2State Capacity'!I3058</f>
        <v>80</v>
      </c>
    </row>
    <row r="3017" spans="1:6" x14ac:dyDescent="0.25">
      <c r="A3017" s="94">
        <v>3017</v>
      </c>
      <c r="B3017" s="29">
        <f>'Pipeline State2State Capacity'!A3059</f>
        <v>2014</v>
      </c>
      <c r="C3017" s="94" t="str">
        <f>'Pipeline State2State Capacity'!B3059</f>
        <v>Washington Gas Light Co</v>
      </c>
      <c r="D3017" s="94" t="str">
        <f>'Pipeline State2State Capacity'!E3059</f>
        <v>Virginia</v>
      </c>
      <c r="E3017" s="94" t="str">
        <f>'Pipeline State2State Capacity'!G3059</f>
        <v>District of Columbia</v>
      </c>
      <c r="F3017" s="94">
        <f>'Pipeline State2State Capacity'!I3059</f>
        <v>180</v>
      </c>
    </row>
    <row r="3018" spans="1:6" x14ac:dyDescent="0.25">
      <c r="A3018" s="94">
        <v>3018</v>
      </c>
      <c r="B3018" s="29">
        <f>'Pipeline State2State Capacity'!A3060</f>
        <v>2014</v>
      </c>
      <c r="C3018" s="94" t="str">
        <f>'Pipeline State2State Capacity'!B3060</f>
        <v>WBI Energy Transmission</v>
      </c>
      <c r="D3018" s="94" t="str">
        <f>'Pipeline State2State Capacity'!E3060</f>
        <v>Montana</v>
      </c>
      <c r="E3018" s="94" t="str">
        <f>'Pipeline State2State Capacity'!G3060</f>
        <v>North Dakota</v>
      </c>
      <c r="F3018" s="94">
        <f>'Pipeline State2State Capacity'!I3060</f>
        <v>542</v>
      </c>
    </row>
    <row r="3019" spans="1:6" x14ac:dyDescent="0.25">
      <c r="A3019" s="94">
        <v>3019</v>
      </c>
      <c r="B3019" s="29">
        <f>'Pipeline State2State Capacity'!A3061</f>
        <v>2014</v>
      </c>
      <c r="C3019" s="94" t="str">
        <f>'Pipeline State2State Capacity'!B3061</f>
        <v>WBI Energy Transmission</v>
      </c>
      <c r="D3019" s="94" t="str">
        <f>'Pipeline State2State Capacity'!E3061</f>
        <v>Montana</v>
      </c>
      <c r="E3019" s="94" t="str">
        <f>'Pipeline State2State Capacity'!G3061</f>
        <v>Wyoming</v>
      </c>
      <c r="F3019" s="94">
        <f>'Pipeline State2State Capacity'!I3061</f>
        <v>275</v>
      </c>
    </row>
    <row r="3020" spans="1:6" x14ac:dyDescent="0.25">
      <c r="A3020" s="94">
        <v>3020</v>
      </c>
      <c r="B3020" s="29">
        <f>'Pipeline State2State Capacity'!A3062</f>
        <v>2014</v>
      </c>
      <c r="C3020" s="94" t="str">
        <f>'Pipeline State2State Capacity'!B3062</f>
        <v>WBI Energy Transmission</v>
      </c>
      <c r="D3020" s="94" t="str">
        <f>'Pipeline State2State Capacity'!E3062</f>
        <v>North Dakota</v>
      </c>
      <c r="E3020" s="94" t="str">
        <f>'Pipeline State2State Capacity'!G3062</f>
        <v>Montana</v>
      </c>
      <c r="F3020" s="94">
        <f>'Pipeline State2State Capacity'!I3062</f>
        <v>268</v>
      </c>
    </row>
    <row r="3021" spans="1:6" x14ac:dyDescent="0.25">
      <c r="A3021" s="94">
        <v>3021</v>
      </c>
      <c r="B3021" s="29">
        <f>'Pipeline State2State Capacity'!A3063</f>
        <v>2014</v>
      </c>
      <c r="C3021" s="94" t="str">
        <f>'Pipeline State2State Capacity'!B3063</f>
        <v>WBI Energy Transmission</v>
      </c>
      <c r="D3021" s="94" t="str">
        <f>'Pipeline State2State Capacity'!E3063</f>
        <v>North Dakota</v>
      </c>
      <c r="E3021" s="94" t="str">
        <f>'Pipeline State2State Capacity'!G3063</f>
        <v>South Dakota</v>
      </c>
      <c r="F3021" s="94">
        <f>'Pipeline State2State Capacity'!I3063</f>
        <v>54</v>
      </c>
    </row>
    <row r="3022" spans="1:6" x14ac:dyDescent="0.25">
      <c r="A3022" s="94">
        <v>3022</v>
      </c>
      <c r="B3022" s="29">
        <f>'Pipeline State2State Capacity'!A3064</f>
        <v>2014</v>
      </c>
      <c r="C3022" s="94" t="str">
        <f>'Pipeline State2State Capacity'!B3064</f>
        <v>WBI Energy Transmission</v>
      </c>
      <c r="D3022" s="94" t="str">
        <f>'Pipeline State2State Capacity'!E3064</f>
        <v>Saskatchewan</v>
      </c>
      <c r="E3022" s="94" t="str">
        <f>'Pipeline State2State Capacity'!G3064</f>
        <v>North Dakota</v>
      </c>
      <c r="F3022" s="94">
        <f>'Pipeline State2State Capacity'!I3064</f>
        <v>46</v>
      </c>
    </row>
    <row r="3023" spans="1:6" x14ac:dyDescent="0.25">
      <c r="A3023" s="94">
        <v>3023</v>
      </c>
      <c r="B3023" s="29">
        <f>'Pipeline State2State Capacity'!A3065</f>
        <v>2014</v>
      </c>
      <c r="C3023" s="94" t="str">
        <f>'Pipeline State2State Capacity'!B3065</f>
        <v>WBI Energy Transmission</v>
      </c>
      <c r="D3023" s="94" t="str">
        <f>'Pipeline State2State Capacity'!E3065</f>
        <v>South Dakota</v>
      </c>
      <c r="E3023" s="94" t="str">
        <f>'Pipeline State2State Capacity'!G3065</f>
        <v>North Dakota</v>
      </c>
      <c r="F3023" s="94">
        <f>'Pipeline State2State Capacity'!I3065</f>
        <v>53</v>
      </c>
    </row>
    <row r="3024" spans="1:6" x14ac:dyDescent="0.25">
      <c r="A3024" s="94">
        <v>3024</v>
      </c>
      <c r="B3024" s="29">
        <f>'Pipeline State2State Capacity'!A3066</f>
        <v>2014</v>
      </c>
      <c r="C3024" s="94" t="str">
        <f>'Pipeline State2State Capacity'!B3066</f>
        <v>WBI Energy Transmission</v>
      </c>
      <c r="D3024" s="94" t="str">
        <f>'Pipeline State2State Capacity'!E3066</f>
        <v>South Dakota</v>
      </c>
      <c r="E3024" s="94" t="str">
        <f>'Pipeline State2State Capacity'!G3066</f>
        <v>Wyoming</v>
      </c>
      <c r="F3024" s="94">
        <f>'Pipeline State2State Capacity'!I3066</f>
        <v>85</v>
      </c>
    </row>
    <row r="3025" spans="1:6" x14ac:dyDescent="0.25">
      <c r="A3025" s="94">
        <v>3025</v>
      </c>
      <c r="B3025" s="29">
        <f>'Pipeline State2State Capacity'!A3067</f>
        <v>2014</v>
      </c>
      <c r="C3025" s="94" t="str">
        <f>'Pipeline State2State Capacity'!B3067</f>
        <v>WBI Energy Transmission</v>
      </c>
      <c r="D3025" s="94" t="str">
        <f>'Pipeline State2State Capacity'!E3067</f>
        <v>Wyoming</v>
      </c>
      <c r="E3025" s="94" t="str">
        <f>'Pipeline State2State Capacity'!G3067</f>
        <v>Montana</v>
      </c>
      <c r="F3025" s="94">
        <f>'Pipeline State2State Capacity'!I3067</f>
        <v>421</v>
      </c>
    </row>
    <row r="3026" spans="1:6" x14ac:dyDescent="0.25">
      <c r="A3026" s="94">
        <v>3026</v>
      </c>
      <c r="B3026" s="29">
        <f>'Pipeline State2State Capacity'!A3068</f>
        <v>2014</v>
      </c>
      <c r="C3026" s="94" t="str">
        <f>'Pipeline State2State Capacity'!B3068</f>
        <v>WBI Energy Transmission</v>
      </c>
      <c r="D3026" s="94" t="str">
        <f>'Pipeline State2State Capacity'!E3068</f>
        <v>Wyoming</v>
      </c>
      <c r="E3026" s="94" t="str">
        <f>'Pipeline State2State Capacity'!G3068</f>
        <v>South Dakota</v>
      </c>
      <c r="F3026" s="94">
        <f>'Pipeline State2State Capacity'!I3068</f>
        <v>27</v>
      </c>
    </row>
    <row r="3027" spans="1:6" x14ac:dyDescent="0.25">
      <c r="A3027" s="94">
        <v>3027</v>
      </c>
      <c r="B3027" s="29">
        <f>'Pipeline State2State Capacity'!A3069</f>
        <v>2014</v>
      </c>
      <c r="C3027" s="94" t="str">
        <f>'Pipeline State2State Capacity'!B3069</f>
        <v>West Texas Gas Co</v>
      </c>
      <c r="D3027" s="94" t="str">
        <f>'Pipeline State2State Capacity'!E3069</f>
        <v>Texas</v>
      </c>
      <c r="E3027" s="94" t="str">
        <f>'Pipeline State2State Capacity'!G3069</f>
        <v>Mexico</v>
      </c>
      <c r="F3027" s="94">
        <f>'Pipeline State2State Capacity'!I3069</f>
        <v>25</v>
      </c>
    </row>
    <row r="3028" spans="1:6" x14ac:dyDescent="0.25">
      <c r="A3028" s="94">
        <v>3028</v>
      </c>
      <c r="B3028" s="29">
        <f>'Pipeline State2State Capacity'!A3070</f>
        <v>2014</v>
      </c>
      <c r="C3028" s="94" t="str">
        <f>'Pipeline State2State Capacity'!B3070</f>
        <v>West Texas Gas Co</v>
      </c>
      <c r="D3028" s="94" t="str">
        <f>'Pipeline State2State Capacity'!E3070</f>
        <v>Texas</v>
      </c>
      <c r="E3028" s="94" t="str">
        <f>'Pipeline State2State Capacity'!G3070</f>
        <v>Mexico</v>
      </c>
      <c r="F3028" s="94">
        <f>'Pipeline State2State Capacity'!I3070</f>
        <v>38</v>
      </c>
    </row>
    <row r="3029" spans="1:6" x14ac:dyDescent="0.25">
      <c r="A3029" s="94">
        <v>3029</v>
      </c>
      <c r="B3029" s="29">
        <f>'Pipeline State2State Capacity'!A3071</f>
        <v>2014</v>
      </c>
      <c r="C3029" s="94" t="str">
        <f>'Pipeline State2State Capacity'!B3071</f>
        <v>Western Gas Interstate Co</v>
      </c>
      <c r="D3029" s="94" t="str">
        <f>'Pipeline State2State Capacity'!E3071</f>
        <v>Texas</v>
      </c>
      <c r="E3029" s="94" t="str">
        <f>'Pipeline State2State Capacity'!G3071</f>
        <v>Oklahoma</v>
      </c>
      <c r="F3029" s="94">
        <f>'Pipeline State2State Capacity'!I3071</f>
        <v>91</v>
      </c>
    </row>
    <row r="3030" spans="1:6" x14ac:dyDescent="0.25">
      <c r="A3030" s="94">
        <v>3030</v>
      </c>
      <c r="B3030" s="29">
        <f>'Pipeline State2State Capacity'!A3072</f>
        <v>2014</v>
      </c>
      <c r="C3030" s="94" t="str">
        <f>'Pipeline State2State Capacity'!B3072</f>
        <v>Westgas Interstate Gas</v>
      </c>
      <c r="D3030" s="94" t="str">
        <f>'Pipeline State2State Capacity'!E3072</f>
        <v>Colorado</v>
      </c>
      <c r="E3030" s="94" t="str">
        <f>'Pipeline State2State Capacity'!G3072</f>
        <v>Wyoming</v>
      </c>
      <c r="F3030" s="94">
        <f>'Pipeline State2State Capacity'!I3072</f>
        <v>13</v>
      </c>
    </row>
    <row r="3031" spans="1:6" x14ac:dyDescent="0.25">
      <c r="A3031" s="94">
        <v>3031</v>
      </c>
      <c r="B3031" s="29">
        <f>'Pipeline State2State Capacity'!A3073</f>
        <v>2014</v>
      </c>
      <c r="C3031" s="94" t="str">
        <f>'Pipeline State2State Capacity'!B3073</f>
        <v>Wyoming Interstate Co</v>
      </c>
      <c r="D3031" s="94" t="str">
        <f>'Pipeline State2State Capacity'!E3073</f>
        <v>Colorado</v>
      </c>
      <c r="E3031" s="94" t="str">
        <f>'Pipeline State2State Capacity'!G3073</f>
        <v>Wyoming</v>
      </c>
      <c r="F3031" s="94">
        <f>'Pipeline State2State Capacity'!I3073</f>
        <v>341</v>
      </c>
    </row>
    <row r="3032" spans="1:6" x14ac:dyDescent="0.25">
      <c r="A3032" s="94">
        <v>3032</v>
      </c>
      <c r="B3032" s="29">
        <f>'Pipeline State2State Capacity'!A3074</f>
        <v>2014</v>
      </c>
      <c r="C3032" s="94" t="str">
        <f>'Pipeline State2State Capacity'!B3074</f>
        <v>Wyoming Interstate Co</v>
      </c>
      <c r="D3032" s="94" t="str">
        <f>'Pipeline State2State Capacity'!E3074</f>
        <v>Utah</v>
      </c>
      <c r="E3032" s="94" t="str">
        <f>'Pipeline State2State Capacity'!G3074</f>
        <v>Wyoming</v>
      </c>
      <c r="F3032" s="94">
        <f>'Pipeline State2State Capacity'!I3074</f>
        <v>586</v>
      </c>
    </row>
    <row r="3033" spans="1:6" x14ac:dyDescent="0.25">
      <c r="A3033" s="94">
        <v>3033</v>
      </c>
      <c r="B3033" s="29">
        <f>'Pipeline State2State Capacity'!A3075</f>
        <v>2014</v>
      </c>
      <c r="C3033" s="94" t="str">
        <f>'Pipeline State2State Capacity'!B3075</f>
        <v>Wyoming Interstate Co</v>
      </c>
      <c r="D3033" s="94" t="str">
        <f>'Pipeline State2State Capacity'!E3075</f>
        <v>Wyoming</v>
      </c>
      <c r="E3033" s="94" t="str">
        <f>'Pipeline State2State Capacity'!G3075</f>
        <v>Colorado</v>
      </c>
      <c r="F3033" s="94">
        <f>'Pipeline State2State Capacity'!I3075</f>
        <v>2255</v>
      </c>
    </row>
    <row r="3034" spans="1:6" x14ac:dyDescent="0.25">
      <c r="A3034" s="94">
        <v>3034</v>
      </c>
      <c r="B3034" s="29">
        <f>'Pipeline State2State Capacity'!A3076</f>
        <v>2013</v>
      </c>
      <c r="C3034" s="94" t="str">
        <f>'Pipeline State2State Capacity'!B3076</f>
        <v>Algonquin Gas Trans Co</v>
      </c>
      <c r="D3034" s="94" t="str">
        <f>'Pipeline State2State Capacity'!E3076</f>
        <v>Connecticut</v>
      </c>
      <c r="E3034" s="94" t="str">
        <f>'Pipeline State2State Capacity'!G3076</f>
        <v>New York</v>
      </c>
      <c r="F3034" s="94">
        <f>'Pipeline State2State Capacity'!I3076</f>
        <v>275</v>
      </c>
    </row>
    <row r="3035" spans="1:6" x14ac:dyDescent="0.25">
      <c r="A3035" s="94">
        <v>3035</v>
      </c>
      <c r="B3035" s="29">
        <f>'Pipeline State2State Capacity'!A3077</f>
        <v>2013</v>
      </c>
      <c r="C3035" s="94" t="str">
        <f>'Pipeline State2State Capacity'!B3077</f>
        <v>Algonquin Gas Trans Co</v>
      </c>
      <c r="D3035" s="94" t="str">
        <f>'Pipeline State2State Capacity'!E3077</f>
        <v>Connecticut</v>
      </c>
      <c r="E3035" s="94" t="str">
        <f>'Pipeline State2State Capacity'!G3077</f>
        <v>Rhode Island</v>
      </c>
      <c r="F3035" s="94">
        <f>'Pipeline State2State Capacity'!I3077</f>
        <v>760</v>
      </c>
    </row>
    <row r="3036" spans="1:6" x14ac:dyDescent="0.25">
      <c r="A3036" s="94">
        <v>3036</v>
      </c>
      <c r="B3036" s="29">
        <f>'Pipeline State2State Capacity'!A3078</f>
        <v>2013</v>
      </c>
      <c r="C3036" s="94" t="str">
        <f>'Pipeline State2State Capacity'!B3078</f>
        <v>Algonquin Gas Trans Co</v>
      </c>
      <c r="D3036" s="94" t="str">
        <f>'Pipeline State2State Capacity'!E3078</f>
        <v>Massachusetts</v>
      </c>
      <c r="E3036" s="94" t="str">
        <f>'Pipeline State2State Capacity'!G3078</f>
        <v>Rhode Island</v>
      </c>
      <c r="F3036" s="94">
        <f>'Pipeline State2State Capacity'!I3078</f>
        <v>275</v>
      </c>
    </row>
    <row r="3037" spans="1:6" x14ac:dyDescent="0.25">
      <c r="A3037" s="94">
        <v>3037</v>
      </c>
      <c r="B3037" s="29">
        <f>'Pipeline State2State Capacity'!A3079</f>
        <v>2013</v>
      </c>
      <c r="C3037" s="94" t="str">
        <f>'Pipeline State2State Capacity'!B3079</f>
        <v>Algonquin Gas Trans Co</v>
      </c>
      <c r="D3037" s="94" t="str">
        <f>'Pipeline State2State Capacity'!E3079</f>
        <v>New Jersey</v>
      </c>
      <c r="E3037" s="94" t="str">
        <f>'Pipeline State2State Capacity'!G3079</f>
        <v>New York</v>
      </c>
      <c r="F3037" s="94">
        <f>'Pipeline State2State Capacity'!I3079</f>
        <v>1150</v>
      </c>
    </row>
    <row r="3038" spans="1:6" x14ac:dyDescent="0.25">
      <c r="A3038" s="94">
        <v>3038</v>
      </c>
      <c r="B3038" s="29">
        <f>'Pipeline State2State Capacity'!A3080</f>
        <v>2013</v>
      </c>
      <c r="C3038" s="94" t="str">
        <f>'Pipeline State2State Capacity'!B3080</f>
        <v>Algonquin Gas Trans Co</v>
      </c>
      <c r="D3038" s="94" t="str">
        <f>'Pipeline State2State Capacity'!E3080</f>
        <v>New York</v>
      </c>
      <c r="E3038" s="94" t="str">
        <f>'Pipeline State2State Capacity'!G3080</f>
        <v>Connecticut</v>
      </c>
      <c r="F3038" s="94">
        <f>'Pipeline State2State Capacity'!I3080</f>
        <v>1355</v>
      </c>
    </row>
    <row r="3039" spans="1:6" x14ac:dyDescent="0.25">
      <c r="A3039" s="94">
        <v>3039</v>
      </c>
      <c r="B3039" s="29">
        <f>'Pipeline State2State Capacity'!A3081</f>
        <v>2013</v>
      </c>
      <c r="C3039" s="94" t="str">
        <f>'Pipeline State2State Capacity'!B3081</f>
        <v>Algonquin Gas Trans Co</v>
      </c>
      <c r="D3039" s="94" t="str">
        <f>'Pipeline State2State Capacity'!E3081</f>
        <v>New York</v>
      </c>
      <c r="E3039" s="94" t="str">
        <f>'Pipeline State2State Capacity'!G3081</f>
        <v>New Jersey</v>
      </c>
      <c r="F3039" s="94">
        <f>'Pipeline State2State Capacity'!I3081</f>
        <v>275</v>
      </c>
    </row>
    <row r="3040" spans="1:6" x14ac:dyDescent="0.25">
      <c r="A3040" s="94">
        <v>3040</v>
      </c>
      <c r="B3040" s="29">
        <f>'Pipeline State2State Capacity'!A3082</f>
        <v>2013</v>
      </c>
      <c r="C3040" s="94" t="str">
        <f>'Pipeline State2State Capacity'!B3082</f>
        <v>Algonquin Gas Trans Co</v>
      </c>
      <c r="D3040" s="94" t="str">
        <f>'Pipeline State2State Capacity'!E3082</f>
        <v>Rhode Island</v>
      </c>
      <c r="E3040" s="94" t="str">
        <f>'Pipeline State2State Capacity'!G3082</f>
        <v>Connecticut</v>
      </c>
      <c r="F3040" s="94">
        <f>'Pipeline State2State Capacity'!I3082</f>
        <v>275</v>
      </c>
    </row>
    <row r="3041" spans="1:6" x14ac:dyDescent="0.25">
      <c r="A3041" s="94">
        <v>3041</v>
      </c>
      <c r="B3041" s="29">
        <f>'Pipeline State2State Capacity'!A3083</f>
        <v>2013</v>
      </c>
      <c r="C3041" s="94" t="str">
        <f>'Pipeline State2State Capacity'!B3083</f>
        <v>Algonquin Gas Trans Co</v>
      </c>
      <c r="D3041" s="94" t="str">
        <f>'Pipeline State2State Capacity'!E3083</f>
        <v>Rhode Island</v>
      </c>
      <c r="E3041" s="94" t="str">
        <f>'Pipeline State2State Capacity'!G3083</f>
        <v>Massachusetts</v>
      </c>
      <c r="F3041" s="94">
        <f>'Pipeline State2State Capacity'!I3083</f>
        <v>705</v>
      </c>
    </row>
    <row r="3042" spans="1:6" x14ac:dyDescent="0.25">
      <c r="A3042" s="94">
        <v>3042</v>
      </c>
      <c r="B3042" s="29">
        <f>'Pipeline State2State Capacity'!A3084</f>
        <v>2013</v>
      </c>
      <c r="C3042" s="94" t="str">
        <f>'Pipeline State2State Capacity'!B3084</f>
        <v>Alliance Pipeline Co</v>
      </c>
      <c r="D3042" s="94" t="str">
        <f>'Pipeline State2State Capacity'!E3084</f>
        <v>Iowa</v>
      </c>
      <c r="E3042" s="94" t="str">
        <f>'Pipeline State2State Capacity'!G3084</f>
        <v>Illinois</v>
      </c>
      <c r="F3042" s="94">
        <f>'Pipeline State2State Capacity'!I3084</f>
        <v>1875</v>
      </c>
    </row>
    <row r="3043" spans="1:6" x14ac:dyDescent="0.25">
      <c r="A3043" s="94">
        <v>3043</v>
      </c>
      <c r="B3043" s="29">
        <f>'Pipeline State2State Capacity'!A3085</f>
        <v>2013</v>
      </c>
      <c r="C3043" s="94" t="str">
        <f>'Pipeline State2State Capacity'!B3085</f>
        <v>Alliance Pipeline Co</v>
      </c>
      <c r="D3043" s="94" t="str">
        <f>'Pipeline State2State Capacity'!E3085</f>
        <v>Minnesota</v>
      </c>
      <c r="E3043" s="94" t="str">
        <f>'Pipeline State2State Capacity'!G3085</f>
        <v>Iowa</v>
      </c>
      <c r="F3043" s="94">
        <f>'Pipeline State2State Capacity'!I3085</f>
        <v>1875</v>
      </c>
    </row>
    <row r="3044" spans="1:6" x14ac:dyDescent="0.25">
      <c r="A3044" s="94">
        <v>3044</v>
      </c>
      <c r="B3044" s="29">
        <f>'Pipeline State2State Capacity'!A3086</f>
        <v>2013</v>
      </c>
      <c r="C3044" s="94" t="str">
        <f>'Pipeline State2State Capacity'!B3086</f>
        <v>Alliance Pipeline Co</v>
      </c>
      <c r="D3044" s="94" t="str">
        <f>'Pipeline State2State Capacity'!E3086</f>
        <v>North Dakota</v>
      </c>
      <c r="E3044" s="94" t="str">
        <f>'Pipeline State2State Capacity'!G3086</f>
        <v>Minnesota</v>
      </c>
      <c r="F3044" s="94">
        <f>'Pipeline State2State Capacity'!I3086</f>
        <v>1875</v>
      </c>
    </row>
    <row r="3045" spans="1:6" x14ac:dyDescent="0.25">
      <c r="A3045" s="94">
        <v>3045</v>
      </c>
      <c r="B3045" s="29">
        <f>'Pipeline State2State Capacity'!A3087</f>
        <v>2013</v>
      </c>
      <c r="C3045" s="94" t="str">
        <f>'Pipeline State2State Capacity'!B3087</f>
        <v>Alliance Pipeline Co</v>
      </c>
      <c r="D3045" s="94" t="str">
        <f>'Pipeline State2State Capacity'!E3087</f>
        <v>Saskatchewan</v>
      </c>
      <c r="E3045" s="94" t="str">
        <f>'Pipeline State2State Capacity'!G3087</f>
        <v>North Dakota</v>
      </c>
      <c r="F3045" s="94">
        <f>'Pipeline State2State Capacity'!I3087</f>
        <v>1875</v>
      </c>
    </row>
    <row r="3046" spans="1:6" x14ac:dyDescent="0.25">
      <c r="A3046" s="94">
        <v>3046</v>
      </c>
      <c r="B3046" s="29">
        <f>'Pipeline State2State Capacity'!A3088</f>
        <v>2013</v>
      </c>
      <c r="C3046" s="94" t="str">
        <f>'Pipeline State2State Capacity'!B3088</f>
        <v>American Midstream (AlaTenn), LLC</v>
      </c>
      <c r="D3046" s="94" t="str">
        <f>'Pipeline State2State Capacity'!E3088</f>
        <v>Mississippi</v>
      </c>
      <c r="E3046" s="94" t="str">
        <f>'Pipeline State2State Capacity'!G3088</f>
        <v>Alabama</v>
      </c>
      <c r="F3046" s="94">
        <f>'Pipeline State2State Capacity'!I3088</f>
        <v>35</v>
      </c>
    </row>
    <row r="3047" spans="1:6" x14ac:dyDescent="0.25">
      <c r="A3047" s="94">
        <v>3047</v>
      </c>
      <c r="B3047" s="29">
        <f>'Pipeline State2State Capacity'!A3089</f>
        <v>2013</v>
      </c>
      <c r="C3047" s="94" t="str">
        <f>'Pipeline State2State Capacity'!B3089</f>
        <v>American Midstream (AlaTenn), LLC</v>
      </c>
      <c r="D3047" s="94" t="str">
        <f>'Pipeline State2State Capacity'!E3089</f>
        <v>Mississippi</v>
      </c>
      <c r="E3047" s="94" t="str">
        <f>'Pipeline State2State Capacity'!G3089</f>
        <v>Tennessee</v>
      </c>
      <c r="F3047" s="94">
        <f>'Pipeline State2State Capacity'!I3089</f>
        <v>91</v>
      </c>
    </row>
    <row r="3048" spans="1:6" x14ac:dyDescent="0.25">
      <c r="A3048" s="94">
        <v>3048</v>
      </c>
      <c r="B3048" s="29">
        <f>'Pipeline State2State Capacity'!A3090</f>
        <v>2013</v>
      </c>
      <c r="C3048" s="94" t="str">
        <f>'Pipeline State2State Capacity'!B3090</f>
        <v>American Midstream (Midla)</v>
      </c>
      <c r="D3048" s="94" t="str">
        <f>'Pipeline State2State Capacity'!E3090</f>
        <v>Louisiana</v>
      </c>
      <c r="E3048" s="94" t="str">
        <f>'Pipeline State2State Capacity'!G3090</f>
        <v>Mississippi</v>
      </c>
      <c r="F3048" s="94">
        <f>'Pipeline State2State Capacity'!I3090</f>
        <v>70</v>
      </c>
    </row>
    <row r="3049" spans="1:6" x14ac:dyDescent="0.25">
      <c r="A3049" s="94">
        <v>3049</v>
      </c>
      <c r="B3049" s="29">
        <f>'Pipeline State2State Capacity'!A3091</f>
        <v>2013</v>
      </c>
      <c r="C3049" s="94" t="str">
        <f>'Pipeline State2State Capacity'!B3091</f>
        <v>American Midstream (Midla)</v>
      </c>
      <c r="D3049" s="94" t="str">
        <f>'Pipeline State2State Capacity'!E3091</f>
        <v>Mississippi</v>
      </c>
      <c r="E3049" s="94" t="str">
        <f>'Pipeline State2State Capacity'!G3091</f>
        <v>Louisiana</v>
      </c>
      <c r="F3049" s="94">
        <f>'Pipeline State2State Capacity'!I3091</f>
        <v>70</v>
      </c>
    </row>
    <row r="3050" spans="1:6" x14ac:dyDescent="0.25">
      <c r="A3050" s="94">
        <v>3050</v>
      </c>
      <c r="B3050" s="29">
        <f>'Pipeline State2State Capacity'!A3092</f>
        <v>2013</v>
      </c>
      <c r="C3050" s="94" t="str">
        <f>'Pipeline State2State Capacity'!B3092</f>
        <v>Anaconda Gathering System</v>
      </c>
      <c r="D3050" s="94" t="str">
        <f>'Pipeline State2State Capacity'!E3092</f>
        <v>Gulf of Mexico - Deepwater</v>
      </c>
      <c r="E3050" s="94" t="str">
        <f>'Pipeline State2State Capacity'!G3092</f>
        <v>Gulf of Mexico</v>
      </c>
      <c r="F3050" s="94">
        <f>'Pipeline State2State Capacity'!I3092</f>
        <v>550</v>
      </c>
    </row>
    <row r="3051" spans="1:6" x14ac:dyDescent="0.25">
      <c r="A3051" s="94">
        <v>3051</v>
      </c>
      <c r="B3051" s="29">
        <f>'Pipeline State2State Capacity'!A3093</f>
        <v>2013</v>
      </c>
      <c r="C3051" s="94" t="str">
        <f>'Pipeline State2State Capacity'!B3093</f>
        <v>ANR Pipeline Co</v>
      </c>
      <c r="D3051" s="94" t="str">
        <f>'Pipeline State2State Capacity'!E3093</f>
        <v>Arkansas</v>
      </c>
      <c r="E3051" s="94" t="str">
        <f>'Pipeline State2State Capacity'!G3093</f>
        <v>Mississippi</v>
      </c>
      <c r="F3051" s="94">
        <f>'Pipeline State2State Capacity'!I3093</f>
        <v>1430</v>
      </c>
    </row>
    <row r="3052" spans="1:6" x14ac:dyDescent="0.25">
      <c r="A3052" s="94">
        <v>3052</v>
      </c>
      <c r="B3052" s="29">
        <f>'Pipeline State2State Capacity'!A3094</f>
        <v>2013</v>
      </c>
      <c r="C3052" s="94" t="str">
        <f>'Pipeline State2State Capacity'!B3094</f>
        <v>ANR Pipeline Co</v>
      </c>
      <c r="D3052" s="94" t="str">
        <f>'Pipeline State2State Capacity'!E3094</f>
        <v>Illinois</v>
      </c>
      <c r="E3052" s="94" t="str">
        <f>'Pipeline State2State Capacity'!G3094</f>
        <v>Indiana</v>
      </c>
      <c r="F3052" s="94">
        <f>'Pipeline State2State Capacity'!I3094</f>
        <v>1384</v>
      </c>
    </row>
    <row r="3053" spans="1:6" x14ac:dyDescent="0.25">
      <c r="A3053" s="94">
        <v>3053</v>
      </c>
      <c r="B3053" s="29">
        <f>'Pipeline State2State Capacity'!A3095</f>
        <v>2013</v>
      </c>
      <c r="C3053" s="94" t="str">
        <f>'Pipeline State2State Capacity'!B3095</f>
        <v>ANR Pipeline Co</v>
      </c>
      <c r="D3053" s="94" t="str">
        <f>'Pipeline State2State Capacity'!E3095</f>
        <v>Illinois</v>
      </c>
      <c r="E3053" s="94" t="str">
        <f>'Pipeline State2State Capacity'!G3095</f>
        <v>Wisconsin</v>
      </c>
      <c r="F3053" s="94">
        <f>'Pipeline State2State Capacity'!I3095</f>
        <v>1610</v>
      </c>
    </row>
    <row r="3054" spans="1:6" x14ac:dyDescent="0.25">
      <c r="A3054" s="94">
        <v>3054</v>
      </c>
      <c r="B3054" s="29">
        <f>'Pipeline State2State Capacity'!A3096</f>
        <v>2013</v>
      </c>
      <c r="C3054" s="94" t="str">
        <f>'Pipeline State2State Capacity'!B3096</f>
        <v>ANR Pipeline Co</v>
      </c>
      <c r="D3054" s="94" t="str">
        <f>'Pipeline State2State Capacity'!E3096</f>
        <v>Indiana</v>
      </c>
      <c r="E3054" s="94" t="str">
        <f>'Pipeline State2State Capacity'!G3096</f>
        <v>Illinois</v>
      </c>
      <c r="F3054" s="94">
        <f>'Pipeline State2State Capacity'!I3096</f>
        <v>1384</v>
      </c>
    </row>
    <row r="3055" spans="1:6" x14ac:dyDescent="0.25">
      <c r="A3055" s="94">
        <v>3055</v>
      </c>
      <c r="B3055" s="29">
        <f>'Pipeline State2State Capacity'!A3097</f>
        <v>2013</v>
      </c>
      <c r="C3055" s="94" t="str">
        <f>'Pipeline State2State Capacity'!B3097</f>
        <v>ANR Pipeline Co</v>
      </c>
      <c r="D3055" s="94" t="str">
        <f>'Pipeline State2State Capacity'!E3097</f>
        <v>Indiana</v>
      </c>
      <c r="E3055" s="94" t="str">
        <f>'Pipeline State2State Capacity'!G3097</f>
        <v>Michigan</v>
      </c>
      <c r="F3055" s="94">
        <f>'Pipeline State2State Capacity'!I3097</f>
        <v>1520</v>
      </c>
    </row>
    <row r="3056" spans="1:6" x14ac:dyDescent="0.25">
      <c r="A3056" s="94">
        <v>3056</v>
      </c>
      <c r="B3056" s="29">
        <f>'Pipeline State2State Capacity'!A3098</f>
        <v>2013</v>
      </c>
      <c r="C3056" s="94" t="str">
        <f>'Pipeline State2State Capacity'!B3098</f>
        <v>ANR Pipeline Co</v>
      </c>
      <c r="D3056" s="94" t="str">
        <f>'Pipeline State2State Capacity'!E3098</f>
        <v>Indiana</v>
      </c>
      <c r="E3056" s="94" t="str">
        <f>'Pipeline State2State Capacity'!G3098</f>
        <v>Ohio</v>
      </c>
      <c r="F3056" s="94">
        <f>'Pipeline State2State Capacity'!I3098</f>
        <v>1748</v>
      </c>
    </row>
    <row r="3057" spans="1:6" x14ac:dyDescent="0.25">
      <c r="A3057" s="94">
        <v>3057</v>
      </c>
      <c r="B3057" s="29">
        <f>'Pipeline State2State Capacity'!A3099</f>
        <v>2013</v>
      </c>
      <c r="C3057" s="94" t="str">
        <f>'Pipeline State2State Capacity'!B3099</f>
        <v>ANR Pipeline Co</v>
      </c>
      <c r="D3057" s="94" t="str">
        <f>'Pipeline State2State Capacity'!E3099</f>
        <v>Iowa</v>
      </c>
      <c r="E3057" s="94" t="str">
        <f>'Pipeline State2State Capacity'!G3099</f>
        <v>Illinois</v>
      </c>
      <c r="F3057" s="94">
        <f>'Pipeline State2State Capacity'!I3099</f>
        <v>653</v>
      </c>
    </row>
    <row r="3058" spans="1:6" x14ac:dyDescent="0.25">
      <c r="A3058" s="94">
        <v>3058</v>
      </c>
      <c r="B3058" s="29">
        <f>'Pipeline State2State Capacity'!A3100</f>
        <v>2013</v>
      </c>
      <c r="C3058" s="94" t="str">
        <f>'Pipeline State2State Capacity'!B3100</f>
        <v>ANR Pipeline Co</v>
      </c>
      <c r="D3058" s="94" t="str">
        <f>'Pipeline State2State Capacity'!E3100</f>
        <v>Kansas</v>
      </c>
      <c r="E3058" s="94" t="str">
        <f>'Pipeline State2State Capacity'!G3100</f>
        <v>Nebraska</v>
      </c>
      <c r="F3058" s="94">
        <f>'Pipeline State2State Capacity'!I3100</f>
        <v>693</v>
      </c>
    </row>
    <row r="3059" spans="1:6" x14ac:dyDescent="0.25">
      <c r="A3059" s="94">
        <v>3059</v>
      </c>
      <c r="B3059" s="29">
        <f>'Pipeline State2State Capacity'!A3101</f>
        <v>2013</v>
      </c>
      <c r="C3059" s="94" t="str">
        <f>'Pipeline State2State Capacity'!B3101</f>
        <v>ANR Pipeline Co</v>
      </c>
      <c r="D3059" s="94" t="str">
        <f>'Pipeline State2State Capacity'!E3101</f>
        <v>Kentucky</v>
      </c>
      <c r="E3059" s="94" t="str">
        <f>'Pipeline State2State Capacity'!G3101</f>
        <v>Indiana</v>
      </c>
      <c r="F3059" s="94">
        <f>'Pipeline State2State Capacity'!I3101</f>
        <v>1386</v>
      </c>
    </row>
    <row r="3060" spans="1:6" x14ac:dyDescent="0.25">
      <c r="A3060" s="94">
        <v>3060</v>
      </c>
      <c r="B3060" s="29">
        <f>'Pipeline State2State Capacity'!A3102</f>
        <v>2013</v>
      </c>
      <c r="C3060" s="94" t="str">
        <f>'Pipeline State2State Capacity'!B3102</f>
        <v>ANR Pipeline Co</v>
      </c>
      <c r="D3060" s="94" t="str">
        <f>'Pipeline State2State Capacity'!E3102</f>
        <v>Louisiana</v>
      </c>
      <c r="E3060" s="94" t="str">
        <f>'Pipeline State2State Capacity'!G3102</f>
        <v>Arkansas</v>
      </c>
      <c r="F3060" s="94">
        <f>'Pipeline State2State Capacity'!I3102</f>
        <v>1430</v>
      </c>
    </row>
    <row r="3061" spans="1:6" x14ac:dyDescent="0.25">
      <c r="A3061" s="94">
        <v>3061</v>
      </c>
      <c r="B3061" s="29">
        <f>'Pipeline State2State Capacity'!A3103</f>
        <v>2013</v>
      </c>
      <c r="C3061" s="94" t="str">
        <f>'Pipeline State2State Capacity'!B3103</f>
        <v>ANR Pipeline Co</v>
      </c>
      <c r="D3061" s="94" t="str">
        <f>'Pipeline State2State Capacity'!E3103</f>
        <v>Michigan</v>
      </c>
      <c r="E3061" s="94" t="str">
        <f>'Pipeline State2State Capacity'!G3103</f>
        <v>Indiana</v>
      </c>
      <c r="F3061" s="94">
        <f>'Pipeline State2State Capacity'!I3103</f>
        <v>1567</v>
      </c>
    </row>
    <row r="3062" spans="1:6" x14ac:dyDescent="0.25">
      <c r="A3062" s="94">
        <v>3062</v>
      </c>
      <c r="B3062" s="29">
        <f>'Pipeline State2State Capacity'!A3104</f>
        <v>2013</v>
      </c>
      <c r="C3062" s="94" t="str">
        <f>'Pipeline State2State Capacity'!B3104</f>
        <v>ANR Pipeline Co</v>
      </c>
      <c r="D3062" s="94" t="str">
        <f>'Pipeline State2State Capacity'!E3104</f>
        <v>Michigan</v>
      </c>
      <c r="E3062" s="94" t="str">
        <f>'Pipeline State2State Capacity'!G3104</f>
        <v>Ohio</v>
      </c>
      <c r="F3062" s="94">
        <f>'Pipeline State2State Capacity'!I3104</f>
        <v>100</v>
      </c>
    </row>
    <row r="3063" spans="1:6" x14ac:dyDescent="0.25">
      <c r="A3063" s="94">
        <v>3063</v>
      </c>
      <c r="B3063" s="29">
        <f>'Pipeline State2State Capacity'!A3105</f>
        <v>2013</v>
      </c>
      <c r="C3063" s="94" t="str">
        <f>'Pipeline State2State Capacity'!B3105</f>
        <v>ANR Pipeline Co</v>
      </c>
      <c r="D3063" s="94" t="str">
        <f>'Pipeline State2State Capacity'!E3105</f>
        <v>Michigan</v>
      </c>
      <c r="E3063" s="94" t="str">
        <f>'Pipeline State2State Capacity'!G3105</f>
        <v>Ontario</v>
      </c>
      <c r="F3063" s="94">
        <f>'Pipeline State2State Capacity'!I3105</f>
        <v>150</v>
      </c>
    </row>
    <row r="3064" spans="1:6" x14ac:dyDescent="0.25">
      <c r="A3064" s="94">
        <v>3064</v>
      </c>
      <c r="B3064" s="29">
        <f>'Pipeline State2State Capacity'!A3106</f>
        <v>2013</v>
      </c>
      <c r="C3064" s="94" t="str">
        <f>'Pipeline State2State Capacity'!B3106</f>
        <v>ANR Pipeline Co</v>
      </c>
      <c r="D3064" s="94" t="str">
        <f>'Pipeline State2State Capacity'!E3106</f>
        <v>Michigan</v>
      </c>
      <c r="E3064" s="94" t="str">
        <f>'Pipeline State2State Capacity'!G3106</f>
        <v>Wisconsin</v>
      </c>
      <c r="F3064" s="94">
        <f>'Pipeline State2State Capacity'!I3106</f>
        <v>860</v>
      </c>
    </row>
    <row r="3065" spans="1:6" x14ac:dyDescent="0.25">
      <c r="A3065" s="94">
        <v>3065</v>
      </c>
      <c r="B3065" s="29">
        <f>'Pipeline State2State Capacity'!A3107</f>
        <v>2013</v>
      </c>
      <c r="C3065" s="94" t="str">
        <f>'Pipeline State2State Capacity'!B3107</f>
        <v>ANR Pipeline Co</v>
      </c>
      <c r="D3065" s="94" t="str">
        <f>'Pipeline State2State Capacity'!E3107</f>
        <v>Mississippi</v>
      </c>
      <c r="E3065" s="94" t="str">
        <f>'Pipeline State2State Capacity'!G3107</f>
        <v>Tennessee</v>
      </c>
      <c r="F3065" s="94">
        <f>'Pipeline State2State Capacity'!I3107</f>
        <v>1753</v>
      </c>
    </row>
    <row r="3066" spans="1:6" x14ac:dyDescent="0.25">
      <c r="A3066" s="94">
        <v>3066</v>
      </c>
      <c r="B3066" s="29">
        <f>'Pipeline State2State Capacity'!A3108</f>
        <v>2013</v>
      </c>
      <c r="C3066" s="94" t="str">
        <f>'Pipeline State2State Capacity'!B3108</f>
        <v>ANR Pipeline Co</v>
      </c>
      <c r="D3066" s="94" t="str">
        <f>'Pipeline State2State Capacity'!E3108</f>
        <v>Missouri</v>
      </c>
      <c r="E3066" s="94" t="str">
        <f>'Pipeline State2State Capacity'!G3108</f>
        <v>Iowa</v>
      </c>
      <c r="F3066" s="94">
        <f>'Pipeline State2State Capacity'!I3108</f>
        <v>680</v>
      </c>
    </row>
    <row r="3067" spans="1:6" x14ac:dyDescent="0.25">
      <c r="A3067" s="94">
        <v>3067</v>
      </c>
      <c r="B3067" s="29">
        <f>'Pipeline State2State Capacity'!A3109</f>
        <v>2013</v>
      </c>
      <c r="C3067" s="94" t="str">
        <f>'Pipeline State2State Capacity'!B3109</f>
        <v>ANR Pipeline Co</v>
      </c>
      <c r="D3067" s="94" t="str">
        <f>'Pipeline State2State Capacity'!E3109</f>
        <v>Nebraska</v>
      </c>
      <c r="E3067" s="94" t="str">
        <f>'Pipeline State2State Capacity'!G3109</f>
        <v>Missouri</v>
      </c>
      <c r="F3067" s="94">
        <f>'Pipeline State2State Capacity'!I3109</f>
        <v>693</v>
      </c>
    </row>
    <row r="3068" spans="1:6" x14ac:dyDescent="0.25">
      <c r="A3068" s="94">
        <v>3068</v>
      </c>
      <c r="B3068" s="29">
        <f>'Pipeline State2State Capacity'!A3110</f>
        <v>2013</v>
      </c>
      <c r="C3068" s="94" t="str">
        <f>'Pipeline State2State Capacity'!B3110</f>
        <v>ANR Pipeline Co</v>
      </c>
      <c r="D3068" s="94" t="str">
        <f>'Pipeline State2State Capacity'!E3110</f>
        <v>Ohio</v>
      </c>
      <c r="E3068" s="94" t="str">
        <f>'Pipeline State2State Capacity'!G3110</f>
        <v>Indiana</v>
      </c>
      <c r="F3068" s="94">
        <f>'Pipeline State2State Capacity'!I3110</f>
        <v>318</v>
      </c>
    </row>
    <row r="3069" spans="1:6" x14ac:dyDescent="0.25">
      <c r="A3069" s="94">
        <v>3069</v>
      </c>
      <c r="B3069" s="29">
        <f>'Pipeline State2State Capacity'!A3111</f>
        <v>2013</v>
      </c>
      <c r="C3069" s="94" t="str">
        <f>'Pipeline State2State Capacity'!B3111</f>
        <v>ANR Pipeline Co</v>
      </c>
      <c r="D3069" s="94" t="str">
        <f>'Pipeline State2State Capacity'!E3111</f>
        <v>Ohio</v>
      </c>
      <c r="E3069" s="94" t="str">
        <f>'Pipeline State2State Capacity'!G3111</f>
        <v>Michigan</v>
      </c>
      <c r="F3069" s="94">
        <f>'Pipeline State2State Capacity'!I3111</f>
        <v>932</v>
      </c>
    </row>
    <row r="3070" spans="1:6" x14ac:dyDescent="0.25">
      <c r="A3070" s="94">
        <v>3070</v>
      </c>
      <c r="B3070" s="29">
        <f>'Pipeline State2State Capacity'!A3112</f>
        <v>2013</v>
      </c>
      <c r="C3070" s="94" t="str">
        <f>'Pipeline State2State Capacity'!B3112</f>
        <v>ANR Pipeline Co</v>
      </c>
      <c r="D3070" s="94" t="str">
        <f>'Pipeline State2State Capacity'!E3112</f>
        <v>Oklahoma</v>
      </c>
      <c r="E3070" s="94" t="str">
        <f>'Pipeline State2State Capacity'!G3112</f>
        <v>Kansas</v>
      </c>
      <c r="F3070" s="94">
        <f>'Pipeline State2State Capacity'!I3112</f>
        <v>853</v>
      </c>
    </row>
    <row r="3071" spans="1:6" x14ac:dyDescent="0.25">
      <c r="A3071" s="94">
        <v>3071</v>
      </c>
      <c r="B3071" s="29">
        <f>'Pipeline State2State Capacity'!A3113</f>
        <v>2013</v>
      </c>
      <c r="C3071" s="94" t="str">
        <f>'Pipeline State2State Capacity'!B3113</f>
        <v>ANR Pipeline Co</v>
      </c>
      <c r="D3071" s="94" t="str">
        <f>'Pipeline State2State Capacity'!E3113</f>
        <v>Oklahoma</v>
      </c>
      <c r="E3071" s="94" t="str">
        <f>'Pipeline State2State Capacity'!G3113</f>
        <v>Texas</v>
      </c>
      <c r="F3071" s="94">
        <f>'Pipeline State2State Capacity'!I3113</f>
        <v>180</v>
      </c>
    </row>
    <row r="3072" spans="1:6" x14ac:dyDescent="0.25">
      <c r="A3072" s="94">
        <v>3072</v>
      </c>
      <c r="B3072" s="29">
        <f>'Pipeline State2State Capacity'!A3114</f>
        <v>2013</v>
      </c>
      <c r="C3072" s="94" t="str">
        <f>'Pipeline State2State Capacity'!B3114</f>
        <v>ANR Pipeline Co</v>
      </c>
      <c r="D3072" s="94" t="str">
        <f>'Pipeline State2State Capacity'!E3114</f>
        <v>Tennessee</v>
      </c>
      <c r="E3072" s="94" t="str">
        <f>'Pipeline State2State Capacity'!G3114</f>
        <v>Kentucky</v>
      </c>
      <c r="F3072" s="94">
        <f>'Pipeline State2State Capacity'!I3114</f>
        <v>1398</v>
      </c>
    </row>
    <row r="3073" spans="1:6" x14ac:dyDescent="0.25">
      <c r="A3073" s="94">
        <v>3073</v>
      </c>
      <c r="B3073" s="29">
        <f>'Pipeline State2State Capacity'!A3115</f>
        <v>2013</v>
      </c>
      <c r="C3073" s="94" t="str">
        <f>'Pipeline State2State Capacity'!B3115</f>
        <v>ANR Pipeline Co</v>
      </c>
      <c r="D3073" s="94" t="str">
        <f>'Pipeline State2State Capacity'!E3115</f>
        <v>Texas</v>
      </c>
      <c r="E3073" s="94" t="str">
        <f>'Pipeline State2State Capacity'!G3115</f>
        <v>Oklahoma</v>
      </c>
      <c r="F3073" s="94">
        <f>'Pipeline State2State Capacity'!I3115</f>
        <v>580</v>
      </c>
    </row>
    <row r="3074" spans="1:6" x14ac:dyDescent="0.25">
      <c r="A3074" s="94">
        <v>3074</v>
      </c>
      <c r="B3074" s="29">
        <f>'Pipeline State2State Capacity'!A3116</f>
        <v>2013</v>
      </c>
      <c r="C3074" s="94" t="str">
        <f>'Pipeline State2State Capacity'!B3116</f>
        <v>ANR Pipeline Co</v>
      </c>
      <c r="D3074" s="94" t="str">
        <f>'Pipeline State2State Capacity'!E3116</f>
        <v>Wisconsin</v>
      </c>
      <c r="E3074" s="94" t="str">
        <f>'Pipeline State2State Capacity'!G3116</f>
        <v>Illinois</v>
      </c>
      <c r="F3074" s="94">
        <f>'Pipeline State2State Capacity'!I3116</f>
        <v>700</v>
      </c>
    </row>
    <row r="3075" spans="1:6" x14ac:dyDescent="0.25">
      <c r="A3075" s="94">
        <v>3075</v>
      </c>
      <c r="B3075" s="29">
        <f>'Pipeline State2State Capacity'!A3117</f>
        <v>2013</v>
      </c>
      <c r="C3075" s="94" t="str">
        <f>'Pipeline State2State Capacity'!B3117</f>
        <v>ANR Pipeline Co</v>
      </c>
      <c r="D3075" s="94" t="str">
        <f>'Pipeline State2State Capacity'!E3117</f>
        <v>Wisconsin</v>
      </c>
      <c r="E3075" s="94" t="str">
        <f>'Pipeline State2State Capacity'!G3117</f>
        <v>Michigan</v>
      </c>
      <c r="F3075" s="94">
        <f>'Pipeline State2State Capacity'!I3117</f>
        <v>148</v>
      </c>
    </row>
    <row r="3076" spans="1:6" x14ac:dyDescent="0.25">
      <c r="A3076" s="94">
        <v>3076</v>
      </c>
      <c r="B3076" s="29">
        <f>'Pipeline State2State Capacity'!A3118</f>
        <v>2013</v>
      </c>
      <c r="C3076" s="94" t="str">
        <f>'Pipeline State2State Capacity'!B3118</f>
        <v>Arkansas Oklahoma Gas Corp</v>
      </c>
      <c r="D3076" s="94" t="str">
        <f>'Pipeline State2State Capacity'!E3118</f>
        <v>Arkansas</v>
      </c>
      <c r="E3076" s="94" t="str">
        <f>'Pipeline State2State Capacity'!G3118</f>
        <v>Oklahoma</v>
      </c>
      <c r="F3076" s="94">
        <f>'Pipeline State2State Capacity'!I3118</f>
        <v>20</v>
      </c>
    </row>
    <row r="3077" spans="1:6" x14ac:dyDescent="0.25">
      <c r="A3077" s="94">
        <v>3077</v>
      </c>
      <c r="B3077" s="29">
        <f>'Pipeline State2State Capacity'!A3119</f>
        <v>2013</v>
      </c>
      <c r="C3077" s="94" t="str">
        <f>'Pipeline State2State Capacity'!B3119</f>
        <v>Arkansas Oklahoma Gas Corp</v>
      </c>
      <c r="D3077" s="94" t="str">
        <f>'Pipeline State2State Capacity'!E3119</f>
        <v>Oklahoma</v>
      </c>
      <c r="E3077" s="94" t="str">
        <f>'Pipeline State2State Capacity'!G3119</f>
        <v>Arkansas</v>
      </c>
      <c r="F3077" s="94">
        <f>'Pipeline State2State Capacity'!I3119</f>
        <v>18</v>
      </c>
    </row>
    <row r="3078" spans="1:6" x14ac:dyDescent="0.25">
      <c r="A3078" s="94">
        <v>3078</v>
      </c>
      <c r="B3078" s="29">
        <f>'Pipeline State2State Capacity'!A3120</f>
        <v>2013</v>
      </c>
      <c r="C3078" s="94" t="str">
        <f>'Pipeline State2State Capacity'!B3120</f>
        <v>Bison Pipeline LLC</v>
      </c>
      <c r="D3078" s="94" t="str">
        <f>'Pipeline State2State Capacity'!E3120</f>
        <v>Montana</v>
      </c>
      <c r="E3078" s="94" t="str">
        <f>'Pipeline State2State Capacity'!G3120</f>
        <v>North Dakota</v>
      </c>
      <c r="F3078" s="94">
        <f>'Pipeline State2State Capacity'!I3120</f>
        <v>477</v>
      </c>
    </row>
    <row r="3079" spans="1:6" x14ac:dyDescent="0.25">
      <c r="A3079" s="94">
        <v>3079</v>
      </c>
      <c r="B3079" s="29">
        <f>'Pipeline State2State Capacity'!A3121</f>
        <v>2013</v>
      </c>
      <c r="C3079" s="94" t="str">
        <f>'Pipeline State2State Capacity'!B3121</f>
        <v>Bison Pipeline LLC</v>
      </c>
      <c r="D3079" s="94" t="str">
        <f>'Pipeline State2State Capacity'!E3121</f>
        <v>Wyoming</v>
      </c>
      <c r="E3079" s="94" t="str">
        <f>'Pipeline State2State Capacity'!G3121</f>
        <v>Montana</v>
      </c>
      <c r="F3079" s="94">
        <f>'Pipeline State2State Capacity'!I3121</f>
        <v>477</v>
      </c>
    </row>
    <row r="3080" spans="1:6" x14ac:dyDescent="0.25">
      <c r="A3080" s="94">
        <v>3080</v>
      </c>
      <c r="B3080" s="29">
        <f>'Pipeline State2State Capacity'!A3122</f>
        <v>2013</v>
      </c>
      <c r="C3080" s="94" t="str">
        <f>'Pipeline State2State Capacity'!B3122</f>
        <v>Black Marlin Pipeline Co</v>
      </c>
      <c r="D3080" s="94" t="str">
        <f>'Pipeline State2State Capacity'!E3122</f>
        <v>Gulf of Mexico</v>
      </c>
      <c r="E3080" s="94" t="str">
        <f>'Pipeline State2State Capacity'!G3122</f>
        <v>Texas</v>
      </c>
      <c r="F3080" s="94">
        <f>'Pipeline State2State Capacity'!I3122</f>
        <v>163</v>
      </c>
    </row>
    <row r="3081" spans="1:6" x14ac:dyDescent="0.25">
      <c r="A3081" s="94">
        <v>3081</v>
      </c>
      <c r="B3081" s="29">
        <f>'Pipeline State2State Capacity'!A3123</f>
        <v>2013</v>
      </c>
      <c r="C3081" s="94" t="str">
        <f>'Pipeline State2State Capacity'!B3123</f>
        <v>Blue Dolphin Pipeline Co</v>
      </c>
      <c r="D3081" s="94" t="str">
        <f>'Pipeline State2State Capacity'!E3123</f>
        <v>Gulf of Mexico</v>
      </c>
      <c r="E3081" s="94" t="str">
        <f>'Pipeline State2State Capacity'!G3123</f>
        <v>Texas</v>
      </c>
      <c r="F3081" s="94">
        <f>'Pipeline State2State Capacity'!I3123</f>
        <v>235</v>
      </c>
    </row>
    <row r="3082" spans="1:6" x14ac:dyDescent="0.25">
      <c r="A3082" s="94">
        <v>3082</v>
      </c>
      <c r="B3082" s="29">
        <f>'Pipeline State2State Capacity'!A3124</f>
        <v>2013</v>
      </c>
      <c r="C3082" s="94" t="str">
        <f>'Pipeline State2State Capacity'!B3124</f>
        <v>Bluefield Gas Co</v>
      </c>
      <c r="D3082" s="94" t="str">
        <f>'Pipeline State2State Capacity'!E3124</f>
        <v>West Virginia</v>
      </c>
      <c r="E3082" s="94" t="str">
        <f>'Pipeline State2State Capacity'!G3124</f>
        <v>Virginia</v>
      </c>
      <c r="F3082" s="94">
        <f>'Pipeline State2State Capacity'!I3124</f>
        <v>12</v>
      </c>
    </row>
    <row r="3083" spans="1:6" x14ac:dyDescent="0.25">
      <c r="A3083" s="94">
        <v>3083</v>
      </c>
      <c r="B3083" s="29">
        <f>'Pipeline State2State Capacity'!A3125</f>
        <v>2013</v>
      </c>
      <c r="C3083" s="94" t="str">
        <f>'Pipeline State2State Capacity'!B3125</f>
        <v>Bluewater Pipeline Co</v>
      </c>
      <c r="D3083" s="94" t="str">
        <f>'Pipeline State2State Capacity'!E3125</f>
        <v>Michigan</v>
      </c>
      <c r="E3083" s="94" t="str">
        <f>'Pipeline State2State Capacity'!G3125</f>
        <v>Ontario</v>
      </c>
      <c r="F3083" s="94">
        <f>'Pipeline State2State Capacity'!I3125</f>
        <v>500</v>
      </c>
    </row>
    <row r="3084" spans="1:6" x14ac:dyDescent="0.25">
      <c r="A3084" s="94">
        <v>3084</v>
      </c>
      <c r="B3084" s="29">
        <f>'Pipeline State2State Capacity'!A3126</f>
        <v>2013</v>
      </c>
      <c r="C3084" s="94" t="str">
        <f>'Pipeline State2State Capacity'!B3126</f>
        <v>Bluewater Pipeline Co</v>
      </c>
      <c r="D3084" s="94" t="str">
        <f>'Pipeline State2State Capacity'!E3126</f>
        <v>Ontario</v>
      </c>
      <c r="E3084" s="94" t="str">
        <f>'Pipeline State2State Capacity'!G3126</f>
        <v>Michigan</v>
      </c>
      <c r="F3084" s="94">
        <f>'Pipeline State2State Capacity'!I3126</f>
        <v>250</v>
      </c>
    </row>
    <row r="3085" spans="1:6" x14ac:dyDescent="0.25">
      <c r="A3085" s="94">
        <v>3085</v>
      </c>
      <c r="B3085" s="29">
        <f>'Pipeline State2State Capacity'!A3127</f>
        <v>2013</v>
      </c>
      <c r="C3085" s="94" t="str">
        <f>'Pipeline State2State Capacity'!B3127</f>
        <v>B-R Pipeline Co</v>
      </c>
      <c r="D3085" s="94" t="str">
        <f>'Pipeline State2State Capacity'!E3127</f>
        <v>Tennessee</v>
      </c>
      <c r="E3085" s="94" t="str">
        <f>'Pipeline State2State Capacity'!G3127</f>
        <v>Alabama</v>
      </c>
      <c r="F3085" s="94">
        <f>'Pipeline State2State Capacity'!I3127</f>
        <v>21</v>
      </c>
    </row>
    <row r="3086" spans="1:6" x14ac:dyDescent="0.25">
      <c r="A3086" s="94">
        <v>3086</v>
      </c>
      <c r="B3086" s="29">
        <f>'Pipeline State2State Capacity'!A3128</f>
        <v>2013</v>
      </c>
      <c r="C3086" s="94" t="str">
        <f>'Pipeline State2State Capacity'!B3128</f>
        <v>Canyon Chief</v>
      </c>
      <c r="D3086" s="94" t="str">
        <f>'Pipeline State2State Capacity'!E3128</f>
        <v>Gulf of Mexico - Deepwater</v>
      </c>
      <c r="E3086" s="94" t="str">
        <f>'Pipeline State2State Capacity'!G3128</f>
        <v>Gulf of Mexico</v>
      </c>
      <c r="F3086" s="94">
        <f>'Pipeline State2State Capacity'!I3128</f>
        <v>500</v>
      </c>
    </row>
    <row r="3087" spans="1:6" x14ac:dyDescent="0.25">
      <c r="A3087" s="94">
        <v>3087</v>
      </c>
      <c r="B3087" s="29">
        <f>'Pipeline State2State Capacity'!A3129</f>
        <v>2013</v>
      </c>
      <c r="C3087" s="94" t="str">
        <f>'Pipeline State2State Capacity'!B3129</f>
        <v>Centra Minnesota Pipeline Inc</v>
      </c>
      <c r="D3087" s="94" t="str">
        <f>'Pipeline State2State Capacity'!E3129</f>
        <v>Manitoba</v>
      </c>
      <c r="E3087" s="94" t="str">
        <f>'Pipeline State2State Capacity'!G3129</f>
        <v>Minnesota</v>
      </c>
      <c r="F3087" s="94">
        <f>'Pipeline State2State Capacity'!I3129</f>
        <v>63</v>
      </c>
    </row>
    <row r="3088" spans="1:6" x14ac:dyDescent="0.25">
      <c r="A3088" s="94">
        <v>3088</v>
      </c>
      <c r="B3088" s="29">
        <f>'Pipeline State2State Capacity'!A3130</f>
        <v>2013</v>
      </c>
      <c r="C3088" s="94" t="str">
        <f>'Pipeline State2State Capacity'!B3130</f>
        <v>Centra Minnesota Pipeline Inc</v>
      </c>
      <c r="D3088" s="94" t="str">
        <f>'Pipeline State2State Capacity'!E3130</f>
        <v>Minnesota</v>
      </c>
      <c r="E3088" s="94" t="str">
        <f>'Pipeline State2State Capacity'!G3130</f>
        <v>Ontario</v>
      </c>
      <c r="F3088" s="94">
        <f>'Pipeline State2State Capacity'!I3130</f>
        <v>63</v>
      </c>
    </row>
    <row r="3089" spans="1:6" x14ac:dyDescent="0.25">
      <c r="A3089" s="94">
        <v>3089</v>
      </c>
      <c r="B3089" s="29">
        <f>'Pipeline State2State Capacity'!A3131</f>
        <v>2013</v>
      </c>
      <c r="C3089" s="94" t="str">
        <f>'Pipeline State2State Capacity'!B3131</f>
        <v>Centra Minnesota Pipeline Inc</v>
      </c>
      <c r="D3089" s="94" t="str">
        <f>'Pipeline State2State Capacity'!E3131</f>
        <v>Ontario</v>
      </c>
      <c r="E3089" s="94" t="str">
        <f>'Pipeline State2State Capacity'!G3131</f>
        <v>Minnesota</v>
      </c>
      <c r="F3089" s="94">
        <f>'Pipeline State2State Capacity'!I3131</f>
        <v>25</v>
      </c>
    </row>
    <row r="3090" spans="1:6" x14ac:dyDescent="0.25">
      <c r="A3090" s="94">
        <v>3090</v>
      </c>
      <c r="B3090" s="29">
        <f>'Pipeline State2State Capacity'!A3132</f>
        <v>2013</v>
      </c>
      <c r="C3090" s="94" t="str">
        <f>'Pipeline State2State Capacity'!B3132</f>
        <v>Central New York Oil and Gas Company</v>
      </c>
      <c r="D3090" s="94" t="str">
        <f>'Pipeline State2State Capacity'!E3132</f>
        <v>New York</v>
      </c>
      <c r="E3090" s="94" t="str">
        <f>'Pipeline State2State Capacity'!G3132</f>
        <v>Pennsylvania</v>
      </c>
      <c r="F3090" s="94">
        <f>'Pipeline State2State Capacity'!I3132</f>
        <v>812</v>
      </c>
    </row>
    <row r="3091" spans="1:6" x14ac:dyDescent="0.25">
      <c r="A3091" s="94">
        <v>3091</v>
      </c>
      <c r="B3091" s="29">
        <f>'Pipeline State2State Capacity'!A3133</f>
        <v>2013</v>
      </c>
      <c r="C3091" s="94" t="str">
        <f>'Pipeline State2State Capacity'!B3133</f>
        <v>Central New York Oil and Gas Company</v>
      </c>
      <c r="D3091" s="94" t="str">
        <f>'Pipeline State2State Capacity'!E3133</f>
        <v>Pennsylvania</v>
      </c>
      <c r="E3091" s="94" t="str">
        <f>'Pipeline State2State Capacity'!G3133</f>
        <v>New York</v>
      </c>
      <c r="F3091" s="94">
        <f>'Pipeline State2State Capacity'!I3133</f>
        <v>812</v>
      </c>
    </row>
    <row r="3092" spans="1:6" x14ac:dyDescent="0.25">
      <c r="A3092" s="94">
        <v>3092</v>
      </c>
      <c r="B3092" s="29">
        <f>'Pipeline State2State Capacity'!A3134</f>
        <v>2013</v>
      </c>
      <c r="C3092" s="94" t="str">
        <f>'Pipeline State2State Capacity'!B3134</f>
        <v>Chandeleur Pipeline Co</v>
      </c>
      <c r="D3092" s="94" t="str">
        <f>'Pipeline State2State Capacity'!E3134</f>
        <v>Gulf of Mexico</v>
      </c>
      <c r="E3092" s="94" t="str">
        <f>'Pipeline State2State Capacity'!G3134</f>
        <v>Alabama</v>
      </c>
      <c r="F3092" s="94">
        <f>'Pipeline State2State Capacity'!I3134</f>
        <v>75</v>
      </c>
    </row>
    <row r="3093" spans="1:6" x14ac:dyDescent="0.25">
      <c r="A3093" s="94">
        <v>3093</v>
      </c>
      <c r="B3093" s="29">
        <f>'Pipeline State2State Capacity'!A3135</f>
        <v>2013</v>
      </c>
      <c r="C3093" s="94" t="str">
        <f>'Pipeline State2State Capacity'!B3135</f>
        <v>Chandeleur Pipeline Co</v>
      </c>
      <c r="D3093" s="94" t="str">
        <f>'Pipeline State2State Capacity'!E3135</f>
        <v>Gulf of Mexico</v>
      </c>
      <c r="E3093" s="94" t="str">
        <f>'Pipeline State2State Capacity'!G3135</f>
        <v>Mississippi</v>
      </c>
      <c r="F3093" s="94">
        <f>'Pipeline State2State Capacity'!I3135</f>
        <v>322</v>
      </c>
    </row>
    <row r="3094" spans="1:6" x14ac:dyDescent="0.25">
      <c r="A3094" s="94">
        <v>3094</v>
      </c>
      <c r="B3094" s="29">
        <f>'Pipeline State2State Capacity'!A3136</f>
        <v>2013</v>
      </c>
      <c r="C3094" s="94" t="str">
        <f>'Pipeline State2State Capacity'!B3136</f>
        <v>Cheyenne Plains Pipeline</v>
      </c>
      <c r="D3094" s="94" t="str">
        <f>'Pipeline State2State Capacity'!E3136</f>
        <v>Colorado</v>
      </c>
      <c r="E3094" s="94" t="str">
        <f>'Pipeline State2State Capacity'!G3136</f>
        <v>Kansas</v>
      </c>
      <c r="F3094" s="94">
        <f>'Pipeline State2State Capacity'!I3136</f>
        <v>820</v>
      </c>
    </row>
    <row r="3095" spans="1:6" x14ac:dyDescent="0.25">
      <c r="A3095" s="94">
        <v>3095</v>
      </c>
      <c r="B3095" s="29">
        <f>'Pipeline State2State Capacity'!A3137</f>
        <v>2013</v>
      </c>
      <c r="C3095" s="94" t="str">
        <f>'Pipeline State2State Capacity'!B3137</f>
        <v>Chinook Pipeline Co</v>
      </c>
      <c r="D3095" s="94" t="str">
        <f>'Pipeline State2State Capacity'!E3137</f>
        <v>Montana</v>
      </c>
      <c r="E3095" s="94" t="str">
        <f>'Pipeline State2State Capacity'!G3137</f>
        <v>Saskatchewan</v>
      </c>
      <c r="F3095" s="94">
        <f>'Pipeline State2State Capacity'!I3137</f>
        <v>15</v>
      </c>
    </row>
    <row r="3096" spans="1:6" x14ac:dyDescent="0.25">
      <c r="A3096" s="94">
        <v>3096</v>
      </c>
      <c r="B3096" s="29">
        <f>'Pipeline State2State Capacity'!A3138</f>
        <v>2013</v>
      </c>
      <c r="C3096" s="94" t="str">
        <f>'Pipeline State2State Capacity'!B3138</f>
        <v>Colorado Interstate Gas</v>
      </c>
      <c r="D3096" s="94" t="str">
        <f>'Pipeline State2State Capacity'!E3138</f>
        <v>Colorado</v>
      </c>
      <c r="E3096" s="94" t="str">
        <f>'Pipeline State2State Capacity'!G3138</f>
        <v>Kansas</v>
      </c>
      <c r="F3096" s="94">
        <f>'Pipeline State2State Capacity'!I3138</f>
        <v>463</v>
      </c>
    </row>
    <row r="3097" spans="1:6" x14ac:dyDescent="0.25">
      <c r="A3097" s="94">
        <v>3097</v>
      </c>
      <c r="B3097" s="29">
        <f>'Pipeline State2State Capacity'!A3139</f>
        <v>2013</v>
      </c>
      <c r="C3097" s="94" t="str">
        <f>'Pipeline State2State Capacity'!B3139</f>
        <v>Colorado Interstate Gas</v>
      </c>
      <c r="D3097" s="94" t="str">
        <f>'Pipeline State2State Capacity'!E3139</f>
        <v>Colorado</v>
      </c>
      <c r="E3097" s="94" t="str">
        <f>'Pipeline State2State Capacity'!G3139</f>
        <v>Oklahoma</v>
      </c>
      <c r="F3097" s="94">
        <f>'Pipeline State2State Capacity'!I3139</f>
        <v>514</v>
      </c>
    </row>
    <row r="3098" spans="1:6" x14ac:dyDescent="0.25">
      <c r="A3098" s="94">
        <v>3098</v>
      </c>
      <c r="B3098" s="29">
        <f>'Pipeline State2State Capacity'!A3140</f>
        <v>2013</v>
      </c>
      <c r="C3098" s="94" t="str">
        <f>'Pipeline State2State Capacity'!B3140</f>
        <v>Colorado Interstate Gas</v>
      </c>
      <c r="D3098" s="94" t="str">
        <f>'Pipeline State2State Capacity'!E3140</f>
        <v>Colorado</v>
      </c>
      <c r="E3098" s="94" t="str">
        <f>'Pipeline State2State Capacity'!G3140</f>
        <v>Wyoming</v>
      </c>
      <c r="F3098" s="94">
        <f>'Pipeline State2State Capacity'!I3140</f>
        <v>180</v>
      </c>
    </row>
    <row r="3099" spans="1:6" x14ac:dyDescent="0.25">
      <c r="A3099" s="94">
        <v>3099</v>
      </c>
      <c r="B3099" s="29">
        <f>'Pipeline State2State Capacity'!A3141</f>
        <v>2013</v>
      </c>
      <c r="C3099" s="94" t="str">
        <f>'Pipeline State2State Capacity'!B3141</f>
        <v>Colorado Interstate Gas</v>
      </c>
      <c r="D3099" s="94" t="str">
        <f>'Pipeline State2State Capacity'!E3141</f>
        <v>Kansas</v>
      </c>
      <c r="E3099" s="94" t="str">
        <f>'Pipeline State2State Capacity'!G3141</f>
        <v>Colorado</v>
      </c>
      <c r="F3099" s="94">
        <f>'Pipeline State2State Capacity'!I3141</f>
        <v>340</v>
      </c>
    </row>
    <row r="3100" spans="1:6" x14ac:dyDescent="0.25">
      <c r="A3100" s="94">
        <v>3100</v>
      </c>
      <c r="B3100" s="29">
        <f>'Pipeline State2State Capacity'!A3142</f>
        <v>2013</v>
      </c>
      <c r="C3100" s="94" t="str">
        <f>'Pipeline State2State Capacity'!B3142</f>
        <v>Colorado Interstate Gas</v>
      </c>
      <c r="D3100" s="94" t="str">
        <f>'Pipeline State2State Capacity'!E3142</f>
        <v>Kansas</v>
      </c>
      <c r="E3100" s="94" t="str">
        <f>'Pipeline State2State Capacity'!G3142</f>
        <v>Oklahoma</v>
      </c>
      <c r="F3100" s="94">
        <f>'Pipeline State2State Capacity'!I3142</f>
        <v>323</v>
      </c>
    </row>
    <row r="3101" spans="1:6" x14ac:dyDescent="0.25">
      <c r="A3101" s="94">
        <v>3101</v>
      </c>
      <c r="B3101" s="29">
        <f>'Pipeline State2State Capacity'!A3143</f>
        <v>2013</v>
      </c>
      <c r="C3101" s="94" t="str">
        <f>'Pipeline State2State Capacity'!B3143</f>
        <v>Colorado Interstate Gas</v>
      </c>
      <c r="D3101" s="94" t="str">
        <f>'Pipeline State2State Capacity'!E3143</f>
        <v>Oklahoma</v>
      </c>
      <c r="E3101" s="94" t="str">
        <f>'Pipeline State2State Capacity'!G3143</f>
        <v>Colorado</v>
      </c>
      <c r="F3101" s="94">
        <f>'Pipeline State2State Capacity'!I3143</f>
        <v>200</v>
      </c>
    </row>
    <row r="3102" spans="1:6" x14ac:dyDescent="0.25">
      <c r="A3102" s="94">
        <v>3102</v>
      </c>
      <c r="B3102" s="29">
        <f>'Pipeline State2State Capacity'!A3144</f>
        <v>2013</v>
      </c>
      <c r="C3102" s="94" t="str">
        <f>'Pipeline State2State Capacity'!B3144</f>
        <v>Colorado Interstate Gas</v>
      </c>
      <c r="D3102" s="94" t="str">
        <f>'Pipeline State2State Capacity'!E3144</f>
        <v>Oklahoma</v>
      </c>
      <c r="E3102" s="94" t="str">
        <f>'Pipeline State2State Capacity'!G3144</f>
        <v>Texas</v>
      </c>
      <c r="F3102" s="94">
        <f>'Pipeline State2State Capacity'!I3144</f>
        <v>284</v>
      </c>
    </row>
    <row r="3103" spans="1:6" x14ac:dyDescent="0.25">
      <c r="A3103" s="94">
        <v>3103</v>
      </c>
      <c r="B3103" s="29">
        <f>'Pipeline State2State Capacity'!A3145</f>
        <v>2013</v>
      </c>
      <c r="C3103" s="94" t="str">
        <f>'Pipeline State2State Capacity'!B3145</f>
        <v>Colorado Interstate Gas</v>
      </c>
      <c r="D3103" s="94" t="str">
        <f>'Pipeline State2State Capacity'!E3145</f>
        <v>Texas</v>
      </c>
      <c r="E3103" s="94" t="str">
        <f>'Pipeline State2State Capacity'!G3145</f>
        <v>Oklahoma</v>
      </c>
      <c r="F3103" s="94">
        <f>'Pipeline State2State Capacity'!I3145</f>
        <v>200</v>
      </c>
    </row>
    <row r="3104" spans="1:6" x14ac:dyDescent="0.25">
      <c r="A3104" s="94">
        <v>3104</v>
      </c>
      <c r="B3104" s="29">
        <f>'Pipeline State2State Capacity'!A3146</f>
        <v>2013</v>
      </c>
      <c r="C3104" s="94" t="str">
        <f>'Pipeline State2State Capacity'!B3146</f>
        <v>Colorado Interstate Gas</v>
      </c>
      <c r="D3104" s="94" t="str">
        <f>'Pipeline State2State Capacity'!E3146</f>
        <v>Utah</v>
      </c>
      <c r="E3104" s="94" t="str">
        <f>'Pipeline State2State Capacity'!G3146</f>
        <v>Colorado</v>
      </c>
      <c r="F3104" s="94">
        <f>'Pipeline State2State Capacity'!I3146</f>
        <v>165</v>
      </c>
    </row>
    <row r="3105" spans="1:6" x14ac:dyDescent="0.25">
      <c r="A3105" s="94">
        <v>3105</v>
      </c>
      <c r="B3105" s="29">
        <f>'Pipeline State2State Capacity'!A3147</f>
        <v>2013</v>
      </c>
      <c r="C3105" s="94" t="str">
        <f>'Pipeline State2State Capacity'!B3147</f>
        <v>Colorado Interstate Gas</v>
      </c>
      <c r="D3105" s="94" t="str">
        <f>'Pipeline State2State Capacity'!E3147</f>
        <v>Wyoming</v>
      </c>
      <c r="E3105" s="94" t="str">
        <f>'Pipeline State2State Capacity'!G3147</f>
        <v>Colorado</v>
      </c>
      <c r="F3105" s="94">
        <f>'Pipeline State2State Capacity'!I3147</f>
        <v>625</v>
      </c>
    </row>
    <row r="3106" spans="1:6" x14ac:dyDescent="0.25">
      <c r="A3106" s="94">
        <v>3106</v>
      </c>
      <c r="B3106" s="29">
        <f>'Pipeline State2State Capacity'!A3148</f>
        <v>2013</v>
      </c>
      <c r="C3106" s="94" t="str">
        <f>'Pipeline State2State Capacity'!B3148</f>
        <v>Colorado Interstate Gas</v>
      </c>
      <c r="D3106" s="94" t="str">
        <f>'Pipeline State2State Capacity'!E3148</f>
        <v>Wyoming</v>
      </c>
      <c r="E3106" s="94" t="str">
        <f>'Pipeline State2State Capacity'!G3148</f>
        <v>Montana</v>
      </c>
      <c r="F3106" s="94">
        <f>'Pipeline State2State Capacity'!I3148</f>
        <v>60</v>
      </c>
    </row>
    <row r="3107" spans="1:6" x14ac:dyDescent="0.25">
      <c r="A3107" s="94">
        <v>3107</v>
      </c>
      <c r="B3107" s="29">
        <f>'Pipeline State2State Capacity'!A3149</f>
        <v>2013</v>
      </c>
      <c r="C3107" s="94" t="str">
        <f>'Pipeline State2State Capacity'!B3149</f>
        <v>Columbia Gas Trans Corp</v>
      </c>
      <c r="D3107" s="94" t="str">
        <f>'Pipeline State2State Capacity'!E3149</f>
        <v>Delaware</v>
      </c>
      <c r="E3107" s="94" t="str">
        <f>'Pipeline State2State Capacity'!G3149</f>
        <v>New Jersey</v>
      </c>
      <c r="F3107" s="94">
        <f>'Pipeline State2State Capacity'!I3149</f>
        <v>141</v>
      </c>
    </row>
    <row r="3108" spans="1:6" x14ac:dyDescent="0.25">
      <c r="A3108" s="94">
        <v>3108</v>
      </c>
      <c r="B3108" s="29">
        <f>'Pipeline State2State Capacity'!A3150</f>
        <v>2013</v>
      </c>
      <c r="C3108" s="94" t="str">
        <f>'Pipeline State2State Capacity'!B3150</f>
        <v>Columbia Gas Trans Corp</v>
      </c>
      <c r="D3108" s="94" t="str">
        <f>'Pipeline State2State Capacity'!E3150</f>
        <v>Kentucky</v>
      </c>
      <c r="E3108" s="94" t="str">
        <f>'Pipeline State2State Capacity'!G3150</f>
        <v>Ohio</v>
      </c>
      <c r="F3108" s="94">
        <f>'Pipeline State2State Capacity'!I3150</f>
        <v>57</v>
      </c>
    </row>
    <row r="3109" spans="1:6" x14ac:dyDescent="0.25">
      <c r="A3109" s="94">
        <v>3109</v>
      </c>
      <c r="B3109" s="29">
        <f>'Pipeline State2State Capacity'!A3151</f>
        <v>2013</v>
      </c>
      <c r="C3109" s="94" t="str">
        <f>'Pipeline State2State Capacity'!B3151</f>
        <v>Columbia Gas Trans Corp</v>
      </c>
      <c r="D3109" s="94" t="str">
        <f>'Pipeline State2State Capacity'!E3151</f>
        <v>Kentucky</v>
      </c>
      <c r="E3109" s="94" t="str">
        <f>'Pipeline State2State Capacity'!G3151</f>
        <v>West Virginia</v>
      </c>
      <c r="F3109" s="94">
        <f>'Pipeline State2State Capacity'!I3151</f>
        <v>2162</v>
      </c>
    </row>
    <row r="3110" spans="1:6" x14ac:dyDescent="0.25">
      <c r="A3110" s="94">
        <v>3110</v>
      </c>
      <c r="B3110" s="29">
        <f>'Pipeline State2State Capacity'!A3152</f>
        <v>2013</v>
      </c>
      <c r="C3110" s="94" t="str">
        <f>'Pipeline State2State Capacity'!B3152</f>
        <v>Columbia Gas Trans Corp</v>
      </c>
      <c r="D3110" s="94" t="str">
        <f>'Pipeline State2State Capacity'!E3152</f>
        <v>Maryland</v>
      </c>
      <c r="E3110" s="94" t="str">
        <f>'Pipeline State2State Capacity'!G3152</f>
        <v>Pennsylvania</v>
      </c>
      <c r="F3110" s="94">
        <f>'Pipeline State2State Capacity'!I3152</f>
        <v>206</v>
      </c>
    </row>
    <row r="3111" spans="1:6" x14ac:dyDescent="0.25">
      <c r="A3111" s="94">
        <v>3111</v>
      </c>
      <c r="B3111" s="29">
        <f>'Pipeline State2State Capacity'!A3153</f>
        <v>2013</v>
      </c>
      <c r="C3111" s="94" t="str">
        <f>'Pipeline State2State Capacity'!B3153</f>
        <v>Columbia Gas Trans Corp</v>
      </c>
      <c r="D3111" s="94" t="str">
        <f>'Pipeline State2State Capacity'!E3153</f>
        <v>Maryland</v>
      </c>
      <c r="E3111" s="94" t="str">
        <f>'Pipeline State2State Capacity'!G3153</f>
        <v>West Virginia</v>
      </c>
      <c r="F3111" s="94">
        <f>'Pipeline State2State Capacity'!I3153</f>
        <v>5</v>
      </c>
    </row>
    <row r="3112" spans="1:6" x14ac:dyDescent="0.25">
      <c r="A3112" s="94">
        <v>3112</v>
      </c>
      <c r="B3112" s="29">
        <f>'Pipeline State2State Capacity'!A3154</f>
        <v>2013</v>
      </c>
      <c r="C3112" s="94" t="str">
        <f>'Pipeline State2State Capacity'!B3154</f>
        <v>Columbia Gas Trans Corp</v>
      </c>
      <c r="D3112" s="94" t="str">
        <f>'Pipeline State2State Capacity'!E3154</f>
        <v>Ohio</v>
      </c>
      <c r="E3112" s="94" t="str">
        <f>'Pipeline State2State Capacity'!G3154</f>
        <v>Pennsylvania</v>
      </c>
      <c r="F3112" s="94">
        <f>'Pipeline State2State Capacity'!I3154</f>
        <v>7</v>
      </c>
    </row>
    <row r="3113" spans="1:6" x14ac:dyDescent="0.25">
      <c r="A3113" s="94">
        <v>3113</v>
      </c>
      <c r="B3113" s="29">
        <f>'Pipeline State2State Capacity'!A3155</f>
        <v>2013</v>
      </c>
      <c r="C3113" s="94" t="str">
        <f>'Pipeline State2State Capacity'!B3155</f>
        <v>Columbia Gas Trans Corp</v>
      </c>
      <c r="D3113" s="94" t="str">
        <f>'Pipeline State2State Capacity'!E3155</f>
        <v>Ohio</v>
      </c>
      <c r="E3113" s="94" t="str">
        <f>'Pipeline State2State Capacity'!G3155</f>
        <v>West Virginia</v>
      </c>
      <c r="F3113" s="94">
        <f>'Pipeline State2State Capacity'!I3155</f>
        <v>15</v>
      </c>
    </row>
    <row r="3114" spans="1:6" x14ac:dyDescent="0.25">
      <c r="A3114" s="94">
        <v>3114</v>
      </c>
      <c r="B3114" s="29">
        <f>'Pipeline State2State Capacity'!A3156</f>
        <v>2013</v>
      </c>
      <c r="C3114" s="94" t="str">
        <f>'Pipeline State2State Capacity'!B3156</f>
        <v>Columbia Gas Trans Corp</v>
      </c>
      <c r="D3114" s="94" t="str">
        <f>'Pipeline State2State Capacity'!E3156</f>
        <v>Pennsylvania</v>
      </c>
      <c r="E3114" s="94" t="str">
        <f>'Pipeline State2State Capacity'!G3156</f>
        <v>Delaware</v>
      </c>
      <c r="F3114" s="94">
        <f>'Pipeline State2State Capacity'!I3156</f>
        <v>174</v>
      </c>
    </row>
    <row r="3115" spans="1:6" x14ac:dyDescent="0.25">
      <c r="A3115" s="94">
        <v>3115</v>
      </c>
      <c r="B3115" s="29">
        <f>'Pipeline State2State Capacity'!A3157</f>
        <v>2013</v>
      </c>
      <c r="C3115" s="94" t="str">
        <f>'Pipeline State2State Capacity'!B3157</f>
        <v>Columbia Gas Trans Corp</v>
      </c>
      <c r="D3115" s="94" t="str">
        <f>'Pipeline State2State Capacity'!E3157</f>
        <v>Pennsylvania</v>
      </c>
      <c r="E3115" s="94" t="str">
        <f>'Pipeline State2State Capacity'!G3157</f>
        <v>Maryland</v>
      </c>
      <c r="F3115" s="94">
        <f>'Pipeline State2State Capacity'!I3157</f>
        <v>57</v>
      </c>
    </row>
    <row r="3116" spans="1:6" x14ac:dyDescent="0.25">
      <c r="A3116" s="94">
        <v>3116</v>
      </c>
      <c r="B3116" s="29">
        <f>'Pipeline State2State Capacity'!A3158</f>
        <v>2013</v>
      </c>
      <c r="C3116" s="94" t="str">
        <f>'Pipeline State2State Capacity'!B3158</f>
        <v>Columbia Gas Trans Corp</v>
      </c>
      <c r="D3116" s="94" t="str">
        <f>'Pipeline State2State Capacity'!E3158</f>
        <v>Pennsylvania</v>
      </c>
      <c r="E3116" s="94" t="str">
        <f>'Pipeline State2State Capacity'!G3158</f>
        <v>New Jersey</v>
      </c>
      <c r="F3116" s="94">
        <f>'Pipeline State2State Capacity'!I3158</f>
        <v>261</v>
      </c>
    </row>
    <row r="3117" spans="1:6" x14ac:dyDescent="0.25">
      <c r="A3117" s="94">
        <v>3117</v>
      </c>
      <c r="B3117" s="29">
        <f>'Pipeline State2State Capacity'!A3159</f>
        <v>2013</v>
      </c>
      <c r="C3117" s="94" t="str">
        <f>'Pipeline State2State Capacity'!B3159</f>
        <v>Columbia Gas Trans Corp</v>
      </c>
      <c r="D3117" s="94" t="str">
        <f>'Pipeline State2State Capacity'!E3159</f>
        <v>Pennsylvania</v>
      </c>
      <c r="E3117" s="94" t="str">
        <f>'Pipeline State2State Capacity'!G3159</f>
        <v>New York</v>
      </c>
      <c r="F3117" s="94">
        <f>'Pipeline State2State Capacity'!I3159</f>
        <v>131</v>
      </c>
    </row>
    <row r="3118" spans="1:6" x14ac:dyDescent="0.25">
      <c r="A3118" s="94">
        <v>3118</v>
      </c>
      <c r="B3118" s="29">
        <f>'Pipeline State2State Capacity'!A3160</f>
        <v>2013</v>
      </c>
      <c r="C3118" s="94" t="str">
        <f>'Pipeline State2State Capacity'!B3160</f>
        <v>Columbia Gas Trans Corp</v>
      </c>
      <c r="D3118" s="94" t="str">
        <f>'Pipeline State2State Capacity'!E3160</f>
        <v>Pennsylvania</v>
      </c>
      <c r="E3118" s="94" t="str">
        <f>'Pipeline State2State Capacity'!G3160</f>
        <v>West Virginia</v>
      </c>
      <c r="F3118" s="94">
        <f>'Pipeline State2State Capacity'!I3160</f>
        <v>1095</v>
      </c>
    </row>
    <row r="3119" spans="1:6" x14ac:dyDescent="0.25">
      <c r="A3119" s="94">
        <v>3119</v>
      </c>
      <c r="B3119" s="29">
        <f>'Pipeline State2State Capacity'!A3161</f>
        <v>2013</v>
      </c>
      <c r="C3119" s="94" t="str">
        <f>'Pipeline State2State Capacity'!B3161</f>
        <v>Columbia Gas Trans Corp</v>
      </c>
      <c r="D3119" s="94" t="str">
        <f>'Pipeline State2State Capacity'!E3161</f>
        <v>Virginia</v>
      </c>
      <c r="E3119" s="94" t="str">
        <f>'Pipeline State2State Capacity'!G3161</f>
        <v>Maryland</v>
      </c>
      <c r="F3119" s="94">
        <f>'Pipeline State2State Capacity'!I3161</f>
        <v>1180</v>
      </c>
    </row>
    <row r="3120" spans="1:6" x14ac:dyDescent="0.25">
      <c r="A3120" s="94">
        <v>3120</v>
      </c>
      <c r="B3120" s="29">
        <f>'Pipeline State2State Capacity'!A3162</f>
        <v>2013</v>
      </c>
      <c r="C3120" s="94" t="str">
        <f>'Pipeline State2State Capacity'!B3162</f>
        <v>Columbia Gas Trans Corp</v>
      </c>
      <c r="D3120" s="94" t="str">
        <f>'Pipeline State2State Capacity'!E3162</f>
        <v>Virginia</v>
      </c>
      <c r="E3120" s="94" t="str">
        <f>'Pipeline State2State Capacity'!G3162</f>
        <v>North Carolina</v>
      </c>
      <c r="F3120" s="94">
        <f>'Pipeline State2State Capacity'!I3162</f>
        <v>37</v>
      </c>
    </row>
    <row r="3121" spans="1:6" x14ac:dyDescent="0.25">
      <c r="A3121" s="94">
        <v>3121</v>
      </c>
      <c r="B3121" s="29">
        <f>'Pipeline State2State Capacity'!A3163</f>
        <v>2013</v>
      </c>
      <c r="C3121" s="94" t="str">
        <f>'Pipeline State2State Capacity'!B3163</f>
        <v>Columbia Gas Trans Corp</v>
      </c>
      <c r="D3121" s="94" t="str">
        <f>'Pipeline State2State Capacity'!E3163</f>
        <v>West Virginia</v>
      </c>
      <c r="E3121" s="94" t="str">
        <f>'Pipeline State2State Capacity'!G3163</f>
        <v>Kentucky</v>
      </c>
      <c r="F3121" s="94">
        <f>'Pipeline State2State Capacity'!I3163</f>
        <v>76</v>
      </c>
    </row>
    <row r="3122" spans="1:6" x14ac:dyDescent="0.25">
      <c r="A3122" s="94">
        <v>3122</v>
      </c>
      <c r="B3122" s="29">
        <f>'Pipeline State2State Capacity'!A3164</f>
        <v>2013</v>
      </c>
      <c r="C3122" s="94" t="str">
        <f>'Pipeline State2State Capacity'!B3164</f>
        <v>Columbia Gas Trans Corp</v>
      </c>
      <c r="D3122" s="94" t="str">
        <f>'Pipeline State2State Capacity'!E3164</f>
        <v>West Virginia</v>
      </c>
      <c r="E3122" s="94" t="str">
        <f>'Pipeline State2State Capacity'!G3164</f>
        <v>Kentucky</v>
      </c>
      <c r="F3122" s="94">
        <f>'Pipeline State2State Capacity'!I3164</f>
        <v>444</v>
      </c>
    </row>
    <row r="3123" spans="1:6" x14ac:dyDescent="0.25">
      <c r="A3123" s="94">
        <v>3123</v>
      </c>
      <c r="B3123" s="29">
        <f>'Pipeline State2State Capacity'!A3165</f>
        <v>2013</v>
      </c>
      <c r="C3123" s="94" t="str">
        <f>'Pipeline State2State Capacity'!B3165</f>
        <v>Columbia Gas Trans Corp</v>
      </c>
      <c r="D3123" s="94" t="str">
        <f>'Pipeline State2State Capacity'!E3165</f>
        <v>West Virginia</v>
      </c>
      <c r="E3123" s="94" t="str">
        <f>'Pipeline State2State Capacity'!G3165</f>
        <v>Maryland</v>
      </c>
      <c r="F3123" s="94">
        <f>'Pipeline State2State Capacity'!I3165</f>
        <v>4</v>
      </c>
    </row>
    <row r="3124" spans="1:6" x14ac:dyDescent="0.25">
      <c r="A3124" s="94">
        <v>3124</v>
      </c>
      <c r="B3124" s="29">
        <f>'Pipeline State2State Capacity'!A3166</f>
        <v>2013</v>
      </c>
      <c r="C3124" s="94" t="str">
        <f>'Pipeline State2State Capacity'!B3166</f>
        <v>Columbia Gas Trans Corp</v>
      </c>
      <c r="D3124" s="94" t="str">
        <f>'Pipeline State2State Capacity'!E3166</f>
        <v>West Virginia</v>
      </c>
      <c r="E3124" s="94" t="str">
        <f>'Pipeline State2State Capacity'!G3166</f>
        <v>Ohio</v>
      </c>
      <c r="F3124" s="94">
        <f>'Pipeline State2State Capacity'!I3166</f>
        <v>896</v>
      </c>
    </row>
    <row r="3125" spans="1:6" x14ac:dyDescent="0.25">
      <c r="A3125" s="94">
        <v>3125</v>
      </c>
      <c r="B3125" s="29">
        <f>'Pipeline State2State Capacity'!A3167</f>
        <v>2013</v>
      </c>
      <c r="C3125" s="94" t="str">
        <f>'Pipeline State2State Capacity'!B3167</f>
        <v>Columbia Gas Trans Corp</v>
      </c>
      <c r="D3125" s="94" t="str">
        <f>'Pipeline State2State Capacity'!E3167</f>
        <v>West Virginia</v>
      </c>
      <c r="E3125" s="94" t="str">
        <f>'Pipeline State2State Capacity'!G3167</f>
        <v>Pennsylvania</v>
      </c>
      <c r="F3125" s="94">
        <f>'Pipeline State2State Capacity'!I3167</f>
        <v>1275</v>
      </c>
    </row>
    <row r="3126" spans="1:6" x14ac:dyDescent="0.25">
      <c r="A3126" s="94">
        <v>3126</v>
      </c>
      <c r="B3126" s="29">
        <f>'Pipeline State2State Capacity'!A3168</f>
        <v>2013</v>
      </c>
      <c r="C3126" s="94" t="str">
        <f>'Pipeline State2State Capacity'!B3168</f>
        <v>Columbia Gas Trans Corp</v>
      </c>
      <c r="D3126" s="94" t="str">
        <f>'Pipeline State2State Capacity'!E3168</f>
        <v>West Virginia</v>
      </c>
      <c r="E3126" s="94" t="str">
        <f>'Pipeline State2State Capacity'!G3168</f>
        <v>Virginia</v>
      </c>
      <c r="F3126" s="94">
        <f>'Pipeline State2State Capacity'!I3168</f>
        <v>2144</v>
      </c>
    </row>
    <row r="3127" spans="1:6" x14ac:dyDescent="0.25">
      <c r="A3127" s="94">
        <v>3127</v>
      </c>
      <c r="B3127" s="29">
        <f>'Pipeline State2State Capacity'!A3169</f>
        <v>2013</v>
      </c>
      <c r="C3127" s="94" t="str">
        <f>'Pipeline State2State Capacity'!B3169</f>
        <v>Columbia Gulf Trans Co</v>
      </c>
      <c r="D3127" s="94" t="str">
        <f>'Pipeline State2State Capacity'!E3169</f>
        <v>Gulf of Mexico</v>
      </c>
      <c r="E3127" s="94" t="str">
        <f>'Pipeline State2State Capacity'!G3169</f>
        <v>Louisiana</v>
      </c>
      <c r="F3127" s="94">
        <f>'Pipeline State2State Capacity'!I3169</f>
        <v>0</v>
      </c>
    </row>
    <row r="3128" spans="1:6" x14ac:dyDescent="0.25">
      <c r="A3128" s="94">
        <v>3128</v>
      </c>
      <c r="B3128" s="29">
        <f>'Pipeline State2State Capacity'!A3170</f>
        <v>2013</v>
      </c>
      <c r="C3128" s="94" t="str">
        <f>'Pipeline State2State Capacity'!B3170</f>
        <v>Columbia Gulf Trans Co</v>
      </c>
      <c r="D3128" s="94" t="str">
        <f>'Pipeline State2State Capacity'!E3170</f>
        <v>Kentucky</v>
      </c>
      <c r="E3128" s="94" t="str">
        <f>'Pipeline State2State Capacity'!G3170</f>
        <v>Tennessee</v>
      </c>
      <c r="F3128" s="94">
        <f>'Pipeline State2State Capacity'!I3170</f>
        <v>540</v>
      </c>
    </row>
    <row r="3129" spans="1:6" x14ac:dyDescent="0.25">
      <c r="A3129" s="94">
        <v>3129</v>
      </c>
      <c r="B3129" s="29">
        <f>'Pipeline State2State Capacity'!A3171</f>
        <v>2013</v>
      </c>
      <c r="C3129" s="94" t="str">
        <f>'Pipeline State2State Capacity'!B3171</f>
        <v>Columbia Gulf Trans Co</v>
      </c>
      <c r="D3129" s="94" t="str">
        <f>'Pipeline State2State Capacity'!E3171</f>
        <v>Louisiana</v>
      </c>
      <c r="E3129" s="94" t="str">
        <f>'Pipeline State2State Capacity'!G3171</f>
        <v>Mississippi</v>
      </c>
      <c r="F3129" s="94">
        <f>'Pipeline State2State Capacity'!I3171</f>
        <v>2576</v>
      </c>
    </row>
    <row r="3130" spans="1:6" x14ac:dyDescent="0.25">
      <c r="A3130" s="94">
        <v>3130</v>
      </c>
      <c r="B3130" s="29">
        <f>'Pipeline State2State Capacity'!A3172</f>
        <v>2013</v>
      </c>
      <c r="C3130" s="94" t="str">
        <f>'Pipeline State2State Capacity'!B3172</f>
        <v>Columbia Gulf Trans Co</v>
      </c>
      <c r="D3130" s="94" t="str">
        <f>'Pipeline State2State Capacity'!E3172</f>
        <v>Mississippi</v>
      </c>
      <c r="E3130" s="94" t="str">
        <f>'Pipeline State2State Capacity'!G3172</f>
        <v>Louisiana</v>
      </c>
      <c r="F3130" s="94">
        <f>'Pipeline State2State Capacity'!I3172</f>
        <v>540</v>
      </c>
    </row>
    <row r="3131" spans="1:6" x14ac:dyDescent="0.25">
      <c r="A3131" s="94">
        <v>3131</v>
      </c>
      <c r="B3131" s="29">
        <f>'Pipeline State2State Capacity'!A3173</f>
        <v>2013</v>
      </c>
      <c r="C3131" s="94" t="str">
        <f>'Pipeline State2State Capacity'!B3173</f>
        <v>Columbia Gulf Trans Co</v>
      </c>
      <c r="D3131" s="94" t="str">
        <f>'Pipeline State2State Capacity'!E3173</f>
        <v>Mississippi</v>
      </c>
      <c r="E3131" s="94" t="str">
        <f>'Pipeline State2State Capacity'!G3173</f>
        <v>Tennessee</v>
      </c>
      <c r="F3131" s="94">
        <f>'Pipeline State2State Capacity'!I3173</f>
        <v>2268</v>
      </c>
    </row>
    <row r="3132" spans="1:6" x14ac:dyDescent="0.25">
      <c r="A3132" s="94">
        <v>3132</v>
      </c>
      <c r="B3132" s="29">
        <f>'Pipeline State2State Capacity'!A3174</f>
        <v>2013</v>
      </c>
      <c r="C3132" s="94" t="str">
        <f>'Pipeline State2State Capacity'!B3174</f>
        <v>Columbia Gulf Trans Co</v>
      </c>
      <c r="D3132" s="94" t="str">
        <f>'Pipeline State2State Capacity'!E3174</f>
        <v>Tennessee</v>
      </c>
      <c r="E3132" s="94" t="str">
        <f>'Pipeline State2State Capacity'!G3174</f>
        <v>Kentucky</v>
      </c>
      <c r="F3132" s="94">
        <f>'Pipeline State2State Capacity'!I3174</f>
        <v>2317</v>
      </c>
    </row>
    <row r="3133" spans="1:6" x14ac:dyDescent="0.25">
      <c r="A3133" s="94">
        <v>3133</v>
      </c>
      <c r="B3133" s="29">
        <f>'Pipeline State2State Capacity'!A3175</f>
        <v>2013</v>
      </c>
      <c r="C3133" s="94" t="str">
        <f>'Pipeline State2State Capacity'!B3175</f>
        <v>Columbia Gulf Trans Co</v>
      </c>
      <c r="D3133" s="94" t="str">
        <f>'Pipeline State2State Capacity'!E3175</f>
        <v>Tennessee</v>
      </c>
      <c r="E3133" s="94" t="str">
        <f>'Pipeline State2State Capacity'!G3175</f>
        <v>Mississippi</v>
      </c>
      <c r="F3133" s="94">
        <f>'Pipeline State2State Capacity'!I3175</f>
        <v>540</v>
      </c>
    </row>
    <row r="3134" spans="1:6" x14ac:dyDescent="0.25">
      <c r="A3134" s="94">
        <v>3134</v>
      </c>
      <c r="B3134" s="29">
        <f>'Pipeline State2State Capacity'!A3176</f>
        <v>2013</v>
      </c>
      <c r="C3134" s="94" t="str">
        <f>'Pipeline State2State Capacity'!B3176</f>
        <v>Connector Pipeline Co</v>
      </c>
      <c r="D3134" s="94" t="str">
        <f>'Pipeline State2State Capacity'!E3176</f>
        <v>Alberta</v>
      </c>
      <c r="E3134" s="94" t="str">
        <f>'Pipeline State2State Capacity'!G3176</f>
        <v>Montana</v>
      </c>
      <c r="F3134" s="94">
        <f>'Pipeline State2State Capacity'!I3176</f>
        <v>20</v>
      </c>
    </row>
    <row r="3135" spans="1:6" x14ac:dyDescent="0.25">
      <c r="A3135" s="94">
        <v>3135</v>
      </c>
      <c r="B3135" s="29">
        <f>'Pipeline State2State Capacity'!A3177</f>
        <v>2013</v>
      </c>
      <c r="C3135" s="94" t="str">
        <f>'Pipeline State2State Capacity'!B3177</f>
        <v>Crossroads Pipeline Co</v>
      </c>
      <c r="D3135" s="94" t="str">
        <f>'Pipeline State2State Capacity'!E3177</f>
        <v>Indiana</v>
      </c>
      <c r="E3135" s="94" t="str">
        <f>'Pipeline State2State Capacity'!G3177</f>
        <v>Ohio</v>
      </c>
      <c r="F3135" s="94">
        <f>'Pipeline State2State Capacity'!I3177</f>
        <v>250</v>
      </c>
    </row>
    <row r="3136" spans="1:6" x14ac:dyDescent="0.25">
      <c r="A3136" s="94">
        <v>3136</v>
      </c>
      <c r="B3136" s="29">
        <f>'Pipeline State2State Capacity'!A3178</f>
        <v>2013</v>
      </c>
      <c r="C3136" s="94" t="str">
        <f>'Pipeline State2State Capacity'!B3178</f>
        <v>Dauphin Island Gathering System</v>
      </c>
      <c r="D3136" s="94" t="str">
        <f>'Pipeline State2State Capacity'!E3178</f>
        <v>Gulf of Mexico</v>
      </c>
      <c r="E3136" s="94" t="str">
        <f>'Pipeline State2State Capacity'!G3178</f>
        <v>Alabama</v>
      </c>
      <c r="F3136" s="94">
        <f>'Pipeline State2State Capacity'!I3178</f>
        <v>1100</v>
      </c>
    </row>
    <row r="3137" spans="1:6" x14ac:dyDescent="0.25">
      <c r="A3137" s="94">
        <v>3137</v>
      </c>
      <c r="B3137" s="29">
        <f>'Pipeline State2State Capacity'!A3179</f>
        <v>2013</v>
      </c>
      <c r="C3137" s="94" t="str">
        <f>'Pipeline State2State Capacity'!B3179</f>
        <v>Delfin LNG (UTOS Pipeline)</v>
      </c>
      <c r="D3137" s="94" t="str">
        <f>'Pipeline State2State Capacity'!E3179</f>
        <v>Gulf of Mexico</v>
      </c>
      <c r="E3137" s="94" t="str">
        <f>'Pipeline State2State Capacity'!G3179</f>
        <v>Louisiana</v>
      </c>
      <c r="F3137" s="94">
        <f>'Pipeline State2State Capacity'!I3179</f>
        <v>1040</v>
      </c>
    </row>
    <row r="3138" spans="1:6" x14ac:dyDescent="0.25">
      <c r="A3138" s="94">
        <v>3138</v>
      </c>
      <c r="B3138" s="29">
        <f>'Pipeline State2State Capacity'!A3180</f>
        <v>2013</v>
      </c>
      <c r="C3138" s="94" t="str">
        <f>'Pipeline State2State Capacity'!B3180</f>
        <v>Delta Natural Gas Co</v>
      </c>
      <c r="D3138" s="94" t="str">
        <f>'Pipeline State2State Capacity'!E3180</f>
        <v>Kentucky</v>
      </c>
      <c r="E3138" s="94" t="str">
        <f>'Pipeline State2State Capacity'!G3180</f>
        <v>Tennessee</v>
      </c>
      <c r="F3138" s="94">
        <f>'Pipeline State2State Capacity'!I3180</f>
        <v>5</v>
      </c>
    </row>
    <row r="3139" spans="1:6" x14ac:dyDescent="0.25">
      <c r="A3139" s="94">
        <v>3139</v>
      </c>
      <c r="B3139" s="29">
        <f>'Pipeline State2State Capacity'!A3181</f>
        <v>2013</v>
      </c>
      <c r="C3139" s="94" t="str">
        <f>'Pipeline State2State Capacity'!B3181</f>
        <v>Destin Pipeline Co</v>
      </c>
      <c r="D3139" s="94" t="str">
        <f>'Pipeline State2State Capacity'!E3181</f>
        <v>Gulf of Mexico</v>
      </c>
      <c r="E3139" s="94" t="str">
        <f>'Pipeline State2State Capacity'!G3181</f>
        <v>Mississippi</v>
      </c>
      <c r="F3139" s="94">
        <f>'Pipeline State2State Capacity'!I3181</f>
        <v>1000</v>
      </c>
    </row>
    <row r="3140" spans="1:6" x14ac:dyDescent="0.25">
      <c r="A3140" s="94">
        <v>3140</v>
      </c>
      <c r="B3140" s="29">
        <f>'Pipeline State2State Capacity'!A3182</f>
        <v>2013</v>
      </c>
      <c r="C3140" s="94" t="str">
        <f>'Pipeline State2State Capacity'!B3182</f>
        <v>Discovery PL Co</v>
      </c>
      <c r="D3140" s="94" t="str">
        <f>'Pipeline State2State Capacity'!E3182</f>
        <v>Gulf of Mexico</v>
      </c>
      <c r="E3140" s="94" t="str">
        <f>'Pipeline State2State Capacity'!G3182</f>
        <v>Louisiana</v>
      </c>
      <c r="F3140" s="94">
        <f>'Pipeline State2State Capacity'!I3182</f>
        <v>750</v>
      </c>
    </row>
    <row r="3141" spans="1:6" x14ac:dyDescent="0.25">
      <c r="A3141" s="94">
        <v>3141</v>
      </c>
      <c r="B3141" s="29">
        <f>'Pipeline State2State Capacity'!A3183</f>
        <v>2013</v>
      </c>
      <c r="C3141" s="94" t="str">
        <f>'Pipeline State2State Capacity'!B3183</f>
        <v>Dominion Carolina Gas Transmission</v>
      </c>
      <c r="D3141" s="94" t="str">
        <f>'Pipeline State2State Capacity'!E3183</f>
        <v>Georgia</v>
      </c>
      <c r="E3141" s="94" t="str">
        <f>'Pipeline State2State Capacity'!G3183</f>
        <v>South Carolina</v>
      </c>
      <c r="F3141" s="94">
        <f>'Pipeline State2State Capacity'!I3183</f>
        <v>190</v>
      </c>
    </row>
    <row r="3142" spans="1:6" x14ac:dyDescent="0.25">
      <c r="A3142" s="94">
        <v>3142</v>
      </c>
      <c r="B3142" s="29">
        <f>'Pipeline State2State Capacity'!A3184</f>
        <v>2013</v>
      </c>
      <c r="C3142" s="94" t="str">
        <f>'Pipeline State2State Capacity'!B3184</f>
        <v>Dominion Carolina Gas Transmission</v>
      </c>
      <c r="D3142" s="94" t="str">
        <f>'Pipeline State2State Capacity'!E3184</f>
        <v>South Carolina</v>
      </c>
      <c r="E3142" s="94" t="str">
        <f>'Pipeline State2State Capacity'!G3184</f>
        <v>Georgia</v>
      </c>
      <c r="F3142" s="94">
        <f>'Pipeline State2State Capacity'!I3184</f>
        <v>190</v>
      </c>
    </row>
    <row r="3143" spans="1:6" x14ac:dyDescent="0.25">
      <c r="A3143" s="94">
        <v>3143</v>
      </c>
      <c r="B3143" s="29">
        <f>'Pipeline State2State Capacity'!A3185</f>
        <v>2013</v>
      </c>
      <c r="C3143" s="94" t="str">
        <f>'Pipeline State2State Capacity'!B3185</f>
        <v>Dominion Cove Point LNG LP</v>
      </c>
      <c r="D3143" s="94" t="str">
        <f>'Pipeline State2State Capacity'!E3185</f>
        <v>Maryland</v>
      </c>
      <c r="E3143" s="94" t="str">
        <f>'Pipeline State2State Capacity'!G3185</f>
        <v>Virginia</v>
      </c>
      <c r="F3143" s="94">
        <f>'Pipeline State2State Capacity'!I3185</f>
        <v>1385</v>
      </c>
    </row>
    <row r="3144" spans="1:6" x14ac:dyDescent="0.25">
      <c r="A3144" s="94">
        <v>3144</v>
      </c>
      <c r="B3144" s="29">
        <f>'Pipeline State2State Capacity'!A3186</f>
        <v>2013</v>
      </c>
      <c r="C3144" s="94" t="str">
        <f>'Pipeline State2State Capacity'!B3186</f>
        <v>Dominion Cove Point LNG LP</v>
      </c>
      <c r="D3144" s="94" t="str">
        <f>'Pipeline State2State Capacity'!E3186</f>
        <v>Virginia</v>
      </c>
      <c r="E3144" s="94" t="str">
        <f>'Pipeline State2State Capacity'!G3186</f>
        <v>Maryland</v>
      </c>
      <c r="F3144" s="94">
        <f>'Pipeline State2State Capacity'!I3186</f>
        <v>1018</v>
      </c>
    </row>
    <row r="3145" spans="1:6" x14ac:dyDescent="0.25">
      <c r="A3145" s="94">
        <v>3145</v>
      </c>
      <c r="B3145" s="29">
        <f>'Pipeline State2State Capacity'!A3187</f>
        <v>2013</v>
      </c>
      <c r="C3145" s="94" t="str">
        <f>'Pipeline State2State Capacity'!B3187</f>
        <v>Dominion Transmission Co</v>
      </c>
      <c r="D3145" s="94" t="str">
        <f>'Pipeline State2State Capacity'!E3187</f>
        <v>Maryland</v>
      </c>
      <c r="E3145" s="94" t="str">
        <f>'Pipeline State2State Capacity'!G3187</f>
        <v>Pennsylvania</v>
      </c>
      <c r="F3145" s="94">
        <f>'Pipeline State2State Capacity'!I3187</f>
        <v>700</v>
      </c>
    </row>
    <row r="3146" spans="1:6" x14ac:dyDescent="0.25">
      <c r="A3146" s="94">
        <v>3146</v>
      </c>
      <c r="B3146" s="29">
        <f>'Pipeline State2State Capacity'!A3188</f>
        <v>2013</v>
      </c>
      <c r="C3146" s="94" t="str">
        <f>'Pipeline State2State Capacity'!B3188</f>
        <v>Dominion Transmission Co</v>
      </c>
      <c r="D3146" s="94" t="str">
        <f>'Pipeline State2State Capacity'!E3188</f>
        <v>Maryland</v>
      </c>
      <c r="E3146" s="94" t="str">
        <f>'Pipeline State2State Capacity'!G3188</f>
        <v>Virginia</v>
      </c>
      <c r="F3146" s="94">
        <f>'Pipeline State2State Capacity'!I3188</f>
        <v>467</v>
      </c>
    </row>
    <row r="3147" spans="1:6" x14ac:dyDescent="0.25">
      <c r="A3147" s="94">
        <v>3147</v>
      </c>
      <c r="B3147" s="29">
        <f>'Pipeline State2State Capacity'!A3189</f>
        <v>2013</v>
      </c>
      <c r="C3147" s="94" t="str">
        <f>'Pipeline State2State Capacity'!B3189</f>
        <v>Dominion Transmission Co</v>
      </c>
      <c r="D3147" s="94" t="str">
        <f>'Pipeline State2State Capacity'!E3189</f>
        <v>New York</v>
      </c>
      <c r="E3147" s="94" t="str">
        <f>'Pipeline State2State Capacity'!G3189</f>
        <v>Pennsylvania</v>
      </c>
      <c r="F3147" s="94">
        <f>'Pipeline State2State Capacity'!I3189</f>
        <v>150</v>
      </c>
    </row>
    <row r="3148" spans="1:6" x14ac:dyDescent="0.25">
      <c r="A3148" s="94">
        <v>3148</v>
      </c>
      <c r="B3148" s="29">
        <f>'Pipeline State2State Capacity'!A3190</f>
        <v>2013</v>
      </c>
      <c r="C3148" s="94" t="str">
        <f>'Pipeline State2State Capacity'!B3190</f>
        <v>Dominion Transmission Co</v>
      </c>
      <c r="D3148" s="94" t="str">
        <f>'Pipeline State2State Capacity'!E3190</f>
        <v>Ohio</v>
      </c>
      <c r="E3148" s="94" t="str">
        <f>'Pipeline State2State Capacity'!G3190</f>
        <v>Pennsylvania</v>
      </c>
      <c r="F3148" s="94">
        <f>'Pipeline State2State Capacity'!I3190</f>
        <v>560</v>
      </c>
    </row>
    <row r="3149" spans="1:6" x14ac:dyDescent="0.25">
      <c r="A3149" s="94">
        <v>3149</v>
      </c>
      <c r="B3149" s="29">
        <f>'Pipeline State2State Capacity'!A3191</f>
        <v>2013</v>
      </c>
      <c r="C3149" s="94" t="str">
        <f>'Pipeline State2State Capacity'!B3191</f>
        <v>Dominion Transmission Co</v>
      </c>
      <c r="D3149" s="94" t="str">
        <f>'Pipeline State2State Capacity'!E3191</f>
        <v>Pennsylvania</v>
      </c>
      <c r="E3149" s="94" t="str">
        <f>'Pipeline State2State Capacity'!G3191</f>
        <v>Maryland</v>
      </c>
      <c r="F3149" s="94">
        <f>'Pipeline State2State Capacity'!I3191</f>
        <v>769</v>
      </c>
    </row>
    <row r="3150" spans="1:6" x14ac:dyDescent="0.25">
      <c r="A3150" s="94">
        <v>3150</v>
      </c>
      <c r="B3150" s="29">
        <f>'Pipeline State2State Capacity'!A3192</f>
        <v>2013</v>
      </c>
      <c r="C3150" s="94" t="str">
        <f>'Pipeline State2State Capacity'!B3192</f>
        <v>Dominion Transmission Co</v>
      </c>
      <c r="D3150" s="94" t="str">
        <f>'Pipeline State2State Capacity'!E3192</f>
        <v>Pennsylvania</v>
      </c>
      <c r="E3150" s="94" t="str">
        <f>'Pipeline State2State Capacity'!G3192</f>
        <v>New York</v>
      </c>
      <c r="F3150" s="94">
        <f>'Pipeline State2State Capacity'!I3192</f>
        <v>876</v>
      </c>
    </row>
    <row r="3151" spans="1:6" x14ac:dyDescent="0.25">
      <c r="A3151" s="94">
        <v>3151</v>
      </c>
      <c r="B3151" s="29">
        <f>'Pipeline State2State Capacity'!A3193</f>
        <v>2013</v>
      </c>
      <c r="C3151" s="94" t="str">
        <f>'Pipeline State2State Capacity'!B3193</f>
        <v>Dominion Transmission Co</v>
      </c>
      <c r="D3151" s="94" t="str">
        <f>'Pipeline State2State Capacity'!E3193</f>
        <v>Pennsylvania</v>
      </c>
      <c r="E3151" s="94" t="str">
        <f>'Pipeline State2State Capacity'!G3193</f>
        <v>New York</v>
      </c>
      <c r="F3151" s="94">
        <f>'Pipeline State2State Capacity'!I3193</f>
        <v>125</v>
      </c>
    </row>
    <row r="3152" spans="1:6" x14ac:dyDescent="0.25">
      <c r="A3152" s="94">
        <v>3152</v>
      </c>
      <c r="B3152" s="29">
        <f>'Pipeline State2State Capacity'!A3194</f>
        <v>2013</v>
      </c>
      <c r="C3152" s="94" t="str">
        <f>'Pipeline State2State Capacity'!B3194</f>
        <v>Dominion Transmission Co</v>
      </c>
      <c r="D3152" s="94" t="str">
        <f>'Pipeline State2State Capacity'!E3194</f>
        <v>Pennsylvania</v>
      </c>
      <c r="E3152" s="94" t="str">
        <f>'Pipeline State2State Capacity'!G3194</f>
        <v>Ohio</v>
      </c>
      <c r="F3152" s="94">
        <f>'Pipeline State2State Capacity'!I3194</f>
        <v>465</v>
      </c>
    </row>
    <row r="3153" spans="1:6" x14ac:dyDescent="0.25">
      <c r="A3153" s="94">
        <v>3153</v>
      </c>
      <c r="B3153" s="29">
        <f>'Pipeline State2State Capacity'!A3195</f>
        <v>2013</v>
      </c>
      <c r="C3153" s="94" t="str">
        <f>'Pipeline State2State Capacity'!B3195</f>
        <v>Dominion Transmission Co</v>
      </c>
      <c r="D3153" s="94" t="str">
        <f>'Pipeline State2State Capacity'!E3195</f>
        <v>Pennsylvania</v>
      </c>
      <c r="E3153" s="94" t="str">
        <f>'Pipeline State2State Capacity'!G3195</f>
        <v>West Virginia</v>
      </c>
      <c r="F3153" s="94">
        <f>'Pipeline State2State Capacity'!I3195</f>
        <v>245</v>
      </c>
    </row>
    <row r="3154" spans="1:6" x14ac:dyDescent="0.25">
      <c r="A3154" s="94">
        <v>3154</v>
      </c>
      <c r="B3154" s="29">
        <f>'Pipeline State2State Capacity'!A3196</f>
        <v>2013</v>
      </c>
      <c r="C3154" s="94" t="str">
        <f>'Pipeline State2State Capacity'!B3196</f>
        <v>Dominion Transmission Co</v>
      </c>
      <c r="D3154" s="94" t="str">
        <f>'Pipeline State2State Capacity'!E3196</f>
        <v>Virginia</v>
      </c>
      <c r="E3154" s="94" t="str">
        <f>'Pipeline State2State Capacity'!G3196</f>
        <v>Maryland</v>
      </c>
      <c r="F3154" s="94">
        <f>'Pipeline State2State Capacity'!I3196</f>
        <v>700</v>
      </c>
    </row>
    <row r="3155" spans="1:6" x14ac:dyDescent="0.25">
      <c r="A3155" s="94">
        <v>3155</v>
      </c>
      <c r="B3155" s="29">
        <f>'Pipeline State2State Capacity'!A3197</f>
        <v>2013</v>
      </c>
      <c r="C3155" s="94" t="str">
        <f>'Pipeline State2State Capacity'!B3197</f>
        <v>Dominion Transmission Co</v>
      </c>
      <c r="D3155" s="94" t="str">
        <f>'Pipeline State2State Capacity'!E3197</f>
        <v>West Virginia</v>
      </c>
      <c r="E3155" s="94" t="str">
        <f>'Pipeline State2State Capacity'!G3197</f>
        <v>Ohio</v>
      </c>
      <c r="F3155" s="94">
        <f>'Pipeline State2State Capacity'!I3197</f>
        <v>709</v>
      </c>
    </row>
    <row r="3156" spans="1:6" x14ac:dyDescent="0.25">
      <c r="A3156" s="94">
        <v>3156</v>
      </c>
      <c r="B3156" s="29">
        <f>'Pipeline State2State Capacity'!A3198</f>
        <v>2013</v>
      </c>
      <c r="C3156" s="94" t="str">
        <f>'Pipeline State2State Capacity'!B3198</f>
        <v>Dominion Transmission Co</v>
      </c>
      <c r="D3156" s="94" t="str">
        <f>'Pipeline State2State Capacity'!E3198</f>
        <v>West Virginia</v>
      </c>
      <c r="E3156" s="94" t="str">
        <f>'Pipeline State2State Capacity'!G3198</f>
        <v>Pennsylvania</v>
      </c>
      <c r="F3156" s="94">
        <f>'Pipeline State2State Capacity'!I3198</f>
        <v>1284</v>
      </c>
    </row>
    <row r="3157" spans="1:6" x14ac:dyDescent="0.25">
      <c r="A3157" s="94">
        <v>3157</v>
      </c>
      <c r="B3157" s="29">
        <f>'Pipeline State2State Capacity'!A3199</f>
        <v>2013</v>
      </c>
      <c r="C3157" s="94" t="str">
        <f>'Pipeline State2State Capacity'!B3199</f>
        <v>East Breaks Gathering</v>
      </c>
      <c r="D3157" s="94" t="str">
        <f>'Pipeline State2State Capacity'!E3199</f>
        <v>Gulf of Mexico - Deepwater</v>
      </c>
      <c r="E3157" s="94" t="str">
        <f>'Pipeline State2State Capacity'!G3199</f>
        <v>Gulf of Mexico</v>
      </c>
      <c r="F3157" s="94">
        <f>'Pipeline State2State Capacity'!I3199</f>
        <v>400</v>
      </c>
    </row>
    <row r="3158" spans="1:6" x14ac:dyDescent="0.25">
      <c r="A3158" s="94">
        <v>3158</v>
      </c>
      <c r="B3158" s="29" t="e">
        <f>'Pipeline State2State Capacity'!#REF!</f>
        <v>#REF!</v>
      </c>
      <c r="C3158" s="94" t="e">
        <f>'Pipeline State2State Capacity'!#REF!</f>
        <v>#REF!</v>
      </c>
      <c r="D3158" s="94" t="e">
        <f>'Pipeline State2State Capacity'!#REF!</f>
        <v>#REF!</v>
      </c>
      <c r="E3158" s="94" t="e">
        <f>'Pipeline State2State Capacity'!#REF!</f>
        <v>#REF!</v>
      </c>
      <c r="F3158" s="94" t="e">
        <f>'Pipeline State2State Capacity'!#REF!</f>
        <v>#REF!</v>
      </c>
    </row>
    <row r="3159" spans="1:6" x14ac:dyDescent="0.25">
      <c r="A3159" s="94">
        <v>3159</v>
      </c>
      <c r="B3159" s="29">
        <f>'Pipeline State2State Capacity'!A3200</f>
        <v>2013</v>
      </c>
      <c r="C3159" s="94" t="str">
        <f>'Pipeline State2State Capacity'!B3200</f>
        <v>East Tennessee Nat Gas Co</v>
      </c>
      <c r="D3159" s="94" t="str">
        <f>'Pipeline State2State Capacity'!E3200</f>
        <v>Tennessee</v>
      </c>
      <c r="E3159" s="94" t="str">
        <f>'Pipeline State2State Capacity'!G3200</f>
        <v>Georgia</v>
      </c>
      <c r="F3159" s="94">
        <f>'Pipeline State2State Capacity'!I3200</f>
        <v>222</v>
      </c>
    </row>
    <row r="3160" spans="1:6" x14ac:dyDescent="0.25">
      <c r="A3160" s="94">
        <v>3160</v>
      </c>
      <c r="B3160" s="29">
        <f>'Pipeline State2State Capacity'!A3201</f>
        <v>2013</v>
      </c>
      <c r="C3160" s="94" t="str">
        <f>'Pipeline State2State Capacity'!B3201</f>
        <v>East Tennessee Nat Gas Co</v>
      </c>
      <c r="D3160" s="94" t="str">
        <f>'Pipeline State2State Capacity'!E3201</f>
        <v>Tennessee</v>
      </c>
      <c r="E3160" s="94" t="str">
        <f>'Pipeline State2State Capacity'!G3201</f>
        <v>Virginia</v>
      </c>
      <c r="F3160" s="94">
        <f>'Pipeline State2State Capacity'!I3201</f>
        <v>70</v>
      </c>
    </row>
    <row r="3161" spans="1:6" x14ac:dyDescent="0.25">
      <c r="A3161" s="94">
        <v>3161</v>
      </c>
      <c r="B3161" s="29">
        <f>'Pipeline State2State Capacity'!A3202</f>
        <v>2013</v>
      </c>
      <c r="C3161" s="94" t="str">
        <f>'Pipeline State2State Capacity'!B3202</f>
        <v>East Tennessee Nat Gas Co</v>
      </c>
      <c r="D3161" s="94" t="str">
        <f>'Pipeline State2State Capacity'!E3202</f>
        <v>Virginia</v>
      </c>
      <c r="E3161" s="94" t="str">
        <f>'Pipeline State2State Capacity'!G3202</f>
        <v>North Carolina</v>
      </c>
      <c r="F3161" s="94">
        <f>'Pipeline State2State Capacity'!I3202</f>
        <v>570</v>
      </c>
    </row>
    <row r="3162" spans="1:6" x14ac:dyDescent="0.25">
      <c r="A3162" s="94">
        <v>3162</v>
      </c>
      <c r="B3162" s="29">
        <f>'Pipeline State2State Capacity'!A3203</f>
        <v>2013</v>
      </c>
      <c r="C3162" s="94" t="str">
        <f>'Pipeline State2State Capacity'!B3203</f>
        <v>East Tennessee Nat Gas Co</v>
      </c>
      <c r="D3162" s="94" t="str">
        <f>'Pipeline State2State Capacity'!E3203</f>
        <v>Virginia</v>
      </c>
      <c r="E3162" s="94" t="str">
        <f>'Pipeline State2State Capacity'!G3203</f>
        <v>Tennessee</v>
      </c>
      <c r="F3162" s="94">
        <f>'Pipeline State2State Capacity'!I3203</f>
        <v>220</v>
      </c>
    </row>
    <row r="3163" spans="1:6" x14ac:dyDescent="0.25">
      <c r="A3163" s="94">
        <v>3163</v>
      </c>
      <c r="B3163" s="29">
        <f>'Pipeline State2State Capacity'!A3204</f>
        <v>2013</v>
      </c>
      <c r="C3163" s="94" t="str">
        <f>'Pipeline State2State Capacity'!B3204</f>
        <v>Eastern Shore Nat Gas Co</v>
      </c>
      <c r="D3163" s="94" t="str">
        <f>'Pipeline State2State Capacity'!E3204</f>
        <v>Delaware</v>
      </c>
      <c r="E3163" s="94" t="str">
        <f>'Pipeline State2State Capacity'!G3204</f>
        <v>Maryland</v>
      </c>
      <c r="F3163" s="94">
        <f>'Pipeline State2State Capacity'!I3204</f>
        <v>22</v>
      </c>
    </row>
    <row r="3164" spans="1:6" x14ac:dyDescent="0.25">
      <c r="A3164" s="94">
        <v>3164</v>
      </c>
      <c r="B3164" s="29">
        <f>'Pipeline State2State Capacity'!A3205</f>
        <v>2013</v>
      </c>
      <c r="C3164" s="94" t="str">
        <f>'Pipeline State2State Capacity'!B3205</f>
        <v>Eastern Shore Nat Gas Co</v>
      </c>
      <c r="D3164" s="94" t="str">
        <f>'Pipeline State2State Capacity'!E3205</f>
        <v>Maryland</v>
      </c>
      <c r="E3164" s="94" t="str">
        <f>'Pipeline State2State Capacity'!G3205</f>
        <v>Delaware</v>
      </c>
      <c r="F3164" s="94">
        <f>'Pipeline State2State Capacity'!I3205</f>
        <v>145</v>
      </c>
    </row>
    <row r="3165" spans="1:6" x14ac:dyDescent="0.25">
      <c r="A3165" s="94">
        <v>3165</v>
      </c>
      <c r="B3165" s="29">
        <f>'Pipeline State2State Capacity'!A3206</f>
        <v>2013</v>
      </c>
      <c r="C3165" s="94" t="str">
        <f>'Pipeline State2State Capacity'!B3206</f>
        <v>Eastern Shore Nat Gas Co</v>
      </c>
      <c r="D3165" s="94" t="str">
        <f>'Pipeline State2State Capacity'!E3206</f>
        <v>Pennsylvania</v>
      </c>
      <c r="E3165" s="94" t="str">
        <f>'Pipeline State2State Capacity'!G3206</f>
        <v>Delaware</v>
      </c>
      <c r="F3165" s="94">
        <f>'Pipeline State2State Capacity'!I3206</f>
        <v>80</v>
      </c>
    </row>
    <row r="3166" spans="1:6" x14ac:dyDescent="0.25">
      <c r="A3166" s="94">
        <v>3166</v>
      </c>
      <c r="B3166" s="29">
        <f>'Pipeline State2State Capacity'!A3207</f>
        <v>2013</v>
      </c>
      <c r="C3166" s="94" t="str">
        <f>'Pipeline State2State Capacity'!B3207</f>
        <v>Eastern Shore Nat Gas Co</v>
      </c>
      <c r="D3166" s="94" t="str">
        <f>'Pipeline State2State Capacity'!E3207</f>
        <v>Pennsylvania</v>
      </c>
      <c r="E3166" s="94" t="str">
        <f>'Pipeline State2State Capacity'!G3207</f>
        <v>Maryland</v>
      </c>
      <c r="F3166" s="94">
        <f>'Pipeline State2State Capacity'!I3207</f>
        <v>145</v>
      </c>
    </row>
    <row r="3167" spans="1:6" x14ac:dyDescent="0.25">
      <c r="A3167" s="94">
        <v>3167</v>
      </c>
      <c r="B3167" s="29">
        <f>'Pipeline State2State Capacity'!A3208</f>
        <v>2013</v>
      </c>
      <c r="C3167" s="94" t="str">
        <f>'Pipeline State2State Capacity'!B3208</f>
        <v>El Paso Nat Gas Co</v>
      </c>
      <c r="D3167" s="94" t="str">
        <f>'Pipeline State2State Capacity'!E3208</f>
        <v>Arizona</v>
      </c>
      <c r="E3167" s="94" t="str">
        <f>'Pipeline State2State Capacity'!G3208</f>
        <v>California</v>
      </c>
      <c r="F3167" s="94">
        <f>'Pipeline State2State Capacity'!I3208</f>
        <v>1912</v>
      </c>
    </row>
    <row r="3168" spans="1:6" x14ac:dyDescent="0.25">
      <c r="A3168" s="94">
        <v>3168</v>
      </c>
      <c r="B3168" s="29">
        <f>'Pipeline State2State Capacity'!A3209</f>
        <v>2013</v>
      </c>
      <c r="C3168" s="94" t="str">
        <f>'Pipeline State2State Capacity'!B3209</f>
        <v>El Paso Nat Gas Co</v>
      </c>
      <c r="D3168" s="94" t="str">
        <f>'Pipeline State2State Capacity'!E3209</f>
        <v>Arizona</v>
      </c>
      <c r="E3168" s="94" t="str">
        <f>'Pipeline State2State Capacity'!G3209</f>
        <v>California</v>
      </c>
      <c r="F3168" s="94">
        <f>'Pipeline State2State Capacity'!I3209</f>
        <v>2080</v>
      </c>
    </row>
    <row r="3169" spans="1:6" x14ac:dyDescent="0.25">
      <c r="A3169" s="94">
        <v>3169</v>
      </c>
      <c r="B3169" s="29">
        <f>'Pipeline State2State Capacity'!A3210</f>
        <v>2013</v>
      </c>
      <c r="C3169" s="94" t="str">
        <f>'Pipeline State2State Capacity'!B3210</f>
        <v>El Paso Nat Gas Co</v>
      </c>
      <c r="D3169" s="94" t="str">
        <f>'Pipeline State2State Capacity'!E3210</f>
        <v>Arizona</v>
      </c>
      <c r="E3169" s="94" t="str">
        <f>'Pipeline State2State Capacity'!G3210</f>
        <v>Mexico</v>
      </c>
      <c r="F3169" s="94">
        <f>'Pipeline State2State Capacity'!I3210</f>
        <v>480</v>
      </c>
    </row>
    <row r="3170" spans="1:6" x14ac:dyDescent="0.25">
      <c r="A3170" s="94">
        <v>3170</v>
      </c>
      <c r="B3170" s="29">
        <f>'Pipeline State2State Capacity'!A3211</f>
        <v>2013</v>
      </c>
      <c r="C3170" s="94" t="str">
        <f>'Pipeline State2State Capacity'!B3211</f>
        <v>El Paso Nat Gas Co</v>
      </c>
      <c r="D3170" s="94" t="str">
        <f>'Pipeline State2State Capacity'!E3211</f>
        <v>Arizona</v>
      </c>
      <c r="E3170" s="94" t="str">
        <f>'Pipeline State2State Capacity'!G3211</f>
        <v>Mexico</v>
      </c>
      <c r="F3170" s="94">
        <f>'Pipeline State2State Capacity'!I3211</f>
        <v>9</v>
      </c>
    </row>
    <row r="3171" spans="1:6" x14ac:dyDescent="0.25">
      <c r="A3171" s="94">
        <v>3171</v>
      </c>
      <c r="B3171" s="29">
        <f>'Pipeline State2State Capacity'!A3212</f>
        <v>2013</v>
      </c>
      <c r="C3171" s="94" t="str">
        <f>'Pipeline State2State Capacity'!B3212</f>
        <v>El Paso Nat Gas Co</v>
      </c>
      <c r="D3171" s="94" t="str">
        <f>'Pipeline State2State Capacity'!E3212</f>
        <v>Colorado</v>
      </c>
      <c r="E3171" s="94" t="str">
        <f>'Pipeline State2State Capacity'!G3212</f>
        <v>New Mexico</v>
      </c>
      <c r="F3171" s="94">
        <f>'Pipeline State2State Capacity'!I3212</f>
        <v>790</v>
      </c>
    </row>
    <row r="3172" spans="1:6" x14ac:dyDescent="0.25">
      <c r="A3172" s="94">
        <v>3172</v>
      </c>
      <c r="B3172" s="29">
        <f>'Pipeline State2State Capacity'!A3213</f>
        <v>2013</v>
      </c>
      <c r="C3172" s="94" t="str">
        <f>'Pipeline State2State Capacity'!B3213</f>
        <v>El Paso Nat Gas Co</v>
      </c>
      <c r="D3172" s="94" t="str">
        <f>'Pipeline State2State Capacity'!E3213</f>
        <v>New Mexico</v>
      </c>
      <c r="E3172" s="94" t="str">
        <f>'Pipeline State2State Capacity'!G3213</f>
        <v>Arizona</v>
      </c>
      <c r="F3172" s="94">
        <f>'Pipeline State2State Capacity'!I3213</f>
        <v>2250</v>
      </c>
    </row>
    <row r="3173" spans="1:6" x14ac:dyDescent="0.25">
      <c r="A3173" s="94">
        <v>3173</v>
      </c>
      <c r="B3173" s="29">
        <f>'Pipeline State2State Capacity'!A3214</f>
        <v>2013</v>
      </c>
      <c r="C3173" s="94" t="str">
        <f>'Pipeline State2State Capacity'!B3214</f>
        <v>El Paso Nat Gas Co</v>
      </c>
      <c r="D3173" s="94" t="str">
        <f>'Pipeline State2State Capacity'!E3214</f>
        <v>New Mexico</v>
      </c>
      <c r="E3173" s="94" t="str">
        <f>'Pipeline State2State Capacity'!G3214</f>
        <v>Arizona</v>
      </c>
      <c r="F3173" s="94">
        <f>'Pipeline State2State Capacity'!I3214</f>
        <v>2247</v>
      </c>
    </row>
    <row r="3174" spans="1:6" x14ac:dyDescent="0.25">
      <c r="A3174" s="94">
        <v>3174</v>
      </c>
      <c r="B3174" s="29">
        <f>'Pipeline State2State Capacity'!A3215</f>
        <v>2013</v>
      </c>
      <c r="C3174" s="94" t="str">
        <f>'Pipeline State2State Capacity'!B3215</f>
        <v>El Paso Nat Gas Co</v>
      </c>
      <c r="D3174" s="94" t="str">
        <f>'Pipeline State2State Capacity'!E3215</f>
        <v>New Mexico</v>
      </c>
      <c r="E3174" s="94" t="str">
        <f>'Pipeline State2State Capacity'!G3215</f>
        <v>Texas</v>
      </c>
      <c r="F3174" s="94">
        <f>'Pipeline State2State Capacity'!I3215</f>
        <v>700</v>
      </c>
    </row>
    <row r="3175" spans="1:6" x14ac:dyDescent="0.25">
      <c r="A3175" s="94">
        <v>3175</v>
      </c>
      <c r="B3175" s="29">
        <f>'Pipeline State2State Capacity'!A3216</f>
        <v>2013</v>
      </c>
      <c r="C3175" s="94" t="str">
        <f>'Pipeline State2State Capacity'!B3216</f>
        <v>El Paso Nat Gas Co</v>
      </c>
      <c r="D3175" s="94" t="str">
        <f>'Pipeline State2State Capacity'!E3216</f>
        <v>Oklahoma</v>
      </c>
      <c r="E3175" s="94" t="str">
        <f>'Pipeline State2State Capacity'!G3216</f>
        <v>Texas</v>
      </c>
      <c r="F3175" s="94">
        <f>'Pipeline State2State Capacity'!I3216</f>
        <v>250</v>
      </c>
    </row>
    <row r="3176" spans="1:6" x14ac:dyDescent="0.25">
      <c r="A3176" s="94">
        <v>3176</v>
      </c>
      <c r="B3176" s="29">
        <f>'Pipeline State2State Capacity'!A3217</f>
        <v>2013</v>
      </c>
      <c r="C3176" s="94" t="str">
        <f>'Pipeline State2State Capacity'!B3217</f>
        <v>El Paso Nat Gas Co</v>
      </c>
      <c r="D3176" s="94" t="str">
        <f>'Pipeline State2State Capacity'!E3217</f>
        <v>Texas</v>
      </c>
      <c r="E3176" s="94" t="str">
        <f>'Pipeline State2State Capacity'!G3217</f>
        <v>Mexico</v>
      </c>
      <c r="F3176" s="94">
        <f>'Pipeline State2State Capacity'!I3217</f>
        <v>910</v>
      </c>
    </row>
    <row r="3177" spans="1:6" x14ac:dyDescent="0.25">
      <c r="A3177" s="94">
        <v>3177</v>
      </c>
      <c r="B3177" s="29">
        <f>'Pipeline State2State Capacity'!A3218</f>
        <v>2013</v>
      </c>
      <c r="C3177" s="94" t="str">
        <f>'Pipeline State2State Capacity'!B3218</f>
        <v>El Paso Nat Gas Co</v>
      </c>
      <c r="D3177" s="94" t="str">
        <f>'Pipeline State2State Capacity'!E3218</f>
        <v>Texas</v>
      </c>
      <c r="E3177" s="94" t="str">
        <f>'Pipeline State2State Capacity'!G3218</f>
        <v>New Mexico</v>
      </c>
      <c r="F3177" s="94">
        <f>'Pipeline State2State Capacity'!I3218</f>
        <v>2370</v>
      </c>
    </row>
    <row r="3178" spans="1:6" x14ac:dyDescent="0.25">
      <c r="A3178" s="94">
        <v>3178</v>
      </c>
      <c r="B3178" s="29">
        <f>'Pipeline State2State Capacity'!A3219</f>
        <v>2013</v>
      </c>
      <c r="C3178" s="94" t="str">
        <f>'Pipeline State2State Capacity'!B3219</f>
        <v>El Paso Nat Gas Co</v>
      </c>
      <c r="D3178" s="94" t="str">
        <f>'Pipeline State2State Capacity'!E3219</f>
        <v>Texas</v>
      </c>
      <c r="E3178" s="94" t="str">
        <f>'Pipeline State2State Capacity'!G3219</f>
        <v>New Mexico</v>
      </c>
      <c r="F3178" s="94">
        <f>'Pipeline State2State Capacity'!I3219</f>
        <v>700</v>
      </c>
    </row>
    <row r="3179" spans="1:6" x14ac:dyDescent="0.25">
      <c r="A3179" s="94">
        <v>3179</v>
      </c>
      <c r="B3179" s="29">
        <f>'Pipeline State2State Capacity'!A3220</f>
        <v>2013</v>
      </c>
      <c r="C3179" s="94" t="str">
        <f>'Pipeline State2State Capacity'!B3220</f>
        <v>El Paso Nat Gas Co</v>
      </c>
      <c r="D3179" s="94" t="str">
        <f>'Pipeline State2State Capacity'!E3220</f>
        <v>Texas</v>
      </c>
      <c r="E3179" s="94" t="str">
        <f>'Pipeline State2State Capacity'!G3220</f>
        <v>Oklahoma</v>
      </c>
      <c r="F3179" s="94">
        <f>'Pipeline State2State Capacity'!I3220</f>
        <v>152</v>
      </c>
    </row>
    <row r="3180" spans="1:6" x14ac:dyDescent="0.25">
      <c r="A3180" s="94">
        <v>3180</v>
      </c>
      <c r="B3180" s="29">
        <f>'Pipeline State2State Capacity'!A3221</f>
        <v>2013</v>
      </c>
      <c r="C3180" s="94" t="str">
        <f>'Pipeline State2State Capacity'!B3221</f>
        <v>Empire Pipeline Inc</v>
      </c>
      <c r="D3180" s="94" t="str">
        <f>'Pipeline State2State Capacity'!E3221</f>
        <v>New York</v>
      </c>
      <c r="E3180" s="94" t="str">
        <f>'Pipeline State2State Capacity'!G3221</f>
        <v>Ontario</v>
      </c>
      <c r="F3180" s="94">
        <f>'Pipeline State2State Capacity'!I3221</f>
        <v>350</v>
      </c>
    </row>
    <row r="3181" spans="1:6" x14ac:dyDescent="0.25">
      <c r="A3181" s="94">
        <v>3181</v>
      </c>
      <c r="B3181" s="29">
        <f>'Pipeline State2State Capacity'!A3222</f>
        <v>2013</v>
      </c>
      <c r="C3181" s="94" t="str">
        <f>'Pipeline State2State Capacity'!B3222</f>
        <v>Empire Pipeline Inc</v>
      </c>
      <c r="D3181" s="94" t="str">
        <f>'Pipeline State2State Capacity'!E3222</f>
        <v>Ontario</v>
      </c>
      <c r="E3181" s="94" t="str">
        <f>'Pipeline State2State Capacity'!G3222</f>
        <v>New York</v>
      </c>
      <c r="F3181" s="94">
        <f>'Pipeline State2State Capacity'!I3222</f>
        <v>750</v>
      </c>
    </row>
    <row r="3182" spans="1:6" x14ac:dyDescent="0.25">
      <c r="A3182" s="94">
        <v>3182</v>
      </c>
      <c r="B3182" s="29">
        <f>'Pipeline State2State Capacity'!A3223</f>
        <v>2013</v>
      </c>
      <c r="C3182" s="94" t="str">
        <f>'Pipeline State2State Capacity'!B3223</f>
        <v>Empire Pipeline Inc</v>
      </c>
      <c r="D3182" s="94" t="str">
        <f>'Pipeline State2State Capacity'!E3223</f>
        <v>Pennsylvania</v>
      </c>
      <c r="E3182" s="94" t="str">
        <f>'Pipeline State2State Capacity'!G3223</f>
        <v>New York</v>
      </c>
      <c r="F3182" s="94">
        <f>'Pipeline State2State Capacity'!I3223</f>
        <v>350</v>
      </c>
    </row>
    <row r="3183" spans="1:6" x14ac:dyDescent="0.25">
      <c r="A3183" s="94">
        <v>3183</v>
      </c>
      <c r="B3183" s="29">
        <f>'Pipeline State2State Capacity'!A3224</f>
        <v>2013</v>
      </c>
      <c r="C3183" s="94" t="str">
        <f>'Pipeline State2State Capacity'!B3224</f>
        <v>Enable Gas Transmission, LLC</v>
      </c>
      <c r="D3183" s="94" t="str">
        <f>'Pipeline State2State Capacity'!E3224</f>
        <v>Arkansas</v>
      </c>
      <c r="E3183" s="94" t="str">
        <f>'Pipeline State2State Capacity'!G3224</f>
        <v>Louisiana</v>
      </c>
      <c r="F3183" s="94">
        <f>'Pipeline State2State Capacity'!I3224</f>
        <v>156</v>
      </c>
    </row>
    <row r="3184" spans="1:6" x14ac:dyDescent="0.25">
      <c r="A3184" s="94">
        <v>3184</v>
      </c>
      <c r="B3184" s="29">
        <f>'Pipeline State2State Capacity'!A3225</f>
        <v>2013</v>
      </c>
      <c r="C3184" s="94" t="str">
        <f>'Pipeline State2State Capacity'!B3225</f>
        <v>Enable Gas Transmission, LLC</v>
      </c>
      <c r="D3184" s="94" t="str">
        <f>'Pipeline State2State Capacity'!E3225</f>
        <v>Arkansas</v>
      </c>
      <c r="E3184" s="94" t="str">
        <f>'Pipeline State2State Capacity'!G3225</f>
        <v>Missouri</v>
      </c>
      <c r="F3184" s="94">
        <f>'Pipeline State2State Capacity'!I3225</f>
        <v>100</v>
      </c>
    </row>
    <row r="3185" spans="1:6" x14ac:dyDescent="0.25">
      <c r="A3185" s="94">
        <v>3185</v>
      </c>
      <c r="B3185" s="29">
        <f>'Pipeline State2State Capacity'!A3226</f>
        <v>2013</v>
      </c>
      <c r="C3185" s="94" t="str">
        <f>'Pipeline State2State Capacity'!B3226</f>
        <v>Enable Gas Transmission, LLC</v>
      </c>
      <c r="D3185" s="94" t="str">
        <f>'Pipeline State2State Capacity'!E3226</f>
        <v>Arkansas</v>
      </c>
      <c r="E3185" s="94" t="str">
        <f>'Pipeline State2State Capacity'!G3226</f>
        <v>Texas</v>
      </c>
      <c r="F3185" s="94">
        <f>'Pipeline State2State Capacity'!I3226</f>
        <v>150</v>
      </c>
    </row>
    <row r="3186" spans="1:6" x14ac:dyDescent="0.25">
      <c r="A3186" s="94">
        <v>3186</v>
      </c>
      <c r="B3186" s="29">
        <f>'Pipeline State2State Capacity'!A3227</f>
        <v>2013</v>
      </c>
      <c r="C3186" s="94" t="str">
        <f>'Pipeline State2State Capacity'!B3227</f>
        <v>Enable Gas Transmission, LLC</v>
      </c>
      <c r="D3186" s="94" t="str">
        <f>'Pipeline State2State Capacity'!E3227</f>
        <v>Louisiana</v>
      </c>
      <c r="E3186" s="94" t="str">
        <f>'Pipeline State2State Capacity'!G3227</f>
        <v>Arkansas</v>
      </c>
      <c r="F3186" s="94">
        <f>'Pipeline State2State Capacity'!I3227</f>
        <v>135</v>
      </c>
    </row>
    <row r="3187" spans="1:6" x14ac:dyDescent="0.25">
      <c r="A3187" s="94">
        <v>3187</v>
      </c>
      <c r="B3187" s="29">
        <f>'Pipeline State2State Capacity'!A3228</f>
        <v>2013</v>
      </c>
      <c r="C3187" s="94" t="str">
        <f>'Pipeline State2State Capacity'!B3228</f>
        <v>Enable Gas Transmission, LLC</v>
      </c>
      <c r="D3187" s="94" t="str">
        <f>'Pipeline State2State Capacity'!E3228</f>
        <v>Louisiana</v>
      </c>
      <c r="E3187" s="94" t="str">
        <f>'Pipeline State2State Capacity'!G3228</f>
        <v>Texas</v>
      </c>
      <c r="F3187" s="94">
        <f>'Pipeline State2State Capacity'!I3228</f>
        <v>25</v>
      </c>
    </row>
    <row r="3188" spans="1:6" x14ac:dyDescent="0.25">
      <c r="A3188" s="94">
        <v>3188</v>
      </c>
      <c r="B3188" s="29">
        <f>'Pipeline State2State Capacity'!A3229</f>
        <v>2013</v>
      </c>
      <c r="C3188" s="94" t="str">
        <f>'Pipeline State2State Capacity'!B3229</f>
        <v>Enable Gas Transmission, LLC</v>
      </c>
      <c r="D3188" s="94" t="str">
        <f>'Pipeline State2State Capacity'!E3229</f>
        <v>Mississippi</v>
      </c>
      <c r="E3188" s="94" t="str">
        <f>'Pipeline State2State Capacity'!G3229</f>
        <v>Tennessee</v>
      </c>
      <c r="F3188" s="94">
        <f>'Pipeline State2State Capacity'!I3229</f>
        <v>25</v>
      </c>
    </row>
    <row r="3189" spans="1:6" x14ac:dyDescent="0.25">
      <c r="A3189" s="94">
        <v>3189</v>
      </c>
      <c r="B3189" s="29">
        <f>'Pipeline State2State Capacity'!A3230</f>
        <v>2013</v>
      </c>
      <c r="C3189" s="94" t="str">
        <f>'Pipeline State2State Capacity'!B3230</f>
        <v>Enable Gas Transmission, LLC</v>
      </c>
      <c r="D3189" s="94" t="str">
        <f>'Pipeline State2State Capacity'!E3230</f>
        <v>Missouri</v>
      </c>
      <c r="E3189" s="94" t="str">
        <f>'Pipeline State2State Capacity'!G3230</f>
        <v>Arkansas</v>
      </c>
      <c r="F3189" s="94">
        <f>'Pipeline State2State Capacity'!I3230</f>
        <v>25</v>
      </c>
    </row>
    <row r="3190" spans="1:6" x14ac:dyDescent="0.25">
      <c r="A3190" s="94">
        <v>3190</v>
      </c>
      <c r="B3190" s="29">
        <f>'Pipeline State2State Capacity'!A3231</f>
        <v>2013</v>
      </c>
      <c r="C3190" s="94" t="str">
        <f>'Pipeline State2State Capacity'!B3231</f>
        <v>Enable Gas Transmission, LLC</v>
      </c>
      <c r="D3190" s="94" t="str">
        <f>'Pipeline State2State Capacity'!E3231</f>
        <v>Oklahoma</v>
      </c>
      <c r="E3190" s="94" t="str">
        <f>'Pipeline State2State Capacity'!G3231</f>
        <v>Arkansas</v>
      </c>
      <c r="F3190" s="94">
        <f>'Pipeline State2State Capacity'!I3231</f>
        <v>1786</v>
      </c>
    </row>
    <row r="3191" spans="1:6" x14ac:dyDescent="0.25">
      <c r="A3191" s="94">
        <v>3191</v>
      </c>
      <c r="B3191" s="29">
        <f>'Pipeline State2State Capacity'!A3232</f>
        <v>2013</v>
      </c>
      <c r="C3191" s="94" t="str">
        <f>'Pipeline State2State Capacity'!B3232</f>
        <v>Enable Gas Transmission, LLC</v>
      </c>
      <c r="D3191" s="94" t="str">
        <f>'Pipeline State2State Capacity'!E3232</f>
        <v>Oklahoma</v>
      </c>
      <c r="E3191" s="94" t="str">
        <f>'Pipeline State2State Capacity'!G3232</f>
        <v>Kansas</v>
      </c>
      <c r="F3191" s="94">
        <f>'Pipeline State2State Capacity'!I3232</f>
        <v>40</v>
      </c>
    </row>
    <row r="3192" spans="1:6" x14ac:dyDescent="0.25">
      <c r="A3192" s="94">
        <v>3192</v>
      </c>
      <c r="B3192" s="29">
        <f>'Pipeline State2State Capacity'!A3233</f>
        <v>2013</v>
      </c>
      <c r="C3192" s="94" t="str">
        <f>'Pipeline State2State Capacity'!B3233</f>
        <v>Enable Gas Transmission, LLC</v>
      </c>
      <c r="D3192" s="94" t="str">
        <f>'Pipeline State2State Capacity'!E3233</f>
        <v>Oklahoma</v>
      </c>
      <c r="E3192" s="94" t="str">
        <f>'Pipeline State2State Capacity'!G3233</f>
        <v>Texas</v>
      </c>
      <c r="F3192" s="94">
        <f>'Pipeline State2State Capacity'!I3233</f>
        <v>112</v>
      </c>
    </row>
    <row r="3193" spans="1:6" x14ac:dyDescent="0.25">
      <c r="A3193" s="94">
        <v>3193</v>
      </c>
      <c r="B3193" s="29">
        <f>'Pipeline State2State Capacity'!A3234</f>
        <v>2013</v>
      </c>
      <c r="C3193" s="94" t="str">
        <f>'Pipeline State2State Capacity'!B3234</f>
        <v>Enable Gas Transmission, LLC</v>
      </c>
      <c r="D3193" s="94" t="str">
        <f>'Pipeline State2State Capacity'!E3234</f>
        <v>Tennessee</v>
      </c>
      <c r="E3193" s="94" t="str">
        <f>'Pipeline State2State Capacity'!G3234</f>
        <v>Arkansas</v>
      </c>
      <c r="F3193" s="94">
        <f>'Pipeline State2State Capacity'!I3234</f>
        <v>25</v>
      </c>
    </row>
    <row r="3194" spans="1:6" x14ac:dyDescent="0.25">
      <c r="A3194" s="94">
        <v>3194</v>
      </c>
      <c r="B3194" s="29">
        <f>'Pipeline State2State Capacity'!A3235</f>
        <v>2013</v>
      </c>
      <c r="C3194" s="94" t="str">
        <f>'Pipeline State2State Capacity'!B3235</f>
        <v>Enable Gas Transmission, LLC</v>
      </c>
      <c r="D3194" s="94" t="str">
        <f>'Pipeline State2State Capacity'!E3235</f>
        <v>Texas</v>
      </c>
      <c r="E3194" s="94" t="str">
        <f>'Pipeline State2State Capacity'!G3235</f>
        <v>Louisiana</v>
      </c>
      <c r="F3194" s="94">
        <f>'Pipeline State2State Capacity'!I3235</f>
        <v>2087</v>
      </c>
    </row>
    <row r="3195" spans="1:6" x14ac:dyDescent="0.25">
      <c r="A3195" s="94">
        <v>3195</v>
      </c>
      <c r="B3195" s="29">
        <f>'Pipeline State2State Capacity'!A3236</f>
        <v>2013</v>
      </c>
      <c r="C3195" s="94" t="str">
        <f>'Pipeline State2State Capacity'!B3236</f>
        <v>Enable Gas Transmission, LLC</v>
      </c>
      <c r="D3195" s="94" t="str">
        <f>'Pipeline State2State Capacity'!E3236</f>
        <v>Texas</v>
      </c>
      <c r="E3195" s="94" t="str">
        <f>'Pipeline State2State Capacity'!G3236</f>
        <v>Oklahoma</v>
      </c>
      <c r="F3195" s="94">
        <f>'Pipeline State2State Capacity'!I3236</f>
        <v>100</v>
      </c>
    </row>
    <row r="3196" spans="1:6" x14ac:dyDescent="0.25">
      <c r="A3196" s="94">
        <v>3196</v>
      </c>
      <c r="B3196" s="29">
        <f>'Pipeline State2State Capacity'!A3237</f>
        <v>2013</v>
      </c>
      <c r="C3196" s="94" t="str">
        <f>'Pipeline State2State Capacity'!B3237</f>
        <v>Enable Mississippi River Transmission, LLC</v>
      </c>
      <c r="D3196" s="94" t="str">
        <f>'Pipeline State2State Capacity'!E3237</f>
        <v>Arkansas</v>
      </c>
      <c r="E3196" s="94" t="str">
        <f>'Pipeline State2State Capacity'!G3237</f>
        <v>Louisiana</v>
      </c>
      <c r="F3196" s="94">
        <f>'Pipeline State2State Capacity'!I3237</f>
        <v>550</v>
      </c>
    </row>
    <row r="3197" spans="1:6" x14ac:dyDescent="0.25">
      <c r="A3197" s="94">
        <v>3197</v>
      </c>
      <c r="B3197" s="29">
        <f>'Pipeline State2State Capacity'!A3238</f>
        <v>2013</v>
      </c>
      <c r="C3197" s="94" t="str">
        <f>'Pipeline State2State Capacity'!B3238</f>
        <v>Enable Mississippi River Transmission, LLC</v>
      </c>
      <c r="D3197" s="94" t="str">
        <f>'Pipeline State2State Capacity'!E3238</f>
        <v>Arkansas</v>
      </c>
      <c r="E3197" s="94" t="str">
        <f>'Pipeline State2State Capacity'!G3238</f>
        <v>Missouri</v>
      </c>
      <c r="F3197" s="94">
        <f>'Pipeline State2State Capacity'!I3238</f>
        <v>730</v>
      </c>
    </row>
    <row r="3198" spans="1:6" x14ac:dyDescent="0.25">
      <c r="A3198" s="94">
        <v>3198</v>
      </c>
      <c r="B3198" s="29">
        <f>'Pipeline State2State Capacity'!A3239</f>
        <v>2013</v>
      </c>
      <c r="C3198" s="94" t="str">
        <f>'Pipeline State2State Capacity'!B3239</f>
        <v>Enable Mississippi River Transmission, LLC</v>
      </c>
      <c r="D3198" s="94" t="str">
        <f>'Pipeline State2State Capacity'!E3239</f>
        <v>Illinois</v>
      </c>
      <c r="E3198" s="94" t="str">
        <f>'Pipeline State2State Capacity'!G3239</f>
        <v>Missouri</v>
      </c>
      <c r="F3198" s="94">
        <f>'Pipeline State2State Capacity'!I3239</f>
        <v>870</v>
      </c>
    </row>
    <row r="3199" spans="1:6" x14ac:dyDescent="0.25">
      <c r="A3199" s="94">
        <v>3199</v>
      </c>
      <c r="B3199" s="29">
        <f>'Pipeline State2State Capacity'!A3240</f>
        <v>2013</v>
      </c>
      <c r="C3199" s="94" t="str">
        <f>'Pipeline State2State Capacity'!B3240</f>
        <v>Enable Mississippi River Transmission, LLC</v>
      </c>
      <c r="D3199" s="94" t="str">
        <f>'Pipeline State2State Capacity'!E3240</f>
        <v>Louisiana</v>
      </c>
      <c r="E3199" s="94" t="str">
        <f>'Pipeline State2State Capacity'!G3240</f>
        <v>Arkansas</v>
      </c>
      <c r="F3199" s="94">
        <f>'Pipeline State2State Capacity'!I3240</f>
        <v>730</v>
      </c>
    </row>
    <row r="3200" spans="1:6" x14ac:dyDescent="0.25">
      <c r="A3200" s="94">
        <v>3200</v>
      </c>
      <c r="B3200" s="29">
        <f>'Pipeline State2State Capacity'!A3241</f>
        <v>2013</v>
      </c>
      <c r="C3200" s="94" t="str">
        <f>'Pipeline State2State Capacity'!B3241</f>
        <v>Enable Mississippi River Transmission, LLC</v>
      </c>
      <c r="D3200" s="94" t="str">
        <f>'Pipeline State2State Capacity'!E3241</f>
        <v>Missouri</v>
      </c>
      <c r="E3200" s="94" t="str">
        <f>'Pipeline State2State Capacity'!G3241</f>
        <v>Illinois</v>
      </c>
      <c r="F3200" s="94">
        <f>'Pipeline State2State Capacity'!I3241</f>
        <v>715</v>
      </c>
    </row>
    <row r="3201" spans="1:6" x14ac:dyDescent="0.25">
      <c r="A3201" s="94">
        <v>3201</v>
      </c>
      <c r="B3201" s="29">
        <f>'Pipeline State2State Capacity'!A3242</f>
        <v>2013</v>
      </c>
      <c r="C3201" s="94" t="str">
        <f>'Pipeline State2State Capacity'!B3242</f>
        <v>Enable Mississippi River Transmission, LLC</v>
      </c>
      <c r="D3201" s="94" t="str">
        <f>'Pipeline State2State Capacity'!E3242</f>
        <v>Texas</v>
      </c>
      <c r="E3201" s="94" t="str">
        <f>'Pipeline State2State Capacity'!G3242</f>
        <v>Louisiana</v>
      </c>
      <c r="F3201" s="94">
        <f>'Pipeline State2State Capacity'!I3242</f>
        <v>85</v>
      </c>
    </row>
    <row r="3202" spans="1:6" x14ac:dyDescent="0.25">
      <c r="A3202" s="94">
        <v>3202</v>
      </c>
      <c r="B3202" s="29">
        <f>'Pipeline State2State Capacity'!A3243</f>
        <v>2013</v>
      </c>
      <c r="C3202" s="94" t="str">
        <f>'Pipeline State2State Capacity'!B3243</f>
        <v>EnCana Pipeline Ltd</v>
      </c>
      <c r="D3202" s="94" t="str">
        <f>'Pipeline State2State Capacity'!E3243</f>
        <v>Alberta</v>
      </c>
      <c r="E3202" s="94" t="str">
        <f>'Pipeline State2State Capacity'!G3243</f>
        <v>Montana</v>
      </c>
      <c r="F3202" s="94">
        <f>'Pipeline State2State Capacity'!I3243</f>
        <v>100</v>
      </c>
    </row>
    <row r="3203" spans="1:6" x14ac:dyDescent="0.25">
      <c r="A3203" s="94">
        <v>3203</v>
      </c>
      <c r="B3203" s="29">
        <f>'Pipeline State2State Capacity'!A3244</f>
        <v>2013</v>
      </c>
      <c r="C3203" s="94" t="str">
        <f>'Pipeline State2State Capacity'!B3244</f>
        <v>EnCana Pipeline Ltd</v>
      </c>
      <c r="D3203" s="94" t="str">
        <f>'Pipeline State2State Capacity'!E3244</f>
        <v>Montana</v>
      </c>
      <c r="E3203" s="94" t="str">
        <f>'Pipeline State2State Capacity'!G3244</f>
        <v>Saskatchewan</v>
      </c>
      <c r="F3203" s="94">
        <f>'Pipeline State2State Capacity'!I3244</f>
        <v>6</v>
      </c>
    </row>
    <row r="3204" spans="1:6" x14ac:dyDescent="0.25">
      <c r="A3204" s="94">
        <v>3204</v>
      </c>
      <c r="B3204" s="29">
        <f>'Pipeline State2State Capacity'!A3245</f>
        <v>2013</v>
      </c>
      <c r="C3204" s="94" t="str">
        <f>'Pipeline State2State Capacity'!B3245</f>
        <v>EnCana Pipeline Ltd</v>
      </c>
      <c r="D3204" s="94" t="str">
        <f>'Pipeline State2State Capacity'!E3245</f>
        <v>Saskatchewan</v>
      </c>
      <c r="E3204" s="94" t="str">
        <f>'Pipeline State2State Capacity'!G3245</f>
        <v>Montana</v>
      </c>
      <c r="F3204" s="94">
        <f>'Pipeline State2State Capacity'!I3245</f>
        <v>10</v>
      </c>
    </row>
    <row r="3205" spans="1:6" x14ac:dyDescent="0.25">
      <c r="A3205" s="94">
        <v>3205</v>
      </c>
      <c r="B3205" s="29">
        <f>'Pipeline State2State Capacity'!A3246</f>
        <v>2013</v>
      </c>
      <c r="C3205" s="94" t="str">
        <f>'Pipeline State2State Capacity'!B3246</f>
        <v>Encinal Gathering Ltd.</v>
      </c>
      <c r="D3205" s="94" t="str">
        <f>'Pipeline State2State Capacity'!E3246</f>
        <v>Mexico</v>
      </c>
      <c r="E3205" s="94" t="str">
        <f>'Pipeline State2State Capacity'!G3246</f>
        <v>Texas</v>
      </c>
      <c r="F3205" s="94">
        <f>'Pipeline State2State Capacity'!I3246</f>
        <v>60</v>
      </c>
    </row>
    <row r="3206" spans="1:6" x14ac:dyDescent="0.25">
      <c r="A3206" s="94">
        <v>3206</v>
      </c>
      <c r="B3206" s="29">
        <f>'Pipeline State2State Capacity'!A3247</f>
        <v>2013</v>
      </c>
      <c r="C3206" s="94" t="str">
        <f>'Pipeline State2State Capacity'!B3247</f>
        <v>Encinal Gathering Ltd.</v>
      </c>
      <c r="D3206" s="94" t="str">
        <f>'Pipeline State2State Capacity'!E3247</f>
        <v>Texas</v>
      </c>
      <c r="E3206" s="94" t="str">
        <f>'Pipeline State2State Capacity'!G3247</f>
        <v>Mexico</v>
      </c>
      <c r="F3206" s="94">
        <f>'Pipeline State2State Capacity'!I3247</f>
        <v>60</v>
      </c>
    </row>
    <row r="3207" spans="1:6" x14ac:dyDescent="0.25">
      <c r="A3207" s="94">
        <v>3207</v>
      </c>
      <c r="B3207" s="29">
        <f>'Pipeline State2State Capacity'!A3248</f>
        <v>2013</v>
      </c>
      <c r="C3207" s="94" t="str">
        <f>'Pipeline State2State Capacity'!B3248</f>
        <v>Equitrans Inc</v>
      </c>
      <c r="D3207" s="94" t="str">
        <f>'Pipeline State2State Capacity'!E3248</f>
        <v>Pennsylvania</v>
      </c>
      <c r="E3207" s="94" t="str">
        <f>'Pipeline State2State Capacity'!G3248</f>
        <v>West Virginia</v>
      </c>
      <c r="F3207" s="94">
        <f>'Pipeline State2State Capacity'!I3248</f>
        <v>70</v>
      </c>
    </row>
    <row r="3208" spans="1:6" x14ac:dyDescent="0.25">
      <c r="A3208" s="94">
        <v>3208</v>
      </c>
      <c r="B3208" s="29">
        <f>'Pipeline State2State Capacity'!A3249</f>
        <v>2013</v>
      </c>
      <c r="C3208" s="94" t="str">
        <f>'Pipeline State2State Capacity'!B3249</f>
        <v>Equitrans Inc</v>
      </c>
      <c r="D3208" s="94" t="str">
        <f>'Pipeline State2State Capacity'!E3249</f>
        <v>West Virginia</v>
      </c>
      <c r="E3208" s="94" t="str">
        <f>'Pipeline State2State Capacity'!G3249</f>
        <v>Pennsylvania</v>
      </c>
      <c r="F3208" s="94">
        <f>'Pipeline State2State Capacity'!I3249</f>
        <v>334</v>
      </c>
    </row>
    <row r="3209" spans="1:6" x14ac:dyDescent="0.25">
      <c r="A3209" s="94">
        <v>3209</v>
      </c>
      <c r="B3209" s="29">
        <f>'Pipeline State2State Capacity'!A3250</f>
        <v>2013</v>
      </c>
      <c r="C3209" s="94" t="str">
        <f>'Pipeline State2State Capacity'!B3250</f>
        <v>Equitrans Inc</v>
      </c>
      <c r="D3209" s="94" t="str">
        <f>'Pipeline State2State Capacity'!E3250</f>
        <v>West Virginia</v>
      </c>
      <c r="E3209" s="94" t="str">
        <f>'Pipeline State2State Capacity'!G3250</f>
        <v>Pennsylvania</v>
      </c>
      <c r="F3209" s="94">
        <f>'Pipeline State2State Capacity'!I3250</f>
        <v>600</v>
      </c>
    </row>
    <row r="3210" spans="1:6" x14ac:dyDescent="0.25">
      <c r="A3210" s="94">
        <v>3210</v>
      </c>
      <c r="B3210" s="29">
        <f>'Pipeline State2State Capacity'!A3251</f>
        <v>2013</v>
      </c>
      <c r="C3210" s="94" t="str">
        <f>'Pipeline State2State Capacity'!B3251</f>
        <v>ETC Tiger Pipeline, LLC</v>
      </c>
      <c r="D3210" s="94" t="str">
        <f>'Pipeline State2State Capacity'!E3251</f>
        <v>Texas</v>
      </c>
      <c r="E3210" s="94" t="str">
        <f>'Pipeline State2State Capacity'!G3251</f>
        <v>Louisiana</v>
      </c>
      <c r="F3210" s="94">
        <f>'Pipeline State2State Capacity'!I3251</f>
        <v>1000</v>
      </c>
    </row>
    <row r="3211" spans="1:6" x14ac:dyDescent="0.25">
      <c r="A3211" s="94">
        <v>3211</v>
      </c>
      <c r="B3211" s="29">
        <f>'Pipeline State2State Capacity'!A3252</f>
        <v>2013</v>
      </c>
      <c r="C3211" s="94" t="str">
        <f>'Pipeline State2State Capacity'!B3252</f>
        <v>Fayetteville Express Pipeline</v>
      </c>
      <c r="D3211" s="94" t="str">
        <f>'Pipeline State2State Capacity'!E3252</f>
        <v>Arkansas</v>
      </c>
      <c r="E3211" s="94" t="str">
        <f>'Pipeline State2State Capacity'!G3252</f>
        <v>Mississippi</v>
      </c>
      <c r="F3211" s="94">
        <f>'Pipeline State2State Capacity'!I3252</f>
        <v>2000</v>
      </c>
    </row>
    <row r="3212" spans="1:6" x14ac:dyDescent="0.25">
      <c r="A3212" s="94">
        <v>3212</v>
      </c>
      <c r="B3212" s="29">
        <f>'Pipeline State2State Capacity'!A3253</f>
        <v>2013</v>
      </c>
      <c r="C3212" s="94" t="str">
        <f>'Pipeline State2State Capacity'!B3253</f>
        <v>Ferndale P L Co</v>
      </c>
      <c r="D3212" s="94" t="str">
        <f>'Pipeline State2State Capacity'!E3253</f>
        <v>British Columbia</v>
      </c>
      <c r="E3212" s="94" t="str">
        <f>'Pipeline State2State Capacity'!G3253</f>
        <v>Washington</v>
      </c>
      <c r="F3212" s="94">
        <f>'Pipeline State2State Capacity'!I3253</f>
        <v>105</v>
      </c>
    </row>
    <row r="3213" spans="1:6" x14ac:dyDescent="0.25">
      <c r="A3213" s="94">
        <v>3213</v>
      </c>
      <c r="B3213" s="29">
        <f>'Pipeline State2State Capacity'!A3254</f>
        <v>2013</v>
      </c>
      <c r="C3213" s="94" t="str">
        <f>'Pipeline State2State Capacity'!B3254</f>
        <v>Florida Gas Trans Co</v>
      </c>
      <c r="D3213" s="94" t="str">
        <f>'Pipeline State2State Capacity'!E3254</f>
        <v>Alabama</v>
      </c>
      <c r="E3213" s="94" t="str">
        <f>'Pipeline State2State Capacity'!G3254</f>
        <v>Florida</v>
      </c>
      <c r="F3213" s="94">
        <f>'Pipeline State2State Capacity'!I3254</f>
        <v>3175</v>
      </c>
    </row>
    <row r="3214" spans="1:6" x14ac:dyDescent="0.25">
      <c r="A3214" s="94">
        <v>3214</v>
      </c>
      <c r="B3214" s="29">
        <f>'Pipeline State2State Capacity'!A3255</f>
        <v>2013</v>
      </c>
      <c r="C3214" s="94" t="str">
        <f>'Pipeline State2State Capacity'!B3255</f>
        <v>Florida Gas Trans Co</v>
      </c>
      <c r="D3214" s="94" t="str">
        <f>'Pipeline State2State Capacity'!E3255</f>
        <v>Gulf of Mexico</v>
      </c>
      <c r="E3214" s="94" t="str">
        <f>'Pipeline State2State Capacity'!G3255</f>
        <v>Texas</v>
      </c>
      <c r="F3214" s="94">
        <f>'Pipeline State2State Capacity'!I3255</f>
        <v>0</v>
      </c>
    </row>
    <row r="3215" spans="1:6" x14ac:dyDescent="0.25">
      <c r="A3215" s="94">
        <v>3215</v>
      </c>
      <c r="B3215" s="29">
        <f>'Pipeline State2State Capacity'!A3256</f>
        <v>2013</v>
      </c>
      <c r="C3215" s="94" t="str">
        <f>'Pipeline State2State Capacity'!B3256</f>
        <v>Florida Gas Trans Co</v>
      </c>
      <c r="D3215" s="94" t="str">
        <f>'Pipeline State2State Capacity'!E3256</f>
        <v>Louisiana</v>
      </c>
      <c r="E3215" s="94" t="str">
        <f>'Pipeline State2State Capacity'!G3256</f>
        <v>Mississippi</v>
      </c>
      <c r="F3215" s="94">
        <f>'Pipeline State2State Capacity'!I3256</f>
        <v>1300</v>
      </c>
    </row>
    <row r="3216" spans="1:6" x14ac:dyDescent="0.25">
      <c r="A3216" s="94">
        <v>3216</v>
      </c>
      <c r="B3216" s="29">
        <f>'Pipeline State2State Capacity'!A3257</f>
        <v>2013</v>
      </c>
      <c r="C3216" s="94" t="str">
        <f>'Pipeline State2State Capacity'!B3257</f>
        <v>Florida Gas Trans Co</v>
      </c>
      <c r="D3216" s="94" t="str">
        <f>'Pipeline State2State Capacity'!E3257</f>
        <v>Mississippi</v>
      </c>
      <c r="E3216" s="94" t="str">
        <f>'Pipeline State2State Capacity'!G3257</f>
        <v>Alabama</v>
      </c>
      <c r="F3216" s="94">
        <f>'Pipeline State2State Capacity'!I3257</f>
        <v>1883</v>
      </c>
    </row>
    <row r="3217" spans="1:6" x14ac:dyDescent="0.25">
      <c r="A3217" s="94">
        <v>3217</v>
      </c>
      <c r="B3217" s="29">
        <f>'Pipeline State2State Capacity'!A3258</f>
        <v>2013</v>
      </c>
      <c r="C3217" s="94" t="str">
        <f>'Pipeline State2State Capacity'!B3258</f>
        <v>Florida Gas Trans Co</v>
      </c>
      <c r="D3217" s="94" t="str">
        <f>'Pipeline State2State Capacity'!E3258</f>
        <v>Texas</v>
      </c>
      <c r="E3217" s="94" t="str">
        <f>'Pipeline State2State Capacity'!G3258</f>
        <v>Louisiana</v>
      </c>
      <c r="F3217" s="94">
        <f>'Pipeline State2State Capacity'!I3258</f>
        <v>320</v>
      </c>
    </row>
    <row r="3218" spans="1:6" x14ac:dyDescent="0.25">
      <c r="A3218" s="94">
        <v>3218</v>
      </c>
      <c r="B3218" s="29">
        <f>'Pipeline State2State Capacity'!A3259</f>
        <v>2013</v>
      </c>
      <c r="C3218" s="94" t="str">
        <f>'Pipeline State2State Capacity'!B3259</f>
        <v>Gas Transmission Northwest</v>
      </c>
      <c r="D3218" s="94" t="str">
        <f>'Pipeline State2State Capacity'!E3259</f>
        <v>British Columbia</v>
      </c>
      <c r="E3218" s="94" t="str">
        <f>'Pipeline State2State Capacity'!G3259</f>
        <v>Idaho</v>
      </c>
      <c r="F3218" s="94">
        <f>'Pipeline State2State Capacity'!I3259</f>
        <v>2741</v>
      </c>
    </row>
    <row r="3219" spans="1:6" x14ac:dyDescent="0.25">
      <c r="A3219" s="94">
        <v>3219</v>
      </c>
      <c r="B3219" s="29">
        <f>'Pipeline State2State Capacity'!A3260</f>
        <v>2013</v>
      </c>
      <c r="C3219" s="94" t="str">
        <f>'Pipeline State2State Capacity'!B3260</f>
        <v>Gas Transmission Northwest</v>
      </c>
      <c r="D3219" s="94" t="str">
        <f>'Pipeline State2State Capacity'!E3260</f>
        <v>Idaho</v>
      </c>
      <c r="E3219" s="94" t="str">
        <f>'Pipeline State2State Capacity'!G3260</f>
        <v>Washington</v>
      </c>
      <c r="F3219" s="94">
        <f>'Pipeline State2State Capacity'!I3260</f>
        <v>2561</v>
      </c>
    </row>
    <row r="3220" spans="1:6" x14ac:dyDescent="0.25">
      <c r="A3220" s="94">
        <v>3220</v>
      </c>
      <c r="B3220" s="29">
        <f>'Pipeline State2State Capacity'!A3261</f>
        <v>2013</v>
      </c>
      <c r="C3220" s="94" t="str">
        <f>'Pipeline State2State Capacity'!B3261</f>
        <v>Gas Transmission Northwest</v>
      </c>
      <c r="D3220" s="94" t="str">
        <f>'Pipeline State2State Capacity'!E3261</f>
        <v>Oregon</v>
      </c>
      <c r="E3220" s="94" t="str">
        <f>'Pipeline State2State Capacity'!G3261</f>
        <v>California</v>
      </c>
      <c r="F3220" s="94">
        <f>'Pipeline State2State Capacity'!I3261</f>
        <v>2071</v>
      </c>
    </row>
    <row r="3221" spans="1:6" x14ac:dyDescent="0.25">
      <c r="A3221" s="94">
        <v>3221</v>
      </c>
      <c r="B3221" s="29">
        <f>'Pipeline State2State Capacity'!A3262</f>
        <v>2013</v>
      </c>
      <c r="C3221" s="94" t="str">
        <f>'Pipeline State2State Capacity'!B3262</f>
        <v>Gas Transmission Northwest</v>
      </c>
      <c r="D3221" s="94" t="str">
        <f>'Pipeline State2State Capacity'!E3262</f>
        <v>Washington</v>
      </c>
      <c r="E3221" s="94" t="str">
        <f>'Pipeline State2State Capacity'!G3262</f>
        <v>Oregon</v>
      </c>
      <c r="F3221" s="94">
        <f>'Pipeline State2State Capacity'!I3262</f>
        <v>2131</v>
      </c>
    </row>
    <row r="3222" spans="1:6" x14ac:dyDescent="0.25">
      <c r="A3222" s="94">
        <v>3222</v>
      </c>
      <c r="B3222" s="29">
        <f>'Pipeline State2State Capacity'!A3263</f>
        <v>2013</v>
      </c>
      <c r="C3222" s="94" t="str">
        <f>'Pipeline State2State Capacity'!B3263</f>
        <v>Gas Transport Inc</v>
      </c>
      <c r="D3222" s="94" t="str">
        <f>'Pipeline State2State Capacity'!E3263</f>
        <v>West Virginia</v>
      </c>
      <c r="E3222" s="94" t="str">
        <f>'Pipeline State2State Capacity'!G3263</f>
        <v>Ohio</v>
      </c>
      <c r="F3222" s="94">
        <f>'Pipeline State2State Capacity'!I3263</f>
        <v>30</v>
      </c>
    </row>
    <row r="3223" spans="1:6" x14ac:dyDescent="0.25">
      <c r="A3223" s="94">
        <v>3223</v>
      </c>
      <c r="B3223" s="29">
        <f>'Pipeline State2State Capacity'!A3264</f>
        <v>2013</v>
      </c>
      <c r="C3223" s="94" t="str">
        <f>'Pipeline State2State Capacity'!B3264</f>
        <v>Golden Pass Pipeline</v>
      </c>
      <c r="D3223" s="94" t="str">
        <f>'Pipeline State2State Capacity'!E3264</f>
        <v>Texas</v>
      </c>
      <c r="E3223" s="94" t="str">
        <f>'Pipeline State2State Capacity'!G3264</f>
        <v>Louisiana</v>
      </c>
      <c r="F3223" s="94">
        <f>'Pipeline State2State Capacity'!I3264</f>
        <v>2500</v>
      </c>
    </row>
    <row r="3224" spans="1:6" x14ac:dyDescent="0.25">
      <c r="A3224" s="94">
        <v>3224</v>
      </c>
      <c r="B3224" s="29">
        <f>'Pipeline State2State Capacity'!A3265</f>
        <v>2013</v>
      </c>
      <c r="C3224" s="94" t="str">
        <f>'Pipeline State2State Capacity'!B3265</f>
        <v>Granite State Gas Trans Inc</v>
      </c>
      <c r="D3224" s="94" t="str">
        <f>'Pipeline State2State Capacity'!E3265</f>
        <v>Maine</v>
      </c>
      <c r="E3224" s="94" t="str">
        <f>'Pipeline State2State Capacity'!G3265</f>
        <v>New Hampshire</v>
      </c>
      <c r="F3224" s="94">
        <f>'Pipeline State2State Capacity'!I3265</f>
        <v>31</v>
      </c>
    </row>
    <row r="3225" spans="1:6" x14ac:dyDescent="0.25">
      <c r="A3225" s="94">
        <v>3225</v>
      </c>
      <c r="B3225" s="29">
        <f>'Pipeline State2State Capacity'!A3266</f>
        <v>2013</v>
      </c>
      <c r="C3225" s="94" t="str">
        <f>'Pipeline State2State Capacity'!B3266</f>
        <v>Granite State Gas Trans Inc</v>
      </c>
      <c r="D3225" s="94" t="str">
        <f>'Pipeline State2State Capacity'!E3266</f>
        <v>Massachusetts</v>
      </c>
      <c r="E3225" s="94" t="str">
        <f>'Pipeline State2State Capacity'!G3266</f>
        <v>New Hampshire</v>
      </c>
      <c r="F3225" s="94">
        <f>'Pipeline State2State Capacity'!I3266</f>
        <v>31</v>
      </c>
    </row>
    <row r="3226" spans="1:6" x14ac:dyDescent="0.25">
      <c r="A3226" s="94">
        <v>3226</v>
      </c>
      <c r="B3226" s="29">
        <f>'Pipeline State2State Capacity'!A3267</f>
        <v>2013</v>
      </c>
      <c r="C3226" s="94" t="str">
        <f>'Pipeline State2State Capacity'!B3267</f>
        <v>Granite State Gas Trans Inc</v>
      </c>
      <c r="D3226" s="94" t="str">
        <f>'Pipeline State2State Capacity'!E3267</f>
        <v>New Hampshire</v>
      </c>
      <c r="E3226" s="94" t="str">
        <f>'Pipeline State2State Capacity'!G3267</f>
        <v>Maine</v>
      </c>
      <c r="F3226" s="94">
        <f>'Pipeline State2State Capacity'!I3267</f>
        <v>31</v>
      </c>
    </row>
    <row r="3227" spans="1:6" x14ac:dyDescent="0.25">
      <c r="A3227" s="94">
        <v>3227</v>
      </c>
      <c r="B3227" s="29">
        <f>'Pipeline State2State Capacity'!A3268</f>
        <v>2013</v>
      </c>
      <c r="C3227" s="94" t="str">
        <f>'Pipeline State2State Capacity'!B3268</f>
        <v>Granite State Gas Trans Inc</v>
      </c>
      <c r="D3227" s="94" t="str">
        <f>'Pipeline State2State Capacity'!E3268</f>
        <v>Quebec</v>
      </c>
      <c r="E3227" s="94" t="str">
        <f>'Pipeline State2State Capacity'!G3268</f>
        <v>Vermont</v>
      </c>
      <c r="F3227" s="94">
        <f>'Pipeline State2State Capacity'!I3268</f>
        <v>0</v>
      </c>
    </row>
    <row r="3228" spans="1:6" x14ac:dyDescent="0.25">
      <c r="A3228" s="94">
        <v>3228</v>
      </c>
      <c r="B3228" s="29">
        <f>'Pipeline State2State Capacity'!A3269</f>
        <v>2013</v>
      </c>
      <c r="C3228" s="94" t="str">
        <f>'Pipeline State2State Capacity'!B3269</f>
        <v>Great Lakes Gas Trans Ltd</v>
      </c>
      <c r="D3228" s="94" t="str">
        <f>'Pipeline State2State Capacity'!E3269</f>
        <v>Manitoba</v>
      </c>
      <c r="E3228" s="94" t="str">
        <f>'Pipeline State2State Capacity'!G3269</f>
        <v>Minnesota</v>
      </c>
      <c r="F3228" s="94">
        <f>'Pipeline State2State Capacity'!I3269</f>
        <v>2412</v>
      </c>
    </row>
    <row r="3229" spans="1:6" x14ac:dyDescent="0.25">
      <c r="A3229" s="94">
        <v>3229</v>
      </c>
      <c r="B3229" s="29">
        <f>'Pipeline State2State Capacity'!A3270</f>
        <v>2013</v>
      </c>
      <c r="C3229" s="94" t="str">
        <f>'Pipeline State2State Capacity'!B3270</f>
        <v>Great Lakes Gas Trans Ltd</v>
      </c>
      <c r="D3229" s="94" t="str">
        <f>'Pipeline State2State Capacity'!E3270</f>
        <v>Michigan</v>
      </c>
      <c r="E3229" s="94" t="str">
        <f>'Pipeline State2State Capacity'!G3270</f>
        <v>Ontario</v>
      </c>
      <c r="F3229" s="94">
        <f>'Pipeline State2State Capacity'!I3270</f>
        <v>317</v>
      </c>
    </row>
    <row r="3230" spans="1:6" x14ac:dyDescent="0.25">
      <c r="A3230" s="94">
        <v>3230</v>
      </c>
      <c r="B3230" s="29">
        <f>'Pipeline State2State Capacity'!A3271</f>
        <v>2013</v>
      </c>
      <c r="C3230" s="94" t="str">
        <f>'Pipeline State2State Capacity'!B3271</f>
        <v>Great Lakes Gas Trans Ltd</v>
      </c>
      <c r="D3230" s="94" t="str">
        <f>'Pipeline State2State Capacity'!E3271</f>
        <v>Michigan</v>
      </c>
      <c r="E3230" s="94" t="str">
        <f>'Pipeline State2State Capacity'!G3271</f>
        <v>Ontario</v>
      </c>
      <c r="F3230" s="94">
        <f>'Pipeline State2State Capacity'!I3271</f>
        <v>1482</v>
      </c>
    </row>
    <row r="3231" spans="1:6" x14ac:dyDescent="0.25">
      <c r="A3231" s="94">
        <v>3231</v>
      </c>
      <c r="B3231" s="29">
        <f>'Pipeline State2State Capacity'!A3272</f>
        <v>2013</v>
      </c>
      <c r="C3231" s="94" t="str">
        <f>'Pipeline State2State Capacity'!B3272</f>
        <v>Great Lakes Gas Trans Ltd</v>
      </c>
      <c r="D3231" s="94" t="str">
        <f>'Pipeline State2State Capacity'!E3272</f>
        <v>Michigan</v>
      </c>
      <c r="E3231" s="94" t="str">
        <f>'Pipeline State2State Capacity'!G3272</f>
        <v>Wisconsin</v>
      </c>
      <c r="F3231" s="94">
        <f>'Pipeline State2State Capacity'!I3272</f>
        <v>2226</v>
      </c>
    </row>
    <row r="3232" spans="1:6" x14ac:dyDescent="0.25">
      <c r="A3232" s="94">
        <v>3232</v>
      </c>
      <c r="B3232" s="29">
        <f>'Pipeline State2State Capacity'!A3273</f>
        <v>2013</v>
      </c>
      <c r="C3232" s="94" t="str">
        <f>'Pipeline State2State Capacity'!B3273</f>
        <v>Great Lakes Gas Trans Ltd</v>
      </c>
      <c r="D3232" s="94" t="str">
        <f>'Pipeline State2State Capacity'!E3273</f>
        <v>Minnesota</v>
      </c>
      <c r="E3232" s="94" t="str">
        <f>'Pipeline State2State Capacity'!G3273</f>
        <v>Manitoba</v>
      </c>
      <c r="F3232" s="94">
        <f>'Pipeline State2State Capacity'!I3273</f>
        <v>713</v>
      </c>
    </row>
    <row r="3233" spans="1:6" x14ac:dyDescent="0.25">
      <c r="A3233" s="94">
        <v>3233</v>
      </c>
      <c r="B3233" s="29">
        <f>'Pipeline State2State Capacity'!A3274</f>
        <v>2013</v>
      </c>
      <c r="C3233" s="94" t="str">
        <f>'Pipeline State2State Capacity'!B3274</f>
        <v>Great Lakes Gas Trans Ltd</v>
      </c>
      <c r="D3233" s="94" t="str">
        <f>'Pipeline State2State Capacity'!E3274</f>
        <v>Minnesota</v>
      </c>
      <c r="E3233" s="94" t="str">
        <f>'Pipeline State2State Capacity'!G3274</f>
        <v>Wisconsin</v>
      </c>
      <c r="F3233" s="94">
        <f>'Pipeline State2State Capacity'!I3274</f>
        <v>2226</v>
      </c>
    </row>
    <row r="3234" spans="1:6" x14ac:dyDescent="0.25">
      <c r="A3234" s="94">
        <v>3234</v>
      </c>
      <c r="B3234" s="29">
        <f>'Pipeline State2State Capacity'!A3275</f>
        <v>2013</v>
      </c>
      <c r="C3234" s="94" t="str">
        <f>'Pipeline State2State Capacity'!B3275</f>
        <v>Great Lakes Gas Trans Ltd</v>
      </c>
      <c r="D3234" s="94" t="str">
        <f>'Pipeline State2State Capacity'!E3275</f>
        <v>Ontario</v>
      </c>
      <c r="E3234" s="94" t="str">
        <f>'Pipeline State2State Capacity'!G3275</f>
        <v>Michigan</v>
      </c>
      <c r="F3234" s="94">
        <f>'Pipeline State2State Capacity'!I3275</f>
        <v>1482</v>
      </c>
    </row>
    <row r="3235" spans="1:6" x14ac:dyDescent="0.25">
      <c r="A3235" s="94">
        <v>3235</v>
      </c>
      <c r="B3235" s="29">
        <f>'Pipeline State2State Capacity'!A3276</f>
        <v>2013</v>
      </c>
      <c r="C3235" s="94" t="str">
        <f>'Pipeline State2State Capacity'!B3276</f>
        <v>Great Lakes Gas Trans Ltd</v>
      </c>
      <c r="D3235" s="94" t="str">
        <f>'Pipeline State2State Capacity'!E3276</f>
        <v>Wisconsin</v>
      </c>
      <c r="E3235" s="94" t="str">
        <f>'Pipeline State2State Capacity'!G3276</f>
        <v>Michigan</v>
      </c>
      <c r="F3235" s="94">
        <f>'Pipeline State2State Capacity'!I3276</f>
        <v>2226</v>
      </c>
    </row>
    <row r="3236" spans="1:6" x14ac:dyDescent="0.25">
      <c r="A3236" s="94">
        <v>3236</v>
      </c>
      <c r="B3236" s="29">
        <f>'Pipeline State2State Capacity'!A3277</f>
        <v>2013</v>
      </c>
      <c r="C3236" s="94" t="str">
        <f>'Pipeline State2State Capacity'!B3277</f>
        <v>Great Lakes Gas Trans Ltd</v>
      </c>
      <c r="D3236" s="94" t="str">
        <f>'Pipeline State2State Capacity'!E3277</f>
        <v>Wisconsin</v>
      </c>
      <c r="E3236" s="94" t="str">
        <f>'Pipeline State2State Capacity'!G3277</f>
        <v>Minnesota</v>
      </c>
      <c r="F3236" s="94">
        <f>'Pipeline State2State Capacity'!I3277</f>
        <v>2226</v>
      </c>
    </row>
    <row r="3237" spans="1:6" x14ac:dyDescent="0.25">
      <c r="A3237" s="94">
        <v>3237</v>
      </c>
      <c r="B3237" s="29">
        <f>'Pipeline State2State Capacity'!A3278</f>
        <v>2013</v>
      </c>
      <c r="C3237" s="94" t="str">
        <f>'Pipeline State2State Capacity'!B3278</f>
        <v>Guarden Banks Pipeline</v>
      </c>
      <c r="D3237" s="94" t="str">
        <f>'Pipeline State2State Capacity'!E3278</f>
        <v>Gulf of Mexico - Deepwater</v>
      </c>
      <c r="E3237" s="94" t="str">
        <f>'Pipeline State2State Capacity'!G3278</f>
        <v>Gulf of Mexico</v>
      </c>
      <c r="F3237" s="94">
        <f>'Pipeline State2State Capacity'!I3278</f>
        <v>1000</v>
      </c>
    </row>
    <row r="3238" spans="1:6" x14ac:dyDescent="0.25">
      <c r="A3238" s="94">
        <v>3238</v>
      </c>
      <c r="B3238" s="29">
        <f>'Pipeline State2State Capacity'!A3279</f>
        <v>2013</v>
      </c>
      <c r="C3238" s="94" t="str">
        <f>'Pipeline State2State Capacity'!B3279</f>
        <v>Guardian Pipeline Co</v>
      </c>
      <c r="D3238" s="94" t="str">
        <f>'Pipeline State2State Capacity'!E3279</f>
        <v>Illinois</v>
      </c>
      <c r="E3238" s="94" t="str">
        <f>'Pipeline State2State Capacity'!G3279</f>
        <v>Wisconsin</v>
      </c>
      <c r="F3238" s="94">
        <f>'Pipeline State2State Capacity'!I3279</f>
        <v>1287</v>
      </c>
    </row>
    <row r="3239" spans="1:6" x14ac:dyDescent="0.25">
      <c r="A3239" s="94">
        <v>3239</v>
      </c>
      <c r="B3239" s="29">
        <f>'Pipeline State2State Capacity'!A3280</f>
        <v>2013</v>
      </c>
      <c r="C3239" s="94" t="str">
        <f>'Pipeline State2State Capacity'!B3280</f>
        <v>Gulf Crossing Pipeline</v>
      </c>
      <c r="D3239" s="94" t="str">
        <f>'Pipeline State2State Capacity'!E3280</f>
        <v>Oklahoma</v>
      </c>
      <c r="E3239" s="94" t="str">
        <f>'Pipeline State2State Capacity'!G3280</f>
        <v>Texas</v>
      </c>
      <c r="F3239" s="94">
        <f>'Pipeline State2State Capacity'!I3280</f>
        <v>1726</v>
      </c>
    </row>
    <row r="3240" spans="1:6" x14ac:dyDescent="0.25">
      <c r="A3240" s="94">
        <v>3240</v>
      </c>
      <c r="B3240" s="29">
        <f>'Pipeline State2State Capacity'!A3281</f>
        <v>2013</v>
      </c>
      <c r="C3240" s="94" t="str">
        <f>'Pipeline State2State Capacity'!B3281</f>
        <v>Gulf Crossing Pipeline</v>
      </c>
      <c r="D3240" s="94" t="str">
        <f>'Pipeline State2State Capacity'!E3281</f>
        <v>Texas</v>
      </c>
      <c r="E3240" s="94" t="str">
        <f>'Pipeline State2State Capacity'!G3281</f>
        <v>Louisiana</v>
      </c>
      <c r="F3240" s="94">
        <f>'Pipeline State2State Capacity'!I3281</f>
        <v>1726</v>
      </c>
    </row>
    <row r="3241" spans="1:6" x14ac:dyDescent="0.25">
      <c r="A3241" s="94">
        <v>3241</v>
      </c>
      <c r="B3241" s="29">
        <f>'Pipeline State2State Capacity'!A3282</f>
        <v>2013</v>
      </c>
      <c r="C3241" s="94" t="str">
        <f>'Pipeline State2State Capacity'!B3282</f>
        <v>Gulf South Pipeline Co</v>
      </c>
      <c r="D3241" s="94" t="str">
        <f>'Pipeline State2State Capacity'!E3282</f>
        <v>Alabama</v>
      </c>
      <c r="E3241" s="94" t="str">
        <f>'Pipeline State2State Capacity'!G3282</f>
        <v>Florida</v>
      </c>
      <c r="F3241" s="94">
        <f>'Pipeline State2State Capacity'!I3282</f>
        <v>190</v>
      </c>
    </row>
    <row r="3242" spans="1:6" x14ac:dyDescent="0.25">
      <c r="A3242" s="94">
        <v>3242</v>
      </c>
      <c r="B3242" s="29">
        <f>'Pipeline State2State Capacity'!A3283</f>
        <v>2013</v>
      </c>
      <c r="C3242" s="94" t="str">
        <f>'Pipeline State2State Capacity'!B3283</f>
        <v>Gulf South Pipeline Co</v>
      </c>
      <c r="D3242" s="94" t="str">
        <f>'Pipeline State2State Capacity'!E3283</f>
        <v>Alabama</v>
      </c>
      <c r="E3242" s="94" t="str">
        <f>'Pipeline State2State Capacity'!G3283</f>
        <v>Mississippi</v>
      </c>
      <c r="F3242" s="94">
        <f>'Pipeline State2State Capacity'!I3283</f>
        <v>200</v>
      </c>
    </row>
    <row r="3243" spans="1:6" x14ac:dyDescent="0.25">
      <c r="A3243" s="94">
        <v>3243</v>
      </c>
      <c r="B3243" s="29">
        <f>'Pipeline State2State Capacity'!A3284</f>
        <v>2013</v>
      </c>
      <c r="C3243" s="94" t="str">
        <f>'Pipeline State2State Capacity'!B3284</f>
        <v>Gulf South Pipeline Co</v>
      </c>
      <c r="D3243" s="94" t="str">
        <f>'Pipeline State2State Capacity'!E3284</f>
        <v>Gulf of Mexico</v>
      </c>
      <c r="E3243" s="94" t="str">
        <f>'Pipeline State2State Capacity'!G3284</f>
        <v>Louisiana</v>
      </c>
      <c r="F3243" s="94">
        <f>'Pipeline State2State Capacity'!I3284</f>
        <v>0</v>
      </c>
    </row>
    <row r="3244" spans="1:6" x14ac:dyDescent="0.25">
      <c r="A3244" s="94">
        <v>3244</v>
      </c>
      <c r="B3244" s="29">
        <f>'Pipeline State2State Capacity'!A3285</f>
        <v>2013</v>
      </c>
      <c r="C3244" s="94" t="str">
        <f>'Pipeline State2State Capacity'!B3285</f>
        <v>Gulf South Pipeline Co</v>
      </c>
      <c r="D3244" s="94" t="str">
        <f>'Pipeline State2State Capacity'!E3285</f>
        <v>Louisiana</v>
      </c>
      <c r="E3244" s="94" t="str">
        <f>'Pipeline State2State Capacity'!G3285</f>
        <v>Mississippi</v>
      </c>
      <c r="F3244" s="94">
        <f>'Pipeline State2State Capacity'!I3285</f>
        <v>2346</v>
      </c>
    </row>
    <row r="3245" spans="1:6" x14ac:dyDescent="0.25">
      <c r="A3245" s="94">
        <v>3245</v>
      </c>
      <c r="B3245" s="29">
        <f>'Pipeline State2State Capacity'!A3286</f>
        <v>2013</v>
      </c>
      <c r="C3245" s="94" t="str">
        <f>'Pipeline State2State Capacity'!B3286</f>
        <v>Gulf South Pipeline Co</v>
      </c>
      <c r="D3245" s="94" t="str">
        <f>'Pipeline State2State Capacity'!E3286</f>
        <v>Louisiana</v>
      </c>
      <c r="E3245" s="94" t="str">
        <f>'Pipeline State2State Capacity'!G3286</f>
        <v>Mississippi</v>
      </c>
      <c r="F3245" s="94">
        <f>'Pipeline State2State Capacity'!I3286</f>
        <v>950</v>
      </c>
    </row>
    <row r="3246" spans="1:6" x14ac:dyDescent="0.25">
      <c r="A3246" s="94">
        <v>3246</v>
      </c>
      <c r="B3246" s="29">
        <f>'Pipeline State2State Capacity'!A3287</f>
        <v>2013</v>
      </c>
      <c r="C3246" s="94" t="str">
        <f>'Pipeline State2State Capacity'!B3287</f>
        <v>Gulf South Pipeline Co</v>
      </c>
      <c r="D3246" s="94" t="str">
        <f>'Pipeline State2State Capacity'!E3287</f>
        <v>Louisiana</v>
      </c>
      <c r="E3246" s="94" t="str">
        <f>'Pipeline State2State Capacity'!G3287</f>
        <v>Texas</v>
      </c>
      <c r="F3246" s="94">
        <f>'Pipeline State2State Capacity'!I3287</f>
        <v>20</v>
      </c>
    </row>
    <row r="3247" spans="1:6" x14ac:dyDescent="0.25">
      <c r="A3247" s="94">
        <v>3247</v>
      </c>
      <c r="B3247" s="29">
        <f>'Pipeline State2State Capacity'!A3288</f>
        <v>2013</v>
      </c>
      <c r="C3247" s="94" t="str">
        <f>'Pipeline State2State Capacity'!B3288</f>
        <v>Gulf South Pipeline Co</v>
      </c>
      <c r="D3247" s="94" t="str">
        <f>'Pipeline State2State Capacity'!E3288</f>
        <v>Mississippi</v>
      </c>
      <c r="E3247" s="94" t="str">
        <f>'Pipeline State2State Capacity'!G3288</f>
        <v>Alabama</v>
      </c>
      <c r="F3247" s="94">
        <f>'Pipeline State2State Capacity'!I3288</f>
        <v>1272</v>
      </c>
    </row>
    <row r="3248" spans="1:6" x14ac:dyDescent="0.25">
      <c r="A3248" s="94">
        <v>3248</v>
      </c>
      <c r="B3248" s="29">
        <f>'Pipeline State2State Capacity'!A3289</f>
        <v>2013</v>
      </c>
      <c r="C3248" s="94" t="str">
        <f>'Pipeline State2State Capacity'!B3289</f>
        <v>Gulf South Pipeline Co</v>
      </c>
      <c r="D3248" s="94" t="str">
        <f>'Pipeline State2State Capacity'!E3289</f>
        <v>Mississippi</v>
      </c>
      <c r="E3248" s="94" t="str">
        <f>'Pipeline State2State Capacity'!G3289</f>
        <v>Alabama</v>
      </c>
      <c r="F3248" s="94">
        <f>'Pipeline State2State Capacity'!I3289</f>
        <v>1200</v>
      </c>
    </row>
    <row r="3249" spans="1:6" x14ac:dyDescent="0.25">
      <c r="A3249" s="94">
        <v>3249</v>
      </c>
      <c r="B3249" s="29">
        <f>'Pipeline State2State Capacity'!A3290</f>
        <v>2013</v>
      </c>
      <c r="C3249" s="94" t="str">
        <f>'Pipeline State2State Capacity'!B3290</f>
        <v>Gulf South Pipeline Co</v>
      </c>
      <c r="D3249" s="94" t="str">
        <f>'Pipeline State2State Capacity'!E3290</f>
        <v>Mississippi</v>
      </c>
      <c r="E3249" s="94" t="str">
        <f>'Pipeline State2State Capacity'!G3290</f>
        <v>Louisiana</v>
      </c>
      <c r="F3249" s="94">
        <f>'Pipeline State2State Capacity'!I3290</f>
        <v>310</v>
      </c>
    </row>
    <row r="3250" spans="1:6" x14ac:dyDescent="0.25">
      <c r="A3250" s="94">
        <v>3250</v>
      </c>
      <c r="B3250" s="29">
        <f>'Pipeline State2State Capacity'!A3291</f>
        <v>2013</v>
      </c>
      <c r="C3250" s="94" t="str">
        <f>'Pipeline State2State Capacity'!B3291</f>
        <v>Gulf South Pipeline Co</v>
      </c>
      <c r="D3250" s="94" t="str">
        <f>'Pipeline State2State Capacity'!E3291</f>
        <v>Texas</v>
      </c>
      <c r="E3250" s="94" t="str">
        <f>'Pipeline State2State Capacity'!G3291</f>
        <v>Louisiana</v>
      </c>
      <c r="F3250" s="94">
        <f>'Pipeline State2State Capacity'!I3291</f>
        <v>3203</v>
      </c>
    </row>
    <row r="3251" spans="1:6" x14ac:dyDescent="0.25">
      <c r="A3251" s="94">
        <v>3251</v>
      </c>
      <c r="B3251" s="29">
        <f>'Pipeline State2State Capacity'!A3292</f>
        <v>2013</v>
      </c>
      <c r="C3251" s="94" t="str">
        <f>'Pipeline State2State Capacity'!B3292</f>
        <v>Gulf States Transmission Corp</v>
      </c>
      <c r="D3251" s="94" t="str">
        <f>'Pipeline State2State Capacity'!E3292</f>
        <v>Texas</v>
      </c>
      <c r="E3251" s="94" t="str">
        <f>'Pipeline State2State Capacity'!G3292</f>
        <v>Louisiana</v>
      </c>
      <c r="F3251" s="94">
        <f>'Pipeline State2State Capacity'!I3292</f>
        <v>155</v>
      </c>
    </row>
    <row r="3252" spans="1:6" x14ac:dyDescent="0.25">
      <c r="A3252" s="94">
        <v>3252</v>
      </c>
      <c r="B3252" s="29">
        <f>'Pipeline State2State Capacity'!A3293</f>
        <v>2013</v>
      </c>
      <c r="C3252" s="94" t="str">
        <f>'Pipeline State2State Capacity'!B3293</f>
        <v>Gulfstream Natural Gas System (via the Gulf of Mexico)</v>
      </c>
      <c r="D3252" s="94" t="str">
        <f>'Pipeline State2State Capacity'!E3293</f>
        <v>Alabama</v>
      </c>
      <c r="E3252" s="94" t="str">
        <f>'Pipeline State2State Capacity'!G3293</f>
        <v>Florida</v>
      </c>
      <c r="F3252" s="94">
        <f>'Pipeline State2State Capacity'!I3293</f>
        <v>1285</v>
      </c>
    </row>
    <row r="3253" spans="1:6" x14ac:dyDescent="0.25">
      <c r="A3253" s="94">
        <v>3253</v>
      </c>
      <c r="B3253" s="29">
        <f>'Pipeline State2State Capacity'!A3294</f>
        <v>2013</v>
      </c>
      <c r="C3253" s="94" t="str">
        <f>'Pipeline State2State Capacity'!B3294</f>
        <v>Havre Pipeline Co</v>
      </c>
      <c r="D3253" s="94" t="str">
        <f>'Pipeline State2State Capacity'!E3294</f>
        <v>Montana</v>
      </c>
      <c r="E3253" s="94" t="str">
        <f>'Pipeline State2State Capacity'!G3294</f>
        <v>Saskatchewan</v>
      </c>
      <c r="F3253" s="94">
        <f>'Pipeline State2State Capacity'!I3294</f>
        <v>60</v>
      </c>
    </row>
    <row r="3254" spans="1:6" x14ac:dyDescent="0.25">
      <c r="A3254" s="94">
        <v>3254</v>
      </c>
      <c r="B3254" s="29">
        <f>'Pipeline State2State Capacity'!A3295</f>
        <v>2013</v>
      </c>
      <c r="C3254" s="94" t="str">
        <f>'Pipeline State2State Capacity'!B3295</f>
        <v>High Island Offshore Sys</v>
      </c>
      <c r="D3254" s="94" t="str">
        <f>'Pipeline State2State Capacity'!E3295</f>
        <v>Gulf of Mexico - Deepwater</v>
      </c>
      <c r="E3254" s="94" t="str">
        <f>'Pipeline State2State Capacity'!G3295</f>
        <v>Gulf of Mexico</v>
      </c>
      <c r="F3254" s="94">
        <f>'Pipeline State2State Capacity'!I3295</f>
        <v>500</v>
      </c>
    </row>
    <row r="3255" spans="1:6" x14ac:dyDescent="0.25">
      <c r="A3255" s="94">
        <v>3255</v>
      </c>
      <c r="B3255" s="29">
        <f>'Pipeline State2State Capacity'!A3296</f>
        <v>2013</v>
      </c>
      <c r="C3255" s="94" t="str">
        <f>'Pipeline State2State Capacity'!B3296</f>
        <v>High Point Gas Transmission</v>
      </c>
      <c r="D3255" s="94" t="str">
        <f>'Pipeline State2State Capacity'!E3296</f>
        <v>Gulf of Mexico</v>
      </c>
      <c r="E3255" s="94" t="str">
        <f>'Pipeline State2State Capacity'!G3296</f>
        <v>Louisiana</v>
      </c>
      <c r="F3255" s="94">
        <f>'Pipeline State2State Capacity'!I3296</f>
        <v>650</v>
      </c>
    </row>
    <row r="3256" spans="1:6" x14ac:dyDescent="0.25">
      <c r="A3256" s="94">
        <v>3256</v>
      </c>
      <c r="B3256" s="29">
        <f>'Pipeline State2State Capacity'!A3297</f>
        <v>2013</v>
      </c>
      <c r="C3256" s="94" t="str">
        <f>'Pipeline State2State Capacity'!B3297</f>
        <v>Houston Pipeline Co</v>
      </c>
      <c r="D3256" s="94" t="str">
        <f>'Pipeline State2State Capacity'!E3297</f>
        <v>Gulf of Mexico</v>
      </c>
      <c r="E3256" s="94" t="str">
        <f>'Pipeline State2State Capacity'!G3297</f>
        <v>Texas</v>
      </c>
      <c r="F3256" s="94">
        <f>'Pipeline State2State Capacity'!I3297</f>
        <v>230</v>
      </c>
    </row>
    <row r="3257" spans="1:6" x14ac:dyDescent="0.25">
      <c r="A3257" s="94">
        <v>3257</v>
      </c>
      <c r="B3257" s="29">
        <f>'Pipeline State2State Capacity'!A3298</f>
        <v>2013</v>
      </c>
      <c r="C3257" s="94" t="str">
        <f>'Pipeline State2State Capacity'!B3298</f>
        <v>Independence Trail</v>
      </c>
      <c r="D3257" s="94" t="str">
        <f>'Pipeline State2State Capacity'!E3298</f>
        <v>Gulf of Mexico - Deepwater</v>
      </c>
      <c r="E3257" s="94" t="str">
        <f>'Pipeline State2State Capacity'!G3298</f>
        <v>Gulf of Mexico</v>
      </c>
      <c r="F3257" s="94">
        <f>'Pipeline State2State Capacity'!I3298</f>
        <v>1000</v>
      </c>
    </row>
    <row r="3258" spans="1:6" x14ac:dyDescent="0.25">
      <c r="A3258" s="94">
        <v>3258</v>
      </c>
      <c r="B3258" s="29">
        <f>'Pipeline State2State Capacity'!A3299</f>
        <v>2013</v>
      </c>
      <c r="C3258" s="94" t="str">
        <f>'Pipeline State2State Capacity'!B3299</f>
        <v>Interenergy Sheffield Pipeline</v>
      </c>
      <c r="D3258" s="94" t="str">
        <f>'Pipeline State2State Capacity'!E3299</f>
        <v>Saskatchewan</v>
      </c>
      <c r="E3258" s="94" t="str">
        <f>'Pipeline State2State Capacity'!G3299</f>
        <v>North Dakota</v>
      </c>
      <c r="F3258" s="94">
        <f>'Pipeline State2State Capacity'!I3299</f>
        <v>3</v>
      </c>
    </row>
    <row r="3259" spans="1:6" x14ac:dyDescent="0.25">
      <c r="A3259" s="94">
        <v>3259</v>
      </c>
      <c r="B3259" s="29">
        <f>'Pipeline State2State Capacity'!A3300</f>
        <v>2013</v>
      </c>
      <c r="C3259" s="94" t="str">
        <f>'Pipeline State2State Capacity'!B3300</f>
        <v>International Paper Pipeline</v>
      </c>
      <c r="D3259" s="94" t="str">
        <f>'Pipeline State2State Capacity'!E3300</f>
        <v>Louisiana</v>
      </c>
      <c r="E3259" s="94" t="str">
        <f>'Pipeline State2State Capacity'!G3300</f>
        <v>Mississippi</v>
      </c>
      <c r="F3259" s="94">
        <f>'Pipeline State2State Capacity'!I3300</f>
        <v>15</v>
      </c>
    </row>
    <row r="3260" spans="1:6" x14ac:dyDescent="0.25">
      <c r="A3260" s="94">
        <v>3260</v>
      </c>
      <c r="B3260" s="29">
        <f>'Pipeline State2State Capacity'!A3301</f>
        <v>2013</v>
      </c>
      <c r="C3260" s="94" t="str">
        <f>'Pipeline State2State Capacity'!B3301</f>
        <v>Interstate Power Co</v>
      </c>
      <c r="D3260" s="94" t="str">
        <f>'Pipeline State2State Capacity'!E3301</f>
        <v>Illinois</v>
      </c>
      <c r="E3260" s="94" t="str">
        <f>'Pipeline State2State Capacity'!G3301</f>
        <v>Iowa</v>
      </c>
      <c r="F3260" s="94">
        <f>'Pipeline State2State Capacity'!I3301</f>
        <v>75</v>
      </c>
    </row>
    <row r="3261" spans="1:6" x14ac:dyDescent="0.25">
      <c r="A3261" s="94">
        <v>3261</v>
      </c>
      <c r="B3261" s="29">
        <f>'Pipeline State2State Capacity'!A3302</f>
        <v>2013</v>
      </c>
      <c r="C3261" s="94" t="str">
        <f>'Pipeline State2State Capacity'!B3302</f>
        <v>Interstate Power Co</v>
      </c>
      <c r="D3261" s="94" t="str">
        <f>'Pipeline State2State Capacity'!E3302</f>
        <v>Iowa</v>
      </c>
      <c r="E3261" s="94" t="str">
        <f>'Pipeline State2State Capacity'!G3302</f>
        <v>Illinois</v>
      </c>
      <c r="F3261" s="94">
        <f>'Pipeline State2State Capacity'!I3302</f>
        <v>75</v>
      </c>
    </row>
    <row r="3262" spans="1:6" x14ac:dyDescent="0.25">
      <c r="A3262" s="94">
        <v>3262</v>
      </c>
      <c r="B3262" s="29">
        <f>'Pipeline State2State Capacity'!A3303</f>
        <v>2013</v>
      </c>
      <c r="C3262" s="94" t="str">
        <f>'Pipeline State2State Capacity'!B3303</f>
        <v>Iroquois Pipeline Co</v>
      </c>
      <c r="D3262" s="94" t="str">
        <f>'Pipeline State2State Capacity'!E3303</f>
        <v>Connecticut</v>
      </c>
      <c r="E3262" s="94" t="str">
        <f>'Pipeline State2State Capacity'!G3303</f>
        <v>New York</v>
      </c>
      <c r="F3262" s="94">
        <f>'Pipeline State2State Capacity'!I3303</f>
        <v>620</v>
      </c>
    </row>
    <row r="3263" spans="1:6" x14ac:dyDescent="0.25">
      <c r="A3263" s="94">
        <v>3263</v>
      </c>
      <c r="B3263" s="29">
        <f>'Pipeline State2State Capacity'!A3304</f>
        <v>2013</v>
      </c>
      <c r="C3263" s="94" t="str">
        <f>'Pipeline State2State Capacity'!B3304</f>
        <v>Iroquois Pipeline Co</v>
      </c>
      <c r="D3263" s="94" t="str">
        <f>'Pipeline State2State Capacity'!E3304</f>
        <v>New York</v>
      </c>
      <c r="E3263" s="94" t="str">
        <f>'Pipeline State2State Capacity'!G3304</f>
        <v>Connecticut</v>
      </c>
      <c r="F3263" s="94">
        <f>'Pipeline State2State Capacity'!I3304</f>
        <v>866</v>
      </c>
    </row>
    <row r="3264" spans="1:6" x14ac:dyDescent="0.25">
      <c r="A3264" s="94">
        <v>3264</v>
      </c>
      <c r="B3264" s="29">
        <f>'Pipeline State2State Capacity'!A3305</f>
        <v>2013</v>
      </c>
      <c r="C3264" s="94" t="str">
        <f>'Pipeline State2State Capacity'!B3305</f>
        <v>Iroquois Pipeline Co</v>
      </c>
      <c r="D3264" s="94" t="str">
        <f>'Pipeline State2State Capacity'!E3305</f>
        <v>Ontario</v>
      </c>
      <c r="E3264" s="94" t="str">
        <f>'Pipeline State2State Capacity'!G3305</f>
        <v>New York</v>
      </c>
      <c r="F3264" s="94">
        <f>'Pipeline State2State Capacity'!I3305</f>
        <v>1150</v>
      </c>
    </row>
    <row r="3265" spans="1:6" x14ac:dyDescent="0.25">
      <c r="A3265" s="94">
        <v>3265</v>
      </c>
      <c r="B3265" s="29">
        <f>'Pipeline State2State Capacity'!A3306</f>
        <v>2013</v>
      </c>
      <c r="C3265" s="94" t="str">
        <f>'Pipeline State2State Capacity'!B3306</f>
        <v>Kelso-Beaver Pipeline Co</v>
      </c>
      <c r="D3265" s="94" t="str">
        <f>'Pipeline State2State Capacity'!E3306</f>
        <v>Washington</v>
      </c>
      <c r="E3265" s="94" t="str">
        <f>'Pipeline State2State Capacity'!G3306</f>
        <v>Oregon</v>
      </c>
      <c r="F3265" s="94">
        <f>'Pipeline State2State Capacity'!I3306</f>
        <v>200</v>
      </c>
    </row>
    <row r="3266" spans="1:6" x14ac:dyDescent="0.25">
      <c r="A3266" s="94">
        <v>3266</v>
      </c>
      <c r="B3266" s="29">
        <f>'Pipeline State2State Capacity'!A3307</f>
        <v>2013</v>
      </c>
      <c r="C3266" s="94" t="str">
        <f>'Pipeline State2State Capacity'!B3307</f>
        <v>Kern River Gas Trans Co</v>
      </c>
      <c r="D3266" s="94" t="str">
        <f>'Pipeline State2State Capacity'!E3307</f>
        <v>Nevada</v>
      </c>
      <c r="E3266" s="94" t="str">
        <f>'Pipeline State2State Capacity'!G3307</f>
        <v>California</v>
      </c>
      <c r="F3266" s="94">
        <f>'Pipeline State2State Capacity'!I3307</f>
        <v>2146</v>
      </c>
    </row>
    <row r="3267" spans="1:6" x14ac:dyDescent="0.25">
      <c r="A3267" s="94">
        <v>3267</v>
      </c>
      <c r="B3267" s="29">
        <f>'Pipeline State2State Capacity'!A3308</f>
        <v>2013</v>
      </c>
      <c r="C3267" s="94" t="str">
        <f>'Pipeline State2State Capacity'!B3308</f>
        <v>Kern River Gas Trans Co</v>
      </c>
      <c r="D3267" s="94" t="str">
        <f>'Pipeline State2State Capacity'!E3308</f>
        <v>Utah</v>
      </c>
      <c r="E3267" s="94" t="str">
        <f>'Pipeline State2State Capacity'!G3308</f>
        <v>Nevada</v>
      </c>
      <c r="F3267" s="94">
        <f>'Pipeline State2State Capacity'!I3308</f>
        <v>2445</v>
      </c>
    </row>
    <row r="3268" spans="1:6" x14ac:dyDescent="0.25">
      <c r="A3268" s="94">
        <v>3268</v>
      </c>
      <c r="B3268" s="29">
        <f>'Pipeline State2State Capacity'!A3309</f>
        <v>2013</v>
      </c>
      <c r="C3268" s="94" t="str">
        <f>'Pipeline State2State Capacity'!B3309</f>
        <v>Kern River Gas Trans Co</v>
      </c>
      <c r="D3268" s="94" t="str">
        <f>'Pipeline State2State Capacity'!E3309</f>
        <v>Wyoming</v>
      </c>
      <c r="E3268" s="94" t="str">
        <f>'Pipeline State2State Capacity'!G3309</f>
        <v>Utah</v>
      </c>
      <c r="F3268" s="94">
        <f>'Pipeline State2State Capacity'!I3309</f>
        <v>2276</v>
      </c>
    </row>
    <row r="3269" spans="1:6" x14ac:dyDescent="0.25">
      <c r="A3269" s="94">
        <v>3269</v>
      </c>
      <c r="B3269" s="29">
        <f>'Pipeline State2State Capacity'!A3310</f>
        <v>2013</v>
      </c>
      <c r="C3269" s="94" t="str">
        <f>'Pipeline State2State Capacity'!B3310</f>
        <v>Kinder Morgan Border Pipeline LP</v>
      </c>
      <c r="D3269" s="94" t="str">
        <f>'Pipeline State2State Capacity'!E3310</f>
        <v>Mexico</v>
      </c>
      <c r="E3269" s="94" t="str">
        <f>'Pipeline State2State Capacity'!G3310</f>
        <v>Texas</v>
      </c>
      <c r="F3269" s="94">
        <f>'Pipeline State2State Capacity'!I3310</f>
        <v>300</v>
      </c>
    </row>
    <row r="3270" spans="1:6" x14ac:dyDescent="0.25">
      <c r="A3270" s="94">
        <v>3270</v>
      </c>
      <c r="B3270" s="29">
        <f>'Pipeline State2State Capacity'!A3311</f>
        <v>2013</v>
      </c>
      <c r="C3270" s="94" t="str">
        <f>'Pipeline State2State Capacity'!B3311</f>
        <v>Kinder Morgan Border Pipeline LP</v>
      </c>
      <c r="D3270" s="94" t="str">
        <f>'Pipeline State2State Capacity'!E3311</f>
        <v>Texas</v>
      </c>
      <c r="E3270" s="94" t="str">
        <f>'Pipeline State2State Capacity'!G3311</f>
        <v>Mexico</v>
      </c>
      <c r="F3270" s="94">
        <f>'Pipeline State2State Capacity'!I3311</f>
        <v>300</v>
      </c>
    </row>
    <row r="3271" spans="1:6" x14ac:dyDescent="0.25">
      <c r="A3271" s="94">
        <v>3271</v>
      </c>
      <c r="B3271" s="29">
        <f>'Pipeline State2State Capacity'!A3312</f>
        <v>2013</v>
      </c>
      <c r="C3271" s="94" t="str">
        <f>'Pipeline State2State Capacity'!B3312</f>
        <v>Kinder-Morgan Texas Pipeline Co</v>
      </c>
      <c r="D3271" s="94" t="str">
        <f>'Pipeline State2State Capacity'!E3312</f>
        <v>Texas</v>
      </c>
      <c r="E3271" s="94" t="str">
        <f>'Pipeline State2State Capacity'!G3312</f>
        <v>Mexico</v>
      </c>
      <c r="F3271" s="94">
        <f>'Pipeline State2State Capacity'!I3312</f>
        <v>425</v>
      </c>
    </row>
    <row r="3272" spans="1:6" x14ac:dyDescent="0.25">
      <c r="A3272" s="94">
        <v>3272</v>
      </c>
      <c r="B3272" s="29">
        <f>'Pipeline State2State Capacity'!A3313</f>
        <v>2013</v>
      </c>
      <c r="C3272" s="94" t="str">
        <f>'Pipeline State2State Capacity'!B3313</f>
        <v>Kinetica Partners, LLC</v>
      </c>
      <c r="D3272" s="94" t="str">
        <f>'Pipeline State2State Capacity'!E3313</f>
        <v>Gulf of Mexico</v>
      </c>
      <c r="E3272" s="94" t="str">
        <f>'Pipeline State2State Capacity'!G3313</f>
        <v>Louisiana</v>
      </c>
      <c r="F3272" s="94">
        <f>'Pipeline State2State Capacity'!I3313</f>
        <v>3217</v>
      </c>
    </row>
    <row r="3273" spans="1:6" x14ac:dyDescent="0.25">
      <c r="A3273" s="94">
        <v>3273</v>
      </c>
      <c r="B3273" s="29">
        <f>'Pipeline State2State Capacity'!A3314</f>
        <v>2013</v>
      </c>
      <c r="C3273" s="94" t="str">
        <f>'Pipeline State2State Capacity'!B3314</f>
        <v>KO Transmission Co</v>
      </c>
      <c r="D3273" s="94" t="str">
        <f>'Pipeline State2State Capacity'!E3314</f>
        <v>Kentucky</v>
      </c>
      <c r="E3273" s="94" t="str">
        <f>'Pipeline State2State Capacity'!G3314</f>
        <v>Ohio</v>
      </c>
      <c r="F3273" s="94">
        <f>'Pipeline State2State Capacity'!I3314</f>
        <v>219</v>
      </c>
    </row>
    <row r="3274" spans="1:6" x14ac:dyDescent="0.25">
      <c r="A3274" s="94">
        <v>3274</v>
      </c>
      <c r="B3274" s="29">
        <f>'Pipeline State2State Capacity'!A3315</f>
        <v>2013</v>
      </c>
      <c r="C3274" s="94" t="str">
        <f>'Pipeline State2State Capacity'!B3315</f>
        <v>KO Transmission Co</v>
      </c>
      <c r="D3274" s="94" t="str">
        <f>'Pipeline State2State Capacity'!E3315</f>
        <v>Ohio</v>
      </c>
      <c r="E3274" s="94" t="str">
        <f>'Pipeline State2State Capacity'!G3315</f>
        <v>Kentucky</v>
      </c>
      <c r="F3274" s="94">
        <f>'Pipeline State2State Capacity'!I3315</f>
        <v>219</v>
      </c>
    </row>
    <row r="3275" spans="1:6" x14ac:dyDescent="0.25">
      <c r="A3275" s="94">
        <v>3275</v>
      </c>
      <c r="B3275" s="29">
        <f>'Pipeline State2State Capacity'!A3316</f>
        <v>2013</v>
      </c>
      <c r="C3275" s="94" t="str">
        <f>'Pipeline State2State Capacity'!B3316</f>
        <v>KPC Pipeline, LLC</v>
      </c>
      <c r="D3275" s="94" t="str">
        <f>'Pipeline State2State Capacity'!E3316</f>
        <v>Kansas</v>
      </c>
      <c r="E3275" s="94" t="str">
        <f>'Pipeline State2State Capacity'!G3316</f>
        <v>Missouri</v>
      </c>
      <c r="F3275" s="94">
        <f>'Pipeline State2State Capacity'!I3316</f>
        <v>50</v>
      </c>
    </row>
    <row r="3276" spans="1:6" x14ac:dyDescent="0.25">
      <c r="A3276" s="94">
        <v>3276</v>
      </c>
      <c r="B3276" s="29">
        <f>'Pipeline State2State Capacity'!A3317</f>
        <v>2013</v>
      </c>
      <c r="C3276" s="94" t="str">
        <f>'Pipeline State2State Capacity'!B3317</f>
        <v>KPC Pipeline, LLC</v>
      </c>
      <c r="D3276" s="94" t="str">
        <f>'Pipeline State2State Capacity'!E3317</f>
        <v>Oklahoma</v>
      </c>
      <c r="E3276" s="94" t="str">
        <f>'Pipeline State2State Capacity'!G3317</f>
        <v>Kansas</v>
      </c>
      <c r="F3276" s="94">
        <f>'Pipeline State2State Capacity'!I3317</f>
        <v>50</v>
      </c>
    </row>
    <row r="3277" spans="1:6" x14ac:dyDescent="0.25">
      <c r="A3277" s="94">
        <v>3277</v>
      </c>
      <c r="B3277" s="29">
        <f>'Pipeline State2State Capacity'!A3318</f>
        <v>2013</v>
      </c>
      <c r="C3277" s="94" t="str">
        <f>'Pipeline State2State Capacity'!B3318</f>
        <v>Manta Ray Gathering</v>
      </c>
      <c r="D3277" s="94" t="str">
        <f>'Pipeline State2State Capacity'!E3318</f>
        <v>Gulf of Mexico - Deepwater</v>
      </c>
      <c r="E3277" s="94" t="str">
        <f>'Pipeline State2State Capacity'!G3318</f>
        <v>Gulf of Mexico</v>
      </c>
      <c r="F3277" s="94">
        <f>'Pipeline State2State Capacity'!I3318</f>
        <v>800</v>
      </c>
    </row>
    <row r="3278" spans="1:6" x14ac:dyDescent="0.25">
      <c r="A3278" s="94">
        <v>3278</v>
      </c>
      <c r="B3278" s="29">
        <f>'Pipeline State2State Capacity'!A3319</f>
        <v>2013</v>
      </c>
      <c r="C3278" s="94" t="str">
        <f>'Pipeline State2State Capacity'!B3319</f>
        <v>Marion Natural Gas System Co</v>
      </c>
      <c r="D3278" s="94" t="str">
        <f>'Pipeline State2State Capacity'!E3319</f>
        <v>Tennessee</v>
      </c>
      <c r="E3278" s="94" t="str">
        <f>'Pipeline State2State Capacity'!G3319</f>
        <v>Alabama</v>
      </c>
      <c r="F3278" s="94">
        <f>'Pipeline State2State Capacity'!I3319</f>
        <v>10</v>
      </c>
    </row>
    <row r="3279" spans="1:6" x14ac:dyDescent="0.25">
      <c r="A3279" s="94">
        <v>3279</v>
      </c>
      <c r="B3279" s="29">
        <f>'Pipeline State2State Capacity'!A3320</f>
        <v>2013</v>
      </c>
      <c r="C3279" s="94" t="str">
        <f>'Pipeline State2State Capacity'!B3320</f>
        <v>Maritimes/Northeast PL Co</v>
      </c>
      <c r="D3279" s="94" t="str">
        <f>'Pipeline State2State Capacity'!E3320</f>
        <v>Maine</v>
      </c>
      <c r="E3279" s="94" t="str">
        <f>'Pipeline State2State Capacity'!G3320</f>
        <v>New Brunswick</v>
      </c>
      <c r="F3279" s="94">
        <f>'Pipeline State2State Capacity'!I3320</f>
        <v>833</v>
      </c>
    </row>
    <row r="3280" spans="1:6" x14ac:dyDescent="0.25">
      <c r="A3280" s="94">
        <v>3280</v>
      </c>
      <c r="B3280" s="29">
        <f>'Pipeline State2State Capacity'!A3321</f>
        <v>2013</v>
      </c>
      <c r="C3280" s="94" t="str">
        <f>'Pipeline State2State Capacity'!B3321</f>
        <v>Maritimes/Northeast PL Co</v>
      </c>
      <c r="D3280" s="94" t="str">
        <f>'Pipeline State2State Capacity'!E3321</f>
        <v>Maine</v>
      </c>
      <c r="E3280" s="94" t="str">
        <f>'Pipeline State2State Capacity'!G3321</f>
        <v>New Hampshire</v>
      </c>
      <c r="F3280" s="94">
        <f>'Pipeline State2State Capacity'!I3321</f>
        <v>833</v>
      </c>
    </row>
    <row r="3281" spans="1:6" x14ac:dyDescent="0.25">
      <c r="A3281" s="94">
        <v>3281</v>
      </c>
      <c r="B3281" s="29">
        <f>'Pipeline State2State Capacity'!A3322</f>
        <v>2013</v>
      </c>
      <c r="C3281" s="94" t="str">
        <f>'Pipeline State2State Capacity'!B3322</f>
        <v>Maritimes/Northeast PL Co</v>
      </c>
      <c r="D3281" s="94" t="str">
        <f>'Pipeline State2State Capacity'!E3322</f>
        <v>New Brunswick</v>
      </c>
      <c r="E3281" s="94" t="str">
        <f>'Pipeline State2State Capacity'!G3322</f>
        <v>Maine</v>
      </c>
      <c r="F3281" s="94">
        <f>'Pipeline State2State Capacity'!I3322</f>
        <v>833</v>
      </c>
    </row>
    <row r="3282" spans="1:6" x14ac:dyDescent="0.25">
      <c r="A3282" s="94">
        <v>3282</v>
      </c>
      <c r="B3282" s="29">
        <f>'Pipeline State2State Capacity'!A3323</f>
        <v>2013</v>
      </c>
      <c r="C3282" s="94" t="str">
        <f>'Pipeline State2State Capacity'!B3323</f>
        <v>Maritimes/Northeast PL Co</v>
      </c>
      <c r="D3282" s="94" t="str">
        <f>'Pipeline State2State Capacity'!E3323</f>
        <v>New Hampshire</v>
      </c>
      <c r="E3282" s="94" t="str">
        <f>'Pipeline State2State Capacity'!G3323</f>
        <v>Massachusetts</v>
      </c>
      <c r="F3282" s="94">
        <f>'Pipeline State2State Capacity'!I3323</f>
        <v>833</v>
      </c>
    </row>
    <row r="3283" spans="1:6" x14ac:dyDescent="0.25">
      <c r="A3283" s="94">
        <v>3283</v>
      </c>
      <c r="B3283" s="29">
        <f>'Pipeline State2State Capacity'!A3324</f>
        <v>2013</v>
      </c>
      <c r="C3283" s="94" t="str">
        <f>'Pipeline State2State Capacity'!B3324</f>
        <v>Matagorda Offshore Pipeline System (MOPS)</v>
      </c>
      <c r="D3283" s="94" t="str">
        <f>'Pipeline State2State Capacity'!E3324</f>
        <v>Gulf of Mexico</v>
      </c>
      <c r="E3283" s="94" t="str">
        <f>'Pipeline State2State Capacity'!G3324</f>
        <v>Texas</v>
      </c>
      <c r="F3283" s="94">
        <f>'Pipeline State2State Capacity'!I3324</f>
        <v>480</v>
      </c>
    </row>
    <row r="3284" spans="1:6" x14ac:dyDescent="0.25">
      <c r="A3284" s="94">
        <v>3284</v>
      </c>
      <c r="B3284" s="29">
        <f>'Pipeline State2State Capacity'!A3325</f>
        <v>2013</v>
      </c>
      <c r="C3284" s="94" t="str">
        <f>'Pipeline State2State Capacity'!B3325</f>
        <v>Midcontinent Express Pipeline LLC</v>
      </c>
      <c r="D3284" s="94" t="str">
        <f>'Pipeline State2State Capacity'!E3325</f>
        <v>Louisiana</v>
      </c>
      <c r="E3284" s="94" t="str">
        <f>'Pipeline State2State Capacity'!G3325</f>
        <v>Mississippi</v>
      </c>
      <c r="F3284" s="94">
        <f>'Pipeline State2State Capacity'!I3325</f>
        <v>1533</v>
      </c>
    </row>
    <row r="3285" spans="1:6" x14ac:dyDescent="0.25">
      <c r="A3285" s="94">
        <v>3285</v>
      </c>
      <c r="B3285" s="29">
        <f>'Pipeline State2State Capacity'!A3326</f>
        <v>2013</v>
      </c>
      <c r="C3285" s="94" t="str">
        <f>'Pipeline State2State Capacity'!B3326</f>
        <v>Midcontinent Express Pipeline LLC</v>
      </c>
      <c r="D3285" s="94" t="str">
        <f>'Pipeline State2State Capacity'!E3326</f>
        <v>Mississippi</v>
      </c>
      <c r="E3285" s="94" t="str">
        <f>'Pipeline State2State Capacity'!G3326</f>
        <v>Alabama</v>
      </c>
      <c r="F3285" s="94">
        <f>'Pipeline State2State Capacity'!I3326</f>
        <v>1533</v>
      </c>
    </row>
    <row r="3286" spans="1:6" x14ac:dyDescent="0.25">
      <c r="A3286" s="94">
        <v>3286</v>
      </c>
      <c r="B3286" s="29">
        <f>'Pipeline State2State Capacity'!A3327</f>
        <v>2013</v>
      </c>
      <c r="C3286" s="94" t="str">
        <f>'Pipeline State2State Capacity'!B3327</f>
        <v>Midcontinent Express Pipeline LLC</v>
      </c>
      <c r="D3286" s="94" t="str">
        <f>'Pipeline State2State Capacity'!E3327</f>
        <v>Oklahoma</v>
      </c>
      <c r="E3286" s="94" t="str">
        <f>'Pipeline State2State Capacity'!G3327</f>
        <v>Texas</v>
      </c>
      <c r="F3286" s="94">
        <f>'Pipeline State2State Capacity'!I3327</f>
        <v>1833</v>
      </c>
    </row>
    <row r="3287" spans="1:6" x14ac:dyDescent="0.25">
      <c r="A3287" s="94">
        <v>3287</v>
      </c>
      <c r="B3287" s="29">
        <f>'Pipeline State2State Capacity'!A3328</f>
        <v>2013</v>
      </c>
      <c r="C3287" s="94" t="str">
        <f>'Pipeline State2State Capacity'!B3328</f>
        <v>Midcontinent Express Pipeline LLC</v>
      </c>
      <c r="D3287" s="94" t="str">
        <f>'Pipeline State2State Capacity'!E3328</f>
        <v>Texas</v>
      </c>
      <c r="E3287" s="94" t="str">
        <f>'Pipeline State2State Capacity'!G3328</f>
        <v>Louisiana</v>
      </c>
      <c r="F3287" s="94">
        <f>'Pipeline State2State Capacity'!I3328</f>
        <v>1833</v>
      </c>
    </row>
    <row r="3288" spans="1:6" x14ac:dyDescent="0.25">
      <c r="A3288" s="94">
        <v>3288</v>
      </c>
      <c r="B3288" s="29">
        <f>'Pipeline State2State Capacity'!A3329</f>
        <v>2013</v>
      </c>
      <c r="C3288" s="94" t="str">
        <f>'Pipeline State2State Capacity'!B3329</f>
        <v>Midwestern Gas Trans Co</v>
      </c>
      <c r="D3288" s="94" t="str">
        <f>'Pipeline State2State Capacity'!E3329</f>
        <v>Illinois</v>
      </c>
      <c r="E3288" s="94" t="str">
        <f>'Pipeline State2State Capacity'!G3329</f>
        <v>Indiana</v>
      </c>
      <c r="F3288" s="94">
        <f>'Pipeline State2State Capacity'!I3329</f>
        <v>715</v>
      </c>
    </row>
    <row r="3289" spans="1:6" x14ac:dyDescent="0.25">
      <c r="A3289" s="94">
        <v>3289</v>
      </c>
      <c r="B3289" s="29">
        <f>'Pipeline State2State Capacity'!A3330</f>
        <v>2013</v>
      </c>
      <c r="C3289" s="94" t="str">
        <f>'Pipeline State2State Capacity'!B3330</f>
        <v>Midwestern Gas Trans Co</v>
      </c>
      <c r="D3289" s="94" t="str">
        <f>'Pipeline State2State Capacity'!E3330</f>
        <v>Indiana</v>
      </c>
      <c r="E3289" s="94" t="str">
        <f>'Pipeline State2State Capacity'!G3330</f>
        <v>Illinois</v>
      </c>
      <c r="F3289" s="94">
        <f>'Pipeline State2State Capacity'!I3330</f>
        <v>500</v>
      </c>
    </row>
    <row r="3290" spans="1:6" x14ac:dyDescent="0.25">
      <c r="A3290" s="94">
        <v>3290</v>
      </c>
      <c r="B3290" s="29">
        <f>'Pipeline State2State Capacity'!A3331</f>
        <v>2013</v>
      </c>
      <c r="C3290" s="94" t="str">
        <f>'Pipeline State2State Capacity'!B3331</f>
        <v>Midwestern Gas Trans Co</v>
      </c>
      <c r="D3290" s="94" t="str">
        <f>'Pipeline State2State Capacity'!E3331</f>
        <v>Indiana</v>
      </c>
      <c r="E3290" s="94" t="str">
        <f>'Pipeline State2State Capacity'!G3331</f>
        <v>Kentucky</v>
      </c>
      <c r="F3290" s="94">
        <f>'Pipeline State2State Capacity'!I3331</f>
        <v>350</v>
      </c>
    </row>
    <row r="3291" spans="1:6" x14ac:dyDescent="0.25">
      <c r="A3291" s="94">
        <v>3291</v>
      </c>
      <c r="B3291" s="29">
        <f>'Pipeline State2State Capacity'!A3332</f>
        <v>2013</v>
      </c>
      <c r="C3291" s="94" t="str">
        <f>'Pipeline State2State Capacity'!B3332</f>
        <v>Midwestern Gas Trans Co</v>
      </c>
      <c r="D3291" s="94" t="str">
        <f>'Pipeline State2State Capacity'!E3332</f>
        <v>Kentucky</v>
      </c>
      <c r="E3291" s="94" t="str">
        <f>'Pipeline State2State Capacity'!G3332</f>
        <v>Indiana</v>
      </c>
      <c r="F3291" s="94">
        <f>'Pipeline State2State Capacity'!I3332</f>
        <v>664</v>
      </c>
    </row>
    <row r="3292" spans="1:6" x14ac:dyDescent="0.25">
      <c r="A3292" s="94">
        <v>3292</v>
      </c>
      <c r="B3292" s="29">
        <f>'Pipeline State2State Capacity'!A3333</f>
        <v>2013</v>
      </c>
      <c r="C3292" s="94" t="str">
        <f>'Pipeline State2State Capacity'!B3333</f>
        <v>Midwestern Gas Trans Co</v>
      </c>
      <c r="D3292" s="94" t="str">
        <f>'Pipeline State2State Capacity'!E3333</f>
        <v>Kentucky</v>
      </c>
      <c r="E3292" s="94" t="str">
        <f>'Pipeline State2State Capacity'!G3333</f>
        <v>Tennessee</v>
      </c>
      <c r="F3292" s="94">
        <f>'Pipeline State2State Capacity'!I3333</f>
        <v>350</v>
      </c>
    </row>
    <row r="3293" spans="1:6" x14ac:dyDescent="0.25">
      <c r="A3293" s="94">
        <v>3293</v>
      </c>
      <c r="B3293" s="29">
        <f>'Pipeline State2State Capacity'!A3334</f>
        <v>2013</v>
      </c>
      <c r="C3293" s="94" t="str">
        <f>'Pipeline State2State Capacity'!B3334</f>
        <v>Midwestern Gas Trans Co</v>
      </c>
      <c r="D3293" s="94" t="str">
        <f>'Pipeline State2State Capacity'!E3334</f>
        <v>Tennessee</v>
      </c>
      <c r="E3293" s="94" t="str">
        <f>'Pipeline State2State Capacity'!G3334</f>
        <v>Kentucky</v>
      </c>
      <c r="F3293" s="94">
        <f>'Pipeline State2State Capacity'!I3334</f>
        <v>665</v>
      </c>
    </row>
    <row r="3294" spans="1:6" x14ac:dyDescent="0.25">
      <c r="A3294" s="94">
        <v>3294</v>
      </c>
      <c r="B3294" s="29">
        <f>'Pipeline State2State Capacity'!A3335</f>
        <v>2013</v>
      </c>
      <c r="C3294" s="94" t="str">
        <f>'Pipeline State2State Capacity'!B3335</f>
        <v>Mississippi Canyon Gas PL Co</v>
      </c>
      <c r="D3294" s="94" t="str">
        <f>'Pipeline State2State Capacity'!E3335</f>
        <v>Gulf of Mexico</v>
      </c>
      <c r="E3294" s="94" t="str">
        <f>'Pipeline State2State Capacity'!G3335</f>
        <v>Louisiana</v>
      </c>
      <c r="F3294" s="94">
        <f>'Pipeline State2State Capacity'!I3335</f>
        <v>800</v>
      </c>
    </row>
    <row r="3295" spans="1:6" x14ac:dyDescent="0.25">
      <c r="A3295" s="94">
        <v>3295</v>
      </c>
      <c r="B3295" s="29">
        <f>'Pipeline State2State Capacity'!A3336</f>
        <v>2013</v>
      </c>
      <c r="C3295" s="94" t="str">
        <f>'Pipeline State2State Capacity'!B3336</f>
        <v>Missouri Interstate Pipeline Co</v>
      </c>
      <c r="D3295" s="94" t="str">
        <f>'Pipeline State2State Capacity'!E3336</f>
        <v>Illinois</v>
      </c>
      <c r="E3295" s="94" t="str">
        <f>'Pipeline State2State Capacity'!G3336</f>
        <v>Missouri</v>
      </c>
      <c r="F3295" s="94">
        <f>'Pipeline State2State Capacity'!I3336</f>
        <v>20</v>
      </c>
    </row>
    <row r="3296" spans="1:6" x14ac:dyDescent="0.25">
      <c r="A3296" s="94">
        <v>3296</v>
      </c>
      <c r="B3296" s="29">
        <f>'Pipeline State2State Capacity'!A3337</f>
        <v>2013</v>
      </c>
      <c r="C3296" s="94" t="str">
        <f>'Pipeline State2State Capacity'!B3337</f>
        <v>Mobile Bay Producers</v>
      </c>
      <c r="D3296" s="94" t="str">
        <f>'Pipeline State2State Capacity'!E3337</f>
        <v>Gulf of Mexico</v>
      </c>
      <c r="E3296" s="94" t="str">
        <f>'Pipeline State2State Capacity'!G3337</f>
        <v>Alabama</v>
      </c>
      <c r="F3296" s="94">
        <f>'Pipeline State2State Capacity'!I3337</f>
        <v>600</v>
      </c>
    </row>
    <row r="3297" spans="1:6" x14ac:dyDescent="0.25">
      <c r="A3297" s="94">
        <v>3297</v>
      </c>
      <c r="B3297" s="29">
        <f>'Pipeline State2State Capacity'!A3338</f>
        <v>2013</v>
      </c>
      <c r="C3297" s="94" t="str">
        <f>'Pipeline State2State Capacity'!B3338</f>
        <v>Mohave Pipeline Co</v>
      </c>
      <c r="D3297" s="94" t="str">
        <f>'Pipeline State2State Capacity'!E3338</f>
        <v>Arizona</v>
      </c>
      <c r="E3297" s="94" t="str">
        <f>'Pipeline State2State Capacity'!G3338</f>
        <v>California</v>
      </c>
      <c r="F3297" s="94">
        <f>'Pipeline State2State Capacity'!I3338</f>
        <v>400</v>
      </c>
    </row>
    <row r="3298" spans="1:6" x14ac:dyDescent="0.25">
      <c r="A3298" s="94">
        <v>3298</v>
      </c>
      <c r="B3298" s="29">
        <f>'Pipeline State2State Capacity'!A3339</f>
        <v>2013</v>
      </c>
      <c r="C3298" s="94" t="str">
        <f>'Pipeline State2State Capacity'!B3339</f>
        <v>Mustang Island</v>
      </c>
      <c r="D3298" s="94" t="str">
        <f>'Pipeline State2State Capacity'!E3339</f>
        <v>Gulf of Mexico</v>
      </c>
      <c r="E3298" s="94" t="str">
        <f>'Pipeline State2State Capacity'!G3339</f>
        <v>Texas</v>
      </c>
      <c r="F3298" s="94">
        <f>'Pipeline State2State Capacity'!I3339</f>
        <v>200</v>
      </c>
    </row>
    <row r="3299" spans="1:6" x14ac:dyDescent="0.25">
      <c r="A3299" s="94">
        <v>3299</v>
      </c>
      <c r="B3299" s="29">
        <f>'Pipeline State2State Capacity'!A3340</f>
        <v>2013</v>
      </c>
      <c r="C3299" s="94" t="str">
        <f>'Pipeline State2State Capacity'!B3340</f>
        <v>Nat Gas P L Co Of America</v>
      </c>
      <c r="D3299" s="94" t="str">
        <f>'Pipeline State2State Capacity'!E3340</f>
        <v>Arkansas</v>
      </c>
      <c r="E3299" s="94" t="str">
        <f>'Pipeline State2State Capacity'!G3340</f>
        <v>Missouri</v>
      </c>
      <c r="F3299" s="94">
        <f>'Pipeline State2State Capacity'!I3340</f>
        <v>1574</v>
      </c>
    </row>
    <row r="3300" spans="1:6" x14ac:dyDescent="0.25">
      <c r="A3300" s="94">
        <v>3300</v>
      </c>
      <c r="B3300" s="29">
        <f>'Pipeline State2State Capacity'!A3341</f>
        <v>2013</v>
      </c>
      <c r="C3300" s="94" t="str">
        <f>'Pipeline State2State Capacity'!B3341</f>
        <v>Nat Gas P L Co Of America</v>
      </c>
      <c r="D3300" s="94" t="str">
        <f>'Pipeline State2State Capacity'!E3341</f>
        <v>Arkansas</v>
      </c>
      <c r="E3300" s="94" t="str">
        <f>'Pipeline State2State Capacity'!G3341</f>
        <v>Texas</v>
      </c>
      <c r="F3300" s="94">
        <f>'Pipeline State2State Capacity'!I3341</f>
        <v>600</v>
      </c>
    </row>
    <row r="3301" spans="1:6" x14ac:dyDescent="0.25">
      <c r="A3301" s="94">
        <v>3301</v>
      </c>
      <c r="B3301" s="29">
        <f>'Pipeline State2State Capacity'!A3342</f>
        <v>2013</v>
      </c>
      <c r="C3301" s="94" t="str">
        <f>'Pipeline State2State Capacity'!B3342</f>
        <v>Nat Gas P L Co Of America</v>
      </c>
      <c r="D3301" s="94" t="str">
        <f>'Pipeline State2State Capacity'!E3342</f>
        <v>Gulf of Mexico</v>
      </c>
      <c r="E3301" s="94" t="str">
        <f>'Pipeline State2State Capacity'!G3342</f>
        <v>Texas</v>
      </c>
      <c r="F3301" s="94">
        <f>'Pipeline State2State Capacity'!I3342</f>
        <v>150</v>
      </c>
    </row>
    <row r="3302" spans="1:6" x14ac:dyDescent="0.25">
      <c r="A3302" s="94">
        <v>3302</v>
      </c>
      <c r="B3302" s="29">
        <f>'Pipeline State2State Capacity'!A3343</f>
        <v>2013</v>
      </c>
      <c r="C3302" s="94" t="str">
        <f>'Pipeline State2State Capacity'!B3343</f>
        <v>Nat Gas P L Co Of America</v>
      </c>
      <c r="D3302" s="94" t="str">
        <f>'Pipeline State2State Capacity'!E3343</f>
        <v>Illinois</v>
      </c>
      <c r="E3302" s="94" t="str">
        <f>'Pipeline State2State Capacity'!G3343</f>
        <v>Indiana</v>
      </c>
      <c r="F3302" s="94">
        <f>'Pipeline State2State Capacity'!I3343</f>
        <v>710</v>
      </c>
    </row>
    <row r="3303" spans="1:6" x14ac:dyDescent="0.25">
      <c r="A3303" s="94">
        <v>3303</v>
      </c>
      <c r="B3303" s="29">
        <f>'Pipeline State2State Capacity'!A3344</f>
        <v>2013</v>
      </c>
      <c r="C3303" s="94" t="str">
        <f>'Pipeline State2State Capacity'!B3344</f>
        <v>Nat Gas P L Co Of America</v>
      </c>
      <c r="D3303" s="94" t="str">
        <f>'Pipeline State2State Capacity'!E3344</f>
        <v>Illinois</v>
      </c>
      <c r="E3303" s="94" t="str">
        <f>'Pipeline State2State Capacity'!G3344</f>
        <v>Wisconsin</v>
      </c>
      <c r="F3303" s="94">
        <f>'Pipeline State2State Capacity'!I3344</f>
        <v>55</v>
      </c>
    </row>
    <row r="3304" spans="1:6" x14ac:dyDescent="0.25">
      <c r="A3304" s="94">
        <v>3304</v>
      </c>
      <c r="B3304" s="29">
        <f>'Pipeline State2State Capacity'!A3345</f>
        <v>2013</v>
      </c>
      <c r="C3304" s="94" t="str">
        <f>'Pipeline State2State Capacity'!B3345</f>
        <v>Nat Gas P L Co Of America</v>
      </c>
      <c r="D3304" s="94" t="str">
        <f>'Pipeline State2State Capacity'!E3345</f>
        <v>Iowa</v>
      </c>
      <c r="E3304" s="94" t="str">
        <f>'Pipeline State2State Capacity'!G3345</f>
        <v>Illinois</v>
      </c>
      <c r="F3304" s="94">
        <f>'Pipeline State2State Capacity'!I3345</f>
        <v>1777</v>
      </c>
    </row>
    <row r="3305" spans="1:6" x14ac:dyDescent="0.25">
      <c r="A3305" s="94">
        <v>3305</v>
      </c>
      <c r="B3305" s="29">
        <f>'Pipeline State2State Capacity'!A3346</f>
        <v>2013</v>
      </c>
      <c r="C3305" s="94" t="str">
        <f>'Pipeline State2State Capacity'!B3346</f>
        <v>Nat Gas P L Co Of America</v>
      </c>
      <c r="D3305" s="94" t="str">
        <f>'Pipeline State2State Capacity'!E3346</f>
        <v>Kansas</v>
      </c>
      <c r="E3305" s="94" t="str">
        <f>'Pipeline State2State Capacity'!G3346</f>
        <v>Nebraska</v>
      </c>
      <c r="F3305" s="94">
        <f>'Pipeline State2State Capacity'!I3346</f>
        <v>1224</v>
      </c>
    </row>
    <row r="3306" spans="1:6" x14ac:dyDescent="0.25">
      <c r="A3306" s="94">
        <v>3306</v>
      </c>
      <c r="B3306" s="29">
        <f>'Pipeline State2State Capacity'!A3347</f>
        <v>2013</v>
      </c>
      <c r="C3306" s="94" t="str">
        <f>'Pipeline State2State Capacity'!B3347</f>
        <v>Nat Gas P L Co Of America</v>
      </c>
      <c r="D3306" s="94" t="str">
        <f>'Pipeline State2State Capacity'!E3347</f>
        <v>Kansas</v>
      </c>
      <c r="E3306" s="94" t="str">
        <f>'Pipeline State2State Capacity'!G3347</f>
        <v>Oklahoma</v>
      </c>
      <c r="F3306" s="94">
        <f>'Pipeline State2State Capacity'!I3347</f>
        <v>300</v>
      </c>
    </row>
    <row r="3307" spans="1:6" x14ac:dyDescent="0.25">
      <c r="A3307" s="94">
        <v>3307</v>
      </c>
      <c r="B3307" s="29">
        <f>'Pipeline State2State Capacity'!A3348</f>
        <v>2013</v>
      </c>
      <c r="C3307" s="94" t="str">
        <f>'Pipeline State2State Capacity'!B3348</f>
        <v>Nat Gas P L Co Of America</v>
      </c>
      <c r="D3307" s="94" t="str">
        <f>'Pipeline State2State Capacity'!E3348</f>
        <v>Louisiana</v>
      </c>
      <c r="E3307" s="94" t="str">
        <f>'Pipeline State2State Capacity'!G3348</f>
        <v>Texas</v>
      </c>
      <c r="F3307" s="94">
        <f>'Pipeline State2State Capacity'!I3348</f>
        <v>140</v>
      </c>
    </row>
    <row r="3308" spans="1:6" x14ac:dyDescent="0.25">
      <c r="A3308" s="94">
        <v>3308</v>
      </c>
      <c r="B3308" s="29">
        <f>'Pipeline State2State Capacity'!A3349</f>
        <v>2013</v>
      </c>
      <c r="C3308" s="94" t="str">
        <f>'Pipeline State2State Capacity'!B3349</f>
        <v>Nat Gas P L Co Of America</v>
      </c>
      <c r="D3308" s="94" t="str">
        <f>'Pipeline State2State Capacity'!E3349</f>
        <v>Missouri</v>
      </c>
      <c r="E3308" s="94" t="str">
        <f>'Pipeline State2State Capacity'!G3349</f>
        <v>Illinois</v>
      </c>
      <c r="F3308" s="94">
        <f>'Pipeline State2State Capacity'!I3349</f>
        <v>1650</v>
      </c>
    </row>
    <row r="3309" spans="1:6" x14ac:dyDescent="0.25">
      <c r="A3309" s="94">
        <v>3309</v>
      </c>
      <c r="B3309" s="29">
        <f>'Pipeline State2State Capacity'!A3350</f>
        <v>2013</v>
      </c>
      <c r="C3309" s="94" t="str">
        <f>'Pipeline State2State Capacity'!B3350</f>
        <v>Nat Gas P L Co Of America</v>
      </c>
      <c r="D3309" s="94" t="str">
        <f>'Pipeline State2State Capacity'!E3350</f>
        <v>Nebraska</v>
      </c>
      <c r="E3309" s="94" t="str">
        <f>'Pipeline State2State Capacity'!G3350</f>
        <v>Iowa</v>
      </c>
      <c r="F3309" s="94">
        <f>'Pipeline State2State Capacity'!I3350</f>
        <v>1389</v>
      </c>
    </row>
    <row r="3310" spans="1:6" x14ac:dyDescent="0.25">
      <c r="A3310" s="94">
        <v>3310</v>
      </c>
      <c r="B3310" s="29">
        <f>'Pipeline State2State Capacity'!A3351</f>
        <v>2013</v>
      </c>
      <c r="C3310" s="94" t="str">
        <f>'Pipeline State2State Capacity'!B3351</f>
        <v>Nat Gas P L Co Of America</v>
      </c>
      <c r="D3310" s="94" t="str">
        <f>'Pipeline State2State Capacity'!E3351</f>
        <v>New Mexico</v>
      </c>
      <c r="E3310" s="94" t="str">
        <f>'Pipeline State2State Capacity'!G3351</f>
        <v>Texas</v>
      </c>
      <c r="F3310" s="94">
        <f>'Pipeline State2State Capacity'!I3351</f>
        <v>656</v>
      </c>
    </row>
    <row r="3311" spans="1:6" x14ac:dyDescent="0.25">
      <c r="A3311" s="94">
        <v>3311</v>
      </c>
      <c r="B3311" s="29">
        <f>'Pipeline State2State Capacity'!A3352</f>
        <v>2013</v>
      </c>
      <c r="C3311" s="94" t="str">
        <f>'Pipeline State2State Capacity'!B3352</f>
        <v>Nat Gas P L Co Of America</v>
      </c>
      <c r="D3311" s="94" t="str">
        <f>'Pipeline State2State Capacity'!E3352</f>
        <v>Oklahoma</v>
      </c>
      <c r="E3311" s="94" t="str">
        <f>'Pipeline State2State Capacity'!G3352</f>
        <v>Kansas</v>
      </c>
      <c r="F3311" s="94">
        <f>'Pipeline State2State Capacity'!I3352</f>
        <v>1202</v>
      </c>
    </row>
    <row r="3312" spans="1:6" x14ac:dyDescent="0.25">
      <c r="A3312" s="94">
        <v>3312</v>
      </c>
      <c r="B3312" s="29">
        <f>'Pipeline State2State Capacity'!A3353</f>
        <v>2013</v>
      </c>
      <c r="C3312" s="94" t="str">
        <f>'Pipeline State2State Capacity'!B3353</f>
        <v>Nat Gas P L Co Of America</v>
      </c>
      <c r="D3312" s="94" t="str">
        <f>'Pipeline State2State Capacity'!E3353</f>
        <v>Oklahoma</v>
      </c>
      <c r="E3312" s="94" t="str">
        <f>'Pipeline State2State Capacity'!G3353</f>
        <v>Texas</v>
      </c>
      <c r="F3312" s="94">
        <f>'Pipeline State2State Capacity'!I3353</f>
        <v>1390</v>
      </c>
    </row>
    <row r="3313" spans="1:6" x14ac:dyDescent="0.25">
      <c r="A3313" s="94">
        <v>3313</v>
      </c>
      <c r="B3313" s="29">
        <f>'Pipeline State2State Capacity'!A3354</f>
        <v>2013</v>
      </c>
      <c r="C3313" s="94" t="str">
        <f>'Pipeline State2State Capacity'!B3354</f>
        <v>Nat Gas P L Co Of America</v>
      </c>
      <c r="D3313" s="94" t="str">
        <f>'Pipeline State2State Capacity'!E3354</f>
        <v>Texas</v>
      </c>
      <c r="E3313" s="94" t="str">
        <f>'Pipeline State2State Capacity'!G3354</f>
        <v>Arkansas</v>
      </c>
      <c r="F3313" s="94">
        <f>'Pipeline State2State Capacity'!I3354</f>
        <v>1805</v>
      </c>
    </row>
    <row r="3314" spans="1:6" x14ac:dyDescent="0.25">
      <c r="A3314" s="94">
        <v>3314</v>
      </c>
      <c r="B3314" s="29">
        <f>'Pipeline State2State Capacity'!A3355</f>
        <v>2013</v>
      </c>
      <c r="C3314" s="94" t="str">
        <f>'Pipeline State2State Capacity'!B3355</f>
        <v>Nat Gas P L Co Of America</v>
      </c>
      <c r="D3314" s="94" t="str">
        <f>'Pipeline State2State Capacity'!E3355</f>
        <v>Texas</v>
      </c>
      <c r="E3314" s="94" t="str">
        <f>'Pipeline State2State Capacity'!G3355</f>
        <v>Louisiana</v>
      </c>
      <c r="F3314" s="94">
        <f>'Pipeline State2State Capacity'!I3355</f>
        <v>996</v>
      </c>
    </row>
    <row r="3315" spans="1:6" x14ac:dyDescent="0.25">
      <c r="A3315" s="94">
        <v>3315</v>
      </c>
      <c r="B3315" s="29">
        <f>'Pipeline State2State Capacity'!A3356</f>
        <v>2013</v>
      </c>
      <c r="C3315" s="94" t="str">
        <f>'Pipeline State2State Capacity'!B3356</f>
        <v>Nat Gas P L Co Of America</v>
      </c>
      <c r="D3315" s="94" t="str">
        <f>'Pipeline State2State Capacity'!E3356</f>
        <v>Texas</v>
      </c>
      <c r="E3315" s="94" t="str">
        <f>'Pipeline State2State Capacity'!G3356</f>
        <v>New Mexico</v>
      </c>
      <c r="F3315" s="94">
        <f>'Pipeline State2State Capacity'!I3356</f>
        <v>550</v>
      </c>
    </row>
    <row r="3316" spans="1:6" x14ac:dyDescent="0.25">
      <c r="A3316" s="94">
        <v>3316</v>
      </c>
      <c r="B3316" s="29">
        <f>'Pipeline State2State Capacity'!A3357</f>
        <v>2013</v>
      </c>
      <c r="C3316" s="94" t="str">
        <f>'Pipeline State2State Capacity'!B3357</f>
        <v>Nat Gas P L Co Of America</v>
      </c>
      <c r="D3316" s="94" t="str">
        <f>'Pipeline State2State Capacity'!E3357</f>
        <v>Texas</v>
      </c>
      <c r="E3316" s="94" t="str">
        <f>'Pipeline State2State Capacity'!G3357</f>
        <v>Oklahoma</v>
      </c>
      <c r="F3316" s="94">
        <f>'Pipeline State2State Capacity'!I3357</f>
        <v>1433</v>
      </c>
    </row>
    <row r="3317" spans="1:6" x14ac:dyDescent="0.25">
      <c r="A3317" s="94">
        <v>3317</v>
      </c>
      <c r="B3317" s="29">
        <f>'Pipeline State2State Capacity'!A3358</f>
        <v>2013</v>
      </c>
      <c r="C3317" s="94" t="str">
        <f>'Pipeline State2State Capacity'!B3358</f>
        <v>National Fuel Gas Supply Co</v>
      </c>
      <c r="D3317" s="94" t="str">
        <f>'Pipeline State2State Capacity'!E3358</f>
        <v>New York</v>
      </c>
      <c r="E3317" s="94" t="str">
        <f>'Pipeline State2State Capacity'!G3358</f>
        <v>Pennsylvania</v>
      </c>
      <c r="F3317" s="94">
        <f>'Pipeline State2State Capacity'!I3358</f>
        <v>368</v>
      </c>
    </row>
    <row r="3318" spans="1:6" x14ac:dyDescent="0.25">
      <c r="A3318" s="94">
        <v>3318</v>
      </c>
      <c r="B3318" s="29">
        <f>'Pipeline State2State Capacity'!A3359</f>
        <v>2013</v>
      </c>
      <c r="C3318" s="94" t="str">
        <f>'Pipeline State2State Capacity'!B3359</f>
        <v>National Fuel Gas Supply Co</v>
      </c>
      <c r="D3318" s="94" t="str">
        <f>'Pipeline State2State Capacity'!E3359</f>
        <v>New York</v>
      </c>
      <c r="E3318" s="94" t="str">
        <f>'Pipeline State2State Capacity'!G3359</f>
        <v>Pennsylvania</v>
      </c>
      <c r="F3318" s="94">
        <f>'Pipeline State2State Capacity'!I3359</f>
        <v>116</v>
      </c>
    </row>
    <row r="3319" spans="1:6" x14ac:dyDescent="0.25">
      <c r="A3319" s="94">
        <v>3319</v>
      </c>
      <c r="B3319" s="29">
        <f>'Pipeline State2State Capacity'!A3360</f>
        <v>2013</v>
      </c>
      <c r="C3319" s="94" t="str">
        <f>'Pipeline State2State Capacity'!B3360</f>
        <v>National Fuel Gas Supply Co</v>
      </c>
      <c r="D3319" s="94" t="str">
        <f>'Pipeline State2State Capacity'!E3360</f>
        <v>Pennsylvania</v>
      </c>
      <c r="E3319" s="94" t="str">
        <f>'Pipeline State2State Capacity'!G3360</f>
        <v>New York</v>
      </c>
      <c r="F3319" s="94">
        <f>'Pipeline State2State Capacity'!I3360</f>
        <v>641</v>
      </c>
    </row>
    <row r="3320" spans="1:6" x14ac:dyDescent="0.25">
      <c r="A3320" s="94">
        <v>3320</v>
      </c>
      <c r="B3320" s="29">
        <f>'Pipeline State2State Capacity'!A3361</f>
        <v>2013</v>
      </c>
      <c r="C3320" s="94" t="str">
        <f>'Pipeline State2State Capacity'!B3361</f>
        <v>National Fuel Gas Supply Co</v>
      </c>
      <c r="D3320" s="94" t="str">
        <f>'Pipeline State2State Capacity'!E3361</f>
        <v>Pennsylvania</v>
      </c>
      <c r="E3320" s="94" t="str">
        <f>'Pipeline State2State Capacity'!G3361</f>
        <v>New York</v>
      </c>
      <c r="F3320" s="94">
        <f>'Pipeline State2State Capacity'!I3361</f>
        <v>116</v>
      </c>
    </row>
    <row r="3321" spans="1:6" x14ac:dyDescent="0.25">
      <c r="A3321" s="94">
        <v>3321</v>
      </c>
      <c r="B3321" s="29">
        <f>'Pipeline State2State Capacity'!A3362</f>
        <v>2013</v>
      </c>
      <c r="C3321" s="94" t="str">
        <f>'Pipeline State2State Capacity'!B3362</f>
        <v>Nautilus Pipeline Co</v>
      </c>
      <c r="D3321" s="94" t="str">
        <f>'Pipeline State2State Capacity'!E3362</f>
        <v>Gulf of Mexico</v>
      </c>
      <c r="E3321" s="94" t="str">
        <f>'Pipeline State2State Capacity'!G3362</f>
        <v>Louisiana</v>
      </c>
      <c r="F3321" s="94">
        <f>'Pipeline State2State Capacity'!I3362</f>
        <v>600</v>
      </c>
    </row>
    <row r="3322" spans="1:6" x14ac:dyDescent="0.25">
      <c r="A3322" s="94">
        <v>3322</v>
      </c>
      <c r="B3322" s="29">
        <f>'Pipeline State2State Capacity'!A3363</f>
        <v>2013</v>
      </c>
      <c r="C3322" s="94" t="str">
        <f>'Pipeline State2State Capacity'!B3363</f>
        <v>NOARK Pipeline System</v>
      </c>
      <c r="D3322" s="94" t="str">
        <f>'Pipeline State2State Capacity'!E3363</f>
        <v>Arkansas</v>
      </c>
      <c r="E3322" s="94" t="str">
        <f>'Pipeline State2State Capacity'!G3363</f>
        <v>Missouri</v>
      </c>
      <c r="F3322" s="94">
        <f>'Pipeline State2State Capacity'!I3363</f>
        <v>33</v>
      </c>
    </row>
    <row r="3323" spans="1:6" x14ac:dyDescent="0.25">
      <c r="A3323" s="94">
        <v>3323</v>
      </c>
      <c r="B3323" s="29">
        <f>'Pipeline State2State Capacity'!A3364</f>
        <v>2013</v>
      </c>
      <c r="C3323" s="94" t="str">
        <f>'Pipeline State2State Capacity'!B3364</f>
        <v>Nora Transmission Co</v>
      </c>
      <c r="D3323" s="94" t="str">
        <f>'Pipeline State2State Capacity'!E3364</f>
        <v>Kentucky</v>
      </c>
      <c r="E3323" s="94" t="str">
        <f>'Pipeline State2State Capacity'!G3364</f>
        <v>Virginia</v>
      </c>
      <c r="F3323" s="94">
        <f>'Pipeline State2State Capacity'!I3364</f>
        <v>50</v>
      </c>
    </row>
    <row r="3324" spans="1:6" x14ac:dyDescent="0.25">
      <c r="A3324" s="94">
        <v>3324</v>
      </c>
      <c r="B3324" s="29">
        <f>'Pipeline State2State Capacity'!A3365</f>
        <v>2013</v>
      </c>
      <c r="C3324" s="94" t="str">
        <f>'Pipeline State2State Capacity'!B3365</f>
        <v>Norse Pipeline Co</v>
      </c>
      <c r="D3324" s="94" t="str">
        <f>'Pipeline State2State Capacity'!E3365</f>
        <v>New York</v>
      </c>
      <c r="E3324" s="94" t="str">
        <f>'Pipeline State2State Capacity'!G3365</f>
        <v>Pennsylvania</v>
      </c>
      <c r="F3324" s="94">
        <f>'Pipeline State2State Capacity'!I3365</f>
        <v>2</v>
      </c>
    </row>
    <row r="3325" spans="1:6" x14ac:dyDescent="0.25">
      <c r="A3325" s="94">
        <v>3325</v>
      </c>
      <c r="B3325" s="29">
        <f>'Pipeline State2State Capacity'!A3366</f>
        <v>2013</v>
      </c>
      <c r="C3325" s="94" t="str">
        <f>'Pipeline State2State Capacity'!B3366</f>
        <v>Norse Pipeline Co</v>
      </c>
      <c r="D3325" s="94" t="str">
        <f>'Pipeline State2State Capacity'!E3366</f>
        <v>Pennsylvania</v>
      </c>
      <c r="E3325" s="94" t="str">
        <f>'Pipeline State2State Capacity'!G3366</f>
        <v>New York</v>
      </c>
      <c r="F3325" s="94">
        <f>'Pipeline State2State Capacity'!I3366</f>
        <v>10</v>
      </c>
    </row>
    <row r="3326" spans="1:6" x14ac:dyDescent="0.25">
      <c r="A3326" s="94">
        <v>3326</v>
      </c>
      <c r="B3326" s="29">
        <f>'Pipeline State2State Capacity'!A3367</f>
        <v>2013</v>
      </c>
      <c r="C3326" s="94" t="str">
        <f>'Pipeline State2State Capacity'!B3367</f>
        <v>North Baja Pipeline Co</v>
      </c>
      <c r="D3326" s="94" t="str">
        <f>'Pipeline State2State Capacity'!E3367</f>
        <v>Arizona</v>
      </c>
      <c r="E3326" s="94" t="str">
        <f>'Pipeline State2State Capacity'!G3367</f>
        <v>California</v>
      </c>
      <c r="F3326" s="94">
        <f>'Pipeline State2State Capacity'!I3367</f>
        <v>500</v>
      </c>
    </row>
    <row r="3327" spans="1:6" x14ac:dyDescent="0.25">
      <c r="A3327" s="94">
        <v>3327</v>
      </c>
      <c r="B3327" s="29">
        <f>'Pipeline State2State Capacity'!A3368</f>
        <v>2013</v>
      </c>
      <c r="C3327" s="94" t="str">
        <f>'Pipeline State2State Capacity'!B3368</f>
        <v>North Baja Pipeline Co</v>
      </c>
      <c r="D3327" s="94" t="str">
        <f>'Pipeline State2State Capacity'!E3368</f>
        <v>California</v>
      </c>
      <c r="E3327" s="94" t="str">
        <f>'Pipeline State2State Capacity'!G3368</f>
        <v>Arizona</v>
      </c>
      <c r="F3327" s="94">
        <f>'Pipeline State2State Capacity'!I3368</f>
        <v>81</v>
      </c>
    </row>
    <row r="3328" spans="1:6" x14ac:dyDescent="0.25">
      <c r="A3328" s="94">
        <v>3328</v>
      </c>
      <c r="B3328" s="29">
        <f>'Pipeline State2State Capacity'!A3369</f>
        <v>2013</v>
      </c>
      <c r="C3328" s="94" t="str">
        <f>'Pipeline State2State Capacity'!B3369</f>
        <v>North Baja Pipeline Co</v>
      </c>
      <c r="D3328" s="94" t="str">
        <f>'Pipeline State2State Capacity'!E3369</f>
        <v>California</v>
      </c>
      <c r="E3328" s="94" t="str">
        <f>'Pipeline State2State Capacity'!G3369</f>
        <v>Arizona</v>
      </c>
      <c r="F3328" s="94">
        <f>'Pipeline State2State Capacity'!I3369</f>
        <v>614</v>
      </c>
    </row>
    <row r="3329" spans="1:6" x14ac:dyDescent="0.25">
      <c r="A3329" s="94">
        <v>3329</v>
      </c>
      <c r="B3329" s="29">
        <f>'Pipeline State2State Capacity'!A3370</f>
        <v>2013</v>
      </c>
      <c r="C3329" s="94" t="str">
        <f>'Pipeline State2State Capacity'!B3370</f>
        <v>North Baja Pipeline Co</v>
      </c>
      <c r="D3329" s="94" t="str">
        <f>'Pipeline State2State Capacity'!E3370</f>
        <v>California</v>
      </c>
      <c r="E3329" s="94" t="str">
        <f>'Pipeline State2State Capacity'!G3370</f>
        <v>Mexico</v>
      </c>
      <c r="F3329" s="94">
        <f>'Pipeline State2State Capacity'!I3370</f>
        <v>500</v>
      </c>
    </row>
    <row r="3330" spans="1:6" x14ac:dyDescent="0.25">
      <c r="A3330" s="94">
        <v>3330</v>
      </c>
      <c r="B3330" s="29">
        <f>'Pipeline State2State Capacity'!A3371</f>
        <v>2013</v>
      </c>
      <c r="C3330" s="94" t="str">
        <f>'Pipeline State2State Capacity'!B3371</f>
        <v>North Baja Pipeline Co</v>
      </c>
      <c r="D3330" s="94" t="str">
        <f>'Pipeline State2State Capacity'!E3371</f>
        <v>Mexico</v>
      </c>
      <c r="E3330" s="94" t="str">
        <f>'Pipeline State2State Capacity'!G3371</f>
        <v>California</v>
      </c>
      <c r="F3330" s="94">
        <f>'Pipeline State2State Capacity'!I3371</f>
        <v>614</v>
      </c>
    </row>
    <row r="3331" spans="1:6" x14ac:dyDescent="0.25">
      <c r="A3331" s="94">
        <v>3331</v>
      </c>
      <c r="B3331" s="29">
        <f>'Pipeline State2State Capacity'!A3372</f>
        <v>2013</v>
      </c>
      <c r="C3331" s="94" t="str">
        <f>'Pipeline State2State Capacity'!B3372</f>
        <v>North Country P L Co</v>
      </c>
      <c r="D3331" s="94" t="str">
        <f>'Pipeline State2State Capacity'!E3372</f>
        <v>Ontario</v>
      </c>
      <c r="E3331" s="94" t="str">
        <f>'Pipeline State2State Capacity'!G3372</f>
        <v>New York</v>
      </c>
      <c r="F3331" s="94">
        <f>'Pipeline State2State Capacity'!I3372</f>
        <v>56</v>
      </c>
    </row>
    <row r="3332" spans="1:6" x14ac:dyDescent="0.25">
      <c r="A3332" s="94">
        <v>3332</v>
      </c>
      <c r="B3332" s="29">
        <f>'Pipeline State2State Capacity'!A3373</f>
        <v>2013</v>
      </c>
      <c r="C3332" s="94" t="str">
        <f>'Pipeline State2State Capacity'!B3373</f>
        <v>North Shore Gas Co</v>
      </c>
      <c r="D3332" s="94" t="str">
        <f>'Pipeline State2State Capacity'!E3373</f>
        <v>Illinois</v>
      </c>
      <c r="E3332" s="94" t="str">
        <f>'Pipeline State2State Capacity'!G3373</f>
        <v>Wisconsin</v>
      </c>
      <c r="F3332" s="94">
        <f>'Pipeline State2State Capacity'!I3373</f>
        <v>40</v>
      </c>
    </row>
    <row r="3333" spans="1:6" x14ac:dyDescent="0.25">
      <c r="A3333" s="94">
        <v>3333</v>
      </c>
      <c r="B3333" s="29">
        <f>'Pipeline State2State Capacity'!A3374</f>
        <v>2013</v>
      </c>
      <c r="C3333" s="94" t="str">
        <f>'Pipeline State2State Capacity'!B3374</f>
        <v>Northern Border Pipeline Co</v>
      </c>
      <c r="D3333" s="94" t="str">
        <f>'Pipeline State2State Capacity'!E3374</f>
        <v>Illinois</v>
      </c>
      <c r="E3333" s="94" t="str">
        <f>'Pipeline State2State Capacity'!G3374</f>
        <v>Indiana</v>
      </c>
      <c r="F3333" s="94">
        <f>'Pipeline State2State Capacity'!I3374</f>
        <v>917</v>
      </c>
    </row>
    <row r="3334" spans="1:6" x14ac:dyDescent="0.25">
      <c r="A3334" s="94">
        <v>3334</v>
      </c>
      <c r="B3334" s="29">
        <f>'Pipeline State2State Capacity'!A3375</f>
        <v>2013</v>
      </c>
      <c r="C3334" s="94" t="str">
        <f>'Pipeline State2State Capacity'!B3375</f>
        <v>Northern Border Pipeline Co</v>
      </c>
      <c r="D3334" s="94" t="str">
        <f>'Pipeline State2State Capacity'!E3375</f>
        <v>Iowa</v>
      </c>
      <c r="E3334" s="94" t="str">
        <f>'Pipeline State2State Capacity'!G3375</f>
        <v>Illinois</v>
      </c>
      <c r="F3334" s="94">
        <f>'Pipeline State2State Capacity'!I3375</f>
        <v>988</v>
      </c>
    </row>
    <row r="3335" spans="1:6" x14ac:dyDescent="0.25">
      <c r="A3335" s="94">
        <v>3335</v>
      </c>
      <c r="B3335" s="29">
        <f>'Pipeline State2State Capacity'!A3376</f>
        <v>2013</v>
      </c>
      <c r="C3335" s="94" t="str">
        <f>'Pipeline State2State Capacity'!B3376</f>
        <v>Northern Border Pipeline Co</v>
      </c>
      <c r="D3335" s="94" t="str">
        <f>'Pipeline State2State Capacity'!E3376</f>
        <v>Minnesota</v>
      </c>
      <c r="E3335" s="94" t="str">
        <f>'Pipeline State2State Capacity'!G3376</f>
        <v>Iowa</v>
      </c>
      <c r="F3335" s="94">
        <f>'Pipeline State2State Capacity'!I3376</f>
        <v>2250</v>
      </c>
    </row>
    <row r="3336" spans="1:6" x14ac:dyDescent="0.25">
      <c r="A3336" s="94">
        <v>3336</v>
      </c>
      <c r="B3336" s="29">
        <f>'Pipeline State2State Capacity'!A3377</f>
        <v>2013</v>
      </c>
      <c r="C3336" s="94" t="str">
        <f>'Pipeline State2State Capacity'!B3377</f>
        <v>Northern Border Pipeline Co</v>
      </c>
      <c r="D3336" s="94" t="str">
        <f>'Pipeline State2State Capacity'!E3377</f>
        <v>Montana</v>
      </c>
      <c r="E3336" s="94" t="str">
        <f>'Pipeline State2State Capacity'!G3377</f>
        <v>North Dakota</v>
      </c>
      <c r="F3336" s="94">
        <f>'Pipeline State2State Capacity'!I3377</f>
        <v>2180</v>
      </c>
    </row>
    <row r="3337" spans="1:6" x14ac:dyDescent="0.25">
      <c r="A3337" s="94">
        <v>3337</v>
      </c>
      <c r="B3337" s="29">
        <f>'Pipeline State2State Capacity'!A3378</f>
        <v>2013</v>
      </c>
      <c r="C3337" s="94" t="str">
        <f>'Pipeline State2State Capacity'!B3378</f>
        <v>Northern Border Pipeline Co</v>
      </c>
      <c r="D3337" s="94" t="str">
        <f>'Pipeline State2State Capacity'!E3378</f>
        <v>North Dakota</v>
      </c>
      <c r="E3337" s="94" t="str">
        <f>'Pipeline State2State Capacity'!G3378</f>
        <v>South Dakota</v>
      </c>
      <c r="F3337" s="94">
        <f>'Pipeline State2State Capacity'!I3378</f>
        <v>2375</v>
      </c>
    </row>
    <row r="3338" spans="1:6" x14ac:dyDescent="0.25">
      <c r="A3338" s="94">
        <v>3338</v>
      </c>
      <c r="B3338" s="29">
        <f>'Pipeline State2State Capacity'!A3379</f>
        <v>2013</v>
      </c>
      <c r="C3338" s="94" t="str">
        <f>'Pipeline State2State Capacity'!B3379</f>
        <v>Northern Border Pipeline Co</v>
      </c>
      <c r="D3338" s="94" t="str">
        <f>'Pipeline State2State Capacity'!E3379</f>
        <v>Saskatchewan</v>
      </c>
      <c r="E3338" s="94" t="str">
        <f>'Pipeline State2State Capacity'!G3379</f>
        <v>Montana</v>
      </c>
      <c r="F3338" s="94">
        <f>'Pipeline State2State Capacity'!I3379</f>
        <v>2373</v>
      </c>
    </row>
    <row r="3339" spans="1:6" x14ac:dyDescent="0.25">
      <c r="A3339" s="94">
        <v>3339</v>
      </c>
      <c r="B3339" s="29">
        <f>'Pipeline State2State Capacity'!A3380</f>
        <v>2013</v>
      </c>
      <c r="C3339" s="94" t="str">
        <f>'Pipeline State2State Capacity'!B3380</f>
        <v>Northern Border Pipeline Co</v>
      </c>
      <c r="D3339" s="94" t="str">
        <f>'Pipeline State2State Capacity'!E3380</f>
        <v>South Dakota</v>
      </c>
      <c r="E3339" s="94" t="str">
        <f>'Pipeline State2State Capacity'!G3380</f>
        <v>Minnesota</v>
      </c>
      <c r="F3339" s="94">
        <f>'Pipeline State2State Capacity'!I3380</f>
        <v>2355</v>
      </c>
    </row>
    <row r="3340" spans="1:6" x14ac:dyDescent="0.25">
      <c r="A3340" s="94">
        <v>3340</v>
      </c>
      <c r="B3340" s="29">
        <f>'Pipeline State2State Capacity'!A3381</f>
        <v>2013</v>
      </c>
      <c r="C3340" s="94" t="str">
        <f>'Pipeline State2State Capacity'!B3381</f>
        <v>Northern Natural Gas Co</v>
      </c>
      <c r="D3340" s="94" t="str">
        <f>'Pipeline State2State Capacity'!E3381</f>
        <v>Illinois</v>
      </c>
      <c r="E3340" s="94" t="str">
        <f>'Pipeline State2State Capacity'!G3381</f>
        <v>Wisconsin</v>
      </c>
      <c r="F3340" s="94">
        <f>'Pipeline State2State Capacity'!I3381</f>
        <v>335</v>
      </c>
    </row>
    <row r="3341" spans="1:6" x14ac:dyDescent="0.25">
      <c r="A3341" s="94">
        <v>3341</v>
      </c>
      <c r="B3341" s="29">
        <f>'Pipeline State2State Capacity'!A3382</f>
        <v>2013</v>
      </c>
      <c r="C3341" s="94" t="str">
        <f>'Pipeline State2State Capacity'!B3382</f>
        <v>Northern Natural Gas Co</v>
      </c>
      <c r="D3341" s="94" t="str">
        <f>'Pipeline State2State Capacity'!E3382</f>
        <v>Iowa</v>
      </c>
      <c r="E3341" s="94" t="str">
        <f>'Pipeline State2State Capacity'!G3382</f>
        <v>Illinois</v>
      </c>
      <c r="F3341" s="94">
        <f>'Pipeline State2State Capacity'!I3382</f>
        <v>575</v>
      </c>
    </row>
    <row r="3342" spans="1:6" x14ac:dyDescent="0.25">
      <c r="A3342" s="94">
        <v>3342</v>
      </c>
      <c r="B3342" s="29">
        <f>'Pipeline State2State Capacity'!A3383</f>
        <v>2013</v>
      </c>
      <c r="C3342" s="94" t="str">
        <f>'Pipeline State2State Capacity'!B3383</f>
        <v>Northern Natural Gas Co</v>
      </c>
      <c r="D3342" s="94" t="str">
        <f>'Pipeline State2State Capacity'!E3383</f>
        <v>Iowa</v>
      </c>
      <c r="E3342" s="94" t="str">
        <f>'Pipeline State2State Capacity'!G3383</f>
        <v>Minnesota</v>
      </c>
      <c r="F3342" s="94">
        <f>'Pipeline State2State Capacity'!I3383</f>
        <v>1930</v>
      </c>
    </row>
    <row r="3343" spans="1:6" x14ac:dyDescent="0.25">
      <c r="A3343" s="94">
        <v>3343</v>
      </c>
      <c r="B3343" s="29">
        <f>'Pipeline State2State Capacity'!A3384</f>
        <v>2013</v>
      </c>
      <c r="C3343" s="94" t="str">
        <f>'Pipeline State2State Capacity'!B3384</f>
        <v>Northern Natural Gas Co</v>
      </c>
      <c r="D3343" s="94" t="str">
        <f>'Pipeline State2State Capacity'!E3384</f>
        <v>Iowa</v>
      </c>
      <c r="E3343" s="94" t="str">
        <f>'Pipeline State2State Capacity'!G3384</f>
        <v>South Dakota</v>
      </c>
      <c r="F3343" s="94">
        <f>'Pipeline State2State Capacity'!I3384</f>
        <v>94</v>
      </c>
    </row>
    <row r="3344" spans="1:6" x14ac:dyDescent="0.25">
      <c r="A3344" s="94">
        <v>3344</v>
      </c>
      <c r="B3344" s="29">
        <f>'Pipeline State2State Capacity'!A3385</f>
        <v>2013</v>
      </c>
      <c r="C3344" s="94" t="str">
        <f>'Pipeline State2State Capacity'!B3385</f>
        <v>Northern Natural Gas Co</v>
      </c>
      <c r="D3344" s="94" t="str">
        <f>'Pipeline State2State Capacity'!E3385</f>
        <v>Kansas</v>
      </c>
      <c r="E3344" s="94" t="str">
        <f>'Pipeline State2State Capacity'!G3385</f>
        <v>Nebraska</v>
      </c>
      <c r="F3344" s="94">
        <f>'Pipeline State2State Capacity'!I3385</f>
        <v>2172</v>
      </c>
    </row>
    <row r="3345" spans="1:6" x14ac:dyDescent="0.25">
      <c r="A3345" s="94">
        <v>3345</v>
      </c>
      <c r="B3345" s="29">
        <f>'Pipeline State2State Capacity'!A3386</f>
        <v>2013</v>
      </c>
      <c r="C3345" s="94" t="str">
        <f>'Pipeline State2State Capacity'!B3386</f>
        <v>Northern Natural Gas Co</v>
      </c>
      <c r="D3345" s="94" t="str">
        <f>'Pipeline State2State Capacity'!E3386</f>
        <v>Minnesota</v>
      </c>
      <c r="E3345" s="94" t="str">
        <f>'Pipeline State2State Capacity'!G3386</f>
        <v>Wisconsin</v>
      </c>
      <c r="F3345" s="94">
        <f>'Pipeline State2State Capacity'!I3386</f>
        <v>213</v>
      </c>
    </row>
    <row r="3346" spans="1:6" x14ac:dyDescent="0.25">
      <c r="A3346" s="94">
        <v>3346</v>
      </c>
      <c r="B3346" s="29">
        <f>'Pipeline State2State Capacity'!A3387</f>
        <v>2013</v>
      </c>
      <c r="C3346" s="94" t="str">
        <f>'Pipeline State2State Capacity'!B3387</f>
        <v>Northern Natural Gas Co</v>
      </c>
      <c r="D3346" s="94" t="str">
        <f>'Pipeline State2State Capacity'!E3387</f>
        <v>Nebraska</v>
      </c>
      <c r="E3346" s="94" t="str">
        <f>'Pipeline State2State Capacity'!G3387</f>
        <v>Iowa</v>
      </c>
      <c r="F3346" s="94">
        <f>'Pipeline State2State Capacity'!I3387</f>
        <v>1913</v>
      </c>
    </row>
    <row r="3347" spans="1:6" x14ac:dyDescent="0.25">
      <c r="A3347" s="94">
        <v>3347</v>
      </c>
      <c r="B3347" s="29">
        <f>'Pipeline State2State Capacity'!A3388</f>
        <v>2013</v>
      </c>
      <c r="C3347" s="94" t="str">
        <f>'Pipeline State2State Capacity'!B3388</f>
        <v>Northern Natural Gas Co</v>
      </c>
      <c r="D3347" s="94" t="str">
        <f>'Pipeline State2State Capacity'!E3388</f>
        <v>Nebraska</v>
      </c>
      <c r="E3347" s="94" t="str">
        <f>'Pipeline State2State Capacity'!G3388</f>
        <v>South Dakota</v>
      </c>
      <c r="F3347" s="94">
        <f>'Pipeline State2State Capacity'!I3388</f>
        <v>125</v>
      </c>
    </row>
    <row r="3348" spans="1:6" x14ac:dyDescent="0.25">
      <c r="A3348" s="94">
        <v>3348</v>
      </c>
      <c r="B3348" s="29">
        <f>'Pipeline State2State Capacity'!A3389</f>
        <v>2013</v>
      </c>
      <c r="C3348" s="94" t="str">
        <f>'Pipeline State2State Capacity'!B3389</f>
        <v>Northern Natural Gas Co</v>
      </c>
      <c r="D3348" s="94" t="str">
        <f>'Pipeline State2State Capacity'!E3389</f>
        <v>New Mexico</v>
      </c>
      <c r="E3348" s="94" t="str">
        <f>'Pipeline State2State Capacity'!G3389</f>
        <v>Texas</v>
      </c>
      <c r="F3348" s="94">
        <f>'Pipeline State2State Capacity'!I3389</f>
        <v>245</v>
      </c>
    </row>
    <row r="3349" spans="1:6" x14ac:dyDescent="0.25">
      <c r="A3349" s="94">
        <v>3349</v>
      </c>
      <c r="B3349" s="29">
        <f>'Pipeline State2State Capacity'!A3390</f>
        <v>2013</v>
      </c>
      <c r="C3349" s="94" t="str">
        <f>'Pipeline State2State Capacity'!B3390</f>
        <v>Northern Natural Gas Co</v>
      </c>
      <c r="D3349" s="94" t="str">
        <f>'Pipeline State2State Capacity'!E3390</f>
        <v>Oklahoma</v>
      </c>
      <c r="E3349" s="94" t="str">
        <f>'Pipeline State2State Capacity'!G3390</f>
        <v>Kansas</v>
      </c>
      <c r="F3349" s="94">
        <f>'Pipeline State2State Capacity'!I3390</f>
        <v>1566</v>
      </c>
    </row>
    <row r="3350" spans="1:6" x14ac:dyDescent="0.25">
      <c r="A3350" s="94">
        <v>3350</v>
      </c>
      <c r="B3350" s="29">
        <f>'Pipeline State2State Capacity'!A3391</f>
        <v>2013</v>
      </c>
      <c r="C3350" s="94" t="str">
        <f>'Pipeline State2State Capacity'!B3391</f>
        <v>Northern Natural Gas Co</v>
      </c>
      <c r="D3350" s="94" t="str">
        <f>'Pipeline State2State Capacity'!E3391</f>
        <v>Oklahoma</v>
      </c>
      <c r="E3350" s="94" t="str">
        <f>'Pipeline State2State Capacity'!G3391</f>
        <v>Texas</v>
      </c>
      <c r="F3350" s="94">
        <f>'Pipeline State2State Capacity'!I3391</f>
        <v>913</v>
      </c>
    </row>
    <row r="3351" spans="1:6" x14ac:dyDescent="0.25">
      <c r="A3351" s="94">
        <v>3351</v>
      </c>
      <c r="B3351" s="29">
        <f>'Pipeline State2State Capacity'!A3392</f>
        <v>2013</v>
      </c>
      <c r="C3351" s="94" t="str">
        <f>'Pipeline State2State Capacity'!B3392</f>
        <v>Northern Natural Gas Co</v>
      </c>
      <c r="D3351" s="94" t="str">
        <f>'Pipeline State2State Capacity'!E3392</f>
        <v>South Dakota</v>
      </c>
      <c r="E3351" s="94" t="str">
        <f>'Pipeline State2State Capacity'!G3392</f>
        <v>Iowa</v>
      </c>
      <c r="F3351" s="94">
        <f>'Pipeline State2State Capacity'!I3392</f>
        <v>20</v>
      </c>
    </row>
    <row r="3352" spans="1:6" x14ac:dyDescent="0.25">
      <c r="A3352" s="94">
        <v>3352</v>
      </c>
      <c r="B3352" s="29">
        <f>'Pipeline State2State Capacity'!A3393</f>
        <v>2013</v>
      </c>
      <c r="C3352" s="94" t="str">
        <f>'Pipeline State2State Capacity'!B3393</f>
        <v>Northern Natural Gas Co</v>
      </c>
      <c r="D3352" s="94" t="str">
        <f>'Pipeline State2State Capacity'!E3393</f>
        <v>South Dakota</v>
      </c>
      <c r="E3352" s="94" t="str">
        <f>'Pipeline State2State Capacity'!G3393</f>
        <v>Minnesota</v>
      </c>
      <c r="F3352" s="94">
        <f>'Pipeline State2State Capacity'!I3393</f>
        <v>20</v>
      </c>
    </row>
    <row r="3353" spans="1:6" x14ac:dyDescent="0.25">
      <c r="A3353" s="94">
        <v>3353</v>
      </c>
      <c r="B3353" s="29">
        <f>'Pipeline State2State Capacity'!A3394</f>
        <v>2013</v>
      </c>
      <c r="C3353" s="94" t="str">
        <f>'Pipeline State2State Capacity'!B3394</f>
        <v>Northern Natural Gas Co</v>
      </c>
      <c r="D3353" s="94" t="str">
        <f>'Pipeline State2State Capacity'!E3394</f>
        <v>South Dakota</v>
      </c>
      <c r="E3353" s="94" t="str">
        <f>'Pipeline State2State Capacity'!G3394</f>
        <v>Nebraska</v>
      </c>
      <c r="F3353" s="94">
        <f>'Pipeline State2State Capacity'!I3394</f>
        <v>125</v>
      </c>
    </row>
    <row r="3354" spans="1:6" x14ac:dyDescent="0.25">
      <c r="A3354" s="94">
        <v>3354</v>
      </c>
      <c r="B3354" s="29">
        <f>'Pipeline State2State Capacity'!A3395</f>
        <v>2013</v>
      </c>
      <c r="C3354" s="94" t="str">
        <f>'Pipeline State2State Capacity'!B3395</f>
        <v>Northern Natural Gas Co</v>
      </c>
      <c r="D3354" s="94" t="str">
        <f>'Pipeline State2State Capacity'!E3395</f>
        <v>Texas</v>
      </c>
      <c r="E3354" s="94" t="str">
        <f>'Pipeline State2State Capacity'!G3395</f>
        <v>Oklahoma</v>
      </c>
      <c r="F3354" s="94">
        <f>'Pipeline State2State Capacity'!I3395</f>
        <v>1230</v>
      </c>
    </row>
    <row r="3355" spans="1:6" x14ac:dyDescent="0.25">
      <c r="A3355" s="94">
        <v>3355</v>
      </c>
      <c r="B3355" s="29">
        <f>'Pipeline State2State Capacity'!A3396</f>
        <v>2013</v>
      </c>
      <c r="C3355" s="94" t="str">
        <f>'Pipeline State2State Capacity'!B3396</f>
        <v>Northern Natural Gas Co</v>
      </c>
      <c r="D3355" s="94" t="str">
        <f>'Pipeline State2State Capacity'!E3396</f>
        <v>Wisconsin</v>
      </c>
      <c r="E3355" s="94" t="str">
        <f>'Pipeline State2State Capacity'!G3396</f>
        <v>Michigan</v>
      </c>
      <c r="F3355" s="94">
        <f>'Pipeline State2State Capacity'!I3396</f>
        <v>82</v>
      </c>
    </row>
    <row r="3356" spans="1:6" x14ac:dyDescent="0.25">
      <c r="A3356" s="94">
        <v>3356</v>
      </c>
      <c r="B3356" s="29">
        <f>'Pipeline State2State Capacity'!A3397</f>
        <v>2013</v>
      </c>
      <c r="C3356" s="94" t="str">
        <f>'Pipeline State2State Capacity'!B3397</f>
        <v>Northwest Pipeline Corp</v>
      </c>
      <c r="D3356" s="94" t="str">
        <f>'Pipeline State2State Capacity'!E3397</f>
        <v>British Columbia</v>
      </c>
      <c r="E3356" s="94" t="str">
        <f>'Pipeline State2State Capacity'!G3397</f>
        <v>Washington</v>
      </c>
      <c r="F3356" s="94">
        <f>'Pipeline State2State Capacity'!I3397</f>
        <v>1562</v>
      </c>
    </row>
    <row r="3357" spans="1:6" x14ac:dyDescent="0.25">
      <c r="A3357" s="94">
        <v>3357</v>
      </c>
      <c r="B3357" s="29">
        <f>'Pipeline State2State Capacity'!A3398</f>
        <v>2013</v>
      </c>
      <c r="C3357" s="94" t="str">
        <f>'Pipeline State2State Capacity'!B3398</f>
        <v>Northwest Pipeline Corp</v>
      </c>
      <c r="D3357" s="94" t="str">
        <f>'Pipeline State2State Capacity'!E3398</f>
        <v>Colorado</v>
      </c>
      <c r="E3357" s="94" t="str">
        <f>'Pipeline State2State Capacity'!G3398</f>
        <v>Utah</v>
      </c>
      <c r="F3357" s="94">
        <f>'Pipeline State2State Capacity'!I3398</f>
        <v>308</v>
      </c>
    </row>
    <row r="3358" spans="1:6" x14ac:dyDescent="0.25">
      <c r="A3358" s="94">
        <v>3358</v>
      </c>
      <c r="B3358" s="29">
        <f>'Pipeline State2State Capacity'!A3399</f>
        <v>2013</v>
      </c>
      <c r="C3358" s="94" t="str">
        <f>'Pipeline State2State Capacity'!B3399</f>
        <v>Northwest Pipeline Corp</v>
      </c>
      <c r="D3358" s="94" t="str">
        <f>'Pipeline State2State Capacity'!E3399</f>
        <v>Idaho</v>
      </c>
      <c r="E3358" s="94" t="str">
        <f>'Pipeline State2State Capacity'!G3399</f>
        <v>Nevada</v>
      </c>
      <c r="F3358" s="94">
        <f>'Pipeline State2State Capacity'!I3399</f>
        <v>158</v>
      </c>
    </row>
    <row r="3359" spans="1:6" x14ac:dyDescent="0.25">
      <c r="A3359" s="94">
        <v>3359</v>
      </c>
      <c r="B3359" s="29">
        <f>'Pipeline State2State Capacity'!A3400</f>
        <v>2013</v>
      </c>
      <c r="C3359" s="94" t="str">
        <f>'Pipeline State2State Capacity'!B3400</f>
        <v>Northwest Pipeline Corp</v>
      </c>
      <c r="D3359" s="94" t="str">
        <f>'Pipeline State2State Capacity'!E3400</f>
        <v>Idaho</v>
      </c>
      <c r="E3359" s="94" t="str">
        <f>'Pipeline State2State Capacity'!G3400</f>
        <v>Oregon</v>
      </c>
      <c r="F3359" s="94">
        <f>'Pipeline State2State Capacity'!I3400</f>
        <v>429</v>
      </c>
    </row>
    <row r="3360" spans="1:6" x14ac:dyDescent="0.25">
      <c r="A3360" s="94">
        <v>3360</v>
      </c>
      <c r="B3360" s="29">
        <f>'Pipeline State2State Capacity'!A3401</f>
        <v>2013</v>
      </c>
      <c r="C3360" s="94" t="str">
        <f>'Pipeline State2State Capacity'!B3401</f>
        <v>Northwest Pipeline Corp</v>
      </c>
      <c r="D3360" s="94" t="str">
        <f>'Pipeline State2State Capacity'!E3401</f>
        <v>Idaho</v>
      </c>
      <c r="E3360" s="94" t="str">
        <f>'Pipeline State2State Capacity'!G3401</f>
        <v>Utah</v>
      </c>
      <c r="F3360" s="94">
        <f>'Pipeline State2State Capacity'!I3401</f>
        <v>298</v>
      </c>
    </row>
    <row r="3361" spans="1:6" x14ac:dyDescent="0.25">
      <c r="A3361" s="94">
        <v>3361</v>
      </c>
      <c r="B3361" s="29">
        <f>'Pipeline State2State Capacity'!A3402</f>
        <v>2013</v>
      </c>
      <c r="C3361" s="94" t="str">
        <f>'Pipeline State2State Capacity'!B3402</f>
        <v>Northwest Pipeline Corp</v>
      </c>
      <c r="D3361" s="94" t="str">
        <f>'Pipeline State2State Capacity'!E3402</f>
        <v>Oregon</v>
      </c>
      <c r="E3361" s="94" t="str">
        <f>'Pipeline State2State Capacity'!G3402</f>
        <v>Idaho</v>
      </c>
      <c r="F3361" s="94">
        <f>'Pipeline State2State Capacity'!I3402</f>
        <v>481</v>
      </c>
    </row>
    <row r="3362" spans="1:6" x14ac:dyDescent="0.25">
      <c r="A3362" s="94">
        <v>3362</v>
      </c>
      <c r="B3362" s="29">
        <f>'Pipeline State2State Capacity'!A3403</f>
        <v>2013</v>
      </c>
      <c r="C3362" s="94" t="str">
        <f>'Pipeline State2State Capacity'!B3403</f>
        <v>Northwest Pipeline Corp</v>
      </c>
      <c r="D3362" s="94" t="str">
        <f>'Pipeline State2State Capacity'!E3403</f>
        <v>Oregon</v>
      </c>
      <c r="E3362" s="94" t="str">
        <f>'Pipeline State2State Capacity'!G3403</f>
        <v>Washington</v>
      </c>
      <c r="F3362" s="94">
        <f>'Pipeline State2State Capacity'!I3403</f>
        <v>883</v>
      </c>
    </row>
    <row r="3363" spans="1:6" x14ac:dyDescent="0.25">
      <c r="A3363" s="94">
        <v>3363</v>
      </c>
      <c r="B3363" s="29">
        <f>'Pipeline State2State Capacity'!A3404</f>
        <v>2013</v>
      </c>
      <c r="C3363" s="94" t="str">
        <f>'Pipeline State2State Capacity'!B3404</f>
        <v>Northwest Pipeline Corp</v>
      </c>
      <c r="D3363" s="94" t="str">
        <f>'Pipeline State2State Capacity'!E3404</f>
        <v>Utah</v>
      </c>
      <c r="E3363" s="94" t="str">
        <f>'Pipeline State2State Capacity'!G3404</f>
        <v>Colorado</v>
      </c>
      <c r="F3363" s="94">
        <f>'Pipeline State2State Capacity'!I3404</f>
        <v>337</v>
      </c>
    </row>
    <row r="3364" spans="1:6" x14ac:dyDescent="0.25">
      <c r="A3364" s="94">
        <v>3364</v>
      </c>
      <c r="B3364" s="29">
        <f>'Pipeline State2State Capacity'!A3405</f>
        <v>2013</v>
      </c>
      <c r="C3364" s="94" t="str">
        <f>'Pipeline State2State Capacity'!B3405</f>
        <v>Northwest Pipeline Corp</v>
      </c>
      <c r="D3364" s="94" t="str">
        <f>'Pipeline State2State Capacity'!E3405</f>
        <v>Utah</v>
      </c>
      <c r="E3364" s="94" t="str">
        <f>'Pipeline State2State Capacity'!G3405</f>
        <v>Idaho</v>
      </c>
      <c r="F3364" s="94">
        <f>'Pipeline State2State Capacity'!I3405</f>
        <v>675</v>
      </c>
    </row>
    <row r="3365" spans="1:6" x14ac:dyDescent="0.25">
      <c r="A3365" s="94">
        <v>3365</v>
      </c>
      <c r="B3365" s="29">
        <f>'Pipeline State2State Capacity'!A3406</f>
        <v>2013</v>
      </c>
      <c r="C3365" s="94" t="str">
        <f>'Pipeline State2State Capacity'!B3406</f>
        <v>Northwest Pipeline Corp</v>
      </c>
      <c r="D3365" s="94" t="str">
        <f>'Pipeline State2State Capacity'!E3406</f>
        <v>Utah</v>
      </c>
      <c r="E3365" s="94" t="str">
        <f>'Pipeline State2State Capacity'!G3406</f>
        <v>Wyoming</v>
      </c>
      <c r="F3365" s="94">
        <f>'Pipeline State2State Capacity'!I3406</f>
        <v>510</v>
      </c>
    </row>
    <row r="3366" spans="1:6" x14ac:dyDescent="0.25">
      <c r="A3366" s="94">
        <v>3366</v>
      </c>
      <c r="B3366" s="29">
        <f>'Pipeline State2State Capacity'!A3407</f>
        <v>2013</v>
      </c>
      <c r="C3366" s="94" t="str">
        <f>'Pipeline State2State Capacity'!B3407</f>
        <v>Northwest Pipeline Corp</v>
      </c>
      <c r="D3366" s="94" t="str">
        <f>'Pipeline State2State Capacity'!E3407</f>
        <v>Washington</v>
      </c>
      <c r="E3366" s="94" t="str">
        <f>'Pipeline State2State Capacity'!G3407</f>
        <v>British Columbia</v>
      </c>
      <c r="F3366" s="94">
        <f>'Pipeline State2State Capacity'!I3407</f>
        <v>51</v>
      </c>
    </row>
    <row r="3367" spans="1:6" x14ac:dyDescent="0.25">
      <c r="A3367" s="94">
        <v>3367</v>
      </c>
      <c r="B3367" s="29">
        <f>'Pipeline State2State Capacity'!A3408</f>
        <v>2013</v>
      </c>
      <c r="C3367" s="94" t="str">
        <f>'Pipeline State2State Capacity'!B3408</f>
        <v>Northwest Pipeline Corp</v>
      </c>
      <c r="D3367" s="94" t="str">
        <f>'Pipeline State2State Capacity'!E3408</f>
        <v>Washington</v>
      </c>
      <c r="E3367" s="94" t="str">
        <f>'Pipeline State2State Capacity'!G3408</f>
        <v>Idaho</v>
      </c>
      <c r="F3367" s="94">
        <f>'Pipeline State2State Capacity'!I3408</f>
        <v>59</v>
      </c>
    </row>
    <row r="3368" spans="1:6" x14ac:dyDescent="0.25">
      <c r="A3368" s="94">
        <v>3368</v>
      </c>
      <c r="B3368" s="29">
        <f>'Pipeline State2State Capacity'!A3409</f>
        <v>2013</v>
      </c>
      <c r="C3368" s="94" t="str">
        <f>'Pipeline State2State Capacity'!B3409</f>
        <v>Northwest Pipeline Corp</v>
      </c>
      <c r="D3368" s="94" t="str">
        <f>'Pipeline State2State Capacity'!E3409</f>
        <v>Washington</v>
      </c>
      <c r="E3368" s="94" t="str">
        <f>'Pipeline State2State Capacity'!G3409</f>
        <v>Oregon</v>
      </c>
      <c r="F3368" s="94">
        <f>'Pipeline State2State Capacity'!I3409</f>
        <v>1289</v>
      </c>
    </row>
    <row r="3369" spans="1:6" x14ac:dyDescent="0.25">
      <c r="A3369" s="94">
        <v>3369</v>
      </c>
      <c r="B3369" s="29">
        <f>'Pipeline State2State Capacity'!A3410</f>
        <v>2013</v>
      </c>
      <c r="C3369" s="94" t="str">
        <f>'Pipeline State2State Capacity'!B3410</f>
        <v>Northwest Pipeline Corp</v>
      </c>
      <c r="D3369" s="94" t="str">
        <f>'Pipeline State2State Capacity'!E3410</f>
        <v>Wyoming</v>
      </c>
      <c r="E3369" s="94" t="str">
        <f>'Pipeline State2State Capacity'!G3410</f>
        <v>Utah</v>
      </c>
      <c r="F3369" s="94">
        <f>'Pipeline State2State Capacity'!I3410</f>
        <v>675</v>
      </c>
    </row>
    <row r="3370" spans="1:6" x14ac:dyDescent="0.25">
      <c r="A3370" s="94">
        <v>3370</v>
      </c>
      <c r="B3370" s="29">
        <f>'Pipeline State2State Capacity'!A3411</f>
        <v>2013</v>
      </c>
      <c r="C3370" s="94" t="str">
        <f>'Pipeline State2State Capacity'!B3411</f>
        <v>Northwestern Energy Co</v>
      </c>
      <c r="D3370" s="94" t="str">
        <f>'Pipeline State2State Capacity'!E3411</f>
        <v>Wyoming</v>
      </c>
      <c r="E3370" s="94" t="str">
        <f>'Pipeline State2State Capacity'!G3411</f>
        <v>Montana</v>
      </c>
      <c r="F3370" s="94">
        <f>'Pipeline State2State Capacity'!I3411</f>
        <v>2</v>
      </c>
    </row>
    <row r="3371" spans="1:6" x14ac:dyDescent="0.25">
      <c r="A3371" s="94">
        <v>3371</v>
      </c>
      <c r="B3371" s="29">
        <f>'Pipeline State2State Capacity'!A3412</f>
        <v>2013</v>
      </c>
      <c r="C3371" s="94" t="str">
        <f>'Pipeline State2State Capacity'!B3412</f>
        <v>ONEOK WesTex Transmission</v>
      </c>
      <c r="D3371" s="94" t="str">
        <f>'Pipeline State2State Capacity'!E3412</f>
        <v>Texas</v>
      </c>
      <c r="E3371" s="94" t="str">
        <f>'Pipeline State2State Capacity'!G3412</f>
        <v>Mexico</v>
      </c>
      <c r="F3371" s="94">
        <f>'Pipeline State2State Capacity'!I3412</f>
        <v>90</v>
      </c>
    </row>
    <row r="3372" spans="1:6" x14ac:dyDescent="0.25">
      <c r="A3372" s="94">
        <v>3372</v>
      </c>
      <c r="B3372" s="29">
        <f>'Pipeline State2State Capacity'!A3413</f>
        <v>2013</v>
      </c>
      <c r="C3372" s="94" t="str">
        <f>'Pipeline State2State Capacity'!B3413</f>
        <v>Ozark Gas Tranmission LLC</v>
      </c>
      <c r="D3372" s="94" t="str">
        <f>'Pipeline State2State Capacity'!E3413</f>
        <v>Oklahoma</v>
      </c>
      <c r="E3372" s="94" t="str">
        <f>'Pipeline State2State Capacity'!G3413</f>
        <v>Arkansas</v>
      </c>
      <c r="F3372" s="94">
        <f>'Pipeline State2State Capacity'!I3413</f>
        <v>355</v>
      </c>
    </row>
    <row r="3373" spans="1:6" x14ac:dyDescent="0.25">
      <c r="A3373" s="94">
        <v>3373</v>
      </c>
      <c r="B3373" s="29">
        <f>'Pipeline State2State Capacity'!A3414</f>
        <v>2013</v>
      </c>
      <c r="C3373" s="94" t="str">
        <f>'Pipeline State2State Capacity'!B3414</f>
        <v>Pacific  Interstate Offshore Co</v>
      </c>
      <c r="D3373" s="94" t="str">
        <f>'Pipeline State2State Capacity'!E3414</f>
        <v>California</v>
      </c>
      <c r="E3373" s="94" t="str">
        <f>'Pipeline State2State Capacity'!G3414</f>
        <v>California</v>
      </c>
      <c r="F3373" s="94">
        <f>'Pipeline State2State Capacity'!I3414</f>
        <v>60</v>
      </c>
    </row>
    <row r="3374" spans="1:6" x14ac:dyDescent="0.25">
      <c r="A3374" s="94">
        <v>3374</v>
      </c>
      <c r="B3374" s="29">
        <f>'Pipeline State2State Capacity'!A3415</f>
        <v>2013</v>
      </c>
      <c r="C3374" s="94" t="str">
        <f>'Pipeline State2State Capacity'!B3415</f>
        <v>Paiute Pipeline Co</v>
      </c>
      <c r="D3374" s="94" t="str">
        <f>'Pipeline State2State Capacity'!E3415</f>
        <v>Nevada</v>
      </c>
      <c r="E3374" s="94" t="str">
        <f>'Pipeline State2State Capacity'!G3415</f>
        <v>California</v>
      </c>
      <c r="F3374" s="94">
        <f>'Pipeline State2State Capacity'!I3415</f>
        <v>43</v>
      </c>
    </row>
    <row r="3375" spans="1:6" x14ac:dyDescent="0.25">
      <c r="A3375" s="94">
        <v>3375</v>
      </c>
      <c r="B3375" s="29">
        <f>'Pipeline State2State Capacity'!A3416</f>
        <v>2013</v>
      </c>
      <c r="C3375" s="94" t="str">
        <f>'Pipeline State2State Capacity'!B3416</f>
        <v>Panhandle Eastern P L Co</v>
      </c>
      <c r="D3375" s="94" t="str">
        <f>'Pipeline State2State Capacity'!E3416</f>
        <v>Illinois</v>
      </c>
      <c r="E3375" s="94" t="str">
        <f>'Pipeline State2State Capacity'!G3416</f>
        <v>Indiana</v>
      </c>
      <c r="F3375" s="94">
        <f>'Pipeline State2State Capacity'!I3416</f>
        <v>1573</v>
      </c>
    </row>
    <row r="3376" spans="1:6" x14ac:dyDescent="0.25">
      <c r="A3376" s="94">
        <v>3376</v>
      </c>
      <c r="B3376" s="29">
        <f>'Pipeline State2State Capacity'!A3417</f>
        <v>2013</v>
      </c>
      <c r="C3376" s="94" t="str">
        <f>'Pipeline State2State Capacity'!B3417</f>
        <v>Panhandle Eastern P L Co</v>
      </c>
      <c r="D3376" s="94" t="str">
        <f>'Pipeline State2State Capacity'!E3417</f>
        <v>Indiana</v>
      </c>
      <c r="E3376" s="94" t="str">
        <f>'Pipeline State2State Capacity'!G3417</f>
        <v>Ohio</v>
      </c>
      <c r="F3376" s="94">
        <f>'Pipeline State2State Capacity'!I3417</f>
        <v>1314</v>
      </c>
    </row>
    <row r="3377" spans="1:6" x14ac:dyDescent="0.25">
      <c r="A3377" s="94">
        <v>3377</v>
      </c>
      <c r="B3377" s="29">
        <f>'Pipeline State2State Capacity'!A3418</f>
        <v>2013</v>
      </c>
      <c r="C3377" s="94" t="str">
        <f>'Pipeline State2State Capacity'!B3418</f>
        <v>Panhandle Eastern P L Co</v>
      </c>
      <c r="D3377" s="94" t="str">
        <f>'Pipeline State2State Capacity'!E3418</f>
        <v>Kansas</v>
      </c>
      <c r="E3377" s="94" t="str">
        <f>'Pipeline State2State Capacity'!G3418</f>
        <v>Colorado</v>
      </c>
      <c r="F3377" s="94">
        <f>'Pipeline State2State Capacity'!I3418</f>
        <v>45</v>
      </c>
    </row>
    <row r="3378" spans="1:6" x14ac:dyDescent="0.25">
      <c r="A3378" s="94">
        <v>3378</v>
      </c>
      <c r="B3378" s="29">
        <f>'Pipeline State2State Capacity'!A3419</f>
        <v>2013</v>
      </c>
      <c r="C3378" s="94" t="str">
        <f>'Pipeline State2State Capacity'!B3419</f>
        <v>Panhandle Eastern P L Co</v>
      </c>
      <c r="D3378" s="94" t="str">
        <f>'Pipeline State2State Capacity'!E3419</f>
        <v>Kansas</v>
      </c>
      <c r="E3378" s="94" t="str">
        <f>'Pipeline State2State Capacity'!G3419</f>
        <v>Missouri</v>
      </c>
      <c r="F3378" s="94">
        <f>'Pipeline State2State Capacity'!I3419</f>
        <v>1559</v>
      </c>
    </row>
    <row r="3379" spans="1:6" x14ac:dyDescent="0.25">
      <c r="A3379" s="94">
        <v>3379</v>
      </c>
      <c r="B3379" s="29">
        <f>'Pipeline State2State Capacity'!A3420</f>
        <v>2013</v>
      </c>
      <c r="C3379" s="94" t="str">
        <f>'Pipeline State2State Capacity'!B3420</f>
        <v>Panhandle Eastern P L Co</v>
      </c>
      <c r="D3379" s="94" t="str">
        <f>'Pipeline State2State Capacity'!E3420</f>
        <v>Michigan</v>
      </c>
      <c r="E3379" s="94" t="str">
        <f>'Pipeline State2State Capacity'!G3420</f>
        <v>Ontario</v>
      </c>
      <c r="F3379" s="94">
        <f>'Pipeline State2State Capacity'!I3420</f>
        <v>150</v>
      </c>
    </row>
    <row r="3380" spans="1:6" x14ac:dyDescent="0.25">
      <c r="A3380" s="94">
        <v>3380</v>
      </c>
      <c r="B3380" s="29">
        <f>'Pipeline State2State Capacity'!A3421</f>
        <v>2013</v>
      </c>
      <c r="C3380" s="94" t="str">
        <f>'Pipeline State2State Capacity'!B3421</f>
        <v>Panhandle Eastern P L Co</v>
      </c>
      <c r="D3380" s="94" t="str">
        <f>'Pipeline State2State Capacity'!E3421</f>
        <v>Missouri</v>
      </c>
      <c r="E3380" s="94" t="str">
        <f>'Pipeline State2State Capacity'!G3421</f>
        <v>Illinois</v>
      </c>
      <c r="F3380" s="94">
        <f>'Pipeline State2State Capacity'!I3421</f>
        <v>1422</v>
      </c>
    </row>
    <row r="3381" spans="1:6" x14ac:dyDescent="0.25">
      <c r="A3381" s="94">
        <v>3381</v>
      </c>
      <c r="B3381" s="29">
        <f>'Pipeline State2State Capacity'!A3422</f>
        <v>2013</v>
      </c>
      <c r="C3381" s="94" t="str">
        <f>'Pipeline State2State Capacity'!B3422</f>
        <v>Panhandle Eastern P L Co</v>
      </c>
      <c r="D3381" s="94" t="str">
        <f>'Pipeline State2State Capacity'!E3422</f>
        <v>Ohio</v>
      </c>
      <c r="E3381" s="94" t="str">
        <f>'Pipeline State2State Capacity'!G3422</f>
        <v>Indiana</v>
      </c>
      <c r="F3381" s="94">
        <f>'Pipeline State2State Capacity'!I3422</f>
        <v>150</v>
      </c>
    </row>
    <row r="3382" spans="1:6" x14ac:dyDescent="0.25">
      <c r="A3382" s="94">
        <v>3382</v>
      </c>
      <c r="B3382" s="29">
        <f>'Pipeline State2State Capacity'!A3423</f>
        <v>2013</v>
      </c>
      <c r="C3382" s="94" t="str">
        <f>'Pipeline State2State Capacity'!B3423</f>
        <v>Panhandle Eastern P L Co</v>
      </c>
      <c r="D3382" s="94" t="str">
        <f>'Pipeline State2State Capacity'!E3423</f>
        <v>Ohio</v>
      </c>
      <c r="E3382" s="94" t="str">
        <f>'Pipeline State2State Capacity'!G3423</f>
        <v>Michigan</v>
      </c>
      <c r="F3382" s="94">
        <f>'Pipeline State2State Capacity'!I3423</f>
        <v>960</v>
      </c>
    </row>
    <row r="3383" spans="1:6" x14ac:dyDescent="0.25">
      <c r="A3383" s="94">
        <v>3383</v>
      </c>
      <c r="B3383" s="29">
        <f>'Pipeline State2State Capacity'!A3424</f>
        <v>2013</v>
      </c>
      <c r="C3383" s="94" t="str">
        <f>'Pipeline State2State Capacity'!B3424</f>
        <v>Panhandle Eastern P L Co</v>
      </c>
      <c r="D3383" s="94" t="str">
        <f>'Pipeline State2State Capacity'!E3424</f>
        <v>Oklahoma</v>
      </c>
      <c r="E3383" s="94" t="str">
        <f>'Pipeline State2State Capacity'!G3424</f>
        <v>Kansas</v>
      </c>
      <c r="F3383" s="94">
        <f>'Pipeline State2State Capacity'!I3424</f>
        <v>1395</v>
      </c>
    </row>
    <row r="3384" spans="1:6" x14ac:dyDescent="0.25">
      <c r="A3384" s="94">
        <v>3384</v>
      </c>
      <c r="B3384" s="29">
        <f>'Pipeline State2State Capacity'!A3425</f>
        <v>2013</v>
      </c>
      <c r="C3384" s="94" t="str">
        <f>'Pipeline State2State Capacity'!B3425</f>
        <v>Panhandle Eastern P L Co</v>
      </c>
      <c r="D3384" s="94" t="str">
        <f>'Pipeline State2State Capacity'!E3425</f>
        <v>Texas</v>
      </c>
      <c r="E3384" s="94" t="str">
        <f>'Pipeline State2State Capacity'!G3425</f>
        <v>Oklahoma</v>
      </c>
      <c r="F3384" s="94">
        <f>'Pipeline State2State Capacity'!I3425</f>
        <v>445</v>
      </c>
    </row>
    <row r="3385" spans="1:6" x14ac:dyDescent="0.25">
      <c r="A3385" s="94">
        <v>3385</v>
      </c>
      <c r="B3385" s="29">
        <f>'Pipeline State2State Capacity'!A3426</f>
        <v>2013</v>
      </c>
      <c r="C3385" s="94" t="str">
        <f>'Pipeline State2State Capacity'!B3426</f>
        <v>Panther Interstate Pipeline Energy Fish Hook</v>
      </c>
      <c r="D3385" s="94" t="str">
        <f>'Pipeline State2State Capacity'!E3426</f>
        <v>Gulf of Mexico</v>
      </c>
      <c r="E3385" s="94" t="str">
        <f>'Pipeline State2State Capacity'!G3426</f>
        <v>Texas</v>
      </c>
      <c r="F3385" s="94">
        <f>'Pipeline State2State Capacity'!I3426</f>
        <v>150</v>
      </c>
    </row>
    <row r="3386" spans="1:6" x14ac:dyDescent="0.25">
      <c r="A3386" s="94">
        <v>3386</v>
      </c>
      <c r="B3386" s="29">
        <f>'Pipeline State2State Capacity'!A3427</f>
        <v>2013</v>
      </c>
      <c r="C3386" s="94" t="str">
        <f>'Pipeline State2State Capacity'!B3427</f>
        <v>Penn Jersey Pipeline Co</v>
      </c>
      <c r="D3386" s="94" t="str">
        <f>'Pipeline State2State Capacity'!E3427</f>
        <v>Pennsylvania</v>
      </c>
      <c r="E3386" s="94" t="str">
        <f>'Pipeline State2State Capacity'!G3427</f>
        <v>New Jersey</v>
      </c>
      <c r="F3386" s="94">
        <f>'Pipeline State2State Capacity'!I3427</f>
        <v>10</v>
      </c>
    </row>
    <row r="3387" spans="1:6" x14ac:dyDescent="0.25">
      <c r="A3387" s="94">
        <v>3387</v>
      </c>
      <c r="B3387" s="29">
        <f>'Pipeline State2State Capacity'!A3428</f>
        <v>2013</v>
      </c>
      <c r="C3387" s="94" t="str">
        <f>'Pipeline State2State Capacity'!B3428</f>
        <v>Penn York Energy Corp</v>
      </c>
      <c r="D3387" s="94" t="str">
        <f>'Pipeline State2State Capacity'!E3428</f>
        <v>New York</v>
      </c>
      <c r="E3387" s="94" t="str">
        <f>'Pipeline State2State Capacity'!G3428</f>
        <v>Pennsylvania</v>
      </c>
      <c r="F3387" s="94">
        <f>'Pipeline State2State Capacity'!I3428</f>
        <v>60</v>
      </c>
    </row>
    <row r="3388" spans="1:6" x14ac:dyDescent="0.25">
      <c r="A3388" s="94">
        <v>3388</v>
      </c>
      <c r="B3388" s="29">
        <f>'Pipeline State2State Capacity'!A3429</f>
        <v>2013</v>
      </c>
      <c r="C3388" s="94" t="str">
        <f>'Pipeline State2State Capacity'!B3429</f>
        <v>Penn York Energy Corp</v>
      </c>
      <c r="D3388" s="94" t="str">
        <f>'Pipeline State2State Capacity'!E3429</f>
        <v>Pennsylvania</v>
      </c>
      <c r="E3388" s="94" t="str">
        <f>'Pipeline State2State Capacity'!G3429</f>
        <v>New York</v>
      </c>
      <c r="F3388" s="94">
        <f>'Pipeline State2State Capacity'!I3429</f>
        <v>95</v>
      </c>
    </row>
    <row r="3389" spans="1:6" x14ac:dyDescent="0.25">
      <c r="A3389" s="94">
        <v>3389</v>
      </c>
      <c r="B3389" s="29">
        <f>'Pipeline State2State Capacity'!A3430</f>
        <v>2013</v>
      </c>
      <c r="C3389" s="94" t="str">
        <f>'Pipeline State2State Capacity'!B3430</f>
        <v>Peridido Norte</v>
      </c>
      <c r="D3389" s="94" t="str">
        <f>'Pipeline State2State Capacity'!E3430</f>
        <v>Gulf of Mexico - Deepwater</v>
      </c>
      <c r="E3389" s="94" t="str">
        <f>'Pipeline State2State Capacity'!G3430</f>
        <v>Gulf of Mexico</v>
      </c>
      <c r="F3389" s="94">
        <f>'Pipeline State2State Capacity'!I3430</f>
        <v>300</v>
      </c>
    </row>
    <row r="3390" spans="1:6" x14ac:dyDescent="0.25">
      <c r="A3390" s="94">
        <v>3390</v>
      </c>
      <c r="B3390" s="29">
        <f>'Pipeline State2State Capacity'!A3431</f>
        <v>2013</v>
      </c>
      <c r="C3390" s="94" t="str">
        <f>'Pipeline State2State Capacity'!B3431</f>
        <v>Portland Gas Trans Co</v>
      </c>
      <c r="D3390" s="94" t="str">
        <f>'Pipeline State2State Capacity'!E3431</f>
        <v>Maine</v>
      </c>
      <c r="E3390" s="94" t="str">
        <f>'Pipeline State2State Capacity'!G3431</f>
        <v>New Hampshire</v>
      </c>
      <c r="F3390" s="94">
        <f>'Pipeline State2State Capacity'!I3431</f>
        <v>216</v>
      </c>
    </row>
    <row r="3391" spans="1:6" x14ac:dyDescent="0.25">
      <c r="A3391" s="94">
        <v>3391</v>
      </c>
      <c r="B3391" s="29">
        <f>'Pipeline State2State Capacity'!A3432</f>
        <v>2013</v>
      </c>
      <c r="C3391" s="94" t="str">
        <f>'Pipeline State2State Capacity'!B3432</f>
        <v>Portland Gas Trans Co</v>
      </c>
      <c r="D3391" s="94" t="str">
        <f>'Pipeline State2State Capacity'!E3432</f>
        <v>New Hampshire</v>
      </c>
      <c r="E3391" s="94" t="str">
        <f>'Pipeline State2State Capacity'!G3432</f>
        <v>Maine</v>
      </c>
      <c r="F3391" s="94">
        <f>'Pipeline State2State Capacity'!I3432</f>
        <v>216</v>
      </c>
    </row>
    <row r="3392" spans="1:6" x14ac:dyDescent="0.25">
      <c r="A3392" s="94">
        <v>3392</v>
      </c>
      <c r="B3392" s="29">
        <f>'Pipeline State2State Capacity'!A3433</f>
        <v>2013</v>
      </c>
      <c r="C3392" s="94" t="str">
        <f>'Pipeline State2State Capacity'!B3433</f>
        <v>Portland Gas Trans Co</v>
      </c>
      <c r="D3392" s="94" t="str">
        <f>'Pipeline State2State Capacity'!E3433</f>
        <v>New Hampshire</v>
      </c>
      <c r="E3392" s="94" t="str">
        <f>'Pipeline State2State Capacity'!G3433</f>
        <v>Quebec</v>
      </c>
      <c r="F3392" s="94">
        <f>'Pipeline State2State Capacity'!I3433</f>
        <v>216</v>
      </c>
    </row>
    <row r="3393" spans="1:6" x14ac:dyDescent="0.25">
      <c r="A3393" s="94">
        <v>3393</v>
      </c>
      <c r="B3393" s="29">
        <f>'Pipeline State2State Capacity'!A3434</f>
        <v>2013</v>
      </c>
      <c r="C3393" s="94" t="str">
        <f>'Pipeline State2State Capacity'!B3434</f>
        <v>Portland Gas Trans Co</v>
      </c>
      <c r="D3393" s="94" t="str">
        <f>'Pipeline State2State Capacity'!E3434</f>
        <v>Quebec</v>
      </c>
      <c r="E3393" s="94" t="str">
        <f>'Pipeline State2State Capacity'!G3434</f>
        <v>New Hampshire</v>
      </c>
      <c r="F3393" s="94">
        <f>'Pipeline State2State Capacity'!I3434</f>
        <v>216</v>
      </c>
    </row>
    <row r="3394" spans="1:6" x14ac:dyDescent="0.25">
      <c r="A3394" s="94">
        <v>3394</v>
      </c>
      <c r="B3394" s="29">
        <f>'Pipeline State2State Capacity'!A3435</f>
        <v>2013</v>
      </c>
      <c r="C3394" s="94" t="str">
        <f>'Pipeline State2State Capacity'!B3435</f>
        <v>Questar P L Co</v>
      </c>
      <c r="D3394" s="94" t="str">
        <f>'Pipeline State2State Capacity'!E3435</f>
        <v>Colorado</v>
      </c>
      <c r="E3394" s="94" t="str">
        <f>'Pipeline State2State Capacity'!G3435</f>
        <v>Utah</v>
      </c>
      <c r="F3394" s="94">
        <f>'Pipeline State2State Capacity'!I3435</f>
        <v>255</v>
      </c>
    </row>
    <row r="3395" spans="1:6" x14ac:dyDescent="0.25">
      <c r="A3395" s="94">
        <v>3395</v>
      </c>
      <c r="B3395" s="29">
        <f>'Pipeline State2State Capacity'!A3436</f>
        <v>2013</v>
      </c>
      <c r="C3395" s="94" t="str">
        <f>'Pipeline State2State Capacity'!B3436</f>
        <v>Questar P L Co</v>
      </c>
      <c r="D3395" s="94" t="str">
        <f>'Pipeline State2State Capacity'!E3436</f>
        <v>Colorado</v>
      </c>
      <c r="E3395" s="94" t="str">
        <f>'Pipeline State2State Capacity'!G3436</f>
        <v>Wyoming</v>
      </c>
      <c r="F3395" s="94">
        <f>'Pipeline State2State Capacity'!I3436</f>
        <v>165</v>
      </c>
    </row>
    <row r="3396" spans="1:6" x14ac:dyDescent="0.25">
      <c r="A3396" s="94">
        <v>3396</v>
      </c>
      <c r="B3396" s="29">
        <f>'Pipeline State2State Capacity'!A3437</f>
        <v>2013</v>
      </c>
      <c r="C3396" s="94" t="str">
        <f>'Pipeline State2State Capacity'!B3437</f>
        <v>Questar P L Co</v>
      </c>
      <c r="D3396" s="94" t="str">
        <f>'Pipeline State2State Capacity'!E3437</f>
        <v>Utah</v>
      </c>
      <c r="E3396" s="94" t="str">
        <f>'Pipeline State2State Capacity'!G3437</f>
        <v>Colorado</v>
      </c>
      <c r="F3396" s="94">
        <f>'Pipeline State2State Capacity'!I3437</f>
        <v>221</v>
      </c>
    </row>
    <row r="3397" spans="1:6" x14ac:dyDescent="0.25">
      <c r="A3397" s="94">
        <v>3397</v>
      </c>
      <c r="B3397" s="29">
        <f>'Pipeline State2State Capacity'!A3438</f>
        <v>2013</v>
      </c>
      <c r="C3397" s="94" t="str">
        <f>'Pipeline State2State Capacity'!B3438</f>
        <v>Questar P L Co</v>
      </c>
      <c r="D3397" s="94" t="str">
        <f>'Pipeline State2State Capacity'!E3438</f>
        <v>Utah</v>
      </c>
      <c r="E3397" s="94" t="str">
        <f>'Pipeline State2State Capacity'!G3438</f>
        <v>Wyoming</v>
      </c>
      <c r="F3397" s="94">
        <f>'Pipeline State2State Capacity'!I3438</f>
        <v>354</v>
      </c>
    </row>
    <row r="3398" spans="1:6" x14ac:dyDescent="0.25">
      <c r="A3398" s="94">
        <v>3398</v>
      </c>
      <c r="B3398" s="29">
        <f>'Pipeline State2State Capacity'!A3439</f>
        <v>2013</v>
      </c>
      <c r="C3398" s="94" t="str">
        <f>'Pipeline State2State Capacity'!B3439</f>
        <v>Questar P L Co</v>
      </c>
      <c r="D3398" s="94" t="str">
        <f>'Pipeline State2State Capacity'!E3439</f>
        <v>Wyoming</v>
      </c>
      <c r="E3398" s="94" t="str">
        <f>'Pipeline State2State Capacity'!G3439</f>
        <v>Colorado</v>
      </c>
      <c r="F3398" s="94">
        <f>'Pipeline State2State Capacity'!I3439</f>
        <v>145</v>
      </c>
    </row>
    <row r="3399" spans="1:6" x14ac:dyDescent="0.25">
      <c r="A3399" s="94">
        <v>3399</v>
      </c>
      <c r="B3399" s="29">
        <f>'Pipeline State2State Capacity'!A3440</f>
        <v>2013</v>
      </c>
      <c r="C3399" s="94" t="str">
        <f>'Pipeline State2State Capacity'!B3440</f>
        <v>Questar P L Co</v>
      </c>
      <c r="D3399" s="94" t="str">
        <f>'Pipeline State2State Capacity'!E3440</f>
        <v>Wyoming</v>
      </c>
      <c r="E3399" s="94" t="str">
        <f>'Pipeline State2State Capacity'!G3440</f>
        <v>Utah</v>
      </c>
      <c r="F3399" s="94">
        <f>'Pipeline State2State Capacity'!I3440</f>
        <v>1423</v>
      </c>
    </row>
    <row r="3400" spans="1:6" x14ac:dyDescent="0.25">
      <c r="A3400" s="94">
        <v>3400</v>
      </c>
      <c r="B3400" s="29">
        <f>'Pipeline State2State Capacity'!A3441</f>
        <v>2013</v>
      </c>
      <c r="C3400" s="94" t="str">
        <f>'Pipeline State2State Capacity'!B3441</f>
        <v>Questar Southern Trails Pipeline Co</v>
      </c>
      <c r="D3400" s="94" t="str">
        <f>'Pipeline State2State Capacity'!E3441</f>
        <v>Arizona</v>
      </c>
      <c r="E3400" s="94" t="str">
        <f>'Pipeline State2State Capacity'!G3441</f>
        <v>California</v>
      </c>
      <c r="F3400" s="94">
        <f>'Pipeline State2State Capacity'!I3441</f>
        <v>80</v>
      </c>
    </row>
    <row r="3401" spans="1:6" x14ac:dyDescent="0.25">
      <c r="A3401" s="94">
        <v>3401</v>
      </c>
      <c r="B3401" s="29">
        <f>'Pipeline State2State Capacity'!A3442</f>
        <v>2013</v>
      </c>
      <c r="C3401" s="94" t="str">
        <f>'Pipeline State2State Capacity'!B3442</f>
        <v>Questar Southern Trails Pipeline Co</v>
      </c>
      <c r="D3401" s="94" t="str">
        <f>'Pipeline State2State Capacity'!E3442</f>
        <v>New Mexico</v>
      </c>
      <c r="E3401" s="94" t="str">
        <f>'Pipeline State2State Capacity'!G3442</f>
        <v>Arizona</v>
      </c>
      <c r="F3401" s="94">
        <f>'Pipeline State2State Capacity'!I3442</f>
        <v>87</v>
      </c>
    </row>
    <row r="3402" spans="1:6" x14ac:dyDescent="0.25">
      <c r="A3402" s="94">
        <v>3402</v>
      </c>
      <c r="B3402" s="29">
        <f>'Pipeline State2State Capacity'!A3443</f>
        <v>2013</v>
      </c>
      <c r="C3402" s="94" t="str">
        <f>'Pipeline State2State Capacity'!B3443</f>
        <v>Raton Gas Transmission Co</v>
      </c>
      <c r="D3402" s="94" t="str">
        <f>'Pipeline State2State Capacity'!E3443</f>
        <v>Colorado</v>
      </c>
      <c r="E3402" s="94" t="str">
        <f>'Pipeline State2State Capacity'!G3443</f>
        <v>New Mexico</v>
      </c>
      <c r="F3402" s="94">
        <f>'Pipeline State2State Capacity'!I3443</f>
        <v>10</v>
      </c>
    </row>
    <row r="3403" spans="1:6" x14ac:dyDescent="0.25">
      <c r="A3403" s="94">
        <v>3403</v>
      </c>
      <c r="B3403" s="29">
        <f>'Pipeline State2State Capacity'!A3444</f>
        <v>2013</v>
      </c>
      <c r="C3403" s="94" t="str">
        <f>'Pipeline State2State Capacity'!B3444</f>
        <v>Rockies Express Pipeline</v>
      </c>
      <c r="D3403" s="94" t="str">
        <f>'Pipeline State2State Capacity'!E3444</f>
        <v>Colorado</v>
      </c>
      <c r="E3403" s="94" t="str">
        <f>'Pipeline State2State Capacity'!G3444</f>
        <v>Nebraska</v>
      </c>
      <c r="F3403" s="94">
        <f>'Pipeline State2State Capacity'!I3444</f>
        <v>1800</v>
      </c>
    </row>
    <row r="3404" spans="1:6" x14ac:dyDescent="0.25">
      <c r="A3404" s="94">
        <v>3404</v>
      </c>
      <c r="B3404" s="29">
        <f>'Pipeline State2State Capacity'!A3445</f>
        <v>2013</v>
      </c>
      <c r="C3404" s="94" t="str">
        <f>'Pipeline State2State Capacity'!B3445</f>
        <v>Rockies Express Pipeline</v>
      </c>
      <c r="D3404" s="94" t="str">
        <f>'Pipeline State2State Capacity'!E3445</f>
        <v>Colorado</v>
      </c>
      <c r="E3404" s="94" t="str">
        <f>'Pipeline State2State Capacity'!G3445</f>
        <v>Wyoming</v>
      </c>
      <c r="F3404" s="94">
        <f>'Pipeline State2State Capacity'!I3445</f>
        <v>1400</v>
      </c>
    </row>
    <row r="3405" spans="1:6" x14ac:dyDescent="0.25">
      <c r="A3405" s="94">
        <v>3405</v>
      </c>
      <c r="B3405" s="29">
        <f>'Pipeline State2State Capacity'!A3446</f>
        <v>2013</v>
      </c>
      <c r="C3405" s="94" t="str">
        <f>'Pipeline State2State Capacity'!B3446</f>
        <v>Rockies Express Pipeline</v>
      </c>
      <c r="D3405" s="94" t="str">
        <f>'Pipeline State2State Capacity'!E3446</f>
        <v>Colorado</v>
      </c>
      <c r="E3405" s="94" t="str">
        <f>'Pipeline State2State Capacity'!G3446</f>
        <v>Wyoming</v>
      </c>
      <c r="F3405" s="94">
        <f>'Pipeline State2State Capacity'!I3446</f>
        <v>1800</v>
      </c>
    </row>
    <row r="3406" spans="1:6" x14ac:dyDescent="0.25">
      <c r="A3406" s="94">
        <v>3406</v>
      </c>
      <c r="B3406" s="29">
        <f>'Pipeline State2State Capacity'!A3447</f>
        <v>2013</v>
      </c>
      <c r="C3406" s="94" t="str">
        <f>'Pipeline State2State Capacity'!B3447</f>
        <v>Rockies Express Pipeline</v>
      </c>
      <c r="D3406" s="94" t="str">
        <f>'Pipeline State2State Capacity'!E3447</f>
        <v>Illinois</v>
      </c>
      <c r="E3406" s="94" t="str">
        <f>'Pipeline State2State Capacity'!G3447</f>
        <v>Indiana</v>
      </c>
      <c r="F3406" s="94">
        <f>'Pipeline State2State Capacity'!I3447</f>
        <v>1800</v>
      </c>
    </row>
    <row r="3407" spans="1:6" x14ac:dyDescent="0.25">
      <c r="A3407" s="94">
        <v>3407</v>
      </c>
      <c r="B3407" s="29">
        <f>'Pipeline State2State Capacity'!A3448</f>
        <v>2013</v>
      </c>
      <c r="C3407" s="94" t="str">
        <f>'Pipeline State2State Capacity'!B3448</f>
        <v>Rockies Express Pipeline</v>
      </c>
      <c r="D3407" s="94" t="str">
        <f>'Pipeline State2State Capacity'!E3448</f>
        <v>Indiana</v>
      </c>
      <c r="E3407" s="94" t="str">
        <f>'Pipeline State2State Capacity'!G3448</f>
        <v>Ohio</v>
      </c>
      <c r="F3407" s="94">
        <f>'Pipeline State2State Capacity'!I3448</f>
        <v>1800</v>
      </c>
    </row>
    <row r="3408" spans="1:6" x14ac:dyDescent="0.25">
      <c r="A3408" s="94">
        <v>3408</v>
      </c>
      <c r="B3408" s="29">
        <f>'Pipeline State2State Capacity'!A3449</f>
        <v>2013</v>
      </c>
      <c r="C3408" s="94" t="str">
        <f>'Pipeline State2State Capacity'!B3449</f>
        <v>Rockies Express Pipeline</v>
      </c>
      <c r="D3408" s="94" t="str">
        <f>'Pipeline State2State Capacity'!E3449</f>
        <v>Kansas</v>
      </c>
      <c r="E3408" s="94" t="str">
        <f>'Pipeline State2State Capacity'!G3449</f>
        <v>Missouri</v>
      </c>
      <c r="F3408" s="94">
        <f>'Pipeline State2State Capacity'!I3449</f>
        <v>1800</v>
      </c>
    </row>
    <row r="3409" spans="1:6" x14ac:dyDescent="0.25">
      <c r="A3409" s="94">
        <v>3409</v>
      </c>
      <c r="B3409" s="29">
        <f>'Pipeline State2State Capacity'!A3450</f>
        <v>2013</v>
      </c>
      <c r="C3409" s="94" t="str">
        <f>'Pipeline State2State Capacity'!B3450</f>
        <v>Rockies Express Pipeline</v>
      </c>
      <c r="D3409" s="94" t="str">
        <f>'Pipeline State2State Capacity'!E3450</f>
        <v>Missouri</v>
      </c>
      <c r="E3409" s="94" t="str">
        <f>'Pipeline State2State Capacity'!G3450</f>
        <v>Illinois</v>
      </c>
      <c r="F3409" s="94">
        <f>'Pipeline State2State Capacity'!I3450</f>
        <v>1800</v>
      </c>
    </row>
    <row r="3410" spans="1:6" x14ac:dyDescent="0.25">
      <c r="A3410" s="94">
        <v>3410</v>
      </c>
      <c r="B3410" s="29">
        <f>'Pipeline State2State Capacity'!A3451</f>
        <v>2013</v>
      </c>
      <c r="C3410" s="94" t="str">
        <f>'Pipeline State2State Capacity'!B3451</f>
        <v>Rockies Express Pipeline</v>
      </c>
      <c r="D3410" s="94" t="str">
        <f>'Pipeline State2State Capacity'!E3451</f>
        <v>Nebraska</v>
      </c>
      <c r="E3410" s="94" t="str">
        <f>'Pipeline State2State Capacity'!G3451</f>
        <v>Colorado</v>
      </c>
      <c r="F3410" s="94">
        <f>'Pipeline State2State Capacity'!I3451</f>
        <v>1800</v>
      </c>
    </row>
    <row r="3411" spans="1:6" x14ac:dyDescent="0.25">
      <c r="A3411" s="94">
        <v>3411</v>
      </c>
      <c r="B3411" s="29">
        <f>'Pipeline State2State Capacity'!A3452</f>
        <v>2013</v>
      </c>
      <c r="C3411" s="94" t="str">
        <f>'Pipeline State2State Capacity'!B3452</f>
        <v>Rockies Express Pipeline</v>
      </c>
      <c r="D3411" s="94" t="str">
        <f>'Pipeline State2State Capacity'!E3452</f>
        <v>Nebraska</v>
      </c>
      <c r="E3411" s="94" t="str">
        <f>'Pipeline State2State Capacity'!G3452</f>
        <v>Kansas</v>
      </c>
      <c r="F3411" s="94">
        <f>'Pipeline State2State Capacity'!I3452</f>
        <v>1800</v>
      </c>
    </row>
    <row r="3412" spans="1:6" x14ac:dyDescent="0.25">
      <c r="A3412" s="94">
        <v>3412</v>
      </c>
      <c r="B3412" s="29">
        <f>'Pipeline State2State Capacity'!A3453</f>
        <v>2013</v>
      </c>
      <c r="C3412" s="94" t="str">
        <f>'Pipeline State2State Capacity'!B3453</f>
        <v>Rockies Express Pipeline</v>
      </c>
      <c r="D3412" s="94" t="str">
        <f>'Pipeline State2State Capacity'!E3453</f>
        <v>Wyoming</v>
      </c>
      <c r="E3412" s="94" t="str">
        <f>'Pipeline State2State Capacity'!G3453</f>
        <v>Colorado</v>
      </c>
      <c r="F3412" s="94">
        <f>'Pipeline State2State Capacity'!I3453</f>
        <v>1800</v>
      </c>
    </row>
    <row r="3413" spans="1:6" x14ac:dyDescent="0.25">
      <c r="A3413" s="94">
        <v>3413</v>
      </c>
      <c r="B3413" s="29">
        <f>'Pipeline State2State Capacity'!A3454</f>
        <v>2013</v>
      </c>
      <c r="C3413" s="94" t="str">
        <f>'Pipeline State2State Capacity'!B3454</f>
        <v>Rockies Express Pipeline</v>
      </c>
      <c r="D3413" s="94" t="str">
        <f>'Pipeline State2State Capacity'!E3454</f>
        <v>Wyoming</v>
      </c>
      <c r="E3413" s="94" t="str">
        <f>'Pipeline State2State Capacity'!G3454</f>
        <v>Nebraska</v>
      </c>
      <c r="F3413" s="94">
        <f>'Pipeline State2State Capacity'!I3454</f>
        <v>1800</v>
      </c>
    </row>
    <row r="3414" spans="1:6" x14ac:dyDescent="0.25">
      <c r="A3414" s="94">
        <v>3414</v>
      </c>
      <c r="B3414" s="29">
        <f>'Pipeline State2State Capacity'!A3455</f>
        <v>2013</v>
      </c>
      <c r="C3414" s="94" t="str">
        <f>'Pipeline State2State Capacity'!B3455</f>
        <v>Ruby Pipeline LLC</v>
      </c>
      <c r="D3414" s="94" t="str">
        <f>'Pipeline State2State Capacity'!E3455</f>
        <v>Nevada</v>
      </c>
      <c r="E3414" s="94" t="str">
        <f>'Pipeline State2State Capacity'!G3455</f>
        <v>Oregon</v>
      </c>
      <c r="F3414" s="94">
        <f>'Pipeline State2State Capacity'!I3455</f>
        <v>1500</v>
      </c>
    </row>
    <row r="3415" spans="1:6" x14ac:dyDescent="0.25">
      <c r="A3415" s="94">
        <v>3415</v>
      </c>
      <c r="B3415" s="29">
        <f>'Pipeline State2State Capacity'!A3456</f>
        <v>2013</v>
      </c>
      <c r="C3415" s="94" t="str">
        <f>'Pipeline State2State Capacity'!B3456</f>
        <v>Ruby Pipeline LLC</v>
      </c>
      <c r="D3415" s="94" t="str">
        <f>'Pipeline State2State Capacity'!E3456</f>
        <v>Utah</v>
      </c>
      <c r="E3415" s="94" t="str">
        <f>'Pipeline State2State Capacity'!G3456</f>
        <v>Nevada</v>
      </c>
      <c r="F3415" s="94">
        <f>'Pipeline State2State Capacity'!I3456</f>
        <v>1500</v>
      </c>
    </row>
    <row r="3416" spans="1:6" x14ac:dyDescent="0.25">
      <c r="A3416" s="94">
        <v>3416</v>
      </c>
      <c r="B3416" s="29">
        <f>'Pipeline State2State Capacity'!A3457</f>
        <v>2013</v>
      </c>
      <c r="C3416" s="94" t="str">
        <f>'Pipeline State2State Capacity'!B3457</f>
        <v>Ruby Pipeline LLC</v>
      </c>
      <c r="D3416" s="94" t="str">
        <f>'Pipeline State2State Capacity'!E3457</f>
        <v>Wyoming</v>
      </c>
      <c r="E3416" s="94" t="str">
        <f>'Pipeline State2State Capacity'!G3457</f>
        <v>Utah</v>
      </c>
      <c r="F3416" s="94">
        <f>'Pipeline State2State Capacity'!I3457</f>
        <v>1500</v>
      </c>
    </row>
    <row r="3417" spans="1:6" x14ac:dyDescent="0.25">
      <c r="A3417" s="94">
        <v>3417</v>
      </c>
      <c r="B3417" s="29">
        <f>'Pipeline State2State Capacity'!A3458</f>
        <v>2013</v>
      </c>
      <c r="C3417" s="94" t="str">
        <f>'Pipeline State2State Capacity'!B3458</f>
        <v>Sabine LLC</v>
      </c>
      <c r="D3417" s="94" t="str">
        <f>'Pipeline State2State Capacity'!E3458</f>
        <v>Louisiana</v>
      </c>
      <c r="E3417" s="94" t="str">
        <f>'Pipeline State2State Capacity'!G3458</f>
        <v>Texas</v>
      </c>
      <c r="F3417" s="94">
        <f>'Pipeline State2State Capacity'!I3458</f>
        <v>140</v>
      </c>
    </row>
    <row r="3418" spans="1:6" x14ac:dyDescent="0.25">
      <c r="A3418" s="94">
        <v>3418</v>
      </c>
      <c r="B3418" s="29">
        <f>'Pipeline State2State Capacity'!A3459</f>
        <v>2013</v>
      </c>
      <c r="C3418" s="94" t="str">
        <f>'Pipeline State2State Capacity'!B3459</f>
        <v>Sabine LLC</v>
      </c>
      <c r="D3418" s="94" t="str">
        <f>'Pipeline State2State Capacity'!E3459</f>
        <v>Texas</v>
      </c>
      <c r="E3418" s="94" t="str">
        <f>'Pipeline State2State Capacity'!G3459</f>
        <v>Louisiana</v>
      </c>
      <c r="F3418" s="94">
        <f>'Pipeline State2State Capacity'!I3459</f>
        <v>180</v>
      </c>
    </row>
    <row r="3419" spans="1:6" x14ac:dyDescent="0.25">
      <c r="A3419" s="94">
        <v>3419</v>
      </c>
      <c r="B3419" s="29">
        <f>'Pipeline State2State Capacity'!A3460</f>
        <v>2013</v>
      </c>
      <c r="C3419" s="94" t="str">
        <f>'Pipeline State2State Capacity'!B3460</f>
        <v>San Diego Gas &amp; Electric Co</v>
      </c>
      <c r="D3419" s="94" t="str">
        <f>'Pipeline State2State Capacity'!E3460</f>
        <v>California</v>
      </c>
      <c r="E3419" s="94" t="str">
        <f>'Pipeline State2State Capacity'!G3460</f>
        <v>Mexico</v>
      </c>
      <c r="F3419" s="94">
        <f>'Pipeline State2State Capacity'!I3460</f>
        <v>400</v>
      </c>
    </row>
    <row r="3420" spans="1:6" x14ac:dyDescent="0.25">
      <c r="A3420" s="94">
        <v>3420</v>
      </c>
      <c r="B3420" s="29">
        <f>'Pipeline State2State Capacity'!A3461</f>
        <v>2013</v>
      </c>
      <c r="C3420" s="94" t="str">
        <f>'Pipeline State2State Capacity'!B3461</f>
        <v>Sea Robin Pipeline Co</v>
      </c>
      <c r="D3420" s="94" t="str">
        <f>'Pipeline State2State Capacity'!E3461</f>
        <v>Gulf of Mexico</v>
      </c>
      <c r="E3420" s="94" t="str">
        <f>'Pipeline State2State Capacity'!G3461</f>
        <v>Louisiana</v>
      </c>
      <c r="F3420" s="94">
        <f>'Pipeline State2State Capacity'!I3461</f>
        <v>1338</v>
      </c>
    </row>
    <row r="3421" spans="1:6" x14ac:dyDescent="0.25">
      <c r="A3421" s="94">
        <v>3421</v>
      </c>
      <c r="B3421" s="29">
        <f>'Pipeline State2State Capacity'!A3462</f>
        <v>2013</v>
      </c>
      <c r="C3421" s="94" t="str">
        <f>'Pipeline State2State Capacity'!B3462</f>
        <v>Sea Robin Pipeline Co</v>
      </c>
      <c r="D3421" s="94" t="str">
        <f>'Pipeline State2State Capacity'!E3462</f>
        <v>Gulf of Mexico</v>
      </c>
      <c r="E3421" s="94" t="str">
        <f>'Pipeline State2State Capacity'!G3462</f>
        <v>Louisiana</v>
      </c>
      <c r="F3421" s="94">
        <f>'Pipeline State2State Capacity'!I3462</f>
        <v>1455</v>
      </c>
    </row>
    <row r="3422" spans="1:6" x14ac:dyDescent="0.25">
      <c r="A3422" s="94">
        <v>3422</v>
      </c>
      <c r="B3422" s="29">
        <f>'Pipeline State2State Capacity'!A3463</f>
        <v>2013</v>
      </c>
      <c r="C3422" s="94" t="str">
        <f>'Pipeline State2State Capacity'!B3463</f>
        <v>Seahawk</v>
      </c>
      <c r="D3422" s="94" t="str">
        <f>'Pipeline State2State Capacity'!E3463</f>
        <v>Gulf of Mexico - Deepwater</v>
      </c>
      <c r="E3422" s="94" t="str">
        <f>'Pipeline State2State Capacity'!G3463</f>
        <v>Gulf of Mexico</v>
      </c>
      <c r="F3422" s="94">
        <f>'Pipeline State2State Capacity'!I3463</f>
        <v>360</v>
      </c>
    </row>
    <row r="3423" spans="1:6" x14ac:dyDescent="0.25">
      <c r="A3423" s="94">
        <v>3423</v>
      </c>
      <c r="B3423" s="29">
        <f>'Pipeline State2State Capacity'!A3464</f>
        <v>2013</v>
      </c>
      <c r="C3423" s="94" t="str">
        <f>'Pipeline State2State Capacity'!B3464</f>
        <v>Shoshone Pipeline Co</v>
      </c>
      <c r="D3423" s="94" t="str">
        <f>'Pipeline State2State Capacity'!E3464</f>
        <v>Wyoming</v>
      </c>
      <c r="E3423" s="94" t="str">
        <f>'Pipeline State2State Capacity'!G3464</f>
        <v>Montana</v>
      </c>
      <c r="F3423" s="94">
        <f>'Pipeline State2State Capacity'!I3464</f>
        <v>14</v>
      </c>
    </row>
    <row r="3424" spans="1:6" x14ac:dyDescent="0.25">
      <c r="A3424" s="94">
        <v>3424</v>
      </c>
      <c r="B3424" s="29">
        <f>'Pipeline State2State Capacity'!A3465</f>
        <v>2013</v>
      </c>
      <c r="C3424" s="94" t="str">
        <f>'Pipeline State2State Capacity'!B3465</f>
        <v>Sierra Production Co</v>
      </c>
      <c r="D3424" s="94" t="str">
        <f>'Pipeline State2State Capacity'!E3465</f>
        <v>Alberta</v>
      </c>
      <c r="E3424" s="94" t="str">
        <f>'Pipeline State2State Capacity'!G3465</f>
        <v>Montana</v>
      </c>
      <c r="F3424" s="94">
        <f>'Pipeline State2State Capacity'!I3465</f>
        <v>24</v>
      </c>
    </row>
    <row r="3425" spans="1:6" x14ac:dyDescent="0.25">
      <c r="A3425" s="94">
        <v>3425</v>
      </c>
      <c r="B3425" s="29">
        <f>'Pipeline State2State Capacity'!A3466</f>
        <v>2013</v>
      </c>
      <c r="C3425" s="94" t="str">
        <f>'Pipeline State2State Capacity'!B3466</f>
        <v>Southeast Supply Header Pipeline</v>
      </c>
      <c r="D3425" s="94" t="str">
        <f>'Pipeline State2State Capacity'!E3466</f>
        <v>Louisiana</v>
      </c>
      <c r="E3425" s="94" t="str">
        <f>'Pipeline State2State Capacity'!G3466</f>
        <v>Mississippi</v>
      </c>
      <c r="F3425" s="94">
        <f>'Pipeline State2State Capacity'!I3466</f>
        <v>1500</v>
      </c>
    </row>
    <row r="3426" spans="1:6" x14ac:dyDescent="0.25">
      <c r="A3426" s="94">
        <v>3426</v>
      </c>
      <c r="B3426" s="29">
        <f>'Pipeline State2State Capacity'!A3467</f>
        <v>2013</v>
      </c>
      <c r="C3426" s="94" t="str">
        <f>'Pipeline State2State Capacity'!B3467</f>
        <v>Southeast Supply Header Pipeline</v>
      </c>
      <c r="D3426" s="94" t="str">
        <f>'Pipeline State2State Capacity'!E3467</f>
        <v>Mississippi</v>
      </c>
      <c r="E3426" s="94" t="str">
        <f>'Pipeline State2State Capacity'!G3467</f>
        <v>Alabama</v>
      </c>
      <c r="F3426" s="94">
        <f>'Pipeline State2State Capacity'!I3467</f>
        <v>1025</v>
      </c>
    </row>
    <row r="3427" spans="1:6" x14ac:dyDescent="0.25">
      <c r="A3427" s="94">
        <v>3427</v>
      </c>
      <c r="B3427" s="29">
        <f>'Pipeline State2State Capacity'!A3468</f>
        <v>2013</v>
      </c>
      <c r="C3427" s="94" t="str">
        <f>'Pipeline State2State Capacity'!B3468</f>
        <v>Southern California Gas Co</v>
      </c>
      <c r="D3427" s="94" t="str">
        <f>'Pipeline State2State Capacity'!E3468</f>
        <v>California</v>
      </c>
      <c r="E3427" s="94" t="str">
        <f>'Pipeline State2State Capacity'!G3468</f>
        <v>Mexico</v>
      </c>
      <c r="F3427" s="94">
        <f>'Pipeline State2State Capacity'!I3468</f>
        <v>25</v>
      </c>
    </row>
    <row r="3428" spans="1:6" x14ac:dyDescent="0.25">
      <c r="A3428" s="94">
        <v>3428</v>
      </c>
      <c r="B3428" s="29">
        <f>'Pipeline State2State Capacity'!A3469</f>
        <v>2013</v>
      </c>
      <c r="C3428" s="94" t="str">
        <f>'Pipeline State2State Capacity'!B3469</f>
        <v>Southern Natural Gas Co</v>
      </c>
      <c r="D3428" s="94" t="str">
        <f>'Pipeline State2State Capacity'!E3469</f>
        <v>Alabama</v>
      </c>
      <c r="E3428" s="94" t="str">
        <f>'Pipeline State2State Capacity'!G3469</f>
        <v>Georgia</v>
      </c>
      <c r="F3428" s="94">
        <f>'Pipeline State2State Capacity'!I3469</f>
        <v>2760</v>
      </c>
    </row>
    <row r="3429" spans="1:6" x14ac:dyDescent="0.25">
      <c r="A3429" s="94">
        <v>3429</v>
      </c>
      <c r="B3429" s="29">
        <f>'Pipeline State2State Capacity'!A3470</f>
        <v>2013</v>
      </c>
      <c r="C3429" s="94" t="str">
        <f>'Pipeline State2State Capacity'!B3470</f>
        <v>Southern Natural Gas Co</v>
      </c>
      <c r="D3429" s="94" t="str">
        <f>'Pipeline State2State Capacity'!E3470</f>
        <v>Georgia</v>
      </c>
      <c r="E3429" s="94" t="str">
        <f>'Pipeline State2State Capacity'!G3470</f>
        <v>Florida</v>
      </c>
      <c r="F3429" s="94">
        <f>'Pipeline State2State Capacity'!I3470</f>
        <v>411</v>
      </c>
    </row>
    <row r="3430" spans="1:6" x14ac:dyDescent="0.25">
      <c r="A3430" s="94">
        <v>3430</v>
      </c>
      <c r="B3430" s="29">
        <f>'Pipeline State2State Capacity'!A3471</f>
        <v>2013</v>
      </c>
      <c r="C3430" s="94" t="str">
        <f>'Pipeline State2State Capacity'!B3471</f>
        <v>Southern Natural Gas Co</v>
      </c>
      <c r="D3430" s="94" t="str">
        <f>'Pipeline State2State Capacity'!E3471</f>
        <v>Georgia</v>
      </c>
      <c r="E3430" s="94" t="str">
        <f>'Pipeline State2State Capacity'!G3471</f>
        <v>South Carolina</v>
      </c>
      <c r="F3430" s="94">
        <f>'Pipeline State2State Capacity'!I3471</f>
        <v>454</v>
      </c>
    </row>
    <row r="3431" spans="1:6" x14ac:dyDescent="0.25">
      <c r="A3431" s="94">
        <v>3431</v>
      </c>
      <c r="B3431" s="29">
        <f>'Pipeline State2State Capacity'!A3472</f>
        <v>2013</v>
      </c>
      <c r="C3431" s="94" t="str">
        <f>'Pipeline State2State Capacity'!B3472</f>
        <v>Southern Natural Gas Co</v>
      </c>
      <c r="D3431" s="94" t="str">
        <f>'Pipeline State2State Capacity'!E3472</f>
        <v>Georgia</v>
      </c>
      <c r="E3431" s="94" t="str">
        <f>'Pipeline State2State Capacity'!G3472</f>
        <v>Tennessee</v>
      </c>
      <c r="F3431" s="94">
        <f>'Pipeline State2State Capacity'!I3472</f>
        <v>151</v>
      </c>
    </row>
    <row r="3432" spans="1:6" x14ac:dyDescent="0.25">
      <c r="A3432" s="94">
        <v>3432</v>
      </c>
      <c r="B3432" s="29">
        <f>'Pipeline State2State Capacity'!A3473</f>
        <v>2013</v>
      </c>
      <c r="C3432" s="94" t="str">
        <f>'Pipeline State2State Capacity'!B3473</f>
        <v>Southern Natural Gas Co</v>
      </c>
      <c r="D3432" s="94" t="str">
        <f>'Pipeline State2State Capacity'!E3473</f>
        <v>Gulf of Mexico</v>
      </c>
      <c r="E3432" s="94" t="str">
        <f>'Pipeline State2State Capacity'!G3473</f>
        <v>Texas</v>
      </c>
      <c r="F3432" s="94">
        <f>'Pipeline State2State Capacity'!I3473</f>
        <v>0</v>
      </c>
    </row>
    <row r="3433" spans="1:6" x14ac:dyDescent="0.25">
      <c r="A3433" s="94">
        <v>3433</v>
      </c>
      <c r="B3433" s="29">
        <f>'Pipeline State2State Capacity'!A3474</f>
        <v>2013</v>
      </c>
      <c r="C3433" s="94" t="str">
        <f>'Pipeline State2State Capacity'!B3474</f>
        <v>Southern Natural Gas Co</v>
      </c>
      <c r="D3433" s="94" t="str">
        <f>'Pipeline State2State Capacity'!E3474</f>
        <v>Louisiana</v>
      </c>
      <c r="E3433" s="94" t="str">
        <f>'Pipeline State2State Capacity'!G3474</f>
        <v>Mississippi</v>
      </c>
      <c r="F3433" s="94">
        <f>'Pipeline State2State Capacity'!I3474</f>
        <v>1853</v>
      </c>
    </row>
    <row r="3434" spans="1:6" x14ac:dyDescent="0.25">
      <c r="A3434" s="94">
        <v>3434</v>
      </c>
      <c r="B3434" s="29">
        <f>'Pipeline State2State Capacity'!A3475</f>
        <v>2013</v>
      </c>
      <c r="C3434" s="94" t="str">
        <f>'Pipeline State2State Capacity'!B3475</f>
        <v>Southern Natural Gas Co</v>
      </c>
      <c r="D3434" s="94" t="str">
        <f>'Pipeline State2State Capacity'!E3475</f>
        <v>Mississippi</v>
      </c>
      <c r="E3434" s="94" t="str">
        <f>'Pipeline State2State Capacity'!G3475</f>
        <v>Alabama</v>
      </c>
      <c r="F3434" s="94">
        <f>'Pipeline State2State Capacity'!I3475</f>
        <v>3126</v>
      </c>
    </row>
    <row r="3435" spans="1:6" x14ac:dyDescent="0.25">
      <c r="A3435" s="94">
        <v>3435</v>
      </c>
      <c r="B3435" s="29">
        <f>'Pipeline State2State Capacity'!A3476</f>
        <v>2013</v>
      </c>
      <c r="C3435" s="94" t="str">
        <f>'Pipeline State2State Capacity'!B3476</f>
        <v>Southern Natural Gas Co</v>
      </c>
      <c r="D3435" s="94" t="str">
        <f>'Pipeline State2State Capacity'!E3476</f>
        <v>Texas</v>
      </c>
      <c r="E3435" s="94" t="str">
        <f>'Pipeline State2State Capacity'!G3476</f>
        <v>Louisiana</v>
      </c>
      <c r="F3435" s="94">
        <f>'Pipeline State2State Capacity'!I3476</f>
        <v>110</v>
      </c>
    </row>
    <row r="3436" spans="1:6" x14ac:dyDescent="0.25">
      <c r="A3436" s="94">
        <v>3436</v>
      </c>
      <c r="B3436" s="29">
        <f>'Pipeline State2State Capacity'!A3477</f>
        <v>2013</v>
      </c>
      <c r="C3436" s="94" t="str">
        <f>'Pipeline State2State Capacity'!B3477</f>
        <v>Southern Pines Energy Center</v>
      </c>
      <c r="D3436" s="94" t="str">
        <f>'Pipeline State2State Capacity'!E3477</f>
        <v>Mississippi</v>
      </c>
      <c r="E3436" s="94" t="str">
        <f>'Pipeline State2State Capacity'!G3477</f>
        <v>Alabama</v>
      </c>
      <c r="F3436" s="94">
        <f>'Pipeline State2State Capacity'!I3477</f>
        <v>1000</v>
      </c>
    </row>
    <row r="3437" spans="1:6" x14ac:dyDescent="0.25">
      <c r="A3437" s="94">
        <v>3437</v>
      </c>
      <c r="B3437" s="29">
        <f>'Pipeline State2State Capacity'!A3478</f>
        <v>2013</v>
      </c>
      <c r="C3437" s="94" t="str">
        <f>'Pipeline State2State Capacity'!B3478</f>
        <v>Southern Star Central Gas PL Co</v>
      </c>
      <c r="D3437" s="94" t="str">
        <f>'Pipeline State2State Capacity'!E3478</f>
        <v>Colorado</v>
      </c>
      <c r="E3437" s="94" t="str">
        <f>'Pipeline State2State Capacity'!G3478</f>
        <v>Kansas</v>
      </c>
      <c r="F3437" s="94">
        <f>'Pipeline State2State Capacity'!I3478</f>
        <v>216</v>
      </c>
    </row>
    <row r="3438" spans="1:6" x14ac:dyDescent="0.25">
      <c r="A3438" s="94">
        <v>3438</v>
      </c>
      <c r="B3438" s="29">
        <f>'Pipeline State2State Capacity'!A3479</f>
        <v>2013</v>
      </c>
      <c r="C3438" s="94" t="str">
        <f>'Pipeline State2State Capacity'!B3479</f>
        <v>Southern Star Central Gas PL Co</v>
      </c>
      <c r="D3438" s="94" t="str">
        <f>'Pipeline State2State Capacity'!E3479</f>
        <v>Kansas</v>
      </c>
      <c r="E3438" s="94" t="str">
        <f>'Pipeline State2State Capacity'!G3479</f>
        <v>Missouri</v>
      </c>
      <c r="F3438" s="94">
        <f>'Pipeline State2State Capacity'!I3479</f>
        <v>1270</v>
      </c>
    </row>
    <row r="3439" spans="1:6" x14ac:dyDescent="0.25">
      <c r="A3439" s="94">
        <v>3439</v>
      </c>
      <c r="B3439" s="29">
        <f>'Pipeline State2State Capacity'!A3480</f>
        <v>2013</v>
      </c>
      <c r="C3439" s="94" t="str">
        <f>'Pipeline State2State Capacity'!B3480</f>
        <v>Southern Star Central Gas PL Co</v>
      </c>
      <c r="D3439" s="94" t="str">
        <f>'Pipeline State2State Capacity'!E3480</f>
        <v>Kansas</v>
      </c>
      <c r="E3439" s="94" t="str">
        <f>'Pipeline State2State Capacity'!G3480</f>
        <v>Nebraska</v>
      </c>
      <c r="F3439" s="94">
        <f>'Pipeline State2State Capacity'!I3480</f>
        <v>6</v>
      </c>
    </row>
    <row r="3440" spans="1:6" x14ac:dyDescent="0.25">
      <c r="A3440" s="94">
        <v>3440</v>
      </c>
      <c r="B3440" s="29">
        <f>'Pipeline State2State Capacity'!A3481</f>
        <v>2013</v>
      </c>
      <c r="C3440" s="94" t="str">
        <f>'Pipeline State2State Capacity'!B3481</f>
        <v>Southern Star Central Gas PL Co</v>
      </c>
      <c r="D3440" s="94" t="str">
        <f>'Pipeline State2State Capacity'!E3481</f>
        <v>Kansas</v>
      </c>
      <c r="E3440" s="94" t="str">
        <f>'Pipeline State2State Capacity'!G3481</f>
        <v>Oklahoma</v>
      </c>
      <c r="F3440" s="94">
        <f>'Pipeline State2State Capacity'!I3481</f>
        <v>259</v>
      </c>
    </row>
    <row r="3441" spans="1:6" x14ac:dyDescent="0.25">
      <c r="A3441" s="94">
        <v>3441</v>
      </c>
      <c r="B3441" s="29">
        <f>'Pipeline State2State Capacity'!A3482</f>
        <v>2013</v>
      </c>
      <c r="C3441" s="94" t="str">
        <f>'Pipeline State2State Capacity'!B3482</f>
        <v>Southern Star Central Gas PL Co</v>
      </c>
      <c r="D3441" s="94" t="str">
        <f>'Pipeline State2State Capacity'!E3482</f>
        <v>Oklahoma</v>
      </c>
      <c r="E3441" s="94" t="str">
        <f>'Pipeline State2State Capacity'!G3482</f>
        <v>Kansas</v>
      </c>
      <c r="F3441" s="94">
        <f>'Pipeline State2State Capacity'!I3482</f>
        <v>401</v>
      </c>
    </row>
    <row r="3442" spans="1:6" x14ac:dyDescent="0.25">
      <c r="A3442" s="94">
        <v>3442</v>
      </c>
      <c r="B3442" s="29">
        <f>'Pipeline State2State Capacity'!A3483</f>
        <v>2013</v>
      </c>
      <c r="C3442" s="94" t="str">
        <f>'Pipeline State2State Capacity'!B3483</f>
        <v>Southern Star Central Gas PL Co</v>
      </c>
      <c r="D3442" s="94" t="str">
        <f>'Pipeline State2State Capacity'!E3483</f>
        <v>Oklahoma</v>
      </c>
      <c r="E3442" s="94" t="str">
        <f>'Pipeline State2State Capacity'!G3483</f>
        <v>Kansas</v>
      </c>
      <c r="F3442" s="94">
        <f>'Pipeline State2State Capacity'!I3483</f>
        <v>496</v>
      </c>
    </row>
    <row r="3443" spans="1:6" x14ac:dyDescent="0.25">
      <c r="A3443" s="94">
        <v>3443</v>
      </c>
      <c r="B3443" s="29">
        <f>'Pipeline State2State Capacity'!A3484</f>
        <v>2013</v>
      </c>
      <c r="C3443" s="94" t="str">
        <f>'Pipeline State2State Capacity'!B3484</f>
        <v>Southern Star Central Gas PL Co</v>
      </c>
      <c r="D3443" s="94" t="str">
        <f>'Pipeline State2State Capacity'!E3484</f>
        <v>Oklahoma</v>
      </c>
      <c r="E3443" s="94" t="str">
        <f>'Pipeline State2State Capacity'!G3484</f>
        <v>Missouri</v>
      </c>
      <c r="F3443" s="94">
        <f>'Pipeline State2State Capacity'!I3484</f>
        <v>80</v>
      </c>
    </row>
    <row r="3444" spans="1:6" x14ac:dyDescent="0.25">
      <c r="A3444" s="94">
        <v>3444</v>
      </c>
      <c r="B3444" s="29">
        <f>'Pipeline State2State Capacity'!A3485</f>
        <v>2013</v>
      </c>
      <c r="C3444" s="94" t="str">
        <f>'Pipeline State2State Capacity'!B3485</f>
        <v>Southern Star Central Gas PL Co</v>
      </c>
      <c r="D3444" s="94" t="str">
        <f>'Pipeline State2State Capacity'!E3485</f>
        <v>Texas</v>
      </c>
      <c r="E3444" s="94" t="str">
        <f>'Pipeline State2State Capacity'!G3485</f>
        <v>Oklahoma</v>
      </c>
      <c r="F3444" s="94">
        <f>'Pipeline State2State Capacity'!I3485</f>
        <v>145</v>
      </c>
    </row>
    <row r="3445" spans="1:6" x14ac:dyDescent="0.25">
      <c r="A3445" s="94">
        <v>3445</v>
      </c>
      <c r="B3445" s="29">
        <f>'Pipeline State2State Capacity'!A3486</f>
        <v>2013</v>
      </c>
      <c r="C3445" s="94" t="str">
        <f>'Pipeline State2State Capacity'!B3486</f>
        <v>Southern Star Central Gas PL Co</v>
      </c>
      <c r="D3445" s="94" t="str">
        <f>'Pipeline State2State Capacity'!E3486</f>
        <v>Wyoming</v>
      </c>
      <c r="E3445" s="94" t="str">
        <f>'Pipeline State2State Capacity'!G3486</f>
        <v>Colorado</v>
      </c>
      <c r="F3445" s="94">
        <f>'Pipeline State2State Capacity'!I3486</f>
        <v>208</v>
      </c>
    </row>
    <row r="3446" spans="1:6" x14ac:dyDescent="0.25">
      <c r="A3446" s="94">
        <v>3446</v>
      </c>
      <c r="B3446" s="29">
        <f>'Pipeline State2State Capacity'!A3487</f>
        <v>2013</v>
      </c>
      <c r="C3446" s="94" t="str">
        <f>'Pipeline State2State Capacity'!B3487</f>
        <v>Southwest Gas Transmission Co</v>
      </c>
      <c r="D3446" s="94" t="str">
        <f>'Pipeline State2State Capacity'!E3487</f>
        <v>Arizona</v>
      </c>
      <c r="E3446" s="94" t="str">
        <f>'Pipeline State2State Capacity'!G3487</f>
        <v>Nevada</v>
      </c>
      <c r="F3446" s="94">
        <f>'Pipeline State2State Capacity'!I3487</f>
        <v>165</v>
      </c>
    </row>
    <row r="3447" spans="1:6" x14ac:dyDescent="0.25">
      <c r="A3447" s="94">
        <v>3447</v>
      </c>
      <c r="B3447" s="29">
        <f>'Pipeline State2State Capacity'!A3488</f>
        <v>2013</v>
      </c>
      <c r="C3447" s="94" t="str">
        <f>'Pipeline State2State Capacity'!B3488</f>
        <v>St Lawrence Gas</v>
      </c>
      <c r="D3447" s="94" t="str">
        <f>'Pipeline State2State Capacity'!E3488</f>
        <v>Ontario</v>
      </c>
      <c r="E3447" s="94" t="str">
        <f>'Pipeline State2State Capacity'!G3488</f>
        <v>New York</v>
      </c>
      <c r="F3447" s="94">
        <f>'Pipeline State2State Capacity'!I3488</f>
        <v>62</v>
      </c>
    </row>
    <row r="3448" spans="1:6" x14ac:dyDescent="0.25">
      <c r="A3448" s="94">
        <v>3448</v>
      </c>
      <c r="B3448" s="29">
        <f>'Pipeline State2State Capacity'!A3489</f>
        <v>2013</v>
      </c>
      <c r="C3448" s="94" t="str">
        <f>'Pipeline State2State Capacity'!B3489</f>
        <v>Stingray Pipeline Co</v>
      </c>
      <c r="D3448" s="94" t="str">
        <f>'Pipeline State2State Capacity'!E3489</f>
        <v>Gulf of Mexico</v>
      </c>
      <c r="E3448" s="94" t="str">
        <f>'Pipeline State2State Capacity'!G3489</f>
        <v>Louisiana</v>
      </c>
      <c r="F3448" s="94">
        <f>'Pipeline State2State Capacity'!I3489</f>
        <v>560</v>
      </c>
    </row>
    <row r="3449" spans="1:6" x14ac:dyDescent="0.25">
      <c r="A3449" s="94">
        <v>3449</v>
      </c>
      <c r="B3449" s="29">
        <f>'Pipeline State2State Capacity'!A3490</f>
        <v>2013</v>
      </c>
      <c r="C3449" s="94" t="str">
        <f>'Pipeline State2State Capacity'!B3490</f>
        <v>Sumas Cascade PL Co</v>
      </c>
      <c r="D3449" s="94" t="str">
        <f>'Pipeline State2State Capacity'!E3490</f>
        <v>British Columbia</v>
      </c>
      <c r="E3449" s="94" t="str">
        <f>'Pipeline State2State Capacity'!G3490</f>
        <v>Washington</v>
      </c>
      <c r="F3449" s="94">
        <f>'Pipeline State2State Capacity'!I3490</f>
        <v>120</v>
      </c>
    </row>
    <row r="3450" spans="1:6" x14ac:dyDescent="0.25">
      <c r="A3450" s="94">
        <v>3450</v>
      </c>
      <c r="B3450" s="29">
        <f>'Pipeline State2State Capacity'!A3491</f>
        <v>2013</v>
      </c>
      <c r="C3450" s="94" t="str">
        <f>'Pipeline State2State Capacity'!B3491</f>
        <v>Sumas Energy Usa Inc</v>
      </c>
      <c r="D3450" s="94" t="str">
        <f>'Pipeline State2State Capacity'!E3491</f>
        <v>British Columbia</v>
      </c>
      <c r="E3450" s="94" t="str">
        <f>'Pipeline State2State Capacity'!G3491</f>
        <v>Washington</v>
      </c>
      <c r="F3450" s="94">
        <f>'Pipeline State2State Capacity'!I3491</f>
        <v>45</v>
      </c>
    </row>
    <row r="3451" spans="1:6" x14ac:dyDescent="0.25">
      <c r="A3451" s="94">
        <v>3451</v>
      </c>
      <c r="B3451" s="29">
        <f>'Pipeline State2State Capacity'!A3492</f>
        <v>2013</v>
      </c>
      <c r="C3451" s="94" t="str">
        <f>'Pipeline State2State Capacity'!B3492</f>
        <v>Sumas International Pl Co</v>
      </c>
      <c r="D3451" s="94" t="str">
        <f>'Pipeline State2State Capacity'!E3492</f>
        <v>British Columbia</v>
      </c>
      <c r="E3451" s="94" t="str">
        <f>'Pipeline State2State Capacity'!G3492</f>
        <v>Washington</v>
      </c>
      <c r="F3451" s="94">
        <f>'Pipeline State2State Capacity'!I3492</f>
        <v>0</v>
      </c>
    </row>
    <row r="3452" spans="1:6" x14ac:dyDescent="0.25">
      <c r="A3452" s="94">
        <v>3452</v>
      </c>
      <c r="B3452" s="29">
        <f>'Pipeline State2State Capacity'!A3493</f>
        <v>2013</v>
      </c>
      <c r="C3452" s="94" t="str">
        <f>'Pipeline State2State Capacity'!B3493</f>
        <v>Tallgrass Interstate Gas Transmission</v>
      </c>
      <c r="D3452" s="94" t="str">
        <f>'Pipeline State2State Capacity'!E3493</f>
        <v>Colorado</v>
      </c>
      <c r="E3452" s="94" t="str">
        <f>'Pipeline State2State Capacity'!G3493</f>
        <v>Kansas</v>
      </c>
      <c r="F3452" s="94">
        <f>'Pipeline State2State Capacity'!I3493</f>
        <v>20</v>
      </c>
    </row>
    <row r="3453" spans="1:6" x14ac:dyDescent="0.25">
      <c r="A3453" s="94">
        <v>3453</v>
      </c>
      <c r="B3453" s="29">
        <f>'Pipeline State2State Capacity'!A3494</f>
        <v>2013</v>
      </c>
      <c r="C3453" s="94" t="str">
        <f>'Pipeline State2State Capacity'!B3494</f>
        <v>Tallgrass Interstate Gas Transmission</v>
      </c>
      <c r="D3453" s="94" t="str">
        <f>'Pipeline State2State Capacity'!E3494</f>
        <v>Colorado</v>
      </c>
      <c r="E3453" s="94" t="str">
        <f>'Pipeline State2State Capacity'!G3494</f>
        <v>Nebraska</v>
      </c>
      <c r="F3453" s="94">
        <f>'Pipeline State2State Capacity'!I3494</f>
        <v>477</v>
      </c>
    </row>
    <row r="3454" spans="1:6" x14ac:dyDescent="0.25">
      <c r="A3454" s="94">
        <v>3454</v>
      </c>
      <c r="B3454" s="29">
        <f>'Pipeline State2State Capacity'!A3495</f>
        <v>2013</v>
      </c>
      <c r="C3454" s="94" t="str">
        <f>'Pipeline State2State Capacity'!B3495</f>
        <v>Tallgrass Interstate Gas Transmission</v>
      </c>
      <c r="D3454" s="94" t="str">
        <f>'Pipeline State2State Capacity'!E3495</f>
        <v>Kansas</v>
      </c>
      <c r="E3454" s="94" t="str">
        <f>'Pipeline State2State Capacity'!G3495</f>
        <v>Missouri</v>
      </c>
      <c r="F3454" s="94">
        <f>'Pipeline State2State Capacity'!I3495</f>
        <v>255</v>
      </c>
    </row>
    <row r="3455" spans="1:6" x14ac:dyDescent="0.25">
      <c r="A3455" s="94">
        <v>3455</v>
      </c>
      <c r="B3455" s="29">
        <f>'Pipeline State2State Capacity'!A3496</f>
        <v>2013</v>
      </c>
      <c r="C3455" s="94" t="str">
        <f>'Pipeline State2State Capacity'!B3496</f>
        <v>Tallgrass Interstate Gas Transmission</v>
      </c>
      <c r="D3455" s="94" t="str">
        <f>'Pipeline State2State Capacity'!E3496</f>
        <v>Kansas</v>
      </c>
      <c r="E3455" s="94" t="str">
        <f>'Pipeline State2State Capacity'!G3496</f>
        <v>Nebraska</v>
      </c>
      <c r="F3455" s="94">
        <f>'Pipeline State2State Capacity'!I3496</f>
        <v>210</v>
      </c>
    </row>
    <row r="3456" spans="1:6" x14ac:dyDescent="0.25">
      <c r="A3456" s="94">
        <v>3456</v>
      </c>
      <c r="B3456" s="29">
        <f>'Pipeline State2State Capacity'!A3497</f>
        <v>2013</v>
      </c>
      <c r="C3456" s="94" t="str">
        <f>'Pipeline State2State Capacity'!B3497</f>
        <v>Tallgrass Interstate Gas Transmission</v>
      </c>
      <c r="D3456" s="94" t="str">
        <f>'Pipeline State2State Capacity'!E3497</f>
        <v>Kansas</v>
      </c>
      <c r="E3456" s="94" t="str">
        <f>'Pipeline State2State Capacity'!G3497</f>
        <v>Oklahoma</v>
      </c>
      <c r="F3456" s="94">
        <f>'Pipeline State2State Capacity'!I3497</f>
        <v>5</v>
      </c>
    </row>
    <row r="3457" spans="1:6" x14ac:dyDescent="0.25">
      <c r="A3457" s="94">
        <v>3457</v>
      </c>
      <c r="B3457" s="29">
        <f>'Pipeline State2State Capacity'!A3498</f>
        <v>2013</v>
      </c>
      <c r="C3457" s="94" t="str">
        <f>'Pipeline State2State Capacity'!B3498</f>
        <v>Tallgrass Interstate Gas Transmission</v>
      </c>
      <c r="D3457" s="94" t="str">
        <f>'Pipeline State2State Capacity'!E3498</f>
        <v>Nebraska</v>
      </c>
      <c r="E3457" s="94" t="str">
        <f>'Pipeline State2State Capacity'!G3498</f>
        <v>Colorado</v>
      </c>
      <c r="F3457" s="94">
        <f>'Pipeline State2State Capacity'!I3498</f>
        <v>352</v>
      </c>
    </row>
    <row r="3458" spans="1:6" x14ac:dyDescent="0.25">
      <c r="A3458" s="94">
        <v>3458</v>
      </c>
      <c r="B3458" s="29">
        <f>'Pipeline State2State Capacity'!A3499</f>
        <v>2013</v>
      </c>
      <c r="C3458" s="94" t="str">
        <f>'Pipeline State2State Capacity'!B3499</f>
        <v>Tallgrass Interstate Gas Transmission</v>
      </c>
      <c r="D3458" s="94" t="str">
        <f>'Pipeline State2State Capacity'!E3499</f>
        <v>Nebraska</v>
      </c>
      <c r="E3458" s="94" t="str">
        <f>'Pipeline State2State Capacity'!G3499</f>
        <v>Kansas</v>
      </c>
      <c r="F3458" s="94">
        <f>'Pipeline State2State Capacity'!I3499</f>
        <v>295</v>
      </c>
    </row>
    <row r="3459" spans="1:6" x14ac:dyDescent="0.25">
      <c r="A3459" s="94">
        <v>3459</v>
      </c>
      <c r="B3459" s="29">
        <f>'Pipeline State2State Capacity'!A3500</f>
        <v>2013</v>
      </c>
      <c r="C3459" s="94" t="str">
        <f>'Pipeline State2State Capacity'!B3500</f>
        <v>Tallgrass Interstate Gas Transmission</v>
      </c>
      <c r="D3459" s="94" t="str">
        <f>'Pipeline State2State Capacity'!E3500</f>
        <v>Oklahoma</v>
      </c>
      <c r="E3459" s="94" t="str">
        <f>'Pipeline State2State Capacity'!G3500</f>
        <v>Texas</v>
      </c>
      <c r="F3459" s="94">
        <f>'Pipeline State2State Capacity'!I3500</f>
        <v>35</v>
      </c>
    </row>
    <row r="3460" spans="1:6" x14ac:dyDescent="0.25">
      <c r="A3460" s="94">
        <v>3460</v>
      </c>
      <c r="B3460" s="29">
        <f>'Pipeline State2State Capacity'!A3501</f>
        <v>2013</v>
      </c>
      <c r="C3460" s="94" t="str">
        <f>'Pipeline State2State Capacity'!B3501</f>
        <v>Tallgrass Interstate Gas Transmission</v>
      </c>
      <c r="D3460" s="94" t="str">
        <f>'Pipeline State2State Capacity'!E3501</f>
        <v>Texas</v>
      </c>
      <c r="E3460" s="94" t="str">
        <f>'Pipeline State2State Capacity'!G3501</f>
        <v>Oklahoma</v>
      </c>
      <c r="F3460" s="94">
        <f>'Pipeline State2State Capacity'!I3501</f>
        <v>135</v>
      </c>
    </row>
    <row r="3461" spans="1:6" x14ac:dyDescent="0.25">
      <c r="A3461" s="94">
        <v>3461</v>
      </c>
      <c r="B3461" s="29">
        <f>'Pipeline State2State Capacity'!A3502</f>
        <v>2013</v>
      </c>
      <c r="C3461" s="94" t="str">
        <f>'Pipeline State2State Capacity'!B3502</f>
        <v>Tallgrass Interstate Gas Transmission</v>
      </c>
      <c r="D3461" s="94" t="str">
        <f>'Pipeline State2State Capacity'!E3502</f>
        <v>Wyoming</v>
      </c>
      <c r="E3461" s="94" t="str">
        <f>'Pipeline State2State Capacity'!G3502</f>
        <v>Nebraska</v>
      </c>
      <c r="F3461" s="94">
        <f>'Pipeline State2State Capacity'!I3502</f>
        <v>375</v>
      </c>
    </row>
    <row r="3462" spans="1:6" x14ac:dyDescent="0.25">
      <c r="A3462" s="94">
        <v>3462</v>
      </c>
      <c r="B3462" s="29">
        <f>'Pipeline State2State Capacity'!A3503</f>
        <v>2013</v>
      </c>
      <c r="C3462" s="94" t="str">
        <f>'Pipeline State2State Capacity'!B3503</f>
        <v>TC Offshore LLC</v>
      </c>
      <c r="D3462" s="94" t="str">
        <f>'Pipeline State2State Capacity'!E3503</f>
        <v>Gulf of Mexico</v>
      </c>
      <c r="E3462" s="94" t="str">
        <f>'Pipeline State2State Capacity'!G3503</f>
        <v>Louisiana</v>
      </c>
      <c r="F3462" s="94">
        <f>'Pipeline State2State Capacity'!I3503</f>
        <v>1919</v>
      </c>
    </row>
    <row r="3463" spans="1:6" x14ac:dyDescent="0.25">
      <c r="A3463" s="94">
        <v>3463</v>
      </c>
      <c r="B3463" s="29">
        <f>'Pipeline State2State Capacity'!A3504</f>
        <v>2013</v>
      </c>
      <c r="C3463" s="94" t="str">
        <f>'Pipeline State2State Capacity'!B3504</f>
        <v>Tennessee Gas Pipeline Co</v>
      </c>
      <c r="D3463" s="94" t="str">
        <f>'Pipeline State2State Capacity'!E3504</f>
        <v>Alabama</v>
      </c>
      <c r="E3463" s="94" t="str">
        <f>'Pipeline State2State Capacity'!G3504</f>
        <v>Mississippi</v>
      </c>
      <c r="F3463" s="94">
        <f>'Pipeline State2State Capacity'!I3504</f>
        <v>950</v>
      </c>
    </row>
    <row r="3464" spans="1:6" x14ac:dyDescent="0.25">
      <c r="A3464" s="94">
        <v>3464</v>
      </c>
      <c r="B3464" s="29">
        <f>'Pipeline State2State Capacity'!A3505</f>
        <v>2013</v>
      </c>
      <c r="C3464" s="94" t="str">
        <f>'Pipeline State2State Capacity'!B3505</f>
        <v>Tennessee Gas Pipeline Co</v>
      </c>
      <c r="D3464" s="94" t="str">
        <f>'Pipeline State2State Capacity'!E3505</f>
        <v>Alabama</v>
      </c>
      <c r="E3464" s="94" t="str">
        <f>'Pipeline State2State Capacity'!G3505</f>
        <v>Tennessee</v>
      </c>
      <c r="F3464" s="94">
        <f>'Pipeline State2State Capacity'!I3505</f>
        <v>1832</v>
      </c>
    </row>
    <row r="3465" spans="1:6" x14ac:dyDescent="0.25">
      <c r="A3465" s="94">
        <v>3465</v>
      </c>
      <c r="B3465" s="29">
        <f>'Pipeline State2State Capacity'!A3506</f>
        <v>2013</v>
      </c>
      <c r="C3465" s="94" t="str">
        <f>'Pipeline State2State Capacity'!B3506</f>
        <v>Tennessee Gas Pipeline Co</v>
      </c>
      <c r="D3465" s="94" t="str">
        <f>'Pipeline State2State Capacity'!E3506</f>
        <v>Arkansas</v>
      </c>
      <c r="E3465" s="94" t="str">
        <f>'Pipeline State2State Capacity'!G3506</f>
        <v>Mississippi</v>
      </c>
      <c r="F3465" s="94">
        <f>'Pipeline State2State Capacity'!I3506</f>
        <v>1573</v>
      </c>
    </row>
    <row r="3466" spans="1:6" x14ac:dyDescent="0.25">
      <c r="A3466" s="94">
        <v>3466</v>
      </c>
      <c r="B3466" s="29">
        <f>'Pipeline State2State Capacity'!A3507</f>
        <v>2013</v>
      </c>
      <c r="C3466" s="94" t="str">
        <f>'Pipeline State2State Capacity'!B3507</f>
        <v>Tennessee Gas Pipeline Co</v>
      </c>
      <c r="D3466" s="94" t="str">
        <f>'Pipeline State2State Capacity'!E3507</f>
        <v>Connecticut</v>
      </c>
      <c r="E3466" s="94" t="str">
        <f>'Pipeline State2State Capacity'!G3507</f>
        <v>Massachusetts</v>
      </c>
      <c r="F3466" s="94">
        <f>'Pipeline State2State Capacity'!I3507</f>
        <v>80</v>
      </c>
    </row>
    <row r="3467" spans="1:6" x14ac:dyDescent="0.25">
      <c r="A3467" s="94">
        <v>3467</v>
      </c>
      <c r="B3467" s="29">
        <f>'Pipeline State2State Capacity'!A3508</f>
        <v>2013</v>
      </c>
      <c r="C3467" s="94" t="str">
        <f>'Pipeline State2State Capacity'!B3508</f>
        <v>Tennessee Gas Pipeline Co</v>
      </c>
      <c r="D3467" s="94" t="str">
        <f>'Pipeline State2State Capacity'!E3508</f>
        <v>Kentucky</v>
      </c>
      <c r="E3467" s="94" t="str">
        <f>'Pipeline State2State Capacity'!G3508</f>
        <v>Ohio</v>
      </c>
      <c r="F3467" s="94">
        <f>'Pipeline State2State Capacity'!I3508</f>
        <v>1777</v>
      </c>
    </row>
    <row r="3468" spans="1:6" x14ac:dyDescent="0.25">
      <c r="A3468" s="94">
        <v>3468</v>
      </c>
      <c r="B3468" s="29">
        <f>'Pipeline State2State Capacity'!A3509</f>
        <v>2013</v>
      </c>
      <c r="C3468" s="94" t="str">
        <f>'Pipeline State2State Capacity'!B3509</f>
        <v>Tennessee Gas Pipeline Co</v>
      </c>
      <c r="D3468" s="94" t="str">
        <f>'Pipeline State2State Capacity'!E3509</f>
        <v>Kentucky</v>
      </c>
      <c r="E3468" s="94" t="str">
        <f>'Pipeline State2State Capacity'!G3509</f>
        <v>Tennessee</v>
      </c>
      <c r="F3468" s="94">
        <f>'Pipeline State2State Capacity'!I3509</f>
        <v>850</v>
      </c>
    </row>
    <row r="3469" spans="1:6" x14ac:dyDescent="0.25">
      <c r="A3469" s="94">
        <v>3469</v>
      </c>
      <c r="B3469" s="29">
        <f>'Pipeline State2State Capacity'!A3510</f>
        <v>2013</v>
      </c>
      <c r="C3469" s="94" t="str">
        <f>'Pipeline State2State Capacity'!B3510</f>
        <v>Tennessee Gas Pipeline Co</v>
      </c>
      <c r="D3469" s="94" t="str">
        <f>'Pipeline State2State Capacity'!E3510</f>
        <v>Kentucky</v>
      </c>
      <c r="E3469" s="94" t="str">
        <f>'Pipeline State2State Capacity'!G3510</f>
        <v>West Virginia</v>
      </c>
      <c r="F3469" s="94">
        <f>'Pipeline State2State Capacity'!I3510</f>
        <v>681</v>
      </c>
    </row>
    <row r="3470" spans="1:6" x14ac:dyDescent="0.25">
      <c r="A3470" s="94">
        <v>3470</v>
      </c>
      <c r="B3470" s="29">
        <f>'Pipeline State2State Capacity'!A3511</f>
        <v>2013</v>
      </c>
      <c r="C3470" s="94" t="str">
        <f>'Pipeline State2State Capacity'!B3511</f>
        <v>Tennessee Gas Pipeline Co</v>
      </c>
      <c r="D3470" s="94" t="str">
        <f>'Pipeline State2State Capacity'!E3511</f>
        <v>Louisiana</v>
      </c>
      <c r="E3470" s="94" t="str">
        <f>'Pipeline State2State Capacity'!G3511</f>
        <v>Arkansas</v>
      </c>
      <c r="F3470" s="94">
        <f>'Pipeline State2State Capacity'!I3511</f>
        <v>1581</v>
      </c>
    </row>
    <row r="3471" spans="1:6" x14ac:dyDescent="0.25">
      <c r="A3471" s="94">
        <v>3471</v>
      </c>
      <c r="B3471" s="29">
        <f>'Pipeline State2State Capacity'!A3512</f>
        <v>2013</v>
      </c>
      <c r="C3471" s="94" t="str">
        <f>'Pipeline State2State Capacity'!B3512</f>
        <v>Tennessee Gas Pipeline Co</v>
      </c>
      <c r="D3471" s="94" t="str">
        <f>'Pipeline State2State Capacity'!E3512</f>
        <v>Louisiana</v>
      </c>
      <c r="E3471" s="94" t="str">
        <f>'Pipeline State2State Capacity'!G3512</f>
        <v>Mississippi</v>
      </c>
      <c r="F3471" s="94">
        <f>'Pipeline State2State Capacity'!I3512</f>
        <v>2520</v>
      </c>
    </row>
    <row r="3472" spans="1:6" x14ac:dyDescent="0.25">
      <c r="A3472" s="94">
        <v>3472</v>
      </c>
      <c r="B3472" s="29">
        <f>'Pipeline State2State Capacity'!A3513</f>
        <v>2013</v>
      </c>
      <c r="C3472" s="94" t="str">
        <f>'Pipeline State2State Capacity'!B3513</f>
        <v>Tennessee Gas Pipeline Co</v>
      </c>
      <c r="D3472" s="94" t="str">
        <f>'Pipeline State2State Capacity'!E3513</f>
        <v>Massachusetts</v>
      </c>
      <c r="E3472" s="94" t="str">
        <f>'Pipeline State2State Capacity'!G3513</f>
        <v>Connecticut</v>
      </c>
      <c r="F3472" s="94">
        <f>'Pipeline State2State Capacity'!I3513</f>
        <v>164</v>
      </c>
    </row>
    <row r="3473" spans="1:6" x14ac:dyDescent="0.25">
      <c r="A3473" s="94">
        <v>3473</v>
      </c>
      <c r="B3473" s="29">
        <f>'Pipeline State2State Capacity'!A3514</f>
        <v>2013</v>
      </c>
      <c r="C3473" s="94" t="str">
        <f>'Pipeline State2State Capacity'!B3514</f>
        <v>Tennessee Gas Pipeline Co</v>
      </c>
      <c r="D3473" s="94" t="str">
        <f>'Pipeline State2State Capacity'!E3514</f>
        <v>Massachusetts</v>
      </c>
      <c r="E3473" s="94" t="str">
        <f>'Pipeline State2State Capacity'!G3514</f>
        <v>New Hampshire</v>
      </c>
      <c r="F3473" s="94">
        <f>'Pipeline State2State Capacity'!I3514</f>
        <v>201</v>
      </c>
    </row>
    <row r="3474" spans="1:6" x14ac:dyDescent="0.25">
      <c r="A3474" s="94">
        <v>3474</v>
      </c>
      <c r="B3474" s="29">
        <f>'Pipeline State2State Capacity'!A3515</f>
        <v>2013</v>
      </c>
      <c r="C3474" s="94" t="str">
        <f>'Pipeline State2State Capacity'!B3515</f>
        <v>Tennessee Gas Pipeline Co</v>
      </c>
      <c r="D3474" s="94" t="str">
        <f>'Pipeline State2State Capacity'!E3515</f>
        <v>Massachusetts</v>
      </c>
      <c r="E3474" s="94" t="str">
        <f>'Pipeline State2State Capacity'!G3515</f>
        <v>Rhode Island</v>
      </c>
      <c r="F3474" s="94">
        <f>'Pipeline State2State Capacity'!I3515</f>
        <v>173</v>
      </c>
    </row>
    <row r="3475" spans="1:6" x14ac:dyDescent="0.25">
      <c r="A3475" s="94">
        <v>3475</v>
      </c>
      <c r="B3475" s="29">
        <f>'Pipeline State2State Capacity'!A3516</f>
        <v>2013</v>
      </c>
      <c r="C3475" s="94" t="str">
        <f>'Pipeline State2State Capacity'!B3516</f>
        <v>Tennessee Gas Pipeline Co</v>
      </c>
      <c r="D3475" s="94" t="str">
        <f>'Pipeline State2State Capacity'!E3516</f>
        <v>Mexico</v>
      </c>
      <c r="E3475" s="94" t="str">
        <f>'Pipeline State2State Capacity'!G3516</f>
        <v>Texas</v>
      </c>
      <c r="F3475" s="94">
        <f>'Pipeline State2State Capacity'!I3516</f>
        <v>215</v>
      </c>
    </row>
    <row r="3476" spans="1:6" x14ac:dyDescent="0.25">
      <c r="A3476" s="94">
        <v>3476</v>
      </c>
      <c r="B3476" s="29">
        <f>'Pipeline State2State Capacity'!A3517</f>
        <v>2013</v>
      </c>
      <c r="C3476" s="94" t="str">
        <f>'Pipeline State2State Capacity'!B3517</f>
        <v>Tennessee Gas Pipeline Co</v>
      </c>
      <c r="D3476" s="94" t="str">
        <f>'Pipeline State2State Capacity'!E3517</f>
        <v>Mississippi</v>
      </c>
      <c r="E3476" s="94" t="str">
        <f>'Pipeline State2State Capacity'!G3517</f>
        <v>Alabama</v>
      </c>
      <c r="F3476" s="94">
        <f>'Pipeline State2State Capacity'!I3517</f>
        <v>1899</v>
      </c>
    </row>
    <row r="3477" spans="1:6" x14ac:dyDescent="0.25">
      <c r="A3477" s="94">
        <v>3477</v>
      </c>
      <c r="B3477" s="29">
        <f>'Pipeline State2State Capacity'!A3518</f>
        <v>2013</v>
      </c>
      <c r="C3477" s="94" t="str">
        <f>'Pipeline State2State Capacity'!B3518</f>
        <v>Tennessee Gas Pipeline Co</v>
      </c>
      <c r="D3477" s="94" t="str">
        <f>'Pipeline State2State Capacity'!E3518</f>
        <v>Mississippi</v>
      </c>
      <c r="E3477" s="94" t="str">
        <f>'Pipeline State2State Capacity'!G3518</f>
        <v>Tennessee</v>
      </c>
      <c r="F3477" s="94">
        <f>'Pipeline State2State Capacity'!I3518</f>
        <v>2332</v>
      </c>
    </row>
    <row r="3478" spans="1:6" x14ac:dyDescent="0.25">
      <c r="A3478" s="94">
        <v>3478</v>
      </c>
      <c r="B3478" s="29">
        <f>'Pipeline State2State Capacity'!A3519</f>
     